74</v>
      </c>
      <c r="W5648">
        <v>74</v>
      </c>
      <c r="X5648">
        <v>0</v>
      </c>
      <c r="Y5648" t="s">
        <v>4143</v>
      </c>
      <c r="Z5648" t="s">
        <v>4143</v>
      </c>
      <c r="AA5648">
        <v>58</v>
      </c>
      <c r="AB5648">
        <v>63</v>
      </c>
      <c r="AC5648">
        <v>0</v>
      </c>
      <c r="AD5648" s="1">
        <v>37580</v>
      </c>
      <c r="AE5648" t="s">
        <v>3</v>
      </c>
      <c r="AF5648">
        <v>5646</v>
      </c>
    </row>
    <row r="5649" spans="1:32" x14ac:dyDescent="0.35">
      <c r="A5649">
        <v>392711</v>
      </c>
      <c r="B5649" t="s">
        <v>2371</v>
      </c>
      <c r="C5649">
        <v>5</v>
      </c>
      <c r="D5649" t="s">
        <v>7253</v>
      </c>
      <c r="E5649" t="s">
        <v>7254</v>
      </c>
      <c r="F5649" t="s">
        <v>4192</v>
      </c>
      <c r="G5649" t="s">
        <v>7235</v>
      </c>
      <c r="H5649" t="s">
        <v>4141</v>
      </c>
      <c r="I5649" t="s">
        <v>3</v>
      </c>
      <c r="J5649">
        <v>16</v>
      </c>
      <c r="K5649" t="s">
        <v>4143</v>
      </c>
      <c r="L5649">
        <v>69</v>
      </c>
      <c r="M5649">
        <v>97</v>
      </c>
      <c r="N5649">
        <v>104</v>
      </c>
      <c r="O5649" t="s">
        <v>4143</v>
      </c>
      <c r="P5649" t="s">
        <v>4143</v>
      </c>
      <c r="Q5649" t="s">
        <v>4143</v>
      </c>
      <c r="R5649">
        <v>80</v>
      </c>
      <c r="S5649">
        <v>339</v>
      </c>
      <c r="T5649" t="s">
        <v>4143</v>
      </c>
      <c r="U5649" t="s">
        <v>4143</v>
      </c>
      <c r="V5649">
        <v>83</v>
      </c>
      <c r="W5649">
        <v>83</v>
      </c>
      <c r="X5649">
        <v>0</v>
      </c>
      <c r="Y5649" t="s">
        <v>4143</v>
      </c>
      <c r="Z5649" t="s">
        <v>4143</v>
      </c>
      <c r="AA5649">
        <v>83</v>
      </c>
      <c r="AB5649">
        <v>64</v>
      </c>
      <c r="AC5649">
        <v>0</v>
      </c>
      <c r="AD5649" s="1">
        <v>38175</v>
      </c>
      <c r="AE5649" t="s">
        <v>3</v>
      </c>
      <c r="AF5649">
        <v>5647</v>
      </c>
    </row>
    <row r="5650" spans="1:32" x14ac:dyDescent="0.35">
      <c r="A5650">
        <v>392544</v>
      </c>
      <c r="B5650" t="s">
        <v>2932</v>
      </c>
      <c r="C5650">
        <v>4</v>
      </c>
      <c r="D5650" t="s">
        <v>7251</v>
      </c>
      <c r="E5650" t="s">
        <v>7252</v>
      </c>
      <c r="F5650" t="s">
        <v>4192</v>
      </c>
      <c r="G5650" t="s">
        <v>6306</v>
      </c>
      <c r="H5650" t="s">
        <v>4141</v>
      </c>
      <c r="I5650" t="s">
        <v>3</v>
      </c>
      <c r="J5650">
        <v>18</v>
      </c>
      <c r="K5650" t="s">
        <v>4143</v>
      </c>
      <c r="L5650">
        <v>34</v>
      </c>
      <c r="M5650">
        <v>49</v>
      </c>
      <c r="N5650">
        <v>52</v>
      </c>
      <c r="O5650" t="s">
        <v>4143</v>
      </c>
      <c r="P5650" t="s">
        <v>4143</v>
      </c>
      <c r="Q5650" t="s">
        <v>4143</v>
      </c>
      <c r="R5650">
        <v>40</v>
      </c>
      <c r="S5650">
        <v>180</v>
      </c>
      <c r="T5650" t="s">
        <v>4143</v>
      </c>
      <c r="U5650" t="s">
        <v>4143</v>
      </c>
      <c r="V5650">
        <v>52</v>
      </c>
      <c r="W5650">
        <v>52</v>
      </c>
      <c r="X5650">
        <v>0</v>
      </c>
      <c r="Y5650" t="s">
        <v>4158</v>
      </c>
      <c r="Z5650" t="s">
        <v>4143</v>
      </c>
      <c r="AA5650">
        <v>35</v>
      </c>
      <c r="AB5650">
        <v>54</v>
      </c>
      <c r="AC5650">
        <v>5.0000000000000001E-3</v>
      </c>
      <c r="AD5650" s="1">
        <v>30944</v>
      </c>
      <c r="AE5650" t="s">
        <v>3</v>
      </c>
      <c r="AF5650">
        <v>5648</v>
      </c>
    </row>
    <row r="5651" spans="1:32" x14ac:dyDescent="0.35">
      <c r="A5651">
        <v>392647</v>
      </c>
      <c r="B5651" t="s">
        <v>2968</v>
      </c>
      <c r="C5651">
        <v>5</v>
      </c>
      <c r="D5651" t="s">
        <v>7248</v>
      </c>
      <c r="E5651" t="s">
        <v>7249</v>
      </c>
      <c r="F5651" t="s">
        <v>4192</v>
      </c>
      <c r="G5651" t="s">
        <v>7250</v>
      </c>
      <c r="H5651" t="s">
        <v>4141</v>
      </c>
      <c r="I5651" t="s">
        <v>3</v>
      </c>
      <c r="J5651">
        <v>13</v>
      </c>
      <c r="K5651" t="s">
        <v>4143</v>
      </c>
      <c r="L5651">
        <v>45</v>
      </c>
      <c r="M5651">
        <v>74</v>
      </c>
      <c r="N5651">
        <v>83</v>
      </c>
      <c r="O5651" t="s">
        <v>4143</v>
      </c>
      <c r="P5651" t="s">
        <v>4143</v>
      </c>
      <c r="Q5651" t="s">
        <v>4143</v>
      </c>
      <c r="R5651">
        <v>60</v>
      </c>
      <c r="S5651">
        <v>255</v>
      </c>
      <c r="T5651" t="s">
        <v>4143</v>
      </c>
      <c r="U5651" t="s">
        <v>4143</v>
      </c>
      <c r="V5651">
        <v>71</v>
      </c>
      <c r="W5651">
        <v>71</v>
      </c>
      <c r="X5651">
        <v>0</v>
      </c>
      <c r="Y5651" t="s">
        <v>4158</v>
      </c>
      <c r="Z5651" t="s">
        <v>4143</v>
      </c>
      <c r="AA5651">
        <v>48</v>
      </c>
      <c r="AB5651">
        <v>63</v>
      </c>
      <c r="AC5651">
        <v>0</v>
      </c>
      <c r="AD5651" s="1">
        <v>35827</v>
      </c>
      <c r="AE5651" t="s">
        <v>3</v>
      </c>
      <c r="AF5651">
        <v>5649</v>
      </c>
    </row>
    <row r="5652" spans="1:32" x14ac:dyDescent="0.35">
      <c r="A5652">
        <v>392530</v>
      </c>
      <c r="B5652" t="s">
        <v>3006</v>
      </c>
      <c r="C5652">
        <v>4</v>
      </c>
      <c r="D5652" t="s">
        <v>7247</v>
      </c>
      <c r="E5652" t="s">
        <v>5454</v>
      </c>
      <c r="F5652" t="s">
        <v>4192</v>
      </c>
      <c r="G5652" t="s">
        <v>5454</v>
      </c>
      <c r="H5652" t="s">
        <v>4153</v>
      </c>
      <c r="I5652" t="s">
        <v>3</v>
      </c>
      <c r="J5652">
        <v>32</v>
      </c>
      <c r="K5652" t="s">
        <v>4143</v>
      </c>
      <c r="L5652">
        <v>68</v>
      </c>
      <c r="M5652">
        <v>118</v>
      </c>
      <c r="N5652">
        <v>126</v>
      </c>
      <c r="O5652" t="s">
        <v>4143</v>
      </c>
      <c r="P5652" t="s">
        <v>4143</v>
      </c>
      <c r="Q5652" t="s">
        <v>4143</v>
      </c>
      <c r="R5652">
        <v>77</v>
      </c>
      <c r="S5652">
        <v>318</v>
      </c>
      <c r="T5652" t="s">
        <v>4143</v>
      </c>
      <c r="U5652" t="s">
        <v>4143</v>
      </c>
      <c r="V5652">
        <v>126</v>
      </c>
      <c r="W5652">
        <v>126</v>
      </c>
      <c r="X5652">
        <v>0</v>
      </c>
      <c r="Y5652" t="s">
        <v>4143</v>
      </c>
      <c r="Z5652" t="s">
        <v>4143</v>
      </c>
      <c r="AA5652">
        <v>109</v>
      </c>
      <c r="AB5652">
        <v>49</v>
      </c>
      <c r="AC5652">
        <v>5.0000000000000001E-3</v>
      </c>
      <c r="AD5652" s="1">
        <v>29717</v>
      </c>
      <c r="AE5652" t="s">
        <v>3</v>
      </c>
      <c r="AF5652">
        <v>5650</v>
      </c>
    </row>
    <row r="5653" spans="1:32" x14ac:dyDescent="0.35">
      <c r="A5653">
        <v>392605</v>
      </c>
      <c r="B5653" t="s">
        <v>2331</v>
      </c>
      <c r="C5653">
        <v>2</v>
      </c>
      <c r="D5653" t="s">
        <v>7246</v>
      </c>
      <c r="E5653" t="s">
        <v>5454</v>
      </c>
      <c r="F5653" t="s">
        <v>4192</v>
      </c>
      <c r="G5653" t="s">
        <v>5454</v>
      </c>
      <c r="H5653" t="s">
        <v>4141</v>
      </c>
      <c r="I5653" t="s">
        <v>3</v>
      </c>
      <c r="J5653">
        <v>32</v>
      </c>
      <c r="K5653" t="s">
        <v>4143</v>
      </c>
      <c r="L5653">
        <v>57</v>
      </c>
      <c r="M5653">
        <v>107</v>
      </c>
      <c r="N5653">
        <v>107</v>
      </c>
      <c r="O5653" t="s">
        <v>4143</v>
      </c>
      <c r="P5653" t="s">
        <v>4143</v>
      </c>
      <c r="Q5653" t="s">
        <v>4143</v>
      </c>
      <c r="R5653">
        <v>67</v>
      </c>
      <c r="S5653">
        <v>364</v>
      </c>
      <c r="T5653" t="s">
        <v>4143</v>
      </c>
      <c r="U5653" t="s">
        <v>4143</v>
      </c>
      <c r="V5653">
        <v>104</v>
      </c>
      <c r="W5653">
        <v>104</v>
      </c>
      <c r="X5653">
        <v>0</v>
      </c>
      <c r="Y5653" t="s">
        <v>4143</v>
      </c>
      <c r="Z5653" t="s">
        <v>4143</v>
      </c>
      <c r="AA5653">
        <v>94</v>
      </c>
      <c r="AB5653">
        <v>45</v>
      </c>
      <c r="AC5653">
        <v>0.01</v>
      </c>
      <c r="AD5653" s="1">
        <v>34999</v>
      </c>
      <c r="AE5653" t="s">
        <v>3</v>
      </c>
      <c r="AF5653">
        <v>5651</v>
      </c>
    </row>
    <row r="5654" spans="1:32" x14ac:dyDescent="0.35">
      <c r="A5654">
        <v>392559</v>
      </c>
      <c r="B5654" t="s">
        <v>2869</v>
      </c>
      <c r="C5654">
        <v>4</v>
      </c>
      <c r="D5654" t="s">
        <v>7245</v>
      </c>
      <c r="E5654" t="s">
        <v>6305</v>
      </c>
      <c r="F5654" t="s">
        <v>4192</v>
      </c>
      <c r="G5654" t="s">
        <v>6306</v>
      </c>
      <c r="H5654" t="s">
        <v>4141</v>
      </c>
      <c r="I5654" t="s">
        <v>3</v>
      </c>
      <c r="J5654">
        <v>16</v>
      </c>
      <c r="K5654" t="s">
        <v>4142</v>
      </c>
      <c r="L5654">
        <v>39</v>
      </c>
      <c r="M5654">
        <v>72</v>
      </c>
      <c r="N5654">
        <v>77</v>
      </c>
      <c r="O5654" t="s">
        <v>4143</v>
      </c>
      <c r="P5654" t="s">
        <v>4143</v>
      </c>
      <c r="Q5654" t="s">
        <v>4143</v>
      </c>
      <c r="R5654">
        <v>48</v>
      </c>
      <c r="S5654">
        <v>196</v>
      </c>
      <c r="T5654" t="s">
        <v>4143</v>
      </c>
      <c r="U5654" t="s">
        <v>4143</v>
      </c>
      <c r="V5654">
        <v>77</v>
      </c>
      <c r="W5654">
        <v>77</v>
      </c>
      <c r="X5654">
        <v>0</v>
      </c>
      <c r="Y5654" t="s">
        <v>4158</v>
      </c>
      <c r="Z5654" t="s">
        <v>4143</v>
      </c>
      <c r="AA5654">
        <v>57</v>
      </c>
      <c r="AB5654">
        <v>68</v>
      </c>
      <c r="AC5654">
        <v>0</v>
      </c>
      <c r="AD5654" s="1">
        <v>32678</v>
      </c>
      <c r="AE5654" t="s">
        <v>3</v>
      </c>
      <c r="AF5654">
        <v>5652</v>
      </c>
    </row>
    <row r="5655" spans="1:32" x14ac:dyDescent="0.35">
      <c r="A5655">
        <v>392553</v>
      </c>
      <c r="B5655" t="s">
        <v>2859</v>
      </c>
      <c r="C5655">
        <v>5</v>
      </c>
      <c r="D5655" t="s">
        <v>7243</v>
      </c>
      <c r="E5655" t="s">
        <v>7244</v>
      </c>
      <c r="F5655" t="s">
        <v>4192</v>
      </c>
      <c r="G5655" t="s">
        <v>5598</v>
      </c>
      <c r="H5655" t="s">
        <v>4141</v>
      </c>
      <c r="I5655" t="s">
        <v>3</v>
      </c>
      <c r="J5655">
        <v>17</v>
      </c>
      <c r="K5655" t="s">
        <v>4143</v>
      </c>
      <c r="L5655">
        <v>74</v>
      </c>
      <c r="M5655">
        <v>132</v>
      </c>
      <c r="N5655">
        <v>145</v>
      </c>
      <c r="O5655" t="s">
        <v>4143</v>
      </c>
      <c r="P5655" t="s">
        <v>4143</v>
      </c>
      <c r="Q5655" t="s">
        <v>4143</v>
      </c>
      <c r="R5655">
        <v>116</v>
      </c>
      <c r="S5655">
        <v>452</v>
      </c>
      <c r="T5655" t="s">
        <v>4143</v>
      </c>
      <c r="U5655" t="s">
        <v>4154</v>
      </c>
      <c r="V5655">
        <v>129</v>
      </c>
      <c r="W5655">
        <v>129</v>
      </c>
      <c r="X5655">
        <v>0</v>
      </c>
      <c r="Y5655" t="s">
        <v>4143</v>
      </c>
      <c r="Z5655" t="s">
        <v>4143</v>
      </c>
      <c r="AA5655">
        <v>102</v>
      </c>
      <c r="AB5655">
        <v>59</v>
      </c>
      <c r="AC5655">
        <v>0</v>
      </c>
      <c r="AD5655" s="1">
        <v>32023</v>
      </c>
      <c r="AE5655" t="s">
        <v>3</v>
      </c>
      <c r="AF5655">
        <v>5653</v>
      </c>
    </row>
    <row r="5656" spans="1:32" x14ac:dyDescent="0.35">
      <c r="A5656">
        <v>392701</v>
      </c>
      <c r="B5656" t="s">
        <v>2329</v>
      </c>
      <c r="C5656">
        <v>5</v>
      </c>
      <c r="D5656" t="s">
        <v>7242</v>
      </c>
      <c r="E5656" t="s">
        <v>4315</v>
      </c>
      <c r="F5656" t="s">
        <v>4192</v>
      </c>
      <c r="G5656" t="s">
        <v>4169</v>
      </c>
      <c r="H5656" t="s">
        <v>4141</v>
      </c>
      <c r="I5656" t="s">
        <v>3</v>
      </c>
      <c r="J5656">
        <v>12</v>
      </c>
      <c r="K5656" t="s">
        <v>4143</v>
      </c>
      <c r="L5656">
        <v>38</v>
      </c>
      <c r="M5656">
        <v>54</v>
      </c>
      <c r="N5656">
        <v>56</v>
      </c>
      <c r="O5656" t="s">
        <v>4143</v>
      </c>
      <c r="P5656" t="s">
        <v>4143</v>
      </c>
      <c r="Q5656" t="s">
        <v>4143</v>
      </c>
      <c r="R5656">
        <v>46</v>
      </c>
      <c r="S5656">
        <v>195</v>
      </c>
      <c r="T5656" t="s">
        <v>4143</v>
      </c>
      <c r="U5656" t="s">
        <v>4143</v>
      </c>
      <c r="V5656">
        <v>55</v>
      </c>
      <c r="W5656">
        <v>55</v>
      </c>
      <c r="X5656">
        <v>0</v>
      </c>
      <c r="Y5656" t="s">
        <v>4158</v>
      </c>
      <c r="Z5656" t="s">
        <v>4143</v>
      </c>
      <c r="AA5656">
        <v>44</v>
      </c>
      <c r="AB5656">
        <v>65</v>
      </c>
      <c r="AC5656">
        <v>0</v>
      </c>
      <c r="AD5656" s="1">
        <v>37651</v>
      </c>
      <c r="AE5656" t="s">
        <v>3</v>
      </c>
      <c r="AF5656">
        <v>5654</v>
      </c>
    </row>
    <row r="5657" spans="1:32" x14ac:dyDescent="0.35">
      <c r="A5657">
        <v>392837</v>
      </c>
      <c r="B5657" t="s">
        <v>2323</v>
      </c>
      <c r="C5657">
        <v>5</v>
      </c>
      <c r="D5657" t="s">
        <v>7240</v>
      </c>
      <c r="E5657" t="s">
        <v>7241</v>
      </c>
      <c r="F5657" t="s">
        <v>4192</v>
      </c>
      <c r="G5657" t="s">
        <v>4469</v>
      </c>
      <c r="H5657" t="s">
        <v>4141</v>
      </c>
      <c r="I5657" t="s">
        <v>3</v>
      </c>
      <c r="J5657">
        <v>12</v>
      </c>
      <c r="K5657" t="s">
        <v>4143</v>
      </c>
      <c r="L5657">
        <v>23</v>
      </c>
      <c r="M5657">
        <v>34</v>
      </c>
      <c r="N5657">
        <v>38</v>
      </c>
      <c r="O5657" t="s">
        <v>4143</v>
      </c>
      <c r="P5657" t="s">
        <v>4143</v>
      </c>
      <c r="Q5657" t="s">
        <v>4143</v>
      </c>
      <c r="R5657">
        <v>30</v>
      </c>
      <c r="S5657">
        <v>84</v>
      </c>
      <c r="T5657" t="s">
        <v>4143</v>
      </c>
      <c r="U5657" t="s">
        <v>4143</v>
      </c>
      <c r="V5657">
        <v>36</v>
      </c>
      <c r="W5657">
        <v>36</v>
      </c>
      <c r="X5657">
        <v>0</v>
      </c>
      <c r="Y5657" t="s">
        <v>4158</v>
      </c>
      <c r="Z5657" t="s">
        <v>4143</v>
      </c>
      <c r="AA5657">
        <v>22</v>
      </c>
      <c r="AB5657">
        <v>81</v>
      </c>
      <c r="AC5657">
        <v>0</v>
      </c>
      <c r="AD5657" s="1">
        <v>42347</v>
      </c>
      <c r="AE5657" t="s">
        <v>3</v>
      </c>
      <c r="AF5657">
        <v>5655</v>
      </c>
    </row>
    <row r="5658" spans="1:32" x14ac:dyDescent="0.35">
      <c r="A5658">
        <v>392542</v>
      </c>
      <c r="B5658" t="s">
        <v>2931</v>
      </c>
      <c r="C5658">
        <v>4</v>
      </c>
      <c r="D5658" t="s">
        <v>7239</v>
      </c>
      <c r="E5658" t="s">
        <v>6305</v>
      </c>
      <c r="F5658" t="s">
        <v>4192</v>
      </c>
      <c r="G5658" t="s">
        <v>6306</v>
      </c>
      <c r="H5658" t="s">
        <v>4141</v>
      </c>
      <c r="I5658" t="s">
        <v>3</v>
      </c>
      <c r="J5658">
        <v>23</v>
      </c>
      <c r="K5658" t="s">
        <v>4143</v>
      </c>
      <c r="L5658">
        <v>46</v>
      </c>
      <c r="M5658">
        <v>76</v>
      </c>
      <c r="N5658">
        <v>80</v>
      </c>
      <c r="O5658" t="s">
        <v>4143</v>
      </c>
      <c r="P5658" t="s">
        <v>4143</v>
      </c>
      <c r="Q5658" t="s">
        <v>4154</v>
      </c>
      <c r="R5658">
        <v>60</v>
      </c>
      <c r="S5658">
        <v>229</v>
      </c>
      <c r="T5658" t="s">
        <v>4143</v>
      </c>
      <c r="U5658" t="s">
        <v>4143</v>
      </c>
      <c r="V5658">
        <v>78</v>
      </c>
      <c r="W5658">
        <v>78</v>
      </c>
      <c r="X5658">
        <v>0</v>
      </c>
      <c r="Y5658" t="s">
        <v>4158</v>
      </c>
      <c r="Z5658" t="s">
        <v>4143</v>
      </c>
      <c r="AA5658">
        <v>70</v>
      </c>
      <c r="AB5658">
        <v>74</v>
      </c>
      <c r="AC5658">
        <v>0</v>
      </c>
      <c r="AD5658" s="1">
        <v>30834</v>
      </c>
      <c r="AE5658" t="s">
        <v>3</v>
      </c>
      <c r="AF5658">
        <v>5656</v>
      </c>
    </row>
    <row r="5659" spans="1:32" x14ac:dyDescent="0.35">
      <c r="A5659">
        <v>332681</v>
      </c>
      <c r="B5659" t="s">
        <v>2610</v>
      </c>
      <c r="C5659">
        <v>3</v>
      </c>
      <c r="D5659" t="s">
        <v>7236</v>
      </c>
      <c r="E5659" t="s">
        <v>7237</v>
      </c>
      <c r="F5659" t="s">
        <v>4151</v>
      </c>
      <c r="G5659" t="s">
        <v>7238</v>
      </c>
      <c r="H5659" t="s">
        <v>4141</v>
      </c>
      <c r="I5659" t="s">
        <v>3</v>
      </c>
      <c r="J5659">
        <v>15</v>
      </c>
      <c r="K5659" t="s">
        <v>4143</v>
      </c>
      <c r="L5659">
        <v>29</v>
      </c>
      <c r="M5659">
        <v>45</v>
      </c>
      <c r="N5659">
        <v>49</v>
      </c>
      <c r="O5659" t="s">
        <v>4143</v>
      </c>
      <c r="P5659" t="s">
        <v>4143</v>
      </c>
      <c r="Q5659" t="s">
        <v>4143</v>
      </c>
      <c r="R5659">
        <v>39</v>
      </c>
      <c r="S5659">
        <v>145</v>
      </c>
      <c r="T5659" t="s">
        <v>4143</v>
      </c>
      <c r="U5659" t="s">
        <v>4143</v>
      </c>
      <c r="V5659">
        <v>49</v>
      </c>
      <c r="W5659">
        <v>49</v>
      </c>
      <c r="X5659">
        <v>0</v>
      </c>
      <c r="Y5659" t="s">
        <v>4158</v>
      </c>
      <c r="Z5659" t="s">
        <v>4143</v>
      </c>
      <c r="AA5659">
        <v>26</v>
      </c>
      <c r="AB5659">
        <v>66</v>
      </c>
      <c r="AC5659">
        <v>0</v>
      </c>
      <c r="AD5659" s="1">
        <v>40772</v>
      </c>
      <c r="AE5659" t="s">
        <v>3</v>
      </c>
      <c r="AF5659">
        <v>5657</v>
      </c>
    </row>
    <row r="5660" spans="1:32" x14ac:dyDescent="0.35">
      <c r="A5660">
        <v>392603</v>
      </c>
      <c r="B5660" t="s">
        <v>2296</v>
      </c>
      <c r="C5660">
        <v>5</v>
      </c>
      <c r="D5660" t="s">
        <v>7233</v>
      </c>
      <c r="E5660" t="s">
        <v>7234</v>
      </c>
      <c r="F5660" t="s">
        <v>4192</v>
      </c>
      <c r="G5660" t="s">
        <v>7235</v>
      </c>
      <c r="H5660" t="s">
        <v>4141</v>
      </c>
      <c r="I5660" t="s">
        <v>3</v>
      </c>
      <c r="J5660">
        <v>28</v>
      </c>
      <c r="K5660" t="s">
        <v>4143</v>
      </c>
      <c r="L5660">
        <v>82</v>
      </c>
      <c r="M5660">
        <v>135</v>
      </c>
      <c r="N5660">
        <v>142</v>
      </c>
      <c r="O5660" t="s">
        <v>4143</v>
      </c>
      <c r="P5660" t="s">
        <v>4143</v>
      </c>
      <c r="Q5660" t="s">
        <v>4154</v>
      </c>
      <c r="R5660">
        <v>112</v>
      </c>
      <c r="S5660">
        <v>477</v>
      </c>
      <c r="T5660" t="s">
        <v>4143</v>
      </c>
      <c r="U5660" t="s">
        <v>4143</v>
      </c>
      <c r="V5660">
        <v>142</v>
      </c>
      <c r="W5660">
        <v>142</v>
      </c>
      <c r="X5660">
        <v>0</v>
      </c>
      <c r="Y5660" t="s">
        <v>4143</v>
      </c>
      <c r="Z5660" t="s">
        <v>4143</v>
      </c>
      <c r="AA5660">
        <v>108</v>
      </c>
      <c r="AB5660">
        <v>61</v>
      </c>
      <c r="AC5660">
        <v>0</v>
      </c>
      <c r="AD5660" s="1">
        <v>35006</v>
      </c>
      <c r="AE5660" t="s">
        <v>3</v>
      </c>
      <c r="AF5660">
        <v>5658</v>
      </c>
    </row>
    <row r="5661" spans="1:32" x14ac:dyDescent="0.35">
      <c r="A5661">
        <v>392512</v>
      </c>
      <c r="B5661" t="s">
        <v>2906</v>
      </c>
      <c r="C5661">
        <v>4</v>
      </c>
      <c r="D5661" t="s">
        <v>7231</v>
      </c>
      <c r="E5661" t="s">
        <v>7232</v>
      </c>
      <c r="F5661" t="s">
        <v>4192</v>
      </c>
      <c r="G5661" t="s">
        <v>4932</v>
      </c>
      <c r="H5661" t="s">
        <v>4141</v>
      </c>
      <c r="I5661" t="s">
        <v>3</v>
      </c>
      <c r="J5661">
        <v>33</v>
      </c>
      <c r="K5661" t="s">
        <v>4142</v>
      </c>
      <c r="L5661">
        <v>144</v>
      </c>
      <c r="M5661">
        <v>212</v>
      </c>
      <c r="N5661">
        <v>219</v>
      </c>
      <c r="O5661" t="s">
        <v>4143</v>
      </c>
      <c r="P5661" t="s">
        <v>4143</v>
      </c>
      <c r="Q5661" t="s">
        <v>4143</v>
      </c>
      <c r="R5661">
        <v>167</v>
      </c>
      <c r="S5661">
        <v>638</v>
      </c>
      <c r="T5661" t="s">
        <v>4143</v>
      </c>
      <c r="U5661" t="s">
        <v>4143</v>
      </c>
      <c r="V5661">
        <v>204</v>
      </c>
      <c r="W5661">
        <v>204</v>
      </c>
      <c r="X5661">
        <v>0</v>
      </c>
      <c r="Y5661" t="s">
        <v>4154</v>
      </c>
      <c r="Z5661" t="s">
        <v>4143</v>
      </c>
      <c r="AA5661">
        <v>168</v>
      </c>
      <c r="AB5661">
        <v>64</v>
      </c>
      <c r="AC5661">
        <v>0</v>
      </c>
      <c r="AD5661" s="1">
        <v>28369</v>
      </c>
      <c r="AE5661" t="s">
        <v>3</v>
      </c>
      <c r="AF5661">
        <v>5659</v>
      </c>
    </row>
    <row r="5662" spans="1:32" x14ac:dyDescent="0.35">
      <c r="A5662">
        <v>82511</v>
      </c>
      <c r="B5662" t="s">
        <v>536</v>
      </c>
      <c r="C5662">
        <v>5</v>
      </c>
      <c r="D5662" t="s">
        <v>7230</v>
      </c>
      <c r="E5662" t="s">
        <v>6266</v>
      </c>
      <c r="F5662" t="s">
        <v>6267</v>
      </c>
      <c r="G5662" t="s">
        <v>5993</v>
      </c>
      <c r="H5662" t="s">
        <v>4141</v>
      </c>
      <c r="I5662" t="s">
        <v>3</v>
      </c>
      <c r="J5662">
        <v>17</v>
      </c>
      <c r="K5662" t="s">
        <v>4143</v>
      </c>
      <c r="L5662">
        <v>51</v>
      </c>
      <c r="M5662">
        <v>75</v>
      </c>
      <c r="N5662">
        <v>77</v>
      </c>
      <c r="O5662" t="s">
        <v>4143</v>
      </c>
      <c r="P5662" t="s">
        <v>4143</v>
      </c>
      <c r="Q5662" t="s">
        <v>4143</v>
      </c>
      <c r="R5662">
        <v>58</v>
      </c>
      <c r="S5662">
        <v>248</v>
      </c>
      <c r="T5662" t="s">
        <v>4154</v>
      </c>
      <c r="U5662" t="s">
        <v>4143</v>
      </c>
      <c r="V5662">
        <v>77</v>
      </c>
      <c r="W5662">
        <v>77</v>
      </c>
      <c r="X5662">
        <v>0</v>
      </c>
      <c r="Y5662" t="s">
        <v>4158</v>
      </c>
      <c r="Z5662" t="s">
        <v>4143</v>
      </c>
      <c r="AA5662">
        <v>51</v>
      </c>
      <c r="AB5662">
        <v>61</v>
      </c>
      <c r="AC5662">
        <v>0</v>
      </c>
      <c r="AD5662" s="1">
        <v>37034</v>
      </c>
      <c r="AE5662" t="s">
        <v>3</v>
      </c>
      <c r="AF5662">
        <v>5660</v>
      </c>
    </row>
    <row r="5663" spans="1:32" x14ac:dyDescent="0.35">
      <c r="A5663">
        <v>392539</v>
      </c>
      <c r="B5663" t="s">
        <v>2930</v>
      </c>
      <c r="C5663">
        <v>4</v>
      </c>
      <c r="D5663" t="s">
        <v>7228</v>
      </c>
      <c r="E5663" t="s">
        <v>7229</v>
      </c>
      <c r="F5663" t="s">
        <v>4192</v>
      </c>
      <c r="G5663" t="s">
        <v>4678</v>
      </c>
      <c r="H5663" t="s">
        <v>4141</v>
      </c>
      <c r="I5663" t="s">
        <v>3</v>
      </c>
      <c r="J5663">
        <v>31</v>
      </c>
      <c r="K5663" t="s">
        <v>4143</v>
      </c>
      <c r="L5663">
        <v>100</v>
      </c>
      <c r="M5663">
        <v>152</v>
      </c>
      <c r="N5663">
        <v>157</v>
      </c>
      <c r="O5663" t="s">
        <v>4143</v>
      </c>
      <c r="P5663" t="s">
        <v>4142</v>
      </c>
      <c r="Q5663" t="s">
        <v>4143</v>
      </c>
      <c r="R5663">
        <v>124</v>
      </c>
      <c r="S5663">
        <v>526</v>
      </c>
      <c r="T5663" t="s">
        <v>4143</v>
      </c>
      <c r="U5663" t="s">
        <v>4143</v>
      </c>
      <c r="V5663">
        <v>130</v>
      </c>
      <c r="W5663">
        <v>130</v>
      </c>
      <c r="X5663">
        <v>0</v>
      </c>
      <c r="Y5663" t="s">
        <v>4143</v>
      </c>
      <c r="Z5663" t="s">
        <v>4154</v>
      </c>
      <c r="AA5663">
        <v>113</v>
      </c>
      <c r="AB5663">
        <v>54</v>
      </c>
      <c r="AC5663">
        <v>5.0000000000000001E-3</v>
      </c>
      <c r="AD5663" s="1">
        <v>30637</v>
      </c>
      <c r="AE5663" t="s">
        <v>3</v>
      </c>
      <c r="AF5663">
        <v>5661</v>
      </c>
    </row>
    <row r="5664" spans="1:32" x14ac:dyDescent="0.35">
      <c r="A5664">
        <v>492729</v>
      </c>
      <c r="B5664" t="s">
        <v>13392</v>
      </c>
      <c r="C5664">
        <v>0</v>
      </c>
      <c r="D5664" t="s">
        <v>13393</v>
      </c>
      <c r="E5664" t="s">
        <v>4661</v>
      </c>
      <c r="F5664" t="s">
        <v>4248</v>
      </c>
      <c r="G5664" t="s">
        <v>11262</v>
      </c>
      <c r="H5664" t="s">
        <v>4141</v>
      </c>
      <c r="I5664" t="s">
        <v>3</v>
      </c>
      <c r="J5664">
        <v>11</v>
      </c>
      <c r="K5664" t="s">
        <v>4158</v>
      </c>
      <c r="L5664">
        <v>5</v>
      </c>
      <c r="M5664">
        <v>5</v>
      </c>
      <c r="N5664">
        <v>7</v>
      </c>
      <c r="O5664" t="s">
        <v>4158</v>
      </c>
      <c r="P5664" t="s">
        <v>4158</v>
      </c>
      <c r="Q5664" t="s">
        <v>4158</v>
      </c>
      <c r="R5664">
        <v>7</v>
      </c>
      <c r="S5664">
        <v>7</v>
      </c>
      <c r="T5664" t="s">
        <v>4158</v>
      </c>
      <c r="U5664" t="s">
        <v>4158</v>
      </c>
      <c r="V5664">
        <v>7</v>
      </c>
      <c r="W5664">
        <v>7</v>
      </c>
      <c r="X5664">
        <v>0</v>
      </c>
      <c r="Y5664" t="s">
        <v>4158</v>
      </c>
      <c r="Z5664" t="s">
        <v>4158</v>
      </c>
      <c r="AA5664">
        <v>5</v>
      </c>
      <c r="AD5664" s="1"/>
      <c r="AF5664">
        <v>5662</v>
      </c>
    </row>
    <row r="5665" spans="1:32" x14ac:dyDescent="0.35">
      <c r="A5665">
        <v>682625</v>
      </c>
      <c r="B5665" t="s">
        <v>4065</v>
      </c>
      <c r="C5665">
        <v>3</v>
      </c>
      <c r="D5665" t="s">
        <v>7226</v>
      </c>
      <c r="E5665" t="s">
        <v>7227</v>
      </c>
      <c r="F5665" t="s">
        <v>4259</v>
      </c>
      <c r="G5665" t="s">
        <v>4185</v>
      </c>
      <c r="H5665" t="s">
        <v>4141</v>
      </c>
      <c r="I5665" t="s">
        <v>3</v>
      </c>
      <c r="J5665">
        <v>13</v>
      </c>
      <c r="K5665" t="s">
        <v>4143</v>
      </c>
      <c r="L5665">
        <v>33</v>
      </c>
      <c r="M5665">
        <v>46</v>
      </c>
      <c r="N5665">
        <v>49</v>
      </c>
      <c r="O5665" t="s">
        <v>4143</v>
      </c>
      <c r="P5665" t="s">
        <v>4143</v>
      </c>
      <c r="Q5665" t="s">
        <v>4143</v>
      </c>
      <c r="R5665">
        <v>43</v>
      </c>
      <c r="S5665">
        <v>110</v>
      </c>
      <c r="T5665" t="s">
        <v>4143</v>
      </c>
      <c r="U5665" t="s">
        <v>4143</v>
      </c>
      <c r="V5665">
        <v>42</v>
      </c>
      <c r="W5665">
        <v>42</v>
      </c>
      <c r="X5665">
        <v>0</v>
      </c>
      <c r="Y5665" t="s">
        <v>4158</v>
      </c>
      <c r="Z5665" t="s">
        <v>4143</v>
      </c>
      <c r="AA5665">
        <v>39</v>
      </c>
      <c r="AB5665">
        <v>52</v>
      </c>
      <c r="AC5665">
        <v>5.0000000000000001E-3</v>
      </c>
      <c r="AD5665" s="1">
        <v>42984</v>
      </c>
      <c r="AE5665" t="s">
        <v>3</v>
      </c>
      <c r="AF5665">
        <v>5663</v>
      </c>
    </row>
    <row r="5666" spans="1:32" x14ac:dyDescent="0.35">
      <c r="A5666">
        <v>12660</v>
      </c>
      <c r="B5666" t="s">
        <v>73</v>
      </c>
      <c r="C5666">
        <v>5</v>
      </c>
      <c r="D5666" t="s">
        <v>7224</v>
      </c>
      <c r="E5666" t="s">
        <v>7225</v>
      </c>
      <c r="F5666" t="s">
        <v>5241</v>
      </c>
      <c r="G5666" t="s">
        <v>7202</v>
      </c>
      <c r="H5666" t="s">
        <v>4141</v>
      </c>
      <c r="I5666" t="s">
        <v>3</v>
      </c>
      <c r="J5666">
        <v>10</v>
      </c>
      <c r="K5666" t="s">
        <v>4143</v>
      </c>
      <c r="L5666">
        <v>34</v>
      </c>
      <c r="M5666">
        <v>41</v>
      </c>
      <c r="N5666">
        <v>49</v>
      </c>
      <c r="O5666" t="s">
        <v>4143</v>
      </c>
      <c r="P5666" t="s">
        <v>4143</v>
      </c>
      <c r="Q5666" t="s">
        <v>4143</v>
      </c>
      <c r="R5666">
        <v>38</v>
      </c>
      <c r="S5666">
        <v>176</v>
      </c>
      <c r="T5666" t="s">
        <v>4143</v>
      </c>
      <c r="U5666" t="s">
        <v>4143</v>
      </c>
      <c r="V5666">
        <v>48</v>
      </c>
      <c r="W5666">
        <v>48</v>
      </c>
      <c r="X5666">
        <v>0</v>
      </c>
      <c r="Y5666" t="s">
        <v>4143</v>
      </c>
      <c r="Z5666" t="s">
        <v>4143</v>
      </c>
      <c r="AA5666">
        <v>34</v>
      </c>
      <c r="AB5666">
        <v>67</v>
      </c>
      <c r="AC5666">
        <v>0</v>
      </c>
      <c r="AD5666" s="1">
        <v>41283</v>
      </c>
      <c r="AE5666" t="s">
        <v>3</v>
      </c>
      <c r="AF5666">
        <v>5664</v>
      </c>
    </row>
    <row r="5667" spans="1:32" x14ac:dyDescent="0.35">
      <c r="A5667">
        <v>332558</v>
      </c>
      <c r="B5667" t="s">
        <v>2538</v>
      </c>
      <c r="C5667">
        <v>5</v>
      </c>
      <c r="D5667" t="s">
        <v>7222</v>
      </c>
      <c r="E5667" t="s">
        <v>7223</v>
      </c>
      <c r="F5667" t="s">
        <v>4151</v>
      </c>
      <c r="G5667" t="s">
        <v>4185</v>
      </c>
      <c r="H5667" t="s">
        <v>4141</v>
      </c>
      <c r="I5667" t="s">
        <v>3</v>
      </c>
      <c r="J5667">
        <v>20</v>
      </c>
      <c r="K5667" t="s">
        <v>4143</v>
      </c>
      <c r="L5667">
        <v>105</v>
      </c>
      <c r="M5667">
        <v>153</v>
      </c>
      <c r="N5667">
        <v>162</v>
      </c>
      <c r="O5667" t="s">
        <v>4143</v>
      </c>
      <c r="P5667" t="s">
        <v>4143</v>
      </c>
      <c r="Q5667" t="s">
        <v>4154</v>
      </c>
      <c r="R5667">
        <v>136</v>
      </c>
      <c r="S5667">
        <v>562</v>
      </c>
      <c r="T5667" t="s">
        <v>4143</v>
      </c>
      <c r="U5667" t="s">
        <v>4154</v>
      </c>
      <c r="V5667">
        <v>162</v>
      </c>
      <c r="W5667">
        <v>162</v>
      </c>
      <c r="X5667">
        <v>0</v>
      </c>
      <c r="Y5667" t="s">
        <v>4143</v>
      </c>
      <c r="Z5667" t="s">
        <v>4143</v>
      </c>
      <c r="AA5667">
        <v>98</v>
      </c>
      <c r="AB5667">
        <v>73</v>
      </c>
      <c r="AC5667">
        <v>0</v>
      </c>
      <c r="AD5667" s="1">
        <v>43262</v>
      </c>
      <c r="AE5667" t="s">
        <v>3</v>
      </c>
      <c r="AF5667">
        <v>5665</v>
      </c>
    </row>
    <row r="5668" spans="1:32" x14ac:dyDescent="0.35">
      <c r="A5668">
        <v>362879</v>
      </c>
      <c r="B5668" t="s">
        <v>14469</v>
      </c>
      <c r="C5668">
        <v>0</v>
      </c>
      <c r="D5668" t="s">
        <v>14470</v>
      </c>
      <c r="E5668" t="s">
        <v>14413</v>
      </c>
      <c r="F5668" t="s">
        <v>4335</v>
      </c>
      <c r="G5668" t="s">
        <v>11262</v>
      </c>
      <c r="H5668" t="s">
        <v>4141</v>
      </c>
      <c r="I5668" t="s">
        <v>3</v>
      </c>
      <c r="J5668">
        <v>14</v>
      </c>
      <c r="K5668" t="s">
        <v>4158</v>
      </c>
      <c r="L5668">
        <v>5</v>
      </c>
      <c r="M5668">
        <v>9</v>
      </c>
      <c r="N5668">
        <v>11</v>
      </c>
      <c r="O5668" t="s">
        <v>4158</v>
      </c>
      <c r="P5668" t="s">
        <v>4158</v>
      </c>
      <c r="Q5668" t="s">
        <v>4158</v>
      </c>
      <c r="R5668">
        <v>6</v>
      </c>
      <c r="S5668">
        <v>8</v>
      </c>
      <c r="T5668" t="s">
        <v>4158</v>
      </c>
      <c r="U5668" t="s">
        <v>4158</v>
      </c>
      <c r="V5668">
        <v>8</v>
      </c>
      <c r="W5668">
        <v>8</v>
      </c>
      <c r="X5668">
        <v>0</v>
      </c>
      <c r="Y5668" t="s">
        <v>4158</v>
      </c>
      <c r="Z5668" t="s">
        <v>4158</v>
      </c>
      <c r="AA5668">
        <v>10</v>
      </c>
      <c r="AB5668">
        <v>0</v>
      </c>
      <c r="AC5668">
        <v>0</v>
      </c>
      <c r="AD5668" s="1">
        <v>43304</v>
      </c>
      <c r="AE5668" t="s">
        <v>3</v>
      </c>
      <c r="AF5668">
        <v>5666</v>
      </c>
    </row>
    <row r="5669" spans="1:32" x14ac:dyDescent="0.35">
      <c r="A5669">
        <v>212709</v>
      </c>
      <c r="B5669" t="s">
        <v>1368</v>
      </c>
      <c r="C5669">
        <v>5</v>
      </c>
      <c r="D5669" t="s">
        <v>7221</v>
      </c>
      <c r="E5669" t="s">
        <v>4692</v>
      </c>
      <c r="F5669" t="s">
        <v>4255</v>
      </c>
      <c r="G5669" t="s">
        <v>4693</v>
      </c>
      <c r="H5669" t="s">
        <v>4141</v>
      </c>
      <c r="I5669" t="s">
        <v>3</v>
      </c>
      <c r="J5669">
        <v>26</v>
      </c>
      <c r="K5669" t="s">
        <v>4143</v>
      </c>
      <c r="L5669">
        <v>31</v>
      </c>
      <c r="M5669">
        <v>57</v>
      </c>
      <c r="N5669">
        <v>59</v>
      </c>
      <c r="O5669" t="s">
        <v>4143</v>
      </c>
      <c r="P5669" t="s">
        <v>4143</v>
      </c>
      <c r="Q5669" t="s">
        <v>4143</v>
      </c>
      <c r="R5669">
        <v>40</v>
      </c>
      <c r="S5669">
        <v>101</v>
      </c>
      <c r="T5669" t="s">
        <v>4143</v>
      </c>
      <c r="U5669" t="s">
        <v>4143</v>
      </c>
      <c r="V5669">
        <v>60</v>
      </c>
      <c r="W5669">
        <v>60</v>
      </c>
      <c r="X5669">
        <v>0</v>
      </c>
      <c r="Y5669" t="s">
        <v>4143</v>
      </c>
      <c r="Z5669" t="s">
        <v>4143</v>
      </c>
      <c r="AA5669">
        <v>59</v>
      </c>
      <c r="AB5669">
        <v>61</v>
      </c>
      <c r="AC5669">
        <v>0</v>
      </c>
      <c r="AD5669" s="1">
        <v>42605</v>
      </c>
      <c r="AE5669" t="s">
        <v>3</v>
      </c>
      <c r="AF5669">
        <v>5667</v>
      </c>
    </row>
    <row r="5670" spans="1:32" x14ac:dyDescent="0.35">
      <c r="A5670">
        <v>212707</v>
      </c>
      <c r="B5670" t="s">
        <v>1312</v>
      </c>
      <c r="C5670">
        <v>4</v>
      </c>
      <c r="D5670" t="s">
        <v>7220</v>
      </c>
      <c r="E5670" t="s">
        <v>4692</v>
      </c>
      <c r="F5670" t="s">
        <v>4255</v>
      </c>
      <c r="G5670" t="s">
        <v>4693</v>
      </c>
      <c r="H5670" t="s">
        <v>4141</v>
      </c>
      <c r="I5670" t="s">
        <v>3</v>
      </c>
      <c r="J5670">
        <v>21</v>
      </c>
      <c r="K5670" t="s">
        <v>4143</v>
      </c>
      <c r="L5670">
        <v>101</v>
      </c>
      <c r="M5670">
        <v>147</v>
      </c>
      <c r="N5670">
        <v>158</v>
      </c>
      <c r="O5670" t="s">
        <v>4143</v>
      </c>
      <c r="P5670" t="s">
        <v>4143</v>
      </c>
      <c r="Q5670" t="s">
        <v>4143</v>
      </c>
      <c r="R5670">
        <v>117</v>
      </c>
      <c r="S5670">
        <v>411</v>
      </c>
      <c r="T5670" t="s">
        <v>4143</v>
      </c>
      <c r="U5670" t="s">
        <v>4143</v>
      </c>
      <c r="V5670">
        <v>132</v>
      </c>
      <c r="W5670">
        <v>132</v>
      </c>
      <c r="X5670">
        <v>0</v>
      </c>
      <c r="Y5670" t="s">
        <v>4143</v>
      </c>
      <c r="Z5670" t="s">
        <v>4143</v>
      </c>
      <c r="AA5670">
        <v>153</v>
      </c>
      <c r="AB5670">
        <v>61</v>
      </c>
      <c r="AC5670">
        <v>0</v>
      </c>
      <c r="AD5670" s="1">
        <v>42549</v>
      </c>
      <c r="AE5670" t="s">
        <v>3</v>
      </c>
      <c r="AF5670">
        <v>5668</v>
      </c>
    </row>
    <row r="5671" spans="1:32" x14ac:dyDescent="0.35">
      <c r="A5671">
        <v>852549</v>
      </c>
      <c r="B5671" t="s">
        <v>11854</v>
      </c>
      <c r="C5671">
        <v>3</v>
      </c>
      <c r="D5671" t="s">
        <v>11855</v>
      </c>
      <c r="E5671" t="s">
        <v>5084</v>
      </c>
      <c r="F5671" t="s">
        <v>4316</v>
      </c>
      <c r="G5671" t="s">
        <v>11262</v>
      </c>
      <c r="H5671" t="s">
        <v>4141</v>
      </c>
      <c r="I5671" t="s">
        <v>3</v>
      </c>
      <c r="J5671">
        <v>17</v>
      </c>
      <c r="K5671" t="s">
        <v>4158</v>
      </c>
      <c r="L5671">
        <v>20</v>
      </c>
      <c r="M5671">
        <v>37</v>
      </c>
      <c r="N5671">
        <v>38</v>
      </c>
      <c r="O5671" t="s">
        <v>4143</v>
      </c>
      <c r="P5671" t="s">
        <v>4143</v>
      </c>
      <c r="Q5671" t="s">
        <v>4158</v>
      </c>
      <c r="R5671">
        <v>20</v>
      </c>
      <c r="S5671">
        <v>20</v>
      </c>
      <c r="T5671" t="s">
        <v>4143</v>
      </c>
      <c r="U5671" t="s">
        <v>4143</v>
      </c>
      <c r="V5671">
        <v>36</v>
      </c>
      <c r="W5671">
        <v>36</v>
      </c>
      <c r="X5671">
        <v>0</v>
      </c>
      <c r="Y5671" t="s">
        <v>4158</v>
      </c>
      <c r="Z5671" t="s">
        <v>4143</v>
      </c>
      <c r="AA5671">
        <v>26</v>
      </c>
      <c r="AD5671" s="1"/>
      <c r="AF5671">
        <v>5669</v>
      </c>
    </row>
    <row r="5672" spans="1:32" x14ac:dyDescent="0.35">
      <c r="A5672">
        <v>682690</v>
      </c>
      <c r="B5672" t="s">
        <v>11427</v>
      </c>
      <c r="C5672">
        <v>0</v>
      </c>
      <c r="D5672" t="s">
        <v>11428</v>
      </c>
      <c r="E5672" t="s">
        <v>5852</v>
      </c>
      <c r="F5672" t="s">
        <v>4259</v>
      </c>
      <c r="G5672" t="s">
        <v>11262</v>
      </c>
      <c r="H5672" t="s">
        <v>4141</v>
      </c>
      <c r="I5672" t="s">
        <v>3</v>
      </c>
      <c r="J5672">
        <v>10</v>
      </c>
      <c r="K5672" t="s">
        <v>4158</v>
      </c>
      <c r="L5672">
        <v>0</v>
      </c>
      <c r="M5672">
        <v>0</v>
      </c>
      <c r="N5672">
        <v>0</v>
      </c>
      <c r="O5672" t="s">
        <v>4158</v>
      </c>
      <c r="P5672" t="s">
        <v>4158</v>
      </c>
      <c r="Q5672" t="s">
        <v>4158</v>
      </c>
      <c r="R5672">
        <v>0</v>
      </c>
      <c r="S5672">
        <v>0</v>
      </c>
      <c r="T5672" t="s">
        <v>4158</v>
      </c>
      <c r="U5672" t="s">
        <v>4158</v>
      </c>
      <c r="V5672">
        <v>0</v>
      </c>
      <c r="W5672">
        <v>0</v>
      </c>
      <c r="X5672">
        <v>0</v>
      </c>
      <c r="Y5672" t="s">
        <v>4158</v>
      </c>
      <c r="Z5672" t="s">
        <v>4158</v>
      </c>
      <c r="AA5672">
        <v>0</v>
      </c>
      <c r="AD5672" s="1"/>
      <c r="AF5672">
        <v>5670</v>
      </c>
    </row>
    <row r="5673" spans="1:32" x14ac:dyDescent="0.35">
      <c r="A5673">
        <v>362737</v>
      </c>
      <c r="B5673" t="s">
        <v>2933</v>
      </c>
      <c r="C5673">
        <v>3</v>
      </c>
      <c r="D5673" t="s">
        <v>7218</v>
      </c>
      <c r="E5673" t="s">
        <v>7219</v>
      </c>
      <c r="F5673" t="s">
        <v>4335</v>
      </c>
      <c r="G5673" t="s">
        <v>5769</v>
      </c>
      <c r="H5673" t="s">
        <v>4141</v>
      </c>
      <c r="I5673" t="s">
        <v>3</v>
      </c>
      <c r="J5673">
        <v>12</v>
      </c>
      <c r="K5673" t="s">
        <v>4143</v>
      </c>
      <c r="L5673">
        <v>40</v>
      </c>
      <c r="M5673">
        <v>59</v>
      </c>
      <c r="N5673">
        <v>61</v>
      </c>
      <c r="O5673" t="s">
        <v>4143</v>
      </c>
      <c r="P5673" t="s">
        <v>4143</v>
      </c>
      <c r="Q5673" t="s">
        <v>4143</v>
      </c>
      <c r="R5673">
        <v>50</v>
      </c>
      <c r="S5673">
        <v>189</v>
      </c>
      <c r="T5673" t="s">
        <v>4143</v>
      </c>
      <c r="U5673" t="s">
        <v>4143</v>
      </c>
      <c r="V5673">
        <v>43</v>
      </c>
      <c r="W5673">
        <v>43</v>
      </c>
      <c r="X5673">
        <v>0</v>
      </c>
      <c r="Y5673" t="s">
        <v>4143</v>
      </c>
      <c r="Z5673" t="s">
        <v>4143</v>
      </c>
      <c r="AA5673">
        <v>44</v>
      </c>
      <c r="AB5673">
        <v>65</v>
      </c>
      <c r="AC5673">
        <v>0</v>
      </c>
      <c r="AD5673" s="1">
        <v>39933</v>
      </c>
      <c r="AE5673" t="s">
        <v>3</v>
      </c>
      <c r="AF5673">
        <v>5671</v>
      </c>
    </row>
    <row r="5674" spans="1:32" x14ac:dyDescent="0.35">
      <c r="A5674">
        <v>682639</v>
      </c>
      <c r="B5674" t="s">
        <v>4093</v>
      </c>
      <c r="C5674">
        <v>5</v>
      </c>
      <c r="D5674" t="s">
        <v>7217</v>
      </c>
      <c r="E5674" t="s">
        <v>5539</v>
      </c>
      <c r="F5674" t="s">
        <v>4259</v>
      </c>
      <c r="G5674" t="s">
        <v>5540</v>
      </c>
      <c r="H5674" t="s">
        <v>4141</v>
      </c>
      <c r="I5674" t="s">
        <v>3</v>
      </c>
      <c r="J5674">
        <v>16</v>
      </c>
      <c r="K5674" t="s">
        <v>4143</v>
      </c>
      <c r="L5674">
        <v>39</v>
      </c>
      <c r="M5674">
        <v>47</v>
      </c>
      <c r="N5674">
        <v>55</v>
      </c>
      <c r="O5674" t="s">
        <v>4143</v>
      </c>
      <c r="P5674" t="s">
        <v>4143</v>
      </c>
      <c r="Q5674" t="s">
        <v>4143</v>
      </c>
      <c r="R5674">
        <v>42</v>
      </c>
      <c r="S5674">
        <v>72</v>
      </c>
      <c r="T5674" t="s">
        <v>4143</v>
      </c>
      <c r="U5674" t="s">
        <v>4143</v>
      </c>
      <c r="V5674">
        <v>55</v>
      </c>
      <c r="W5674">
        <v>55</v>
      </c>
      <c r="X5674">
        <v>0</v>
      </c>
      <c r="Y5674" t="s">
        <v>4158</v>
      </c>
      <c r="Z5674" t="s">
        <v>4143</v>
      </c>
      <c r="AA5674">
        <v>44</v>
      </c>
      <c r="AB5674">
        <v>86</v>
      </c>
      <c r="AC5674">
        <v>0</v>
      </c>
      <c r="AD5674" s="1">
        <v>43222</v>
      </c>
      <c r="AE5674" t="s">
        <v>3</v>
      </c>
      <c r="AF5674">
        <v>5672</v>
      </c>
    </row>
    <row r="5675" spans="1:32" x14ac:dyDescent="0.35">
      <c r="A5675">
        <v>682652</v>
      </c>
      <c r="B5675" t="s">
        <v>11852</v>
      </c>
      <c r="C5675">
        <v>5</v>
      </c>
      <c r="D5675" t="s">
        <v>11853</v>
      </c>
      <c r="E5675" t="s">
        <v>11685</v>
      </c>
      <c r="F5675" t="s">
        <v>4259</v>
      </c>
      <c r="G5675" t="s">
        <v>11262</v>
      </c>
      <c r="H5675" t="s">
        <v>4141</v>
      </c>
      <c r="I5675" t="s">
        <v>3</v>
      </c>
      <c r="J5675">
        <v>12</v>
      </c>
      <c r="K5675" t="s">
        <v>4143</v>
      </c>
      <c r="L5675">
        <v>43</v>
      </c>
      <c r="M5675">
        <v>84</v>
      </c>
      <c r="N5675">
        <v>94</v>
      </c>
      <c r="O5675" t="s">
        <v>4143</v>
      </c>
      <c r="P5675" t="s">
        <v>4143</v>
      </c>
      <c r="Q5675" t="s">
        <v>4143</v>
      </c>
      <c r="R5675">
        <v>51</v>
      </c>
      <c r="S5675">
        <v>71</v>
      </c>
      <c r="T5675" t="s">
        <v>4143</v>
      </c>
      <c r="U5675" t="s">
        <v>4143</v>
      </c>
      <c r="V5675">
        <v>64</v>
      </c>
      <c r="W5675">
        <v>64</v>
      </c>
      <c r="X5675">
        <v>0</v>
      </c>
      <c r="Y5675" t="s">
        <v>4158</v>
      </c>
      <c r="Z5675" t="s">
        <v>4143</v>
      </c>
      <c r="AA5675">
        <v>92</v>
      </c>
      <c r="AB5675">
        <v>0</v>
      </c>
      <c r="AC5675">
        <v>0</v>
      </c>
      <c r="AD5675" s="1">
        <v>43297</v>
      </c>
      <c r="AE5675" t="s">
        <v>3</v>
      </c>
      <c r="AF5675">
        <v>5673</v>
      </c>
    </row>
    <row r="5676" spans="1:32" x14ac:dyDescent="0.35">
      <c r="A5676">
        <v>142823</v>
      </c>
      <c r="B5676" t="s">
        <v>987</v>
      </c>
      <c r="C5676">
        <v>3</v>
      </c>
      <c r="D5676" t="s">
        <v>7215</v>
      </c>
      <c r="E5676" t="s">
        <v>7216</v>
      </c>
      <c r="F5676" t="s">
        <v>4146</v>
      </c>
      <c r="G5676" t="s">
        <v>4487</v>
      </c>
      <c r="H5676" t="s">
        <v>4141</v>
      </c>
      <c r="I5676" t="s">
        <v>3</v>
      </c>
      <c r="J5676">
        <v>30</v>
      </c>
      <c r="K5676" t="s">
        <v>4143</v>
      </c>
      <c r="L5676">
        <v>93</v>
      </c>
      <c r="M5676">
        <v>145</v>
      </c>
      <c r="N5676">
        <v>152</v>
      </c>
      <c r="O5676" t="s">
        <v>4143</v>
      </c>
      <c r="P5676" t="s">
        <v>4143</v>
      </c>
      <c r="Q5676" t="s">
        <v>4154</v>
      </c>
      <c r="R5676">
        <v>114</v>
      </c>
      <c r="S5676">
        <v>217</v>
      </c>
      <c r="T5676" t="s">
        <v>4154</v>
      </c>
      <c r="U5676" t="s">
        <v>4143</v>
      </c>
      <c r="V5676">
        <v>110</v>
      </c>
      <c r="W5676">
        <v>110</v>
      </c>
      <c r="X5676">
        <v>0</v>
      </c>
      <c r="Y5676" t="s">
        <v>4158</v>
      </c>
      <c r="Z5676" t="s">
        <v>4154</v>
      </c>
      <c r="AA5676">
        <v>103</v>
      </c>
      <c r="AB5676">
        <v>40</v>
      </c>
      <c r="AC5676">
        <v>0.01</v>
      </c>
      <c r="AD5676" s="1">
        <v>43000</v>
      </c>
      <c r="AE5676" t="s">
        <v>3</v>
      </c>
      <c r="AF5676">
        <v>5674</v>
      </c>
    </row>
    <row r="5677" spans="1:32" x14ac:dyDescent="0.35">
      <c r="A5677">
        <v>682667</v>
      </c>
      <c r="B5677" t="s">
        <v>11651</v>
      </c>
      <c r="C5677">
        <v>3</v>
      </c>
      <c r="D5677" t="s">
        <v>11652</v>
      </c>
      <c r="E5677" t="s">
        <v>6102</v>
      </c>
      <c r="F5677" t="s">
        <v>4259</v>
      </c>
      <c r="G5677" t="s">
        <v>11262</v>
      </c>
      <c r="H5677" t="s">
        <v>4141</v>
      </c>
      <c r="I5677" t="s">
        <v>3</v>
      </c>
      <c r="J5677">
        <v>13</v>
      </c>
      <c r="K5677" t="s">
        <v>4158</v>
      </c>
      <c r="L5677">
        <v>20</v>
      </c>
      <c r="M5677">
        <v>36</v>
      </c>
      <c r="N5677">
        <v>41</v>
      </c>
      <c r="O5677" t="s">
        <v>4143</v>
      </c>
      <c r="P5677" t="s">
        <v>4143</v>
      </c>
      <c r="Q5677" t="s">
        <v>4158</v>
      </c>
      <c r="R5677">
        <v>24</v>
      </c>
      <c r="S5677">
        <v>24</v>
      </c>
      <c r="T5677" t="s">
        <v>4143</v>
      </c>
      <c r="U5677" t="s">
        <v>4143</v>
      </c>
      <c r="V5677">
        <v>39</v>
      </c>
      <c r="W5677">
        <v>39</v>
      </c>
      <c r="X5677">
        <v>0</v>
      </c>
      <c r="Y5677" t="s">
        <v>4158</v>
      </c>
      <c r="Z5677" t="s">
        <v>4143</v>
      </c>
      <c r="AA5677">
        <v>35</v>
      </c>
      <c r="AD5677" s="1"/>
      <c r="AF5677">
        <v>5675</v>
      </c>
    </row>
    <row r="5678" spans="1:32" x14ac:dyDescent="0.35">
      <c r="A5678">
        <v>852516</v>
      </c>
      <c r="B5678" t="s">
        <v>4049</v>
      </c>
      <c r="C5678">
        <v>4</v>
      </c>
      <c r="D5678" t="s">
        <v>7214</v>
      </c>
      <c r="E5678" t="s">
        <v>5472</v>
      </c>
      <c r="F5678" t="s">
        <v>4316</v>
      </c>
      <c r="G5678" t="s">
        <v>6798</v>
      </c>
      <c r="H5678" t="s">
        <v>4141</v>
      </c>
      <c r="I5678" t="s">
        <v>3</v>
      </c>
      <c r="J5678">
        <v>0</v>
      </c>
      <c r="K5678" t="s">
        <v>4143</v>
      </c>
      <c r="L5678">
        <v>24</v>
      </c>
      <c r="M5678">
        <v>36</v>
      </c>
      <c r="N5678">
        <v>37</v>
      </c>
      <c r="O5678" t="s">
        <v>4143</v>
      </c>
      <c r="P5678" t="s">
        <v>4143</v>
      </c>
      <c r="Q5678" t="s">
        <v>4143</v>
      </c>
      <c r="R5678">
        <v>27</v>
      </c>
      <c r="S5678">
        <v>58</v>
      </c>
      <c r="T5678" t="s">
        <v>4158</v>
      </c>
      <c r="U5678" t="s">
        <v>4158</v>
      </c>
      <c r="V5678">
        <v>1</v>
      </c>
      <c r="W5678">
        <v>1</v>
      </c>
      <c r="X5678">
        <v>0</v>
      </c>
      <c r="Y5678" t="s">
        <v>4158</v>
      </c>
      <c r="Z5678" t="s">
        <v>4143</v>
      </c>
      <c r="AA5678">
        <v>31</v>
      </c>
      <c r="AB5678">
        <v>67</v>
      </c>
      <c r="AC5678">
        <v>0</v>
      </c>
      <c r="AD5678" s="1">
        <v>42590</v>
      </c>
      <c r="AE5678" t="s">
        <v>3</v>
      </c>
      <c r="AF5678">
        <v>5676</v>
      </c>
    </row>
    <row r="5679" spans="1:32" x14ac:dyDescent="0.35">
      <c r="A5679">
        <v>672834</v>
      </c>
      <c r="B5679" t="s">
        <v>3977</v>
      </c>
      <c r="C5679">
        <v>4</v>
      </c>
      <c r="D5679" t="s">
        <v>7211</v>
      </c>
      <c r="E5679" t="s">
        <v>7212</v>
      </c>
      <c r="F5679" t="s">
        <v>4178</v>
      </c>
      <c r="G5679" t="s">
        <v>7213</v>
      </c>
      <c r="H5679" t="s">
        <v>4141</v>
      </c>
      <c r="I5679" t="s">
        <v>3</v>
      </c>
      <c r="J5679">
        <v>24</v>
      </c>
      <c r="K5679" t="s">
        <v>4143</v>
      </c>
      <c r="L5679">
        <v>150</v>
      </c>
      <c r="M5679">
        <v>186</v>
      </c>
      <c r="N5679">
        <v>197</v>
      </c>
      <c r="O5679" t="s">
        <v>4143</v>
      </c>
      <c r="P5679" t="s">
        <v>4142</v>
      </c>
      <c r="Q5679" t="s">
        <v>4143</v>
      </c>
      <c r="R5679">
        <v>167</v>
      </c>
      <c r="S5679">
        <v>441</v>
      </c>
      <c r="T5679" t="s">
        <v>4143</v>
      </c>
      <c r="U5679" t="s">
        <v>4143</v>
      </c>
      <c r="V5679">
        <v>179</v>
      </c>
      <c r="W5679">
        <v>179</v>
      </c>
      <c r="X5679">
        <v>0</v>
      </c>
      <c r="Y5679" t="s">
        <v>4143</v>
      </c>
      <c r="Z5679" t="s">
        <v>4143</v>
      </c>
      <c r="AA5679">
        <v>164</v>
      </c>
      <c r="AB5679">
        <v>38</v>
      </c>
      <c r="AC5679">
        <v>1.4999999999999999E-2</v>
      </c>
      <c r="AD5679" s="1">
        <v>42950</v>
      </c>
      <c r="AE5679" t="s">
        <v>3</v>
      </c>
      <c r="AF5679">
        <v>5677</v>
      </c>
    </row>
    <row r="5680" spans="1:32" x14ac:dyDescent="0.35">
      <c r="A5680">
        <v>362871</v>
      </c>
      <c r="B5680" t="s">
        <v>2950</v>
      </c>
      <c r="C5680">
        <v>4</v>
      </c>
      <c r="D5680" t="s">
        <v>7208</v>
      </c>
      <c r="E5680" t="s">
        <v>7209</v>
      </c>
      <c r="F5680" t="s">
        <v>4335</v>
      </c>
      <c r="G5680" t="s">
        <v>7210</v>
      </c>
      <c r="H5680" t="s">
        <v>4141</v>
      </c>
      <c r="I5680" t="s">
        <v>3</v>
      </c>
      <c r="J5680">
        <v>16</v>
      </c>
      <c r="K5680" t="s">
        <v>4143</v>
      </c>
      <c r="L5680">
        <v>48</v>
      </c>
      <c r="M5680">
        <v>87</v>
      </c>
      <c r="N5680">
        <v>94</v>
      </c>
      <c r="O5680" t="s">
        <v>4143</v>
      </c>
      <c r="P5680" t="s">
        <v>4143</v>
      </c>
      <c r="Q5680" t="s">
        <v>4143</v>
      </c>
      <c r="R5680">
        <v>58</v>
      </c>
      <c r="S5680">
        <v>85</v>
      </c>
      <c r="T5680" t="s">
        <v>4143</v>
      </c>
      <c r="U5680" t="s">
        <v>4143</v>
      </c>
      <c r="V5680">
        <v>54</v>
      </c>
      <c r="W5680">
        <v>54</v>
      </c>
      <c r="X5680">
        <v>0</v>
      </c>
      <c r="Y5680" t="s">
        <v>4158</v>
      </c>
      <c r="Z5680" t="s">
        <v>4143</v>
      </c>
      <c r="AA5680">
        <v>76</v>
      </c>
      <c r="AB5680">
        <v>71</v>
      </c>
      <c r="AC5680">
        <v>0</v>
      </c>
      <c r="AD5680" s="1">
        <v>43235</v>
      </c>
      <c r="AE5680" t="s">
        <v>3</v>
      </c>
      <c r="AF5680">
        <v>5678</v>
      </c>
    </row>
    <row r="5681" spans="1:32" x14ac:dyDescent="0.35">
      <c r="A5681">
        <v>362868</v>
      </c>
      <c r="B5681" t="s">
        <v>2947</v>
      </c>
      <c r="C5681">
        <v>2</v>
      </c>
      <c r="D5681" t="s">
        <v>7207</v>
      </c>
      <c r="E5681" t="s">
        <v>6311</v>
      </c>
      <c r="F5681" t="s">
        <v>4335</v>
      </c>
      <c r="G5681" t="s">
        <v>4678</v>
      </c>
      <c r="H5681" t="s">
        <v>4141</v>
      </c>
      <c r="I5681" t="s">
        <v>3</v>
      </c>
      <c r="J5681">
        <v>21</v>
      </c>
      <c r="K5681" t="s">
        <v>4143</v>
      </c>
      <c r="L5681">
        <v>39</v>
      </c>
      <c r="M5681">
        <v>62</v>
      </c>
      <c r="N5681">
        <v>69</v>
      </c>
      <c r="O5681" t="s">
        <v>4143</v>
      </c>
      <c r="P5681" t="s">
        <v>4143</v>
      </c>
      <c r="Q5681" t="s">
        <v>4143</v>
      </c>
      <c r="R5681">
        <v>43</v>
      </c>
      <c r="S5681">
        <v>67</v>
      </c>
      <c r="T5681" t="s">
        <v>4154</v>
      </c>
      <c r="U5681" t="s">
        <v>4143</v>
      </c>
      <c r="V5681">
        <v>69</v>
      </c>
      <c r="W5681">
        <v>69</v>
      </c>
      <c r="X5681">
        <v>0</v>
      </c>
      <c r="Y5681" t="s">
        <v>4158</v>
      </c>
      <c r="Z5681" t="s">
        <v>4143</v>
      </c>
      <c r="AA5681">
        <v>55</v>
      </c>
      <c r="AB5681">
        <v>30</v>
      </c>
      <c r="AC5681">
        <v>1.4999999999999999E-2</v>
      </c>
      <c r="AD5681" s="1">
        <v>43158</v>
      </c>
      <c r="AE5681" t="s">
        <v>3</v>
      </c>
      <c r="AF5681">
        <v>5679</v>
      </c>
    </row>
    <row r="5682" spans="1:32" x14ac:dyDescent="0.35">
      <c r="A5682">
        <v>102826</v>
      </c>
      <c r="B5682" t="s">
        <v>18285</v>
      </c>
      <c r="C5682">
        <v>3</v>
      </c>
      <c r="D5682" t="s">
        <v>18286</v>
      </c>
      <c r="E5682" t="s">
        <v>11449</v>
      </c>
      <c r="F5682" t="s">
        <v>4259</v>
      </c>
      <c r="G5682" t="s">
        <v>5986</v>
      </c>
      <c r="H5682" t="s">
        <v>4141</v>
      </c>
      <c r="I5682" t="s">
        <v>3</v>
      </c>
      <c r="J5682">
        <v>17</v>
      </c>
      <c r="K5682" t="s">
        <v>4143</v>
      </c>
      <c r="L5682">
        <v>37</v>
      </c>
      <c r="M5682">
        <v>71</v>
      </c>
      <c r="N5682">
        <v>73</v>
      </c>
      <c r="O5682" t="s">
        <v>4143</v>
      </c>
      <c r="P5682" t="s">
        <v>4143</v>
      </c>
      <c r="Q5682" t="s">
        <v>4143</v>
      </c>
      <c r="R5682">
        <v>54</v>
      </c>
      <c r="S5682">
        <v>241</v>
      </c>
      <c r="T5682" t="s">
        <v>4143</v>
      </c>
      <c r="U5682" t="s">
        <v>4143</v>
      </c>
      <c r="V5682">
        <v>65</v>
      </c>
      <c r="W5682">
        <v>65</v>
      </c>
      <c r="X5682">
        <v>0</v>
      </c>
      <c r="Y5682" t="s">
        <v>4143</v>
      </c>
      <c r="Z5682" t="s">
        <v>4143</v>
      </c>
      <c r="AA5682">
        <v>48</v>
      </c>
      <c r="AD5682" s="1"/>
      <c r="AF5682">
        <v>5680</v>
      </c>
    </row>
    <row r="5683" spans="1:32" x14ac:dyDescent="0.35">
      <c r="A5683">
        <v>102843</v>
      </c>
      <c r="B5683" t="s">
        <v>18019</v>
      </c>
      <c r="C5683">
        <v>3</v>
      </c>
      <c r="D5683" t="s">
        <v>18020</v>
      </c>
      <c r="E5683" t="s">
        <v>5316</v>
      </c>
      <c r="F5683" t="s">
        <v>4259</v>
      </c>
      <c r="G5683" t="s">
        <v>4260</v>
      </c>
      <c r="H5683" t="s">
        <v>4141</v>
      </c>
      <c r="I5683" t="s">
        <v>3</v>
      </c>
      <c r="J5683">
        <v>16</v>
      </c>
      <c r="K5683" t="s">
        <v>4143</v>
      </c>
      <c r="L5683">
        <v>60</v>
      </c>
      <c r="M5683">
        <v>102</v>
      </c>
      <c r="N5683">
        <v>109</v>
      </c>
      <c r="O5683" t="s">
        <v>4143</v>
      </c>
      <c r="P5683" t="s">
        <v>4143</v>
      </c>
      <c r="Q5683" t="s">
        <v>4154</v>
      </c>
      <c r="R5683">
        <v>81</v>
      </c>
      <c r="S5683">
        <v>305</v>
      </c>
      <c r="T5683" t="s">
        <v>4143</v>
      </c>
      <c r="U5683" t="s">
        <v>4143</v>
      </c>
      <c r="V5683">
        <v>96</v>
      </c>
      <c r="W5683">
        <v>96</v>
      </c>
      <c r="X5683">
        <v>0</v>
      </c>
      <c r="Y5683" t="s">
        <v>4158</v>
      </c>
      <c r="Z5683" t="s">
        <v>4143</v>
      </c>
      <c r="AA5683">
        <v>58</v>
      </c>
      <c r="AD5683" s="1"/>
      <c r="AF5683">
        <v>5681</v>
      </c>
    </row>
    <row r="5684" spans="1:32" x14ac:dyDescent="0.35">
      <c r="A5684">
        <v>852559</v>
      </c>
      <c r="B5684" t="s">
        <v>11688</v>
      </c>
      <c r="C5684">
        <v>0</v>
      </c>
      <c r="D5684" t="s">
        <v>11689</v>
      </c>
      <c r="E5684" t="s">
        <v>4664</v>
      </c>
      <c r="F5684" t="s">
        <v>4316</v>
      </c>
      <c r="G5684" t="s">
        <v>11262</v>
      </c>
      <c r="H5684" t="s">
        <v>4141</v>
      </c>
      <c r="I5684" t="s">
        <v>3</v>
      </c>
      <c r="J5684">
        <v>17</v>
      </c>
      <c r="K5684" t="s">
        <v>4158</v>
      </c>
      <c r="L5684">
        <v>3</v>
      </c>
      <c r="M5684">
        <v>15</v>
      </c>
      <c r="N5684">
        <v>21</v>
      </c>
      <c r="O5684" t="s">
        <v>4158</v>
      </c>
      <c r="P5684" t="s">
        <v>4158</v>
      </c>
      <c r="Q5684" t="s">
        <v>4158</v>
      </c>
      <c r="R5684">
        <v>5</v>
      </c>
      <c r="S5684">
        <v>5</v>
      </c>
      <c r="T5684" t="s">
        <v>4158</v>
      </c>
      <c r="U5684" t="s">
        <v>4143</v>
      </c>
      <c r="V5684">
        <v>21</v>
      </c>
      <c r="W5684">
        <v>21</v>
      </c>
      <c r="X5684">
        <v>0</v>
      </c>
      <c r="Y5684" t="s">
        <v>4158</v>
      </c>
      <c r="Z5684" t="s">
        <v>4143</v>
      </c>
      <c r="AA5684">
        <v>18</v>
      </c>
      <c r="AD5684" s="1"/>
      <c r="AF5684">
        <v>5682</v>
      </c>
    </row>
    <row r="5685" spans="1:32" x14ac:dyDescent="0.35">
      <c r="A5685">
        <v>682687</v>
      </c>
      <c r="B5685" t="s">
        <v>11432</v>
      </c>
      <c r="C5685">
        <v>0</v>
      </c>
      <c r="D5685" t="s">
        <v>11433</v>
      </c>
      <c r="E5685" t="s">
        <v>8559</v>
      </c>
      <c r="F5685" t="s">
        <v>4259</v>
      </c>
      <c r="G5685" t="s">
        <v>11262</v>
      </c>
      <c r="H5685" t="s">
        <v>4141</v>
      </c>
      <c r="I5685" t="s">
        <v>3</v>
      </c>
      <c r="J5685">
        <v>20</v>
      </c>
      <c r="K5685" t="s">
        <v>4158</v>
      </c>
      <c r="L5685">
        <v>0</v>
      </c>
      <c r="M5685">
        <v>0</v>
      </c>
      <c r="N5685">
        <v>0</v>
      </c>
      <c r="O5685" t="s">
        <v>4158</v>
      </c>
      <c r="P5685" t="s">
        <v>4158</v>
      </c>
      <c r="Q5685" t="s">
        <v>4158</v>
      </c>
      <c r="R5685">
        <v>0</v>
      </c>
      <c r="S5685">
        <v>0</v>
      </c>
      <c r="T5685" t="s">
        <v>4158</v>
      </c>
      <c r="U5685" t="s">
        <v>4158</v>
      </c>
      <c r="V5685">
        <v>0</v>
      </c>
      <c r="W5685">
        <v>0</v>
      </c>
      <c r="X5685">
        <v>0</v>
      </c>
      <c r="Y5685" t="s">
        <v>4158</v>
      </c>
      <c r="Z5685" t="s">
        <v>4158</v>
      </c>
      <c r="AA5685">
        <v>0</v>
      </c>
      <c r="AD5685" s="1"/>
      <c r="AF5685">
        <v>5683</v>
      </c>
    </row>
    <row r="5686" spans="1:32" x14ac:dyDescent="0.35">
      <c r="A5686">
        <v>212708</v>
      </c>
      <c r="B5686" t="s">
        <v>1313</v>
      </c>
      <c r="C5686">
        <v>5</v>
      </c>
      <c r="D5686" t="s">
        <v>7206</v>
      </c>
      <c r="E5686" t="s">
        <v>4692</v>
      </c>
      <c r="F5686" t="s">
        <v>4255</v>
      </c>
      <c r="G5686" t="s">
        <v>4693</v>
      </c>
      <c r="H5686" t="s">
        <v>4141</v>
      </c>
      <c r="I5686" t="s">
        <v>3</v>
      </c>
      <c r="J5686">
        <v>28</v>
      </c>
      <c r="K5686" t="s">
        <v>4143</v>
      </c>
      <c r="L5686">
        <v>85</v>
      </c>
      <c r="M5686">
        <v>126</v>
      </c>
      <c r="N5686">
        <v>135</v>
      </c>
      <c r="O5686" t="s">
        <v>4143</v>
      </c>
      <c r="P5686" t="s">
        <v>4143</v>
      </c>
      <c r="Q5686" t="s">
        <v>4143</v>
      </c>
      <c r="R5686">
        <v>96</v>
      </c>
      <c r="S5686">
        <v>358</v>
      </c>
      <c r="T5686" t="s">
        <v>4154</v>
      </c>
      <c r="U5686" t="s">
        <v>4154</v>
      </c>
      <c r="V5686">
        <v>106</v>
      </c>
      <c r="W5686">
        <v>106</v>
      </c>
      <c r="X5686">
        <v>0</v>
      </c>
      <c r="Y5686" t="s">
        <v>4143</v>
      </c>
      <c r="Z5686" t="s">
        <v>4143</v>
      </c>
      <c r="AA5686">
        <v>136</v>
      </c>
      <c r="AB5686">
        <v>91</v>
      </c>
      <c r="AC5686">
        <v>0</v>
      </c>
      <c r="AD5686" s="1">
        <v>42545</v>
      </c>
      <c r="AE5686" t="s">
        <v>3</v>
      </c>
      <c r="AF5686">
        <v>5684</v>
      </c>
    </row>
    <row r="5687" spans="1:32" x14ac:dyDescent="0.35">
      <c r="A5687">
        <v>422666</v>
      </c>
      <c r="B5687" t="s">
        <v>3329</v>
      </c>
      <c r="C5687">
        <v>3</v>
      </c>
      <c r="D5687" t="s">
        <v>7205</v>
      </c>
      <c r="E5687" t="s">
        <v>5788</v>
      </c>
      <c r="F5687" t="s">
        <v>4432</v>
      </c>
      <c r="G5687" t="s">
        <v>5788</v>
      </c>
      <c r="H5687" t="s">
        <v>4141</v>
      </c>
      <c r="I5687" t="s">
        <v>3</v>
      </c>
      <c r="J5687">
        <v>20</v>
      </c>
      <c r="K5687" t="s">
        <v>4143</v>
      </c>
      <c r="L5687">
        <v>63</v>
      </c>
      <c r="M5687">
        <v>80</v>
      </c>
      <c r="N5687">
        <v>82</v>
      </c>
      <c r="O5687" t="s">
        <v>4143</v>
      </c>
      <c r="P5687" t="s">
        <v>4143</v>
      </c>
      <c r="Q5687" t="s">
        <v>4143</v>
      </c>
      <c r="R5687">
        <v>72</v>
      </c>
      <c r="S5687">
        <v>139</v>
      </c>
      <c r="T5687" t="s">
        <v>4143</v>
      </c>
      <c r="U5687" t="s">
        <v>4143</v>
      </c>
      <c r="V5687">
        <v>82</v>
      </c>
      <c r="W5687">
        <v>82</v>
      </c>
      <c r="X5687">
        <v>0</v>
      </c>
      <c r="Y5687" t="s">
        <v>4158</v>
      </c>
      <c r="Z5687" t="s">
        <v>4143</v>
      </c>
      <c r="AA5687">
        <v>71</v>
      </c>
      <c r="AB5687">
        <v>43</v>
      </c>
      <c r="AC5687">
        <v>0.01</v>
      </c>
      <c r="AD5687" s="1">
        <v>43033</v>
      </c>
      <c r="AE5687" t="s">
        <v>3</v>
      </c>
      <c r="AF5687">
        <v>5685</v>
      </c>
    </row>
    <row r="5688" spans="1:32" x14ac:dyDescent="0.35">
      <c r="A5688">
        <v>212727</v>
      </c>
      <c r="B5688" t="s">
        <v>1287</v>
      </c>
      <c r="C5688">
        <v>5</v>
      </c>
      <c r="D5688" t="s">
        <v>7203</v>
      </c>
      <c r="E5688" t="s">
        <v>7204</v>
      </c>
      <c r="F5688" t="s">
        <v>4255</v>
      </c>
      <c r="G5688" t="s">
        <v>7204</v>
      </c>
      <c r="H5688" t="s">
        <v>4141</v>
      </c>
      <c r="I5688" t="s">
        <v>3</v>
      </c>
      <c r="J5688">
        <v>13</v>
      </c>
      <c r="K5688" t="s">
        <v>4143</v>
      </c>
      <c r="L5688">
        <v>25</v>
      </c>
      <c r="M5688">
        <v>37</v>
      </c>
      <c r="N5688">
        <v>39</v>
      </c>
      <c r="O5688" t="s">
        <v>4143</v>
      </c>
      <c r="P5688" t="s">
        <v>4143</v>
      </c>
      <c r="Q5688" t="s">
        <v>4143</v>
      </c>
      <c r="R5688">
        <v>31</v>
      </c>
      <c r="S5688">
        <v>52</v>
      </c>
      <c r="T5688" t="s">
        <v>4143</v>
      </c>
      <c r="U5688" t="s">
        <v>4143</v>
      </c>
      <c r="V5688">
        <v>37</v>
      </c>
      <c r="W5688">
        <v>37</v>
      </c>
      <c r="X5688">
        <v>0</v>
      </c>
      <c r="Y5688" t="s">
        <v>4158</v>
      </c>
      <c r="Z5688" t="s">
        <v>4143</v>
      </c>
      <c r="AA5688">
        <v>29</v>
      </c>
      <c r="AB5688">
        <v>56</v>
      </c>
      <c r="AC5688">
        <v>5.0000000000000001E-3</v>
      </c>
      <c r="AD5688" s="1">
        <v>43133</v>
      </c>
      <c r="AE5688" t="s">
        <v>3</v>
      </c>
      <c r="AF5688">
        <v>5686</v>
      </c>
    </row>
    <row r="5689" spans="1:32" x14ac:dyDescent="0.35">
      <c r="A5689">
        <v>12648</v>
      </c>
      <c r="B5689" t="s">
        <v>112</v>
      </c>
      <c r="C5689">
        <v>3</v>
      </c>
      <c r="D5689" t="s">
        <v>7200</v>
      </c>
      <c r="E5689" t="s">
        <v>7201</v>
      </c>
      <c r="F5689" t="s">
        <v>5241</v>
      </c>
      <c r="G5689" t="s">
        <v>7202</v>
      </c>
      <c r="H5689" t="s">
        <v>4141</v>
      </c>
      <c r="I5689" t="s">
        <v>3</v>
      </c>
      <c r="J5689">
        <v>22</v>
      </c>
      <c r="K5689" t="s">
        <v>4142</v>
      </c>
      <c r="L5689">
        <v>87</v>
      </c>
      <c r="M5689">
        <v>116</v>
      </c>
      <c r="N5689">
        <v>124</v>
      </c>
      <c r="O5689" t="s">
        <v>4143</v>
      </c>
      <c r="P5689" t="s">
        <v>4143</v>
      </c>
      <c r="Q5689" t="s">
        <v>4143</v>
      </c>
      <c r="R5689">
        <v>96</v>
      </c>
      <c r="S5689">
        <v>408</v>
      </c>
      <c r="T5689" t="s">
        <v>4142</v>
      </c>
      <c r="U5689" t="s">
        <v>4143</v>
      </c>
      <c r="V5689">
        <v>99</v>
      </c>
      <c r="W5689">
        <v>99</v>
      </c>
      <c r="X5689">
        <v>0</v>
      </c>
      <c r="Y5689" t="s">
        <v>4143</v>
      </c>
      <c r="Z5689" t="s">
        <v>4143</v>
      </c>
      <c r="AA5689">
        <v>96</v>
      </c>
      <c r="AB5689">
        <v>49</v>
      </c>
      <c r="AC5689">
        <v>5.0000000000000001E-3</v>
      </c>
      <c r="AD5689" s="1">
        <v>40865</v>
      </c>
      <c r="AE5689" t="s">
        <v>3</v>
      </c>
      <c r="AF5689">
        <v>5687</v>
      </c>
    </row>
    <row r="5690" spans="1:32" x14ac:dyDescent="0.35">
      <c r="A5690">
        <v>212730</v>
      </c>
      <c r="B5690" t="s">
        <v>1331</v>
      </c>
      <c r="C5690">
        <v>3</v>
      </c>
      <c r="D5690" t="s">
        <v>11029</v>
      </c>
      <c r="E5690" t="s">
        <v>8109</v>
      </c>
      <c r="F5690" t="s">
        <v>4255</v>
      </c>
      <c r="G5690" t="s">
        <v>11262</v>
      </c>
      <c r="H5690" t="s">
        <v>4141</v>
      </c>
      <c r="I5690" t="s">
        <v>3</v>
      </c>
      <c r="J5690">
        <v>15</v>
      </c>
      <c r="K5690" t="s">
        <v>4143</v>
      </c>
      <c r="L5690">
        <v>17</v>
      </c>
      <c r="M5690">
        <v>43</v>
      </c>
      <c r="N5690">
        <v>43</v>
      </c>
      <c r="O5690" t="s">
        <v>4143</v>
      </c>
      <c r="P5690" t="s">
        <v>4143</v>
      </c>
      <c r="Q5690" t="s">
        <v>4158</v>
      </c>
      <c r="R5690">
        <v>22</v>
      </c>
      <c r="S5690">
        <v>29</v>
      </c>
      <c r="T5690" t="s">
        <v>4143</v>
      </c>
      <c r="U5690" t="s">
        <v>4143</v>
      </c>
      <c r="V5690">
        <v>30</v>
      </c>
      <c r="W5690">
        <v>30</v>
      </c>
      <c r="X5690">
        <v>0</v>
      </c>
      <c r="Y5690" t="s">
        <v>4158</v>
      </c>
      <c r="Z5690" t="s">
        <v>4143</v>
      </c>
      <c r="AA5690">
        <v>45</v>
      </c>
      <c r="AB5690">
        <v>30</v>
      </c>
      <c r="AC5690">
        <v>1.4999999999999999E-2</v>
      </c>
      <c r="AD5690" s="1">
        <v>43252</v>
      </c>
      <c r="AE5690" t="s">
        <v>3</v>
      </c>
      <c r="AF5690">
        <v>5688</v>
      </c>
    </row>
    <row r="5691" spans="1:32" x14ac:dyDescent="0.35">
      <c r="A5691">
        <v>492699</v>
      </c>
      <c r="B5691" t="s">
        <v>3380</v>
      </c>
      <c r="C5691">
        <v>4</v>
      </c>
      <c r="D5691" t="s">
        <v>7198</v>
      </c>
      <c r="E5691" t="s">
        <v>7199</v>
      </c>
      <c r="F5691" t="s">
        <v>4248</v>
      </c>
      <c r="G5691" t="s">
        <v>5651</v>
      </c>
      <c r="H5691" t="s">
        <v>4141</v>
      </c>
      <c r="I5691" t="s">
        <v>3</v>
      </c>
      <c r="J5691">
        <v>17</v>
      </c>
      <c r="K5691" t="s">
        <v>4143</v>
      </c>
      <c r="L5691">
        <v>34</v>
      </c>
      <c r="M5691">
        <v>54</v>
      </c>
      <c r="N5691">
        <v>54</v>
      </c>
      <c r="O5691" t="s">
        <v>4143</v>
      </c>
      <c r="P5691" t="s">
        <v>4143</v>
      </c>
      <c r="Q5691" t="s">
        <v>4143</v>
      </c>
      <c r="R5691">
        <v>42</v>
      </c>
      <c r="S5691">
        <v>101</v>
      </c>
      <c r="T5691" t="s">
        <v>4154</v>
      </c>
      <c r="U5691" t="s">
        <v>4143</v>
      </c>
      <c r="V5691">
        <v>54</v>
      </c>
      <c r="W5691">
        <v>54</v>
      </c>
      <c r="X5691">
        <v>0</v>
      </c>
      <c r="Y5691" t="s">
        <v>4158</v>
      </c>
      <c r="Z5691" t="s">
        <v>4143</v>
      </c>
      <c r="AA5691">
        <v>41</v>
      </c>
      <c r="AB5691">
        <v>85</v>
      </c>
      <c r="AC5691">
        <v>0</v>
      </c>
      <c r="AD5691" s="1">
        <v>42655</v>
      </c>
      <c r="AE5691" t="s">
        <v>3</v>
      </c>
      <c r="AF5691">
        <v>5689</v>
      </c>
    </row>
    <row r="5692" spans="1:32" x14ac:dyDescent="0.35">
      <c r="A5692">
        <v>342737</v>
      </c>
      <c r="B5692" t="s">
        <v>2062</v>
      </c>
      <c r="C5692">
        <v>5</v>
      </c>
      <c r="D5692" t="s">
        <v>11074</v>
      </c>
      <c r="E5692" t="s">
        <v>11075</v>
      </c>
      <c r="F5692" t="s">
        <v>4172</v>
      </c>
      <c r="G5692" t="s">
        <v>11262</v>
      </c>
      <c r="H5692" t="s">
        <v>4141</v>
      </c>
      <c r="I5692" t="s">
        <v>3</v>
      </c>
      <c r="J5692">
        <v>10</v>
      </c>
      <c r="K5692" t="s">
        <v>4158</v>
      </c>
      <c r="L5692">
        <v>18</v>
      </c>
      <c r="M5692">
        <v>36</v>
      </c>
      <c r="N5692">
        <v>42</v>
      </c>
      <c r="O5692" t="s">
        <v>4143</v>
      </c>
      <c r="P5692" t="s">
        <v>4143</v>
      </c>
      <c r="Q5692" t="s">
        <v>4158</v>
      </c>
      <c r="R5692">
        <v>20</v>
      </c>
      <c r="S5692">
        <v>30</v>
      </c>
      <c r="T5692" t="s">
        <v>4143</v>
      </c>
      <c r="U5692" t="s">
        <v>4143</v>
      </c>
      <c r="V5692">
        <v>41</v>
      </c>
      <c r="W5692">
        <v>41</v>
      </c>
      <c r="X5692">
        <v>0</v>
      </c>
      <c r="Y5692" t="s">
        <v>4158</v>
      </c>
      <c r="Z5692" t="s">
        <v>4143</v>
      </c>
      <c r="AA5692">
        <v>36</v>
      </c>
      <c r="AB5692">
        <v>32</v>
      </c>
      <c r="AC5692">
        <v>1.4999999999999999E-2</v>
      </c>
      <c r="AD5692" s="1">
        <v>43277</v>
      </c>
      <c r="AE5692" t="s">
        <v>3</v>
      </c>
      <c r="AF5692">
        <v>5690</v>
      </c>
    </row>
    <row r="5693" spans="1:32" x14ac:dyDescent="0.35">
      <c r="A5693">
        <v>672610</v>
      </c>
      <c r="B5693" t="s">
        <v>12591</v>
      </c>
      <c r="C5693">
        <v>3</v>
      </c>
      <c r="D5693" t="s">
        <v>12592</v>
      </c>
      <c r="E5693" t="s">
        <v>5421</v>
      </c>
      <c r="F5693" t="s">
        <v>4178</v>
      </c>
      <c r="G5693" t="s">
        <v>5421</v>
      </c>
      <c r="H5693" t="s">
        <v>4141</v>
      </c>
      <c r="I5693" t="s">
        <v>3</v>
      </c>
      <c r="J5693">
        <v>16</v>
      </c>
      <c r="K5693" t="s">
        <v>4143</v>
      </c>
      <c r="L5693">
        <v>69</v>
      </c>
      <c r="M5693">
        <v>77</v>
      </c>
      <c r="N5693">
        <v>85</v>
      </c>
      <c r="O5693" t="s">
        <v>4143</v>
      </c>
      <c r="P5693" t="s">
        <v>4143</v>
      </c>
      <c r="Q5693" t="s">
        <v>4143</v>
      </c>
      <c r="R5693">
        <v>79</v>
      </c>
      <c r="S5693">
        <v>247</v>
      </c>
      <c r="T5693" t="s">
        <v>4154</v>
      </c>
      <c r="U5693" t="s">
        <v>4143</v>
      </c>
      <c r="V5693">
        <v>84</v>
      </c>
      <c r="W5693">
        <v>84</v>
      </c>
      <c r="X5693">
        <v>0</v>
      </c>
      <c r="Y5693" t="s">
        <v>4158</v>
      </c>
      <c r="Z5693" t="s">
        <v>4143</v>
      </c>
      <c r="AA5693">
        <v>63</v>
      </c>
      <c r="AD5693" s="1"/>
      <c r="AF5693">
        <v>5691</v>
      </c>
    </row>
    <row r="5694" spans="1:32" x14ac:dyDescent="0.35">
      <c r="A5694">
        <v>682656</v>
      </c>
      <c r="B5694" t="s">
        <v>11792</v>
      </c>
      <c r="C5694">
        <v>5</v>
      </c>
      <c r="D5694" t="s">
        <v>11793</v>
      </c>
      <c r="E5694" t="s">
        <v>11794</v>
      </c>
      <c r="F5694" t="s">
        <v>4259</v>
      </c>
      <c r="G5694" t="s">
        <v>11262</v>
      </c>
      <c r="H5694" t="s">
        <v>4141</v>
      </c>
      <c r="I5694" t="s">
        <v>3</v>
      </c>
      <c r="J5694">
        <v>13</v>
      </c>
      <c r="K5694" t="s">
        <v>4143</v>
      </c>
      <c r="L5694">
        <v>38</v>
      </c>
      <c r="M5694">
        <v>86</v>
      </c>
      <c r="N5694">
        <v>100</v>
      </c>
      <c r="O5694" t="s">
        <v>4143</v>
      </c>
      <c r="P5694" t="s">
        <v>4143</v>
      </c>
      <c r="Q5694" t="s">
        <v>4143</v>
      </c>
      <c r="R5694">
        <v>55</v>
      </c>
      <c r="S5694">
        <v>70</v>
      </c>
      <c r="T5694" t="s">
        <v>4143</v>
      </c>
      <c r="U5694" t="s">
        <v>4143</v>
      </c>
      <c r="V5694">
        <v>74</v>
      </c>
      <c r="W5694">
        <v>74</v>
      </c>
      <c r="X5694">
        <v>0</v>
      </c>
      <c r="Y5694" t="s">
        <v>4158</v>
      </c>
      <c r="Z5694" t="s">
        <v>4143</v>
      </c>
      <c r="AA5694">
        <v>75</v>
      </c>
      <c r="AB5694">
        <v>0</v>
      </c>
      <c r="AC5694">
        <v>0</v>
      </c>
      <c r="AD5694" s="1">
        <v>43299</v>
      </c>
      <c r="AE5694" t="s">
        <v>3</v>
      </c>
      <c r="AF5694">
        <v>5692</v>
      </c>
    </row>
    <row r="5695" spans="1:32" x14ac:dyDescent="0.35">
      <c r="A5695">
        <v>102576</v>
      </c>
      <c r="B5695" t="s">
        <v>405</v>
      </c>
      <c r="C5695">
        <v>2</v>
      </c>
      <c r="D5695" t="s">
        <v>7196</v>
      </c>
      <c r="E5695" t="s">
        <v>7197</v>
      </c>
      <c r="F5695" t="s">
        <v>4259</v>
      </c>
      <c r="G5695" t="s">
        <v>5603</v>
      </c>
      <c r="H5695" t="s">
        <v>4141</v>
      </c>
      <c r="I5695" t="s">
        <v>4148</v>
      </c>
      <c r="J5695">
        <v>25</v>
      </c>
      <c r="K5695" t="s">
        <v>4143</v>
      </c>
      <c r="L5695">
        <v>122</v>
      </c>
      <c r="M5695">
        <v>181</v>
      </c>
      <c r="N5695">
        <v>206</v>
      </c>
      <c r="O5695" t="s">
        <v>4143</v>
      </c>
      <c r="P5695" t="s">
        <v>4143</v>
      </c>
      <c r="Q5695" t="s">
        <v>4143</v>
      </c>
      <c r="R5695">
        <v>150</v>
      </c>
      <c r="S5695">
        <v>497</v>
      </c>
      <c r="T5695" t="s">
        <v>4154</v>
      </c>
      <c r="U5695" t="s">
        <v>4143</v>
      </c>
      <c r="V5695">
        <v>183</v>
      </c>
      <c r="W5695">
        <v>183</v>
      </c>
      <c r="X5695">
        <v>0</v>
      </c>
      <c r="Y5695" t="s">
        <v>4143</v>
      </c>
      <c r="Z5695" t="s">
        <v>4143</v>
      </c>
      <c r="AA5695">
        <v>152</v>
      </c>
      <c r="AB5695">
        <v>29</v>
      </c>
      <c r="AC5695">
        <v>1.4999999999999999E-2</v>
      </c>
      <c r="AD5695" s="1">
        <v>31286</v>
      </c>
      <c r="AE5695" t="s">
        <v>4105</v>
      </c>
      <c r="AF5695">
        <v>5693</v>
      </c>
    </row>
    <row r="5696" spans="1:32" x14ac:dyDescent="0.35">
      <c r="A5696">
        <v>492711</v>
      </c>
      <c r="B5696" t="s">
        <v>3492</v>
      </c>
      <c r="C5696">
        <v>4</v>
      </c>
      <c r="D5696" t="s">
        <v>7195</v>
      </c>
      <c r="E5696" t="s">
        <v>4249</v>
      </c>
      <c r="F5696" t="s">
        <v>4248</v>
      </c>
      <c r="G5696" t="s">
        <v>4249</v>
      </c>
      <c r="H5696" t="s">
        <v>4141</v>
      </c>
      <c r="I5696" t="s">
        <v>3</v>
      </c>
      <c r="J5696">
        <v>13</v>
      </c>
      <c r="K5696" t="s">
        <v>4158</v>
      </c>
      <c r="L5696">
        <v>14</v>
      </c>
      <c r="M5696">
        <v>25</v>
      </c>
      <c r="N5696">
        <v>25</v>
      </c>
      <c r="O5696" t="s">
        <v>4143</v>
      </c>
      <c r="P5696" t="s">
        <v>4143</v>
      </c>
      <c r="Q5696" t="s">
        <v>4143</v>
      </c>
      <c r="R5696">
        <v>18</v>
      </c>
      <c r="S5696">
        <v>36</v>
      </c>
      <c r="T5696" t="s">
        <v>4143</v>
      </c>
      <c r="U5696" t="s">
        <v>4143</v>
      </c>
      <c r="V5696">
        <v>27</v>
      </c>
      <c r="W5696">
        <v>27</v>
      </c>
      <c r="X5696">
        <v>0</v>
      </c>
      <c r="Y5696" t="s">
        <v>4158</v>
      </c>
      <c r="Z5696" t="s">
        <v>4143</v>
      </c>
      <c r="AA5696">
        <v>21</v>
      </c>
      <c r="AB5696">
        <v>82</v>
      </c>
      <c r="AC5696">
        <v>0</v>
      </c>
      <c r="AD5696" s="1">
        <v>42970</v>
      </c>
      <c r="AE5696" t="s">
        <v>3</v>
      </c>
      <c r="AF5696">
        <v>5694</v>
      </c>
    </row>
    <row r="5697" spans="1:32" x14ac:dyDescent="0.35">
      <c r="A5697">
        <v>362656</v>
      </c>
      <c r="B5697" t="s">
        <v>2976</v>
      </c>
      <c r="C5697">
        <v>4</v>
      </c>
      <c r="D5697" t="s">
        <v>7194</v>
      </c>
      <c r="E5697" t="s">
        <v>6232</v>
      </c>
      <c r="F5697" t="s">
        <v>4335</v>
      </c>
      <c r="G5697" t="s">
        <v>6233</v>
      </c>
      <c r="H5697" t="s">
        <v>4141</v>
      </c>
      <c r="I5697" t="s">
        <v>3</v>
      </c>
      <c r="J5697">
        <v>22</v>
      </c>
      <c r="K5697" t="s">
        <v>4143</v>
      </c>
      <c r="L5697">
        <v>98</v>
      </c>
      <c r="M5697">
        <v>146</v>
      </c>
      <c r="N5697">
        <v>163</v>
      </c>
      <c r="O5697" t="s">
        <v>4143</v>
      </c>
      <c r="P5697" t="s">
        <v>4143</v>
      </c>
      <c r="Q5697" t="s">
        <v>4143</v>
      </c>
      <c r="R5697">
        <v>123</v>
      </c>
      <c r="S5697">
        <v>524</v>
      </c>
      <c r="T5697" t="s">
        <v>4143</v>
      </c>
      <c r="U5697" t="s">
        <v>4143</v>
      </c>
      <c r="V5697">
        <v>122</v>
      </c>
      <c r="W5697">
        <v>122</v>
      </c>
      <c r="X5697">
        <v>0</v>
      </c>
      <c r="Y5697" t="s">
        <v>4143</v>
      </c>
      <c r="Z5697" t="s">
        <v>4143</v>
      </c>
      <c r="AA5697">
        <v>126</v>
      </c>
      <c r="AB5697">
        <v>54</v>
      </c>
      <c r="AC5697">
        <v>5.0000000000000001E-3</v>
      </c>
      <c r="AD5697" s="1">
        <v>37677</v>
      </c>
      <c r="AE5697" t="s">
        <v>3</v>
      </c>
      <c r="AF5697">
        <v>5695</v>
      </c>
    </row>
    <row r="5698" spans="1:32" x14ac:dyDescent="0.35">
      <c r="A5698">
        <v>502599</v>
      </c>
      <c r="B5698" t="s">
        <v>13901</v>
      </c>
      <c r="C5698">
        <v>3</v>
      </c>
      <c r="D5698" t="s">
        <v>13902</v>
      </c>
      <c r="E5698" t="s">
        <v>13620</v>
      </c>
      <c r="F5698" t="s">
        <v>4892</v>
      </c>
      <c r="G5698" t="s">
        <v>11262</v>
      </c>
      <c r="H5698" t="s">
        <v>4141</v>
      </c>
      <c r="I5698" t="s">
        <v>3</v>
      </c>
      <c r="J5698">
        <v>22</v>
      </c>
      <c r="K5698" t="s">
        <v>4158</v>
      </c>
      <c r="L5698">
        <v>49</v>
      </c>
      <c r="M5698">
        <v>149</v>
      </c>
      <c r="N5698">
        <v>156</v>
      </c>
      <c r="O5698" t="s">
        <v>4158</v>
      </c>
      <c r="P5698" t="s">
        <v>4143</v>
      </c>
      <c r="Q5698" t="s">
        <v>4158</v>
      </c>
      <c r="R5698">
        <v>74</v>
      </c>
      <c r="S5698">
        <v>74</v>
      </c>
      <c r="T5698" t="s">
        <v>4158</v>
      </c>
      <c r="U5698" t="s">
        <v>4143</v>
      </c>
      <c r="V5698">
        <v>125</v>
      </c>
      <c r="W5698">
        <v>125</v>
      </c>
      <c r="X5698">
        <v>0</v>
      </c>
      <c r="Y5698" t="s">
        <v>4158</v>
      </c>
      <c r="Z5698" t="s">
        <v>4143</v>
      </c>
      <c r="AA5698">
        <v>121</v>
      </c>
      <c r="AD5698" s="1"/>
      <c r="AF5698">
        <v>5696</v>
      </c>
    </row>
    <row r="5699" spans="1:32" x14ac:dyDescent="0.35">
      <c r="A5699">
        <v>212717</v>
      </c>
      <c r="B5699" t="s">
        <v>1426</v>
      </c>
      <c r="C5699">
        <v>3</v>
      </c>
      <c r="D5699" t="s">
        <v>7192</v>
      </c>
      <c r="E5699" t="s">
        <v>7193</v>
      </c>
      <c r="F5699" t="s">
        <v>4255</v>
      </c>
      <c r="G5699" t="s">
        <v>4692</v>
      </c>
      <c r="H5699" t="s">
        <v>4141</v>
      </c>
      <c r="I5699" t="s">
        <v>3</v>
      </c>
      <c r="J5699">
        <v>16</v>
      </c>
      <c r="K5699" t="s">
        <v>4143</v>
      </c>
      <c r="L5699">
        <v>23</v>
      </c>
      <c r="M5699">
        <v>33</v>
      </c>
      <c r="N5699">
        <v>35</v>
      </c>
      <c r="O5699" t="s">
        <v>4143</v>
      </c>
      <c r="P5699" t="s">
        <v>4143</v>
      </c>
      <c r="Q5699" t="s">
        <v>4143</v>
      </c>
      <c r="R5699">
        <v>32</v>
      </c>
      <c r="S5699">
        <v>77</v>
      </c>
      <c r="T5699" t="s">
        <v>4143</v>
      </c>
      <c r="U5699" t="s">
        <v>4143</v>
      </c>
      <c r="V5699">
        <v>33</v>
      </c>
      <c r="W5699">
        <v>33</v>
      </c>
      <c r="X5699">
        <v>0</v>
      </c>
      <c r="Y5699" t="s">
        <v>4158</v>
      </c>
      <c r="Z5699" t="s">
        <v>4143</v>
      </c>
      <c r="AA5699">
        <v>25</v>
      </c>
      <c r="AB5699">
        <v>61</v>
      </c>
      <c r="AC5699">
        <v>0</v>
      </c>
      <c r="AD5699" s="1">
        <v>42607</v>
      </c>
      <c r="AE5699" t="s">
        <v>3</v>
      </c>
      <c r="AF5699">
        <v>5697</v>
      </c>
    </row>
    <row r="5700" spans="1:32" x14ac:dyDescent="0.35">
      <c r="A5700">
        <v>492721</v>
      </c>
      <c r="B5700" t="s">
        <v>13467</v>
      </c>
      <c r="C5700">
        <v>4</v>
      </c>
      <c r="D5700" t="s">
        <v>13468</v>
      </c>
      <c r="E5700" t="s">
        <v>4388</v>
      </c>
      <c r="F5700" t="s">
        <v>4248</v>
      </c>
      <c r="G5700" t="s">
        <v>11262</v>
      </c>
      <c r="H5700" t="s">
        <v>4141</v>
      </c>
      <c r="I5700" t="s">
        <v>3</v>
      </c>
      <c r="J5700">
        <v>13</v>
      </c>
      <c r="K5700" t="s">
        <v>4158</v>
      </c>
      <c r="L5700">
        <v>14</v>
      </c>
      <c r="M5700">
        <v>23</v>
      </c>
      <c r="N5700">
        <v>25</v>
      </c>
      <c r="O5700" t="s">
        <v>4142</v>
      </c>
      <c r="P5700" t="s">
        <v>4142</v>
      </c>
      <c r="Q5700" t="s">
        <v>4143</v>
      </c>
      <c r="R5700">
        <v>18</v>
      </c>
      <c r="S5700">
        <v>26</v>
      </c>
      <c r="T5700" t="s">
        <v>4143</v>
      </c>
      <c r="U5700" t="s">
        <v>4143</v>
      </c>
      <c r="V5700">
        <v>24</v>
      </c>
      <c r="W5700">
        <v>24</v>
      </c>
      <c r="X5700">
        <v>0</v>
      </c>
      <c r="Y5700" t="s">
        <v>4158</v>
      </c>
      <c r="Z5700" t="s">
        <v>4143</v>
      </c>
      <c r="AA5700">
        <v>20</v>
      </c>
      <c r="AB5700">
        <v>0</v>
      </c>
      <c r="AC5700">
        <v>0</v>
      </c>
      <c r="AD5700" s="1">
        <v>43326</v>
      </c>
      <c r="AE5700" t="s">
        <v>3</v>
      </c>
      <c r="AF5700">
        <v>5698</v>
      </c>
    </row>
    <row r="5701" spans="1:32" x14ac:dyDescent="0.35">
      <c r="A5701">
        <v>112834</v>
      </c>
      <c r="B5701" t="s">
        <v>1449</v>
      </c>
      <c r="C5701">
        <v>3</v>
      </c>
      <c r="D5701" t="s">
        <v>7190</v>
      </c>
      <c r="E5701" t="s">
        <v>7191</v>
      </c>
      <c r="F5701" t="s">
        <v>4316</v>
      </c>
      <c r="G5701" t="s">
        <v>4665</v>
      </c>
      <c r="H5701" t="s">
        <v>4141</v>
      </c>
      <c r="I5701" t="s">
        <v>3</v>
      </c>
      <c r="J5701">
        <v>17</v>
      </c>
      <c r="K5701" t="s">
        <v>4143</v>
      </c>
      <c r="L5701">
        <v>23</v>
      </c>
      <c r="M5701">
        <v>35</v>
      </c>
      <c r="N5701">
        <v>33</v>
      </c>
      <c r="O5701" t="s">
        <v>4143</v>
      </c>
      <c r="P5701" t="s">
        <v>4142</v>
      </c>
      <c r="Q5701" t="s">
        <v>4143</v>
      </c>
      <c r="R5701">
        <v>28</v>
      </c>
      <c r="S5701">
        <v>111</v>
      </c>
      <c r="T5701" t="s">
        <v>4143</v>
      </c>
      <c r="U5701" t="s">
        <v>4143</v>
      </c>
      <c r="V5701">
        <v>34</v>
      </c>
      <c r="W5701">
        <v>34</v>
      </c>
      <c r="X5701">
        <v>0</v>
      </c>
      <c r="Y5701" t="s">
        <v>4158</v>
      </c>
      <c r="Z5701" t="s">
        <v>4143</v>
      </c>
      <c r="AA5701">
        <v>39</v>
      </c>
      <c r="AB5701">
        <v>46</v>
      </c>
      <c r="AC5701">
        <v>0.01</v>
      </c>
      <c r="AD5701" s="1">
        <v>40365</v>
      </c>
      <c r="AE5701" t="s">
        <v>3</v>
      </c>
      <c r="AF5701">
        <v>5699</v>
      </c>
    </row>
    <row r="5702" spans="1:32" x14ac:dyDescent="0.35">
      <c r="A5702">
        <v>522555</v>
      </c>
      <c r="B5702" t="s">
        <v>12964</v>
      </c>
      <c r="C5702">
        <v>3</v>
      </c>
      <c r="D5702" t="s">
        <v>12965</v>
      </c>
      <c r="E5702" t="s">
        <v>4165</v>
      </c>
      <c r="F5702" t="s">
        <v>4199</v>
      </c>
      <c r="G5702" t="s">
        <v>4224</v>
      </c>
      <c r="H5702" t="s">
        <v>4153</v>
      </c>
      <c r="I5702" t="s">
        <v>3</v>
      </c>
      <c r="J5702">
        <v>30</v>
      </c>
      <c r="K5702" t="s">
        <v>4143</v>
      </c>
      <c r="L5702">
        <v>138</v>
      </c>
      <c r="M5702">
        <v>213</v>
      </c>
      <c r="N5702">
        <v>229</v>
      </c>
      <c r="O5702" t="s">
        <v>4143</v>
      </c>
      <c r="P5702" t="s">
        <v>4143</v>
      </c>
      <c r="Q5702" t="s">
        <v>4143</v>
      </c>
      <c r="R5702">
        <v>163</v>
      </c>
      <c r="S5702">
        <v>717</v>
      </c>
      <c r="T5702" t="s">
        <v>4143</v>
      </c>
      <c r="U5702" t="s">
        <v>4143</v>
      </c>
      <c r="V5702">
        <v>179</v>
      </c>
      <c r="W5702">
        <v>179</v>
      </c>
      <c r="X5702">
        <v>0</v>
      </c>
      <c r="Y5702" t="s">
        <v>4143</v>
      </c>
      <c r="Z5702" t="s">
        <v>4143</v>
      </c>
      <c r="AA5702">
        <v>196</v>
      </c>
      <c r="AD5702" s="1"/>
      <c r="AF5702">
        <v>5700</v>
      </c>
    </row>
    <row r="5703" spans="1:32" x14ac:dyDescent="0.35">
      <c r="A5703">
        <v>682672</v>
      </c>
      <c r="B5703" t="s">
        <v>11609</v>
      </c>
      <c r="C5703">
        <v>0</v>
      </c>
      <c r="D5703" t="s">
        <v>11610</v>
      </c>
      <c r="E5703" t="s">
        <v>11611</v>
      </c>
      <c r="F5703" t="s">
        <v>4259</v>
      </c>
      <c r="G5703" t="s">
        <v>11262</v>
      </c>
      <c r="H5703" t="s">
        <v>4141</v>
      </c>
      <c r="I5703" t="s">
        <v>3</v>
      </c>
      <c r="J5703">
        <v>9</v>
      </c>
      <c r="K5703" t="s">
        <v>4158</v>
      </c>
      <c r="L5703">
        <v>5</v>
      </c>
      <c r="M5703">
        <v>12</v>
      </c>
      <c r="N5703">
        <v>12</v>
      </c>
      <c r="O5703" t="s">
        <v>4158</v>
      </c>
      <c r="P5703" t="s">
        <v>4158</v>
      </c>
      <c r="Q5703" t="s">
        <v>4158</v>
      </c>
      <c r="R5703">
        <v>5</v>
      </c>
      <c r="S5703">
        <v>5</v>
      </c>
      <c r="T5703" t="s">
        <v>4158</v>
      </c>
      <c r="U5703" t="s">
        <v>4158</v>
      </c>
      <c r="V5703">
        <v>7</v>
      </c>
      <c r="W5703">
        <v>7</v>
      </c>
      <c r="X5703">
        <v>0</v>
      </c>
      <c r="Y5703" t="s">
        <v>4158</v>
      </c>
      <c r="Z5703" t="s">
        <v>4143</v>
      </c>
      <c r="AA5703">
        <v>13</v>
      </c>
      <c r="AD5703" s="1"/>
      <c r="AF5703">
        <v>5701</v>
      </c>
    </row>
    <row r="5704" spans="1:32" x14ac:dyDescent="0.35">
      <c r="A5704">
        <v>212712</v>
      </c>
      <c r="B5704" t="s">
        <v>1381</v>
      </c>
      <c r="C5704">
        <v>3</v>
      </c>
      <c r="D5704" t="s">
        <v>7188</v>
      </c>
      <c r="E5704" t="s">
        <v>7189</v>
      </c>
      <c r="F5704" t="s">
        <v>4255</v>
      </c>
      <c r="G5704" t="s">
        <v>4692</v>
      </c>
      <c r="H5704" t="s">
        <v>4141</v>
      </c>
      <c r="I5704" t="s">
        <v>3</v>
      </c>
      <c r="J5704">
        <v>21</v>
      </c>
      <c r="K5704" t="s">
        <v>4143</v>
      </c>
      <c r="L5704">
        <v>52</v>
      </c>
      <c r="M5704">
        <v>82</v>
      </c>
      <c r="N5704">
        <v>84</v>
      </c>
      <c r="O5704" t="s">
        <v>4143</v>
      </c>
      <c r="P5704" t="s">
        <v>4142</v>
      </c>
      <c r="Q5704" t="s">
        <v>4143</v>
      </c>
      <c r="R5704">
        <v>62</v>
      </c>
      <c r="S5704">
        <v>206</v>
      </c>
      <c r="T5704" t="s">
        <v>4143</v>
      </c>
      <c r="U5704" t="s">
        <v>4143</v>
      </c>
      <c r="V5704">
        <v>83</v>
      </c>
      <c r="W5704">
        <v>83</v>
      </c>
      <c r="X5704">
        <v>0</v>
      </c>
      <c r="Y5704" t="s">
        <v>4143</v>
      </c>
      <c r="Z5704" t="s">
        <v>4143</v>
      </c>
      <c r="AA5704">
        <v>75</v>
      </c>
      <c r="AB5704">
        <v>65</v>
      </c>
      <c r="AC5704">
        <v>0</v>
      </c>
      <c r="AD5704" s="1">
        <v>42605</v>
      </c>
      <c r="AE5704" t="s">
        <v>3</v>
      </c>
      <c r="AF5704">
        <v>5702</v>
      </c>
    </row>
    <row r="5705" spans="1:32" x14ac:dyDescent="0.35">
      <c r="A5705">
        <v>212716</v>
      </c>
      <c r="B5705" t="s">
        <v>1425</v>
      </c>
      <c r="C5705">
        <v>3</v>
      </c>
      <c r="D5705" t="s">
        <v>7187</v>
      </c>
      <c r="E5705" t="s">
        <v>4692</v>
      </c>
      <c r="F5705" t="s">
        <v>4255</v>
      </c>
      <c r="G5705" t="s">
        <v>4692</v>
      </c>
      <c r="H5705" t="s">
        <v>4141</v>
      </c>
      <c r="I5705" t="s">
        <v>3</v>
      </c>
      <c r="J5705">
        <v>21</v>
      </c>
      <c r="K5705" t="s">
        <v>4143</v>
      </c>
      <c r="L5705">
        <v>27</v>
      </c>
      <c r="M5705">
        <v>52</v>
      </c>
      <c r="N5705">
        <v>56</v>
      </c>
      <c r="O5705" t="s">
        <v>4143</v>
      </c>
      <c r="P5705" t="s">
        <v>4143</v>
      </c>
      <c r="Q5705" t="s">
        <v>4143</v>
      </c>
      <c r="R5705">
        <v>37</v>
      </c>
      <c r="S5705">
        <v>81</v>
      </c>
      <c r="T5705" t="s">
        <v>4143</v>
      </c>
      <c r="U5705" t="s">
        <v>4143</v>
      </c>
      <c r="V5705">
        <v>31</v>
      </c>
      <c r="W5705">
        <v>31</v>
      </c>
      <c r="X5705">
        <v>0</v>
      </c>
      <c r="Y5705" t="s">
        <v>4158</v>
      </c>
      <c r="Z5705" t="s">
        <v>4143</v>
      </c>
      <c r="AA5705">
        <v>57</v>
      </c>
      <c r="AB5705">
        <v>72</v>
      </c>
      <c r="AC5705">
        <v>0</v>
      </c>
      <c r="AD5705" s="1">
        <v>42615</v>
      </c>
      <c r="AE5705" t="s">
        <v>3</v>
      </c>
      <c r="AF5705">
        <v>5703</v>
      </c>
    </row>
    <row r="5706" spans="1:32" x14ac:dyDescent="0.35">
      <c r="A5706">
        <v>152705</v>
      </c>
      <c r="B5706" t="s">
        <v>17986</v>
      </c>
      <c r="C5706">
        <v>0</v>
      </c>
      <c r="D5706" t="s">
        <v>17987</v>
      </c>
      <c r="E5706" t="s">
        <v>9053</v>
      </c>
      <c r="F5706" t="s">
        <v>4503</v>
      </c>
      <c r="G5706" t="s">
        <v>11262</v>
      </c>
      <c r="H5706" t="s">
        <v>4141</v>
      </c>
      <c r="I5706" t="s">
        <v>17988</v>
      </c>
      <c r="J5706">
        <v>17</v>
      </c>
      <c r="K5706" t="s">
        <v>4158</v>
      </c>
      <c r="L5706">
        <v>0</v>
      </c>
      <c r="M5706">
        <v>0</v>
      </c>
      <c r="N5706">
        <v>0</v>
      </c>
      <c r="O5706" t="s">
        <v>4158</v>
      </c>
      <c r="P5706" t="s">
        <v>4158</v>
      </c>
      <c r="Q5706" t="s">
        <v>4158</v>
      </c>
      <c r="R5706">
        <v>0</v>
      </c>
      <c r="S5706">
        <v>0</v>
      </c>
      <c r="T5706" t="s">
        <v>4158</v>
      </c>
      <c r="U5706" t="s">
        <v>4158</v>
      </c>
      <c r="V5706">
        <v>0</v>
      </c>
      <c r="W5706">
        <v>0</v>
      </c>
      <c r="X5706">
        <v>0</v>
      </c>
      <c r="Y5706" t="s">
        <v>4158</v>
      </c>
      <c r="Z5706" t="s">
        <v>4158</v>
      </c>
      <c r="AA5706">
        <v>0</v>
      </c>
      <c r="AD5706" s="1"/>
      <c r="AF5706">
        <v>5704</v>
      </c>
    </row>
    <row r="5707" spans="1:32" x14ac:dyDescent="0.35">
      <c r="A5707">
        <v>152703</v>
      </c>
      <c r="B5707" t="s">
        <v>17737</v>
      </c>
      <c r="C5707">
        <v>0</v>
      </c>
      <c r="D5707" t="s">
        <v>17738</v>
      </c>
      <c r="E5707" t="s">
        <v>8833</v>
      </c>
      <c r="F5707" t="s">
        <v>4503</v>
      </c>
      <c r="G5707" t="s">
        <v>11262</v>
      </c>
      <c r="H5707" t="s">
        <v>4141</v>
      </c>
      <c r="I5707" t="s">
        <v>3</v>
      </c>
      <c r="J5707">
        <v>13</v>
      </c>
      <c r="K5707" t="s">
        <v>4158</v>
      </c>
      <c r="L5707">
        <v>1</v>
      </c>
      <c r="M5707">
        <v>9</v>
      </c>
      <c r="N5707">
        <v>8</v>
      </c>
      <c r="O5707" t="s">
        <v>4158</v>
      </c>
      <c r="P5707" t="s">
        <v>4158</v>
      </c>
      <c r="Q5707" t="s">
        <v>4158</v>
      </c>
      <c r="R5707">
        <v>1</v>
      </c>
      <c r="S5707">
        <v>1</v>
      </c>
      <c r="T5707" t="s">
        <v>4158</v>
      </c>
      <c r="U5707" t="s">
        <v>4158</v>
      </c>
      <c r="V5707">
        <v>9</v>
      </c>
      <c r="W5707">
        <v>9</v>
      </c>
      <c r="X5707">
        <v>0</v>
      </c>
      <c r="Y5707" t="s">
        <v>4158</v>
      </c>
      <c r="Z5707" t="s">
        <v>4158</v>
      </c>
      <c r="AA5707">
        <v>8</v>
      </c>
      <c r="AD5707" s="1"/>
      <c r="AF5707">
        <v>5705</v>
      </c>
    </row>
    <row r="5708" spans="1:32" x14ac:dyDescent="0.35">
      <c r="A5708">
        <v>852563</v>
      </c>
      <c r="B5708" t="s">
        <v>11661</v>
      </c>
      <c r="C5708">
        <v>0</v>
      </c>
      <c r="D5708" t="s">
        <v>11662</v>
      </c>
      <c r="E5708" t="s">
        <v>5318</v>
      </c>
      <c r="F5708" t="s">
        <v>4316</v>
      </c>
      <c r="G5708" t="s">
        <v>11262</v>
      </c>
      <c r="H5708" t="s">
        <v>4141</v>
      </c>
      <c r="I5708" t="s">
        <v>3</v>
      </c>
      <c r="J5708">
        <v>11</v>
      </c>
      <c r="K5708" t="s">
        <v>4158</v>
      </c>
      <c r="L5708">
        <v>9</v>
      </c>
      <c r="M5708">
        <v>11</v>
      </c>
      <c r="N5708">
        <v>13</v>
      </c>
      <c r="O5708" t="s">
        <v>4158</v>
      </c>
      <c r="P5708" t="s">
        <v>4158</v>
      </c>
      <c r="Q5708" t="s">
        <v>4158</v>
      </c>
      <c r="R5708">
        <v>9</v>
      </c>
      <c r="S5708">
        <v>9</v>
      </c>
      <c r="T5708" t="s">
        <v>4158</v>
      </c>
      <c r="U5708" t="s">
        <v>4143</v>
      </c>
      <c r="V5708">
        <v>11</v>
      </c>
      <c r="W5708">
        <v>11</v>
      </c>
      <c r="X5708">
        <v>0</v>
      </c>
      <c r="Y5708" t="s">
        <v>4158</v>
      </c>
      <c r="Z5708" t="s">
        <v>4158</v>
      </c>
      <c r="AA5708">
        <v>9</v>
      </c>
      <c r="AD5708" s="1"/>
      <c r="AF5708">
        <v>5706</v>
      </c>
    </row>
    <row r="5709" spans="1:32" x14ac:dyDescent="0.35">
      <c r="A5709">
        <v>342745</v>
      </c>
      <c r="B5709" t="s">
        <v>16006</v>
      </c>
      <c r="C5709">
        <v>4</v>
      </c>
      <c r="D5709" t="s">
        <v>16007</v>
      </c>
      <c r="E5709" t="s">
        <v>4343</v>
      </c>
      <c r="F5709" t="s">
        <v>4172</v>
      </c>
      <c r="G5709" t="s">
        <v>11262</v>
      </c>
      <c r="H5709" t="s">
        <v>4141</v>
      </c>
      <c r="I5709" t="s">
        <v>3</v>
      </c>
      <c r="J5709">
        <v>12</v>
      </c>
      <c r="K5709" t="s">
        <v>4158</v>
      </c>
      <c r="L5709">
        <v>23</v>
      </c>
      <c r="M5709">
        <v>38</v>
      </c>
      <c r="N5709">
        <v>42</v>
      </c>
      <c r="O5709" t="s">
        <v>4158</v>
      </c>
      <c r="P5709" t="s">
        <v>4143</v>
      </c>
      <c r="Q5709" t="s">
        <v>4158</v>
      </c>
      <c r="R5709">
        <v>27</v>
      </c>
      <c r="S5709">
        <v>27</v>
      </c>
      <c r="T5709" t="s">
        <v>4158</v>
      </c>
      <c r="U5709" t="s">
        <v>4143</v>
      </c>
      <c r="V5709">
        <v>38</v>
      </c>
      <c r="W5709">
        <v>38</v>
      </c>
      <c r="X5709">
        <v>0</v>
      </c>
      <c r="Y5709" t="s">
        <v>4158</v>
      </c>
      <c r="Z5709" t="s">
        <v>4143</v>
      </c>
      <c r="AA5709">
        <v>43</v>
      </c>
      <c r="AD5709" s="1"/>
      <c r="AF5709">
        <v>5707</v>
      </c>
    </row>
    <row r="5710" spans="1:32" x14ac:dyDescent="0.35">
      <c r="A5710">
        <v>492716</v>
      </c>
      <c r="B5710" t="s">
        <v>3545</v>
      </c>
      <c r="C5710">
        <v>4</v>
      </c>
      <c r="D5710" t="s">
        <v>7185</v>
      </c>
      <c r="E5710" t="s">
        <v>4182</v>
      </c>
      <c r="F5710" t="s">
        <v>4248</v>
      </c>
      <c r="G5710" t="s">
        <v>7186</v>
      </c>
      <c r="H5710" t="s">
        <v>4141</v>
      </c>
      <c r="I5710" t="s">
        <v>3</v>
      </c>
      <c r="J5710">
        <v>17</v>
      </c>
      <c r="K5710" t="s">
        <v>4143</v>
      </c>
      <c r="L5710">
        <v>31</v>
      </c>
      <c r="M5710">
        <v>45</v>
      </c>
      <c r="N5710">
        <v>54</v>
      </c>
      <c r="O5710" t="s">
        <v>4143</v>
      </c>
      <c r="P5710" t="s">
        <v>4143</v>
      </c>
      <c r="Q5710" t="s">
        <v>4154</v>
      </c>
      <c r="R5710">
        <v>36</v>
      </c>
      <c r="S5710">
        <v>50</v>
      </c>
      <c r="T5710" t="s">
        <v>4154</v>
      </c>
      <c r="U5710" t="s">
        <v>4143</v>
      </c>
      <c r="V5710">
        <v>54</v>
      </c>
      <c r="W5710">
        <v>54</v>
      </c>
      <c r="X5710">
        <v>0</v>
      </c>
      <c r="Y5710" t="s">
        <v>4158</v>
      </c>
      <c r="Z5710" t="s">
        <v>4143</v>
      </c>
      <c r="AA5710">
        <v>45</v>
      </c>
      <c r="AB5710">
        <v>84</v>
      </c>
      <c r="AC5710">
        <v>0</v>
      </c>
      <c r="AD5710" s="1">
        <v>43075</v>
      </c>
      <c r="AE5710" t="s">
        <v>3</v>
      </c>
      <c r="AF5710">
        <v>5708</v>
      </c>
    </row>
    <row r="5711" spans="1:32" x14ac:dyDescent="0.35">
      <c r="A5711">
        <v>492715</v>
      </c>
      <c r="B5711" t="s">
        <v>3544</v>
      </c>
      <c r="C5711">
        <v>0</v>
      </c>
      <c r="D5711" t="s">
        <v>7185</v>
      </c>
      <c r="E5711" t="s">
        <v>4182</v>
      </c>
      <c r="F5711" t="s">
        <v>4248</v>
      </c>
      <c r="G5711" t="s">
        <v>7186</v>
      </c>
      <c r="H5711" t="s">
        <v>4141</v>
      </c>
      <c r="I5711" t="s">
        <v>3</v>
      </c>
      <c r="J5711">
        <v>0</v>
      </c>
      <c r="K5711" t="s">
        <v>4143</v>
      </c>
      <c r="L5711">
        <v>26</v>
      </c>
      <c r="M5711">
        <v>32</v>
      </c>
      <c r="N5711">
        <v>39</v>
      </c>
      <c r="O5711" t="s">
        <v>4143</v>
      </c>
      <c r="P5711" t="s">
        <v>4143</v>
      </c>
      <c r="Q5711" t="s">
        <v>4143</v>
      </c>
      <c r="R5711">
        <v>29</v>
      </c>
      <c r="S5711">
        <v>44</v>
      </c>
      <c r="T5711" t="s">
        <v>4158</v>
      </c>
      <c r="U5711" t="s">
        <v>4158</v>
      </c>
      <c r="V5711">
        <v>3</v>
      </c>
      <c r="W5711">
        <v>3</v>
      </c>
      <c r="X5711">
        <v>0</v>
      </c>
      <c r="Y5711" t="s">
        <v>4158</v>
      </c>
      <c r="Z5711" t="s">
        <v>4143</v>
      </c>
      <c r="AA5711">
        <v>42</v>
      </c>
      <c r="AB5711">
        <v>59</v>
      </c>
      <c r="AC5711">
        <v>0</v>
      </c>
      <c r="AD5711" s="1">
        <v>43060</v>
      </c>
      <c r="AE5711" t="s">
        <v>3</v>
      </c>
      <c r="AF5711">
        <v>5709</v>
      </c>
    </row>
    <row r="5712" spans="1:32" x14ac:dyDescent="0.35">
      <c r="A5712">
        <v>492725</v>
      </c>
      <c r="B5712" t="s">
        <v>13401</v>
      </c>
      <c r="C5712">
        <v>3</v>
      </c>
      <c r="D5712" t="s">
        <v>13402</v>
      </c>
      <c r="E5712" t="s">
        <v>5350</v>
      </c>
      <c r="F5712" t="s">
        <v>4248</v>
      </c>
      <c r="G5712" t="s">
        <v>11262</v>
      </c>
      <c r="H5712" t="s">
        <v>4141</v>
      </c>
      <c r="I5712" t="s">
        <v>3</v>
      </c>
      <c r="J5712">
        <v>17</v>
      </c>
      <c r="K5712" t="s">
        <v>4142</v>
      </c>
      <c r="L5712">
        <v>47</v>
      </c>
      <c r="M5712">
        <v>62</v>
      </c>
      <c r="N5712">
        <v>63</v>
      </c>
      <c r="O5712" t="s">
        <v>4143</v>
      </c>
      <c r="P5712" t="s">
        <v>4143</v>
      </c>
      <c r="Q5712" t="s">
        <v>4143</v>
      </c>
      <c r="R5712">
        <v>56</v>
      </c>
      <c r="S5712">
        <v>56</v>
      </c>
      <c r="T5712" t="s">
        <v>4143</v>
      </c>
      <c r="U5712" t="s">
        <v>4142</v>
      </c>
      <c r="V5712">
        <v>61</v>
      </c>
      <c r="W5712">
        <v>61</v>
      </c>
      <c r="X5712">
        <v>0</v>
      </c>
      <c r="Y5712" t="s">
        <v>4158</v>
      </c>
      <c r="Z5712" t="s">
        <v>4143</v>
      </c>
      <c r="AA5712">
        <v>48</v>
      </c>
      <c r="AB5712">
        <v>0</v>
      </c>
      <c r="AC5712">
        <v>0</v>
      </c>
      <c r="AD5712" s="1">
        <v>43406</v>
      </c>
      <c r="AE5712" t="s">
        <v>3</v>
      </c>
      <c r="AF5712">
        <v>5710</v>
      </c>
    </row>
    <row r="5713" spans="1:32" x14ac:dyDescent="0.35">
      <c r="A5713">
        <v>682626</v>
      </c>
      <c r="B5713" t="s">
        <v>4066</v>
      </c>
      <c r="C5713">
        <v>4</v>
      </c>
      <c r="D5713" t="s">
        <v>7183</v>
      </c>
      <c r="E5713" t="s">
        <v>7184</v>
      </c>
      <c r="F5713" t="s">
        <v>4259</v>
      </c>
      <c r="G5713" t="s">
        <v>4260</v>
      </c>
      <c r="H5713" t="s">
        <v>4141</v>
      </c>
      <c r="I5713" t="s">
        <v>3</v>
      </c>
      <c r="J5713">
        <v>17</v>
      </c>
      <c r="K5713" t="s">
        <v>4143</v>
      </c>
      <c r="L5713">
        <v>46</v>
      </c>
      <c r="M5713">
        <v>72</v>
      </c>
      <c r="N5713">
        <v>77</v>
      </c>
      <c r="O5713" t="s">
        <v>4143</v>
      </c>
      <c r="P5713" t="s">
        <v>4143</v>
      </c>
      <c r="Q5713" t="s">
        <v>4143</v>
      </c>
      <c r="R5713">
        <v>54</v>
      </c>
      <c r="S5713">
        <v>121</v>
      </c>
      <c r="T5713" t="s">
        <v>4143</v>
      </c>
      <c r="U5713" t="s">
        <v>4143</v>
      </c>
      <c r="V5713">
        <v>55</v>
      </c>
      <c r="W5713">
        <v>55</v>
      </c>
      <c r="X5713">
        <v>0</v>
      </c>
      <c r="Y5713" t="s">
        <v>4158</v>
      </c>
      <c r="Z5713" t="s">
        <v>4143</v>
      </c>
      <c r="AA5713">
        <v>51</v>
      </c>
      <c r="AB5713">
        <v>56</v>
      </c>
      <c r="AC5713">
        <v>5.0000000000000001E-3</v>
      </c>
      <c r="AD5713" s="1">
        <v>42937</v>
      </c>
      <c r="AE5713" t="s">
        <v>3</v>
      </c>
      <c r="AF5713">
        <v>5711</v>
      </c>
    </row>
    <row r="5714" spans="1:32" x14ac:dyDescent="0.35">
      <c r="A5714">
        <v>282535</v>
      </c>
      <c r="B5714" t="s">
        <v>16617</v>
      </c>
      <c r="C5714">
        <v>3</v>
      </c>
      <c r="D5714" t="s">
        <v>16618</v>
      </c>
      <c r="E5714" t="s">
        <v>5622</v>
      </c>
      <c r="F5714" t="s">
        <v>4157</v>
      </c>
      <c r="G5714" t="s">
        <v>11262</v>
      </c>
      <c r="H5714" t="s">
        <v>4141</v>
      </c>
      <c r="I5714" t="s">
        <v>3</v>
      </c>
      <c r="J5714">
        <v>13</v>
      </c>
      <c r="K5714" t="s">
        <v>4158</v>
      </c>
      <c r="L5714">
        <v>13</v>
      </c>
      <c r="M5714">
        <v>24</v>
      </c>
      <c r="N5714">
        <v>28</v>
      </c>
      <c r="O5714" t="s">
        <v>4143</v>
      </c>
      <c r="P5714" t="s">
        <v>4143</v>
      </c>
      <c r="Q5714" t="s">
        <v>4158</v>
      </c>
      <c r="R5714">
        <v>17</v>
      </c>
      <c r="S5714">
        <v>19</v>
      </c>
      <c r="T5714" t="s">
        <v>4143</v>
      </c>
      <c r="U5714" t="s">
        <v>4143</v>
      </c>
      <c r="V5714">
        <v>28</v>
      </c>
      <c r="W5714">
        <v>28</v>
      </c>
      <c r="X5714">
        <v>0</v>
      </c>
      <c r="Y5714" t="s">
        <v>4158</v>
      </c>
      <c r="Z5714" t="s">
        <v>4143</v>
      </c>
      <c r="AA5714">
        <v>24</v>
      </c>
      <c r="AB5714">
        <v>0</v>
      </c>
      <c r="AC5714">
        <v>0</v>
      </c>
      <c r="AD5714" s="1">
        <v>43397</v>
      </c>
      <c r="AE5714" t="s">
        <v>3</v>
      </c>
      <c r="AF5714">
        <v>5712</v>
      </c>
    </row>
    <row r="5715" spans="1:32" x14ac:dyDescent="0.35">
      <c r="A5715">
        <v>682614</v>
      </c>
      <c r="B5715" t="s">
        <v>3862</v>
      </c>
      <c r="C5715">
        <v>3</v>
      </c>
      <c r="D5715" t="s">
        <v>7182</v>
      </c>
      <c r="E5715" t="s">
        <v>5824</v>
      </c>
      <c r="F5715" t="s">
        <v>4259</v>
      </c>
      <c r="G5715" t="s">
        <v>5331</v>
      </c>
      <c r="H5715" t="s">
        <v>4141</v>
      </c>
      <c r="I5715" t="s">
        <v>3</v>
      </c>
      <c r="J5715">
        <v>13</v>
      </c>
      <c r="K5715" t="s">
        <v>4143</v>
      </c>
      <c r="L5715">
        <v>34</v>
      </c>
      <c r="M5715">
        <v>39</v>
      </c>
      <c r="N5715">
        <v>43</v>
      </c>
      <c r="O5715" t="s">
        <v>4143</v>
      </c>
      <c r="P5715" t="s">
        <v>4143</v>
      </c>
      <c r="Q5715" t="s">
        <v>4143</v>
      </c>
      <c r="R5715">
        <v>38</v>
      </c>
      <c r="S5715">
        <v>83</v>
      </c>
      <c r="T5715" t="s">
        <v>4143</v>
      </c>
      <c r="U5715" t="s">
        <v>4143</v>
      </c>
      <c r="V5715">
        <v>37</v>
      </c>
      <c r="W5715">
        <v>37</v>
      </c>
      <c r="X5715">
        <v>0</v>
      </c>
      <c r="Y5715" t="s">
        <v>4158</v>
      </c>
      <c r="Z5715" t="s">
        <v>4143</v>
      </c>
      <c r="AA5715">
        <v>46</v>
      </c>
      <c r="AB5715">
        <v>62</v>
      </c>
      <c r="AC5715">
        <v>0</v>
      </c>
      <c r="AD5715" s="1">
        <v>42706</v>
      </c>
      <c r="AE5715" t="s">
        <v>3</v>
      </c>
      <c r="AF5715">
        <v>5713</v>
      </c>
    </row>
    <row r="5716" spans="1:32" x14ac:dyDescent="0.35">
      <c r="A5716">
        <v>102867</v>
      </c>
      <c r="B5716" t="s">
        <v>517</v>
      </c>
      <c r="C5716">
        <v>4</v>
      </c>
      <c r="D5716" t="s">
        <v>7179</v>
      </c>
      <c r="E5716" t="s">
        <v>7180</v>
      </c>
      <c r="F5716" t="s">
        <v>4259</v>
      </c>
      <c r="G5716" t="s">
        <v>7181</v>
      </c>
      <c r="H5716" t="s">
        <v>4141</v>
      </c>
      <c r="I5716" t="s">
        <v>3</v>
      </c>
      <c r="J5716">
        <v>16</v>
      </c>
      <c r="K5716" t="s">
        <v>4143</v>
      </c>
      <c r="L5716">
        <v>26</v>
      </c>
      <c r="M5716">
        <v>44</v>
      </c>
      <c r="N5716">
        <v>46</v>
      </c>
      <c r="O5716" t="s">
        <v>4143</v>
      </c>
      <c r="P5716" t="s">
        <v>4143</v>
      </c>
      <c r="Q5716" t="s">
        <v>4143</v>
      </c>
      <c r="R5716">
        <v>34</v>
      </c>
      <c r="S5716">
        <v>112</v>
      </c>
      <c r="T5716" t="s">
        <v>4143</v>
      </c>
      <c r="U5716" t="s">
        <v>4143</v>
      </c>
      <c r="V5716">
        <v>43</v>
      </c>
      <c r="W5716">
        <v>43</v>
      </c>
      <c r="X5716">
        <v>0</v>
      </c>
      <c r="Y5716" t="s">
        <v>4158</v>
      </c>
      <c r="Z5716" t="s">
        <v>4143</v>
      </c>
      <c r="AA5716">
        <v>28</v>
      </c>
      <c r="AB5716">
        <v>81</v>
      </c>
      <c r="AC5716">
        <v>0</v>
      </c>
      <c r="AD5716" s="1">
        <v>39764</v>
      </c>
      <c r="AE5716" t="s">
        <v>3</v>
      </c>
      <c r="AF5716">
        <v>5714</v>
      </c>
    </row>
    <row r="5717" spans="1:32" x14ac:dyDescent="0.35">
      <c r="A5717">
        <v>682671</v>
      </c>
      <c r="B5717" t="s">
        <v>11612</v>
      </c>
      <c r="C5717">
        <v>0</v>
      </c>
      <c r="D5717" t="s">
        <v>11613</v>
      </c>
      <c r="E5717" t="s">
        <v>5715</v>
      </c>
      <c r="F5717" t="s">
        <v>4259</v>
      </c>
      <c r="G5717" t="s">
        <v>11262</v>
      </c>
      <c r="H5717" t="s">
        <v>4141</v>
      </c>
      <c r="I5717" t="s">
        <v>3</v>
      </c>
      <c r="J5717">
        <v>16</v>
      </c>
      <c r="K5717" t="s">
        <v>4158</v>
      </c>
      <c r="L5717">
        <v>2</v>
      </c>
      <c r="M5717">
        <v>11</v>
      </c>
      <c r="N5717">
        <v>11</v>
      </c>
      <c r="O5717" t="s">
        <v>4158</v>
      </c>
      <c r="P5717" t="s">
        <v>4158</v>
      </c>
      <c r="Q5717" t="s">
        <v>4158</v>
      </c>
      <c r="R5717">
        <v>3</v>
      </c>
      <c r="S5717">
        <v>3</v>
      </c>
      <c r="T5717" t="s">
        <v>4158</v>
      </c>
      <c r="U5717" t="s">
        <v>4143</v>
      </c>
      <c r="V5717">
        <v>12</v>
      </c>
      <c r="W5717">
        <v>12</v>
      </c>
      <c r="X5717">
        <v>0</v>
      </c>
      <c r="Y5717" t="s">
        <v>4158</v>
      </c>
      <c r="Z5717" t="s">
        <v>4143</v>
      </c>
      <c r="AA5717">
        <v>14</v>
      </c>
      <c r="AD5717" s="1"/>
      <c r="AF5717">
        <v>5715</v>
      </c>
    </row>
    <row r="5718" spans="1:32" x14ac:dyDescent="0.35">
      <c r="A5718">
        <v>682634</v>
      </c>
      <c r="B5718" t="s">
        <v>4084</v>
      </c>
      <c r="C5718">
        <v>5</v>
      </c>
      <c r="D5718" t="s">
        <v>7178</v>
      </c>
      <c r="E5718" t="s">
        <v>4280</v>
      </c>
      <c r="F5718" t="s">
        <v>4259</v>
      </c>
      <c r="G5718" t="s">
        <v>4281</v>
      </c>
      <c r="H5718" t="s">
        <v>4141</v>
      </c>
      <c r="I5718" t="s">
        <v>3</v>
      </c>
      <c r="J5718">
        <v>21</v>
      </c>
      <c r="K5718" t="s">
        <v>4143</v>
      </c>
      <c r="L5718">
        <v>51</v>
      </c>
      <c r="M5718">
        <v>70</v>
      </c>
      <c r="N5718">
        <v>81</v>
      </c>
      <c r="O5718" t="s">
        <v>4143</v>
      </c>
      <c r="P5718" t="s">
        <v>4143</v>
      </c>
      <c r="Q5718" t="s">
        <v>4143</v>
      </c>
      <c r="R5718">
        <v>59</v>
      </c>
      <c r="S5718">
        <v>78</v>
      </c>
      <c r="T5718" t="s">
        <v>4143</v>
      </c>
      <c r="U5718" t="s">
        <v>4143</v>
      </c>
      <c r="V5718">
        <v>79</v>
      </c>
      <c r="W5718">
        <v>79</v>
      </c>
      <c r="X5718">
        <v>0</v>
      </c>
      <c r="Y5718" t="s">
        <v>4158</v>
      </c>
      <c r="Z5718" t="s">
        <v>4143</v>
      </c>
      <c r="AA5718">
        <v>71</v>
      </c>
      <c r="AB5718">
        <v>90</v>
      </c>
      <c r="AC5718">
        <v>0</v>
      </c>
      <c r="AD5718" s="1">
        <v>43054</v>
      </c>
      <c r="AE5718" t="s">
        <v>3</v>
      </c>
      <c r="AF5718">
        <v>5716</v>
      </c>
    </row>
    <row r="5719" spans="1:32" x14ac:dyDescent="0.35">
      <c r="A5719">
        <v>12653</v>
      </c>
      <c r="B5719" t="s">
        <v>115</v>
      </c>
      <c r="C5719">
        <v>3</v>
      </c>
      <c r="D5719" t="s">
        <v>7176</v>
      </c>
      <c r="E5719" t="s">
        <v>7177</v>
      </c>
      <c r="F5719" t="s">
        <v>5241</v>
      </c>
      <c r="G5719" t="s">
        <v>5062</v>
      </c>
      <c r="H5719" t="s">
        <v>4141</v>
      </c>
      <c r="I5719" t="s">
        <v>4148</v>
      </c>
      <c r="J5719">
        <v>10</v>
      </c>
      <c r="K5719" t="s">
        <v>4143</v>
      </c>
      <c r="L5719">
        <v>44</v>
      </c>
      <c r="M5719">
        <v>61</v>
      </c>
      <c r="N5719">
        <v>62</v>
      </c>
      <c r="O5719" t="s">
        <v>4143</v>
      </c>
      <c r="P5719" t="s">
        <v>4143</v>
      </c>
      <c r="Q5719" t="s">
        <v>4143</v>
      </c>
      <c r="R5719">
        <v>52</v>
      </c>
      <c r="S5719">
        <v>207</v>
      </c>
      <c r="T5719" t="s">
        <v>4143</v>
      </c>
      <c r="U5719" t="s">
        <v>4143</v>
      </c>
      <c r="V5719">
        <v>45</v>
      </c>
      <c r="W5719">
        <v>45</v>
      </c>
      <c r="X5719">
        <v>0</v>
      </c>
      <c r="Y5719" t="s">
        <v>4143</v>
      </c>
      <c r="Z5719" t="s">
        <v>4143</v>
      </c>
      <c r="AA5719">
        <v>53</v>
      </c>
      <c r="AB5719">
        <v>58</v>
      </c>
      <c r="AC5719">
        <v>5.0000000000000001E-3</v>
      </c>
      <c r="AD5719" s="1">
        <v>41010</v>
      </c>
      <c r="AE5719" t="s">
        <v>4105</v>
      </c>
      <c r="AF5719">
        <v>5717</v>
      </c>
    </row>
    <row r="5720" spans="1:32" x14ac:dyDescent="0.35">
      <c r="A5720">
        <v>682694</v>
      </c>
      <c r="B5720" t="s">
        <v>11338</v>
      </c>
      <c r="C5720">
        <v>0</v>
      </c>
      <c r="D5720" t="s">
        <v>11339</v>
      </c>
      <c r="E5720" t="s">
        <v>4905</v>
      </c>
      <c r="F5720" t="s">
        <v>4259</v>
      </c>
      <c r="G5720" t="s">
        <v>11262</v>
      </c>
      <c r="H5720" t="s">
        <v>4141</v>
      </c>
      <c r="I5720" t="s">
        <v>3</v>
      </c>
      <c r="J5720">
        <v>11</v>
      </c>
      <c r="K5720" t="s">
        <v>11226</v>
      </c>
      <c r="L5720">
        <v>0</v>
      </c>
      <c r="M5720">
        <v>0</v>
      </c>
      <c r="N5720">
        <v>0</v>
      </c>
      <c r="O5720" t="s">
        <v>11226</v>
      </c>
      <c r="P5720" t="s">
        <v>11226</v>
      </c>
      <c r="Q5720" t="s">
        <v>11226</v>
      </c>
      <c r="R5720">
        <v>0</v>
      </c>
      <c r="S5720">
        <v>0</v>
      </c>
      <c r="T5720" t="s">
        <v>11226</v>
      </c>
      <c r="U5720" t="s">
        <v>11226</v>
      </c>
      <c r="V5720">
        <v>0</v>
      </c>
      <c r="W5720">
        <v>0</v>
      </c>
      <c r="X5720">
        <v>0</v>
      </c>
      <c r="Y5720" t="s">
        <v>11226</v>
      </c>
      <c r="Z5720" t="s">
        <v>11226</v>
      </c>
      <c r="AA5720">
        <v>0</v>
      </c>
      <c r="AD5720" s="1"/>
      <c r="AF5720">
        <v>5718</v>
      </c>
    </row>
    <row r="5721" spans="1:32" x14ac:dyDescent="0.35">
      <c r="A5721">
        <v>392856</v>
      </c>
      <c r="B5721" t="s">
        <v>14053</v>
      </c>
      <c r="C5721">
        <v>3</v>
      </c>
      <c r="D5721" t="s">
        <v>14054</v>
      </c>
      <c r="E5721" t="s">
        <v>14055</v>
      </c>
      <c r="F5721" t="s">
        <v>4192</v>
      </c>
      <c r="G5721" t="s">
        <v>5415</v>
      </c>
      <c r="H5721" t="s">
        <v>4141</v>
      </c>
      <c r="I5721" t="s">
        <v>3</v>
      </c>
      <c r="J5721">
        <v>11</v>
      </c>
      <c r="K5721" t="s">
        <v>4143</v>
      </c>
      <c r="L5721">
        <v>35</v>
      </c>
      <c r="M5721">
        <v>58</v>
      </c>
      <c r="N5721">
        <v>60</v>
      </c>
      <c r="O5721" t="s">
        <v>4143</v>
      </c>
      <c r="P5721" t="s">
        <v>4143</v>
      </c>
      <c r="Q5721" t="s">
        <v>4143</v>
      </c>
      <c r="R5721">
        <v>37</v>
      </c>
      <c r="S5721">
        <v>76</v>
      </c>
      <c r="T5721" t="s">
        <v>4143</v>
      </c>
      <c r="U5721" t="s">
        <v>4143</v>
      </c>
      <c r="V5721">
        <v>57</v>
      </c>
      <c r="W5721">
        <v>57</v>
      </c>
      <c r="X5721">
        <v>0</v>
      </c>
      <c r="Y5721" t="s">
        <v>4158</v>
      </c>
      <c r="Z5721" t="s">
        <v>4143</v>
      </c>
      <c r="AA5721">
        <v>51</v>
      </c>
      <c r="AD5721" s="1"/>
      <c r="AF5721">
        <v>5719</v>
      </c>
    </row>
    <row r="5722" spans="1:32" x14ac:dyDescent="0.35">
      <c r="A5722">
        <v>682623</v>
      </c>
      <c r="B5722" t="s">
        <v>4053</v>
      </c>
      <c r="C5722">
        <v>5</v>
      </c>
      <c r="D5722" t="s">
        <v>7175</v>
      </c>
      <c r="E5722" t="s">
        <v>5568</v>
      </c>
      <c r="F5722" t="s">
        <v>4259</v>
      </c>
      <c r="G5722" t="s">
        <v>5914</v>
      </c>
      <c r="H5722" t="s">
        <v>4141</v>
      </c>
      <c r="I5722" t="s">
        <v>3</v>
      </c>
      <c r="J5722">
        <v>13</v>
      </c>
      <c r="K5722" t="s">
        <v>4143</v>
      </c>
      <c r="L5722">
        <v>32</v>
      </c>
      <c r="M5722">
        <v>45</v>
      </c>
      <c r="N5722">
        <v>51</v>
      </c>
      <c r="O5722" t="s">
        <v>4143</v>
      </c>
      <c r="P5722" t="s">
        <v>4143</v>
      </c>
      <c r="Q5722" t="s">
        <v>4143</v>
      </c>
      <c r="R5722">
        <v>35</v>
      </c>
      <c r="S5722">
        <v>64</v>
      </c>
      <c r="T5722" t="s">
        <v>4143</v>
      </c>
      <c r="U5722" t="s">
        <v>4143</v>
      </c>
      <c r="V5722">
        <v>42</v>
      </c>
      <c r="W5722">
        <v>42</v>
      </c>
      <c r="X5722">
        <v>0</v>
      </c>
      <c r="Y5722" t="s">
        <v>4158</v>
      </c>
      <c r="Z5722" t="s">
        <v>4143</v>
      </c>
      <c r="AA5722">
        <v>39</v>
      </c>
      <c r="AB5722">
        <v>63</v>
      </c>
      <c r="AC5722">
        <v>0</v>
      </c>
      <c r="AD5722" s="1">
        <v>42912</v>
      </c>
      <c r="AE5722" t="s">
        <v>3</v>
      </c>
      <c r="AF5722">
        <v>5720</v>
      </c>
    </row>
    <row r="5723" spans="1:32" x14ac:dyDescent="0.35">
      <c r="A5723">
        <v>492707</v>
      </c>
      <c r="B5723" t="s">
        <v>3482</v>
      </c>
      <c r="C5723">
        <v>3</v>
      </c>
      <c r="D5723" t="s">
        <v>7174</v>
      </c>
      <c r="E5723" t="s">
        <v>4247</v>
      </c>
      <c r="F5723" t="s">
        <v>4248</v>
      </c>
      <c r="G5723" t="s">
        <v>7054</v>
      </c>
      <c r="H5723" t="s">
        <v>4141</v>
      </c>
      <c r="I5723" t="s">
        <v>3</v>
      </c>
      <c r="J5723">
        <v>13</v>
      </c>
      <c r="K5723" t="s">
        <v>4143</v>
      </c>
      <c r="L5723">
        <v>46</v>
      </c>
      <c r="M5723">
        <v>57</v>
      </c>
      <c r="N5723">
        <v>58</v>
      </c>
      <c r="O5723" t="s">
        <v>4143</v>
      </c>
      <c r="P5723" t="s">
        <v>4143</v>
      </c>
      <c r="Q5723" t="s">
        <v>4143</v>
      </c>
      <c r="R5723">
        <v>50</v>
      </c>
      <c r="S5723">
        <v>119</v>
      </c>
      <c r="T5723" t="s">
        <v>4143</v>
      </c>
      <c r="U5723" t="s">
        <v>4143</v>
      </c>
      <c r="V5723">
        <v>56</v>
      </c>
      <c r="W5723">
        <v>56</v>
      </c>
      <c r="X5723">
        <v>0</v>
      </c>
      <c r="Y5723" t="s">
        <v>4158</v>
      </c>
      <c r="Z5723" t="s">
        <v>4143</v>
      </c>
      <c r="AA5723">
        <v>50</v>
      </c>
      <c r="AB5723">
        <v>46</v>
      </c>
      <c r="AC5723">
        <v>0.01</v>
      </c>
      <c r="AD5723" s="1">
        <v>42823</v>
      </c>
      <c r="AE5723" t="s">
        <v>3</v>
      </c>
      <c r="AF5723">
        <v>5721</v>
      </c>
    </row>
    <row r="5724" spans="1:32" x14ac:dyDescent="0.35">
      <c r="A5724">
        <v>682660</v>
      </c>
      <c r="B5724" t="s">
        <v>11748</v>
      </c>
      <c r="C5724">
        <v>3</v>
      </c>
      <c r="D5724" t="s">
        <v>11749</v>
      </c>
      <c r="E5724" t="s">
        <v>4569</v>
      </c>
      <c r="F5724" t="s">
        <v>4259</v>
      </c>
      <c r="G5724" t="s">
        <v>4569</v>
      </c>
      <c r="H5724" t="s">
        <v>4141</v>
      </c>
      <c r="I5724" t="s">
        <v>3</v>
      </c>
      <c r="J5724">
        <v>17</v>
      </c>
      <c r="K5724" t="s">
        <v>4143</v>
      </c>
      <c r="L5724">
        <v>20</v>
      </c>
      <c r="M5724">
        <v>33</v>
      </c>
      <c r="N5724">
        <v>38</v>
      </c>
      <c r="O5724" t="s">
        <v>4143</v>
      </c>
      <c r="P5724" t="s">
        <v>4143</v>
      </c>
      <c r="Q5724" t="s">
        <v>4143</v>
      </c>
      <c r="R5724">
        <v>28</v>
      </c>
      <c r="S5724">
        <v>38</v>
      </c>
      <c r="T5724" t="s">
        <v>4143</v>
      </c>
      <c r="U5724" t="s">
        <v>4143</v>
      </c>
      <c r="V5724">
        <v>36</v>
      </c>
      <c r="W5724">
        <v>36</v>
      </c>
      <c r="X5724">
        <v>0</v>
      </c>
      <c r="Y5724" t="s">
        <v>4158</v>
      </c>
      <c r="Z5724" t="s">
        <v>4143</v>
      </c>
      <c r="AA5724">
        <v>27</v>
      </c>
      <c r="AB5724">
        <v>0</v>
      </c>
      <c r="AC5724">
        <v>0</v>
      </c>
      <c r="AD5724" s="1">
        <v>43350</v>
      </c>
      <c r="AE5724" t="s">
        <v>3</v>
      </c>
      <c r="AF5724">
        <v>5722</v>
      </c>
    </row>
    <row r="5725" spans="1:32" x14ac:dyDescent="0.35">
      <c r="A5725">
        <v>682649</v>
      </c>
      <c r="B5725" t="s">
        <v>11893</v>
      </c>
      <c r="C5725">
        <v>3</v>
      </c>
      <c r="D5725" t="s">
        <v>11894</v>
      </c>
      <c r="E5725" t="s">
        <v>5135</v>
      </c>
      <c r="F5725" t="s">
        <v>4259</v>
      </c>
      <c r="G5725" t="s">
        <v>5136</v>
      </c>
      <c r="H5725" t="s">
        <v>4141</v>
      </c>
      <c r="I5725" t="s">
        <v>3</v>
      </c>
      <c r="J5725">
        <v>13</v>
      </c>
      <c r="K5725" t="s">
        <v>4158</v>
      </c>
      <c r="L5725">
        <v>14</v>
      </c>
      <c r="M5725">
        <v>23</v>
      </c>
      <c r="N5725">
        <v>21</v>
      </c>
      <c r="O5725" t="s">
        <v>4143</v>
      </c>
      <c r="P5725" t="s">
        <v>4143</v>
      </c>
      <c r="Q5725" t="s">
        <v>4158</v>
      </c>
      <c r="R5725">
        <v>18</v>
      </c>
      <c r="S5725">
        <v>24</v>
      </c>
      <c r="T5725" t="s">
        <v>4158</v>
      </c>
      <c r="U5725" t="s">
        <v>4143</v>
      </c>
      <c r="V5725">
        <v>18</v>
      </c>
      <c r="W5725">
        <v>18</v>
      </c>
      <c r="X5725">
        <v>0</v>
      </c>
      <c r="Y5725" t="s">
        <v>4158</v>
      </c>
      <c r="Z5725" t="s">
        <v>4143</v>
      </c>
      <c r="AA5725">
        <v>21</v>
      </c>
      <c r="AB5725">
        <v>0</v>
      </c>
      <c r="AC5725">
        <v>0</v>
      </c>
      <c r="AD5725" s="1">
        <v>43291</v>
      </c>
      <c r="AE5725" t="s">
        <v>3</v>
      </c>
      <c r="AF5725">
        <v>5723</v>
      </c>
    </row>
    <row r="5726" spans="1:32" x14ac:dyDescent="0.35">
      <c r="A5726">
        <v>312628</v>
      </c>
      <c r="B5726" t="s">
        <v>1565</v>
      </c>
      <c r="C5726">
        <v>3</v>
      </c>
      <c r="D5726" t="s">
        <v>7171</v>
      </c>
      <c r="E5726" t="s">
        <v>7172</v>
      </c>
      <c r="F5726" t="s">
        <v>4188</v>
      </c>
      <c r="G5726" t="s">
        <v>7173</v>
      </c>
      <c r="H5726" t="s">
        <v>4141</v>
      </c>
      <c r="I5726" t="s">
        <v>3</v>
      </c>
      <c r="J5726">
        <v>21</v>
      </c>
      <c r="K5726" t="s">
        <v>4143</v>
      </c>
      <c r="L5726">
        <v>83</v>
      </c>
      <c r="M5726">
        <v>112</v>
      </c>
      <c r="N5726">
        <v>126</v>
      </c>
      <c r="O5726" t="s">
        <v>4143</v>
      </c>
      <c r="P5726" t="s">
        <v>4143</v>
      </c>
      <c r="Q5726" t="s">
        <v>4143</v>
      </c>
      <c r="R5726">
        <v>102</v>
      </c>
      <c r="S5726">
        <v>450</v>
      </c>
      <c r="T5726" t="s">
        <v>4143</v>
      </c>
      <c r="U5726" t="s">
        <v>4143</v>
      </c>
      <c r="V5726">
        <v>118</v>
      </c>
      <c r="W5726">
        <v>118</v>
      </c>
      <c r="X5726">
        <v>0</v>
      </c>
      <c r="Y5726" t="s">
        <v>4143</v>
      </c>
      <c r="Z5726" t="s">
        <v>4143</v>
      </c>
      <c r="AA5726">
        <v>81</v>
      </c>
      <c r="AB5726">
        <v>52</v>
      </c>
      <c r="AC5726">
        <v>5.0000000000000001E-3</v>
      </c>
      <c r="AD5726" s="1">
        <v>41534</v>
      </c>
      <c r="AE5726" t="s">
        <v>3</v>
      </c>
      <c r="AF5726">
        <v>5724</v>
      </c>
    </row>
    <row r="5727" spans="1:32" x14ac:dyDescent="0.35">
      <c r="A5727">
        <v>492700</v>
      </c>
      <c r="B5727" t="s">
        <v>3381</v>
      </c>
      <c r="C5727">
        <v>5</v>
      </c>
      <c r="D5727" t="s">
        <v>7169</v>
      </c>
      <c r="E5727" t="s">
        <v>4509</v>
      </c>
      <c r="F5727" t="s">
        <v>4248</v>
      </c>
      <c r="G5727" t="s">
        <v>7170</v>
      </c>
      <c r="H5727" t="s">
        <v>4141</v>
      </c>
      <c r="I5727" t="s">
        <v>3</v>
      </c>
      <c r="J5727">
        <v>14</v>
      </c>
      <c r="K5727" t="s">
        <v>4158</v>
      </c>
      <c r="L5727">
        <v>19</v>
      </c>
      <c r="M5727">
        <v>31</v>
      </c>
      <c r="N5727">
        <v>36</v>
      </c>
      <c r="O5727" t="s">
        <v>4143</v>
      </c>
      <c r="P5727" t="s">
        <v>4143</v>
      </c>
      <c r="Q5727" t="s">
        <v>4143</v>
      </c>
      <c r="R5727">
        <v>26</v>
      </c>
      <c r="S5727">
        <v>56</v>
      </c>
      <c r="T5727" t="s">
        <v>4143</v>
      </c>
      <c r="U5727" t="s">
        <v>4143</v>
      </c>
      <c r="V5727">
        <v>35</v>
      </c>
      <c r="W5727">
        <v>35</v>
      </c>
      <c r="X5727">
        <v>0</v>
      </c>
      <c r="Y5727" t="s">
        <v>4158</v>
      </c>
      <c r="Z5727" t="s">
        <v>4143</v>
      </c>
      <c r="AA5727">
        <v>20</v>
      </c>
      <c r="AB5727">
        <v>84</v>
      </c>
      <c r="AC5727">
        <v>0</v>
      </c>
      <c r="AD5727" s="1">
        <v>42642</v>
      </c>
      <c r="AE5727" t="s">
        <v>3</v>
      </c>
      <c r="AF5727">
        <v>5725</v>
      </c>
    </row>
    <row r="5728" spans="1:32" x14ac:dyDescent="0.35">
      <c r="A5728">
        <v>682662</v>
      </c>
      <c r="B5728" t="s">
        <v>11711</v>
      </c>
      <c r="C5728">
        <v>1</v>
      </c>
      <c r="D5728" t="s">
        <v>11712</v>
      </c>
      <c r="E5728" t="s">
        <v>4758</v>
      </c>
      <c r="F5728" t="s">
        <v>4259</v>
      </c>
      <c r="G5728" t="s">
        <v>11262</v>
      </c>
      <c r="H5728" t="s">
        <v>4141</v>
      </c>
      <c r="I5728" t="s">
        <v>3</v>
      </c>
      <c r="J5728">
        <v>17</v>
      </c>
      <c r="K5728" t="s">
        <v>4143</v>
      </c>
      <c r="L5728">
        <v>35</v>
      </c>
      <c r="M5728">
        <v>74</v>
      </c>
      <c r="N5728">
        <v>77</v>
      </c>
      <c r="O5728" t="s">
        <v>4143</v>
      </c>
      <c r="P5728" t="s">
        <v>4143</v>
      </c>
      <c r="Q5728" t="s">
        <v>4143</v>
      </c>
      <c r="R5728">
        <v>45</v>
      </c>
      <c r="S5728">
        <v>52</v>
      </c>
      <c r="T5728" t="s">
        <v>4154</v>
      </c>
      <c r="U5728" t="s">
        <v>4143</v>
      </c>
      <c r="V5728">
        <v>69</v>
      </c>
      <c r="W5728">
        <v>69</v>
      </c>
      <c r="X5728">
        <v>0</v>
      </c>
      <c r="Y5728" t="s">
        <v>4158</v>
      </c>
      <c r="Z5728" t="s">
        <v>4143</v>
      </c>
      <c r="AA5728">
        <v>76</v>
      </c>
      <c r="AB5728">
        <v>0</v>
      </c>
      <c r="AC5728">
        <v>0</v>
      </c>
      <c r="AD5728" s="1">
        <v>43368</v>
      </c>
      <c r="AE5728" t="s">
        <v>3</v>
      </c>
      <c r="AF5728">
        <v>5726</v>
      </c>
    </row>
    <row r="5729" spans="1:32" x14ac:dyDescent="0.35">
      <c r="A5729">
        <v>212734</v>
      </c>
      <c r="B5729" t="s">
        <v>17048</v>
      </c>
      <c r="C5729">
        <v>0</v>
      </c>
      <c r="D5729" t="s">
        <v>17049</v>
      </c>
      <c r="E5729" t="s">
        <v>10490</v>
      </c>
      <c r="F5729" t="s">
        <v>4255</v>
      </c>
      <c r="G5729" t="s">
        <v>11262</v>
      </c>
      <c r="H5729" t="s">
        <v>4141</v>
      </c>
      <c r="I5729" t="s">
        <v>3</v>
      </c>
      <c r="J5729">
        <v>5</v>
      </c>
      <c r="K5729" t="s">
        <v>4158</v>
      </c>
      <c r="L5729">
        <v>24</v>
      </c>
      <c r="M5729">
        <v>36</v>
      </c>
      <c r="N5729">
        <v>36</v>
      </c>
      <c r="O5729" t="s">
        <v>4143</v>
      </c>
      <c r="P5729" t="s">
        <v>4158</v>
      </c>
      <c r="Q5729" t="s">
        <v>4158</v>
      </c>
      <c r="R5729">
        <v>25</v>
      </c>
      <c r="S5729">
        <v>25</v>
      </c>
      <c r="T5729" t="s">
        <v>4158</v>
      </c>
      <c r="U5729" t="s">
        <v>4158</v>
      </c>
      <c r="V5729">
        <v>10</v>
      </c>
      <c r="W5729">
        <v>10</v>
      </c>
      <c r="X5729">
        <v>0</v>
      </c>
      <c r="Y5729" t="s">
        <v>4158</v>
      </c>
      <c r="Z5729" t="s">
        <v>4154</v>
      </c>
      <c r="AA5729">
        <v>34</v>
      </c>
      <c r="AD5729" s="1"/>
      <c r="AF5729">
        <v>5727</v>
      </c>
    </row>
    <row r="5730" spans="1:32" x14ac:dyDescent="0.35">
      <c r="A5730">
        <v>682628</v>
      </c>
      <c r="B5730" t="s">
        <v>4067</v>
      </c>
      <c r="C5730">
        <v>3</v>
      </c>
      <c r="D5730" t="s">
        <v>7166</v>
      </c>
      <c r="E5730" t="s">
        <v>7167</v>
      </c>
      <c r="F5730" t="s">
        <v>4259</v>
      </c>
      <c r="G5730" t="s">
        <v>7168</v>
      </c>
      <c r="H5730" t="s">
        <v>4141</v>
      </c>
      <c r="I5730" t="s">
        <v>3</v>
      </c>
      <c r="J5730">
        <v>14</v>
      </c>
      <c r="K5730" t="s">
        <v>4158</v>
      </c>
      <c r="L5730">
        <v>14</v>
      </c>
      <c r="M5730">
        <v>18</v>
      </c>
      <c r="N5730">
        <v>22</v>
      </c>
      <c r="O5730" t="s">
        <v>4143</v>
      </c>
      <c r="P5730" t="s">
        <v>4143</v>
      </c>
      <c r="Q5730" t="s">
        <v>4158</v>
      </c>
      <c r="R5730">
        <v>16</v>
      </c>
      <c r="S5730">
        <v>30</v>
      </c>
      <c r="T5730" t="s">
        <v>4158</v>
      </c>
      <c r="U5730" t="s">
        <v>4143</v>
      </c>
      <c r="V5730">
        <v>22</v>
      </c>
      <c r="W5730">
        <v>22</v>
      </c>
      <c r="X5730">
        <v>0</v>
      </c>
      <c r="Y5730" t="s">
        <v>4158</v>
      </c>
      <c r="Z5730" t="s">
        <v>4143</v>
      </c>
      <c r="AA5730">
        <v>20</v>
      </c>
      <c r="AB5730">
        <v>55</v>
      </c>
      <c r="AC5730">
        <v>5.0000000000000001E-3</v>
      </c>
      <c r="AD5730" s="1">
        <v>43018</v>
      </c>
      <c r="AE5730" t="s">
        <v>3</v>
      </c>
      <c r="AF5730">
        <v>5728</v>
      </c>
    </row>
    <row r="5731" spans="1:32" x14ac:dyDescent="0.35">
      <c r="A5731">
        <v>182639</v>
      </c>
      <c r="B5731" t="s">
        <v>1867</v>
      </c>
      <c r="C5731">
        <v>4</v>
      </c>
      <c r="D5731" t="s">
        <v>7164</v>
      </c>
      <c r="E5731" t="s">
        <v>7165</v>
      </c>
      <c r="F5731" t="s">
        <v>4731</v>
      </c>
      <c r="G5731" t="s">
        <v>5528</v>
      </c>
      <c r="H5731" t="s">
        <v>4141</v>
      </c>
      <c r="I5731" t="s">
        <v>3</v>
      </c>
      <c r="J5731">
        <v>13</v>
      </c>
      <c r="K5731" t="s">
        <v>4143</v>
      </c>
      <c r="L5731">
        <v>24</v>
      </c>
      <c r="M5731">
        <v>31</v>
      </c>
      <c r="N5731">
        <v>35</v>
      </c>
      <c r="O5731" t="s">
        <v>4143</v>
      </c>
      <c r="P5731" t="s">
        <v>4142</v>
      </c>
      <c r="Q5731" t="s">
        <v>4143</v>
      </c>
      <c r="R5731">
        <v>26</v>
      </c>
      <c r="S5731">
        <v>38</v>
      </c>
      <c r="T5731" t="s">
        <v>4143</v>
      </c>
      <c r="U5731" t="s">
        <v>4143</v>
      </c>
      <c r="V5731">
        <v>35</v>
      </c>
      <c r="W5731">
        <v>35</v>
      </c>
      <c r="X5731">
        <v>0</v>
      </c>
      <c r="Y5731" t="s">
        <v>4158</v>
      </c>
      <c r="Z5731" t="s">
        <v>4143</v>
      </c>
      <c r="AA5731">
        <v>27</v>
      </c>
      <c r="AB5731">
        <v>91</v>
      </c>
      <c r="AC5731">
        <v>0</v>
      </c>
      <c r="AD5731" s="1">
        <v>43230</v>
      </c>
      <c r="AE5731" t="s">
        <v>3</v>
      </c>
      <c r="AF5731">
        <v>5729</v>
      </c>
    </row>
    <row r="5732" spans="1:32" x14ac:dyDescent="0.35">
      <c r="A5732">
        <v>392547</v>
      </c>
      <c r="B5732" t="s">
        <v>14244</v>
      </c>
      <c r="C5732">
        <v>3</v>
      </c>
      <c r="D5732" t="s">
        <v>14245</v>
      </c>
      <c r="E5732" t="s">
        <v>14246</v>
      </c>
      <c r="F5732" t="s">
        <v>4192</v>
      </c>
      <c r="G5732" t="s">
        <v>4439</v>
      </c>
      <c r="H5732" t="s">
        <v>4141</v>
      </c>
      <c r="I5732" t="s">
        <v>3</v>
      </c>
      <c r="J5732">
        <v>14</v>
      </c>
      <c r="K5732" t="s">
        <v>4143</v>
      </c>
      <c r="L5732">
        <v>63</v>
      </c>
      <c r="M5732">
        <v>92</v>
      </c>
      <c r="N5732">
        <v>99</v>
      </c>
      <c r="O5732" t="s">
        <v>4143</v>
      </c>
      <c r="P5732" t="s">
        <v>4143</v>
      </c>
      <c r="Q5732" t="s">
        <v>4154</v>
      </c>
      <c r="R5732">
        <v>77</v>
      </c>
      <c r="S5732">
        <v>287</v>
      </c>
      <c r="T5732" t="s">
        <v>4143</v>
      </c>
      <c r="U5732" t="s">
        <v>4143</v>
      </c>
      <c r="V5732">
        <v>83</v>
      </c>
      <c r="W5732">
        <v>83</v>
      </c>
      <c r="X5732">
        <v>0</v>
      </c>
      <c r="Y5732" t="s">
        <v>4143</v>
      </c>
      <c r="Z5732" t="s">
        <v>4143</v>
      </c>
      <c r="AA5732">
        <v>92</v>
      </c>
      <c r="AD5732" s="1"/>
      <c r="AF5732">
        <v>5730</v>
      </c>
    </row>
    <row r="5733" spans="1:32" x14ac:dyDescent="0.35">
      <c r="A5733">
        <v>682636</v>
      </c>
      <c r="B5733" t="s">
        <v>4086</v>
      </c>
      <c r="C5733">
        <v>4</v>
      </c>
      <c r="D5733" t="s">
        <v>7163</v>
      </c>
      <c r="E5733" t="s">
        <v>5355</v>
      </c>
      <c r="F5733" t="s">
        <v>4259</v>
      </c>
      <c r="G5733" t="s">
        <v>5356</v>
      </c>
      <c r="H5733" t="s">
        <v>4141</v>
      </c>
      <c r="I5733" t="s">
        <v>3</v>
      </c>
      <c r="J5733">
        <v>14</v>
      </c>
      <c r="K5733" t="s">
        <v>4143</v>
      </c>
      <c r="L5733">
        <v>41</v>
      </c>
      <c r="M5733">
        <v>62</v>
      </c>
      <c r="N5733">
        <v>67</v>
      </c>
      <c r="O5733" t="s">
        <v>4143</v>
      </c>
      <c r="P5733" t="s">
        <v>4143</v>
      </c>
      <c r="Q5733" t="s">
        <v>4143</v>
      </c>
      <c r="R5733">
        <v>51</v>
      </c>
      <c r="S5733">
        <v>72</v>
      </c>
      <c r="T5733" t="s">
        <v>4143</v>
      </c>
      <c r="U5733" t="s">
        <v>4143</v>
      </c>
      <c r="V5733">
        <v>46</v>
      </c>
      <c r="W5733">
        <v>46</v>
      </c>
      <c r="X5733">
        <v>0</v>
      </c>
      <c r="Y5733" t="s">
        <v>4158</v>
      </c>
      <c r="Z5733" t="s">
        <v>4143</v>
      </c>
      <c r="AA5733">
        <v>57</v>
      </c>
      <c r="AB5733">
        <v>54</v>
      </c>
      <c r="AC5733">
        <v>5.0000000000000001E-3</v>
      </c>
      <c r="AD5733" s="1">
        <v>43131</v>
      </c>
      <c r="AE5733" t="s">
        <v>3</v>
      </c>
      <c r="AF5733">
        <v>5731</v>
      </c>
    </row>
    <row r="5734" spans="1:32" x14ac:dyDescent="0.35">
      <c r="A5734">
        <v>452768</v>
      </c>
      <c r="B5734" t="s">
        <v>3312</v>
      </c>
      <c r="C5734">
        <v>5</v>
      </c>
      <c r="D5734" t="s">
        <v>7161</v>
      </c>
      <c r="E5734" t="s">
        <v>7162</v>
      </c>
      <c r="F5734" t="s">
        <v>4178</v>
      </c>
      <c r="G5734" t="s">
        <v>4244</v>
      </c>
      <c r="H5734" t="s">
        <v>4141</v>
      </c>
      <c r="I5734" t="s">
        <v>3</v>
      </c>
      <c r="J5734">
        <v>16</v>
      </c>
      <c r="K5734" t="s">
        <v>4143</v>
      </c>
      <c r="L5734">
        <v>51</v>
      </c>
      <c r="M5734">
        <v>68</v>
      </c>
      <c r="N5734">
        <v>68</v>
      </c>
      <c r="O5734" t="s">
        <v>4143</v>
      </c>
      <c r="P5734" t="s">
        <v>4143</v>
      </c>
      <c r="Q5734" t="s">
        <v>4154</v>
      </c>
      <c r="R5734">
        <v>53</v>
      </c>
      <c r="S5734">
        <v>201</v>
      </c>
      <c r="T5734" t="s">
        <v>4143</v>
      </c>
      <c r="U5734" t="s">
        <v>4143</v>
      </c>
      <c r="V5734">
        <v>63</v>
      </c>
      <c r="W5734">
        <v>63</v>
      </c>
      <c r="X5734">
        <v>0</v>
      </c>
      <c r="Y5734" t="s">
        <v>4158</v>
      </c>
      <c r="Z5734" t="s">
        <v>4143</v>
      </c>
      <c r="AA5734">
        <v>52</v>
      </c>
      <c r="AB5734">
        <v>63</v>
      </c>
      <c r="AC5734">
        <v>0</v>
      </c>
      <c r="AD5734" s="1">
        <v>35724</v>
      </c>
      <c r="AE5734" t="s">
        <v>3</v>
      </c>
      <c r="AF5734">
        <v>5732</v>
      </c>
    </row>
    <row r="5735" spans="1:32" x14ac:dyDescent="0.35">
      <c r="A5735">
        <v>12520</v>
      </c>
      <c r="B5735" t="s">
        <v>19163</v>
      </c>
      <c r="C5735">
        <v>4</v>
      </c>
      <c r="D5735" t="s">
        <v>19164</v>
      </c>
      <c r="E5735" t="s">
        <v>6659</v>
      </c>
      <c r="F5735" t="s">
        <v>5241</v>
      </c>
      <c r="G5735" t="s">
        <v>5484</v>
      </c>
      <c r="H5735" t="s">
        <v>4141</v>
      </c>
      <c r="I5735" t="s">
        <v>3</v>
      </c>
      <c r="J5735">
        <v>21</v>
      </c>
      <c r="K5735" t="s">
        <v>4143</v>
      </c>
      <c r="L5735">
        <v>51</v>
      </c>
      <c r="M5735">
        <v>72</v>
      </c>
      <c r="N5735">
        <v>76</v>
      </c>
      <c r="O5735" t="s">
        <v>4143</v>
      </c>
      <c r="P5735" t="s">
        <v>4143</v>
      </c>
      <c r="Q5735" t="s">
        <v>4143</v>
      </c>
      <c r="R5735">
        <v>57</v>
      </c>
      <c r="S5735">
        <v>203</v>
      </c>
      <c r="T5735" t="s">
        <v>4143</v>
      </c>
      <c r="U5735" t="s">
        <v>4143</v>
      </c>
      <c r="V5735">
        <v>76</v>
      </c>
      <c r="W5735">
        <v>76</v>
      </c>
      <c r="X5735">
        <v>0</v>
      </c>
      <c r="Y5735" t="s">
        <v>4143</v>
      </c>
      <c r="Z5735" t="s">
        <v>4143</v>
      </c>
      <c r="AA5735">
        <v>61</v>
      </c>
      <c r="AD5735" s="1"/>
      <c r="AF5735">
        <v>5733</v>
      </c>
    </row>
    <row r="5736" spans="1:32" x14ac:dyDescent="0.35">
      <c r="A5736">
        <v>12649</v>
      </c>
      <c r="B5736" t="s">
        <v>113</v>
      </c>
      <c r="C5736">
        <v>4</v>
      </c>
      <c r="D5736" t="s">
        <v>7158</v>
      </c>
      <c r="E5736" t="s">
        <v>7159</v>
      </c>
      <c r="F5736" t="s">
        <v>5241</v>
      </c>
      <c r="G5736" t="s">
        <v>7160</v>
      </c>
      <c r="H5736" t="s">
        <v>4141</v>
      </c>
      <c r="I5736" t="s">
        <v>3</v>
      </c>
      <c r="J5736">
        <v>9</v>
      </c>
      <c r="K5736" t="s">
        <v>4143</v>
      </c>
      <c r="L5736">
        <v>45</v>
      </c>
      <c r="M5736">
        <v>60</v>
      </c>
      <c r="N5736">
        <v>63</v>
      </c>
      <c r="O5736" t="s">
        <v>4143</v>
      </c>
      <c r="P5736" t="s">
        <v>4143</v>
      </c>
      <c r="Q5736" t="s">
        <v>4143</v>
      </c>
      <c r="R5736">
        <v>51</v>
      </c>
      <c r="S5736">
        <v>181</v>
      </c>
      <c r="T5736" t="s">
        <v>4143</v>
      </c>
      <c r="U5736" t="s">
        <v>4143</v>
      </c>
      <c r="V5736">
        <v>46</v>
      </c>
      <c r="W5736">
        <v>46</v>
      </c>
      <c r="X5736">
        <v>0</v>
      </c>
      <c r="Y5736" t="s">
        <v>4143</v>
      </c>
      <c r="Z5736" t="s">
        <v>4143</v>
      </c>
      <c r="AA5736">
        <v>45</v>
      </c>
      <c r="AB5736">
        <v>48</v>
      </c>
      <c r="AC5736">
        <v>0.01</v>
      </c>
      <c r="AD5736" s="1">
        <v>40891</v>
      </c>
      <c r="AE5736" t="s">
        <v>3</v>
      </c>
      <c r="AF5736">
        <v>5734</v>
      </c>
    </row>
    <row r="5737" spans="1:32" x14ac:dyDescent="0.35">
      <c r="A5737">
        <v>682702</v>
      </c>
      <c r="B5737" t="s">
        <v>11306</v>
      </c>
      <c r="C5737">
        <v>0</v>
      </c>
      <c r="D5737" t="s">
        <v>11307</v>
      </c>
      <c r="E5737" t="s">
        <v>5568</v>
      </c>
      <c r="F5737" t="s">
        <v>4259</v>
      </c>
      <c r="G5737" t="s">
        <v>11262</v>
      </c>
      <c r="H5737" t="s">
        <v>4141</v>
      </c>
      <c r="I5737" t="s">
        <v>3</v>
      </c>
      <c r="J5737">
        <v>7</v>
      </c>
      <c r="K5737" t="s">
        <v>11226</v>
      </c>
      <c r="L5737">
        <v>0</v>
      </c>
      <c r="M5737">
        <v>0</v>
      </c>
      <c r="N5737">
        <v>0</v>
      </c>
      <c r="O5737" t="s">
        <v>11226</v>
      </c>
      <c r="P5737" t="s">
        <v>11226</v>
      </c>
      <c r="Q5737" t="s">
        <v>11226</v>
      </c>
      <c r="R5737">
        <v>0</v>
      </c>
      <c r="S5737">
        <v>0</v>
      </c>
      <c r="T5737" t="s">
        <v>11226</v>
      </c>
      <c r="U5737" t="s">
        <v>11226</v>
      </c>
      <c r="V5737">
        <v>0</v>
      </c>
      <c r="W5737">
        <v>0</v>
      </c>
      <c r="X5737">
        <v>0</v>
      </c>
      <c r="Y5737" t="s">
        <v>11226</v>
      </c>
      <c r="Z5737" t="s">
        <v>11226</v>
      </c>
      <c r="AA5737">
        <v>0</v>
      </c>
      <c r="AD5737" s="1"/>
      <c r="AF5737">
        <v>5735</v>
      </c>
    </row>
    <row r="5738" spans="1:32" x14ac:dyDescent="0.35">
      <c r="A5738">
        <v>292558</v>
      </c>
      <c r="B5738" t="s">
        <v>11293</v>
      </c>
      <c r="C5738">
        <v>0</v>
      </c>
      <c r="D5738" t="s">
        <v>11294</v>
      </c>
      <c r="E5738" t="s">
        <v>10683</v>
      </c>
      <c r="F5738" t="s">
        <v>10711</v>
      </c>
      <c r="G5738" t="s">
        <v>11262</v>
      </c>
      <c r="H5738" t="s">
        <v>4141</v>
      </c>
      <c r="I5738" t="s">
        <v>3</v>
      </c>
      <c r="J5738">
        <v>25</v>
      </c>
      <c r="K5738" t="s">
        <v>11226</v>
      </c>
      <c r="L5738">
        <v>0</v>
      </c>
      <c r="M5738">
        <v>0</v>
      </c>
      <c r="N5738">
        <v>0</v>
      </c>
      <c r="O5738" t="s">
        <v>11226</v>
      </c>
      <c r="P5738" t="s">
        <v>11226</v>
      </c>
      <c r="Q5738" t="s">
        <v>11226</v>
      </c>
      <c r="R5738">
        <v>0</v>
      </c>
      <c r="S5738">
        <v>0</v>
      </c>
      <c r="T5738" t="s">
        <v>11226</v>
      </c>
      <c r="U5738" t="s">
        <v>11226</v>
      </c>
      <c r="V5738">
        <v>0</v>
      </c>
      <c r="W5738">
        <v>0</v>
      </c>
      <c r="X5738">
        <v>0</v>
      </c>
      <c r="Y5738" t="s">
        <v>11226</v>
      </c>
      <c r="Z5738" t="s">
        <v>11226</v>
      </c>
      <c r="AA5738">
        <v>0</v>
      </c>
      <c r="AD5738" s="1"/>
      <c r="AF5738">
        <v>5736</v>
      </c>
    </row>
    <row r="5739" spans="1:32" x14ac:dyDescent="0.35">
      <c r="A5739">
        <v>342554</v>
      </c>
      <c r="B5739" t="s">
        <v>2611</v>
      </c>
      <c r="C5739">
        <v>4</v>
      </c>
      <c r="D5739" t="s">
        <v>7157</v>
      </c>
      <c r="E5739" t="s">
        <v>5606</v>
      </c>
      <c r="F5739" t="s">
        <v>4172</v>
      </c>
      <c r="G5739" t="s">
        <v>5717</v>
      </c>
      <c r="H5739" t="s">
        <v>4141</v>
      </c>
      <c r="I5739" t="s">
        <v>3</v>
      </c>
      <c r="J5739">
        <v>29</v>
      </c>
      <c r="K5739" t="s">
        <v>4143</v>
      </c>
      <c r="L5739">
        <v>76</v>
      </c>
      <c r="M5739">
        <v>103</v>
      </c>
      <c r="N5739">
        <v>104</v>
      </c>
      <c r="O5739" t="s">
        <v>4143</v>
      </c>
      <c r="P5739" t="s">
        <v>4143</v>
      </c>
      <c r="Q5739" t="s">
        <v>4143</v>
      </c>
      <c r="R5739">
        <v>88</v>
      </c>
      <c r="S5739">
        <v>388</v>
      </c>
      <c r="T5739" t="s">
        <v>4154</v>
      </c>
      <c r="U5739" t="s">
        <v>4143</v>
      </c>
      <c r="V5739">
        <v>105</v>
      </c>
      <c r="W5739">
        <v>105</v>
      </c>
      <c r="X5739">
        <v>0</v>
      </c>
      <c r="Y5739" t="s">
        <v>4142</v>
      </c>
      <c r="Z5739" t="s">
        <v>4143</v>
      </c>
      <c r="AA5739">
        <v>95</v>
      </c>
      <c r="AB5739">
        <v>63</v>
      </c>
      <c r="AC5739">
        <v>0</v>
      </c>
      <c r="AD5739" s="1">
        <v>33198</v>
      </c>
      <c r="AE5739" t="s">
        <v>3</v>
      </c>
      <c r="AF5739">
        <v>5737</v>
      </c>
    </row>
    <row r="5740" spans="1:32" x14ac:dyDescent="0.35">
      <c r="A5740">
        <v>362869</v>
      </c>
      <c r="B5740" t="s">
        <v>2948</v>
      </c>
      <c r="C5740">
        <v>3</v>
      </c>
      <c r="D5740" t="s">
        <v>7156</v>
      </c>
      <c r="E5740" t="s">
        <v>4607</v>
      </c>
      <c r="F5740" t="s">
        <v>4335</v>
      </c>
      <c r="G5740" t="s">
        <v>4446</v>
      </c>
      <c r="H5740" t="s">
        <v>4141</v>
      </c>
      <c r="I5740" t="s">
        <v>3</v>
      </c>
      <c r="J5740">
        <v>13</v>
      </c>
      <c r="K5740" t="s">
        <v>4158</v>
      </c>
      <c r="L5740">
        <v>16</v>
      </c>
      <c r="M5740">
        <v>29</v>
      </c>
      <c r="N5740">
        <v>30</v>
      </c>
      <c r="O5740" t="s">
        <v>4143</v>
      </c>
      <c r="P5740" t="s">
        <v>4143</v>
      </c>
      <c r="Q5740" t="s">
        <v>4158</v>
      </c>
      <c r="R5740">
        <v>20</v>
      </c>
      <c r="S5740">
        <v>28</v>
      </c>
      <c r="T5740" t="s">
        <v>4143</v>
      </c>
      <c r="U5740" t="s">
        <v>4143</v>
      </c>
      <c r="V5740">
        <v>30</v>
      </c>
      <c r="W5740">
        <v>30</v>
      </c>
      <c r="X5740">
        <v>0</v>
      </c>
      <c r="Y5740" t="s">
        <v>4158</v>
      </c>
      <c r="Z5740" t="s">
        <v>4142</v>
      </c>
      <c r="AA5740">
        <v>27</v>
      </c>
      <c r="AB5740">
        <v>74</v>
      </c>
      <c r="AC5740">
        <v>0</v>
      </c>
      <c r="AD5740" s="1">
        <v>43152</v>
      </c>
      <c r="AE5740" t="s">
        <v>3</v>
      </c>
      <c r="AF5740">
        <v>5738</v>
      </c>
    </row>
    <row r="5741" spans="1:32" x14ac:dyDescent="0.35">
      <c r="A5741">
        <v>212723</v>
      </c>
      <c r="B5741" t="s">
        <v>1272</v>
      </c>
      <c r="C5741">
        <v>0</v>
      </c>
      <c r="D5741" t="s">
        <v>11025</v>
      </c>
      <c r="E5741" t="s">
        <v>4692</v>
      </c>
      <c r="F5741" t="s">
        <v>4255</v>
      </c>
      <c r="G5741" t="s">
        <v>4693</v>
      </c>
      <c r="H5741" t="s">
        <v>4141</v>
      </c>
      <c r="I5741" t="s">
        <v>3</v>
      </c>
      <c r="J5741">
        <v>4</v>
      </c>
      <c r="K5741" t="s">
        <v>4158</v>
      </c>
      <c r="L5741">
        <v>3</v>
      </c>
      <c r="M5741">
        <v>9</v>
      </c>
      <c r="N5741">
        <v>10</v>
      </c>
      <c r="O5741" t="s">
        <v>4158</v>
      </c>
      <c r="P5741" t="s">
        <v>4158</v>
      </c>
      <c r="Q5741" t="s">
        <v>4158</v>
      </c>
      <c r="R5741">
        <v>5</v>
      </c>
      <c r="S5741">
        <v>13</v>
      </c>
      <c r="T5741" t="s">
        <v>4158</v>
      </c>
      <c r="U5741" t="s">
        <v>4158</v>
      </c>
      <c r="V5741">
        <v>8</v>
      </c>
      <c r="W5741">
        <v>8</v>
      </c>
      <c r="X5741">
        <v>5</v>
      </c>
      <c r="Y5741" t="s">
        <v>4158</v>
      </c>
      <c r="Z5741" t="s">
        <v>4143</v>
      </c>
      <c r="AA5741">
        <v>20</v>
      </c>
      <c r="AB5741">
        <v>76</v>
      </c>
      <c r="AC5741">
        <v>0</v>
      </c>
      <c r="AD5741" s="1">
        <v>42856</v>
      </c>
      <c r="AE5741" t="s">
        <v>3</v>
      </c>
      <c r="AF5741">
        <v>5739</v>
      </c>
    </row>
    <row r="5742" spans="1:32" x14ac:dyDescent="0.35">
      <c r="A5742">
        <v>332721</v>
      </c>
      <c r="B5742" t="s">
        <v>15235</v>
      </c>
      <c r="C5742">
        <v>4</v>
      </c>
      <c r="D5742" t="s">
        <v>15236</v>
      </c>
      <c r="E5742" t="s">
        <v>15237</v>
      </c>
      <c r="F5742" t="s">
        <v>4151</v>
      </c>
      <c r="G5742" t="s">
        <v>4182</v>
      </c>
      <c r="H5742" t="s">
        <v>4141</v>
      </c>
      <c r="I5742" t="s">
        <v>3</v>
      </c>
      <c r="J5742">
        <v>25</v>
      </c>
      <c r="K5742" t="s">
        <v>4142</v>
      </c>
      <c r="L5742">
        <v>141</v>
      </c>
      <c r="M5742">
        <v>185</v>
      </c>
      <c r="N5742">
        <v>188</v>
      </c>
      <c r="O5742" t="s">
        <v>4143</v>
      </c>
      <c r="P5742" t="s">
        <v>4143</v>
      </c>
      <c r="Q5742" t="s">
        <v>4143</v>
      </c>
      <c r="R5742">
        <v>162</v>
      </c>
      <c r="S5742">
        <v>728</v>
      </c>
      <c r="T5742" t="s">
        <v>4154</v>
      </c>
      <c r="U5742" t="s">
        <v>4143</v>
      </c>
      <c r="V5742">
        <v>179</v>
      </c>
      <c r="W5742">
        <v>179</v>
      </c>
      <c r="X5742">
        <v>0</v>
      </c>
      <c r="Y5742" t="s">
        <v>4143</v>
      </c>
      <c r="Z5742" t="s">
        <v>4143</v>
      </c>
      <c r="AA5742">
        <v>137</v>
      </c>
      <c r="AD5742" s="1"/>
      <c r="AF5742">
        <v>5740</v>
      </c>
    </row>
    <row r="5743" spans="1:32" x14ac:dyDescent="0.35">
      <c r="A5743">
        <v>682675</v>
      </c>
      <c r="B5743" t="s">
        <v>11518</v>
      </c>
      <c r="C5743">
        <v>0</v>
      </c>
      <c r="D5743" t="s">
        <v>11519</v>
      </c>
      <c r="E5743" t="s">
        <v>11520</v>
      </c>
      <c r="F5743" t="s">
        <v>4259</v>
      </c>
      <c r="G5743" t="s">
        <v>11262</v>
      </c>
      <c r="H5743" t="s">
        <v>4141</v>
      </c>
      <c r="I5743" t="s">
        <v>3</v>
      </c>
      <c r="J5743">
        <v>3</v>
      </c>
      <c r="K5743" t="s">
        <v>4158</v>
      </c>
      <c r="L5743">
        <v>0</v>
      </c>
      <c r="M5743">
        <v>3</v>
      </c>
      <c r="N5743">
        <v>3</v>
      </c>
      <c r="O5743" t="s">
        <v>4158</v>
      </c>
      <c r="P5743" t="s">
        <v>4158</v>
      </c>
      <c r="Q5743" t="s">
        <v>4158</v>
      </c>
      <c r="R5743">
        <v>0</v>
      </c>
      <c r="S5743">
        <v>0</v>
      </c>
      <c r="T5743" t="s">
        <v>4158</v>
      </c>
      <c r="U5743" t="s">
        <v>4158</v>
      </c>
      <c r="V5743">
        <v>3</v>
      </c>
      <c r="W5743">
        <v>3</v>
      </c>
      <c r="X5743">
        <v>0</v>
      </c>
      <c r="Y5743" t="s">
        <v>4158</v>
      </c>
      <c r="Z5743" t="s">
        <v>4158</v>
      </c>
      <c r="AA5743">
        <v>3</v>
      </c>
      <c r="AD5743" s="1"/>
      <c r="AF5743">
        <v>5741</v>
      </c>
    </row>
    <row r="5744" spans="1:32" x14ac:dyDescent="0.35">
      <c r="A5744">
        <v>682642</v>
      </c>
      <c r="B5744" t="s">
        <v>4097</v>
      </c>
      <c r="C5744">
        <v>5</v>
      </c>
      <c r="D5744" t="s">
        <v>11255</v>
      </c>
      <c r="E5744" t="s">
        <v>11256</v>
      </c>
      <c r="F5744" t="s">
        <v>4259</v>
      </c>
      <c r="G5744" t="s">
        <v>11262</v>
      </c>
      <c r="H5744" t="s">
        <v>4141</v>
      </c>
      <c r="I5744" t="s">
        <v>3</v>
      </c>
      <c r="J5744">
        <v>13</v>
      </c>
      <c r="K5744" t="s">
        <v>4158</v>
      </c>
      <c r="L5744">
        <v>19</v>
      </c>
      <c r="M5744">
        <v>32</v>
      </c>
      <c r="N5744">
        <v>36</v>
      </c>
      <c r="O5744" t="s">
        <v>4143</v>
      </c>
      <c r="P5744" t="s">
        <v>4143</v>
      </c>
      <c r="Q5744" t="s">
        <v>4143</v>
      </c>
      <c r="R5744">
        <v>20</v>
      </c>
      <c r="S5744">
        <v>29</v>
      </c>
      <c r="T5744" t="s">
        <v>4143</v>
      </c>
      <c r="U5744" t="s">
        <v>4143</v>
      </c>
      <c r="V5744">
        <v>37</v>
      </c>
      <c r="W5744">
        <v>37</v>
      </c>
      <c r="X5744">
        <v>0</v>
      </c>
      <c r="Y5744" t="s">
        <v>4158</v>
      </c>
      <c r="Z5744" t="s">
        <v>4143</v>
      </c>
      <c r="AA5744">
        <v>30</v>
      </c>
      <c r="AB5744">
        <v>77</v>
      </c>
      <c r="AC5744">
        <v>0</v>
      </c>
      <c r="AD5744" s="1">
        <v>43224</v>
      </c>
      <c r="AE5744" t="s">
        <v>3</v>
      </c>
      <c r="AF5744">
        <v>5742</v>
      </c>
    </row>
    <row r="5745" spans="1:32" x14ac:dyDescent="0.35">
      <c r="A5745">
        <v>102874</v>
      </c>
      <c r="B5745" t="s">
        <v>421</v>
      </c>
      <c r="C5745">
        <v>5</v>
      </c>
      <c r="D5745" t="s">
        <v>7154</v>
      </c>
      <c r="E5745" t="s">
        <v>7155</v>
      </c>
      <c r="F5745" t="s">
        <v>4259</v>
      </c>
      <c r="G5745" t="s">
        <v>4952</v>
      </c>
      <c r="H5745" t="s">
        <v>4141</v>
      </c>
      <c r="I5745" t="s">
        <v>3</v>
      </c>
      <c r="J5745">
        <v>24</v>
      </c>
      <c r="K5745" t="s">
        <v>4143</v>
      </c>
      <c r="L5745">
        <v>47</v>
      </c>
      <c r="M5745">
        <v>58</v>
      </c>
      <c r="N5745">
        <v>59</v>
      </c>
      <c r="O5745" t="s">
        <v>4154</v>
      </c>
      <c r="P5745" t="s">
        <v>4143</v>
      </c>
      <c r="Q5745" t="s">
        <v>4143</v>
      </c>
      <c r="R5745">
        <v>55</v>
      </c>
      <c r="S5745">
        <v>258</v>
      </c>
      <c r="T5745" t="s">
        <v>4143</v>
      </c>
      <c r="U5745" t="s">
        <v>4143</v>
      </c>
      <c r="V5745">
        <v>59</v>
      </c>
      <c r="W5745">
        <v>59</v>
      </c>
      <c r="X5745">
        <v>0</v>
      </c>
      <c r="Y5745" t="s">
        <v>4158</v>
      </c>
      <c r="Z5745" t="s">
        <v>4143</v>
      </c>
      <c r="AA5745">
        <v>45</v>
      </c>
      <c r="AB5745">
        <v>69</v>
      </c>
      <c r="AC5745">
        <v>0</v>
      </c>
      <c r="AD5745" s="1">
        <v>39861</v>
      </c>
      <c r="AE5745" t="s">
        <v>3</v>
      </c>
      <c r="AF5745">
        <v>5743</v>
      </c>
    </row>
    <row r="5746" spans="1:32" x14ac:dyDescent="0.35">
      <c r="A5746">
        <v>682653</v>
      </c>
      <c r="B5746" t="s">
        <v>11850</v>
      </c>
      <c r="C5746">
        <v>3</v>
      </c>
      <c r="D5746" t="s">
        <v>11851</v>
      </c>
      <c r="E5746" t="s">
        <v>4766</v>
      </c>
      <c r="F5746" t="s">
        <v>4259</v>
      </c>
      <c r="G5746" t="s">
        <v>11262</v>
      </c>
      <c r="H5746" t="s">
        <v>4141</v>
      </c>
      <c r="I5746" t="s">
        <v>3</v>
      </c>
      <c r="J5746">
        <v>16</v>
      </c>
      <c r="K5746" t="s">
        <v>4143</v>
      </c>
      <c r="L5746">
        <v>44</v>
      </c>
      <c r="M5746">
        <v>75</v>
      </c>
      <c r="N5746">
        <v>86</v>
      </c>
      <c r="O5746" t="s">
        <v>4143</v>
      </c>
      <c r="P5746" t="s">
        <v>4143</v>
      </c>
      <c r="Q5746" t="s">
        <v>4143</v>
      </c>
      <c r="R5746">
        <v>47</v>
      </c>
      <c r="S5746">
        <v>58</v>
      </c>
      <c r="T5746" t="s">
        <v>4143</v>
      </c>
      <c r="U5746" t="s">
        <v>4143</v>
      </c>
      <c r="V5746">
        <v>80</v>
      </c>
      <c r="W5746">
        <v>80</v>
      </c>
      <c r="X5746">
        <v>0</v>
      </c>
      <c r="Y5746" t="s">
        <v>4158</v>
      </c>
      <c r="Z5746" t="s">
        <v>4143</v>
      </c>
      <c r="AA5746">
        <v>76</v>
      </c>
      <c r="AB5746">
        <v>0</v>
      </c>
      <c r="AC5746">
        <v>0</v>
      </c>
      <c r="AD5746" s="1">
        <v>43314</v>
      </c>
      <c r="AE5746" t="s">
        <v>3</v>
      </c>
      <c r="AF5746">
        <v>5744</v>
      </c>
    </row>
    <row r="5747" spans="1:32" x14ac:dyDescent="0.35">
      <c r="A5747">
        <v>682641</v>
      </c>
      <c r="B5747" t="s">
        <v>4096</v>
      </c>
      <c r="C5747">
        <v>5</v>
      </c>
      <c r="D5747" t="s">
        <v>11254</v>
      </c>
      <c r="E5747" t="s">
        <v>5542</v>
      </c>
      <c r="F5747" t="s">
        <v>4259</v>
      </c>
      <c r="G5747" t="s">
        <v>11262</v>
      </c>
      <c r="H5747" t="s">
        <v>4141</v>
      </c>
      <c r="I5747" t="s">
        <v>3</v>
      </c>
      <c r="J5747">
        <v>16</v>
      </c>
      <c r="K5747" t="s">
        <v>4143</v>
      </c>
      <c r="L5747">
        <v>49</v>
      </c>
      <c r="M5747">
        <v>68</v>
      </c>
      <c r="N5747">
        <v>69</v>
      </c>
      <c r="O5747" t="s">
        <v>4143</v>
      </c>
      <c r="P5747" t="s">
        <v>4143</v>
      </c>
      <c r="Q5747" t="s">
        <v>4143</v>
      </c>
      <c r="R5747">
        <v>58</v>
      </c>
      <c r="S5747">
        <v>100</v>
      </c>
      <c r="T5747" t="s">
        <v>4143</v>
      </c>
      <c r="U5747" t="s">
        <v>4143</v>
      </c>
      <c r="V5747">
        <v>70</v>
      </c>
      <c r="W5747">
        <v>70</v>
      </c>
      <c r="X5747">
        <v>0</v>
      </c>
      <c r="Y5747" t="s">
        <v>4158</v>
      </c>
      <c r="Z5747" t="s">
        <v>4143</v>
      </c>
      <c r="AA5747">
        <v>54</v>
      </c>
      <c r="AB5747">
        <v>52</v>
      </c>
      <c r="AC5747">
        <v>5.0000000000000001E-3</v>
      </c>
      <c r="AD5747" s="1">
        <v>43208</v>
      </c>
      <c r="AE5747" t="s">
        <v>3</v>
      </c>
      <c r="AF5747">
        <v>5745</v>
      </c>
    </row>
    <row r="5748" spans="1:32" x14ac:dyDescent="0.35">
      <c r="A5748">
        <v>682525</v>
      </c>
      <c r="B5748" t="s">
        <v>3943</v>
      </c>
      <c r="C5748">
        <v>3</v>
      </c>
      <c r="D5748" t="s">
        <v>7153</v>
      </c>
      <c r="E5748" t="s">
        <v>5014</v>
      </c>
      <c r="F5748" t="s">
        <v>4259</v>
      </c>
      <c r="G5748" t="s">
        <v>4952</v>
      </c>
      <c r="H5748" t="s">
        <v>4141</v>
      </c>
      <c r="I5748" t="s">
        <v>3</v>
      </c>
      <c r="J5748">
        <v>17</v>
      </c>
      <c r="K5748" t="s">
        <v>4143</v>
      </c>
      <c r="L5748">
        <v>56</v>
      </c>
      <c r="M5748">
        <v>70</v>
      </c>
      <c r="N5748">
        <v>73</v>
      </c>
      <c r="O5748" t="s">
        <v>4143</v>
      </c>
      <c r="P5748" t="s">
        <v>4143</v>
      </c>
      <c r="Q5748" t="s">
        <v>4143</v>
      </c>
      <c r="R5748">
        <v>60</v>
      </c>
      <c r="S5748">
        <v>235</v>
      </c>
      <c r="T5748" t="s">
        <v>4154</v>
      </c>
      <c r="U5748" t="s">
        <v>4143</v>
      </c>
      <c r="V5748">
        <v>73</v>
      </c>
      <c r="W5748">
        <v>73</v>
      </c>
      <c r="X5748">
        <v>0</v>
      </c>
      <c r="Y5748" t="s">
        <v>4158</v>
      </c>
      <c r="Z5748" t="s">
        <v>4143</v>
      </c>
      <c r="AA5748">
        <v>58</v>
      </c>
      <c r="AB5748">
        <v>49</v>
      </c>
      <c r="AC5748">
        <v>5.0000000000000001E-3</v>
      </c>
      <c r="AD5748" s="1">
        <v>41159</v>
      </c>
      <c r="AE5748" t="s">
        <v>3</v>
      </c>
      <c r="AF5748">
        <v>5746</v>
      </c>
    </row>
    <row r="5749" spans="1:32" x14ac:dyDescent="0.35">
      <c r="A5749">
        <v>362880</v>
      </c>
      <c r="B5749" t="s">
        <v>14467</v>
      </c>
      <c r="C5749">
        <v>3</v>
      </c>
      <c r="D5749" t="s">
        <v>14468</v>
      </c>
      <c r="E5749" t="s">
        <v>5425</v>
      </c>
      <c r="F5749" t="s">
        <v>4335</v>
      </c>
      <c r="G5749" t="s">
        <v>11262</v>
      </c>
      <c r="H5749" t="s">
        <v>4141</v>
      </c>
      <c r="I5749" t="s">
        <v>3</v>
      </c>
      <c r="J5749">
        <v>16</v>
      </c>
      <c r="K5749" t="s">
        <v>4143</v>
      </c>
      <c r="L5749">
        <v>36</v>
      </c>
      <c r="M5749">
        <v>53</v>
      </c>
      <c r="N5749">
        <v>60</v>
      </c>
      <c r="O5749" t="s">
        <v>4143</v>
      </c>
      <c r="P5749" t="s">
        <v>4143</v>
      </c>
      <c r="Q5749" t="s">
        <v>4143</v>
      </c>
      <c r="R5749">
        <v>42</v>
      </c>
      <c r="S5749">
        <v>49</v>
      </c>
      <c r="T5749" t="s">
        <v>4143</v>
      </c>
      <c r="U5749" t="s">
        <v>4143</v>
      </c>
      <c r="V5749">
        <v>41</v>
      </c>
      <c r="W5749">
        <v>41</v>
      </c>
      <c r="X5749">
        <v>0</v>
      </c>
      <c r="Y5749" t="s">
        <v>4158</v>
      </c>
      <c r="Z5749" t="s">
        <v>4143</v>
      </c>
      <c r="AA5749">
        <v>53</v>
      </c>
      <c r="AB5749">
        <v>0</v>
      </c>
      <c r="AC5749">
        <v>0</v>
      </c>
      <c r="AD5749" s="1">
        <v>43355</v>
      </c>
      <c r="AE5749" t="s">
        <v>3</v>
      </c>
      <c r="AF5749">
        <v>5747</v>
      </c>
    </row>
    <row r="5750" spans="1:32" x14ac:dyDescent="0.35">
      <c r="A5750">
        <v>32657</v>
      </c>
      <c r="B5750" t="s">
        <v>18955</v>
      </c>
      <c r="C5750">
        <v>0</v>
      </c>
      <c r="D5750" t="s">
        <v>18956</v>
      </c>
      <c r="E5750" t="s">
        <v>18957</v>
      </c>
      <c r="F5750" t="s">
        <v>10808</v>
      </c>
      <c r="G5750" t="s">
        <v>11262</v>
      </c>
      <c r="H5750" t="s">
        <v>4141</v>
      </c>
      <c r="I5750" t="s">
        <v>3</v>
      </c>
      <c r="J5750">
        <v>20</v>
      </c>
      <c r="K5750" t="s">
        <v>4158</v>
      </c>
      <c r="L5750">
        <v>8</v>
      </c>
      <c r="M5750">
        <v>23</v>
      </c>
      <c r="N5750">
        <v>22</v>
      </c>
      <c r="O5750" t="s">
        <v>4158</v>
      </c>
      <c r="P5750" t="s">
        <v>4158</v>
      </c>
      <c r="Q5750" t="s">
        <v>4158</v>
      </c>
      <c r="R5750">
        <v>10</v>
      </c>
      <c r="S5750">
        <v>10</v>
      </c>
      <c r="T5750" t="s">
        <v>4158</v>
      </c>
      <c r="U5750" t="s">
        <v>4143</v>
      </c>
      <c r="V5750">
        <v>17</v>
      </c>
      <c r="W5750">
        <v>17</v>
      </c>
      <c r="X5750">
        <v>0</v>
      </c>
      <c r="Y5750" t="s">
        <v>4158</v>
      </c>
      <c r="Z5750" t="s">
        <v>4143</v>
      </c>
      <c r="AA5750">
        <v>19</v>
      </c>
      <c r="AD5750" s="1"/>
      <c r="AF5750">
        <v>5748</v>
      </c>
    </row>
    <row r="5751" spans="1:32" x14ac:dyDescent="0.35">
      <c r="A5751">
        <v>12662</v>
      </c>
      <c r="B5751" t="s">
        <v>3</v>
      </c>
      <c r="C5751">
        <v>0</v>
      </c>
      <c r="D5751" t="s">
        <v>10922</v>
      </c>
      <c r="E5751" t="s">
        <v>4678</v>
      </c>
      <c r="F5751" t="s">
        <v>5241</v>
      </c>
      <c r="G5751" t="s">
        <v>4678</v>
      </c>
      <c r="H5751" t="s">
        <v>4141</v>
      </c>
      <c r="I5751" t="s">
        <v>3</v>
      </c>
      <c r="J5751">
        <v>8</v>
      </c>
      <c r="K5751" t="s">
        <v>4143</v>
      </c>
      <c r="L5751">
        <v>34</v>
      </c>
      <c r="M5751">
        <v>53</v>
      </c>
      <c r="N5751">
        <v>53</v>
      </c>
      <c r="O5751" t="s">
        <v>4143</v>
      </c>
      <c r="P5751" t="s">
        <v>4143</v>
      </c>
      <c r="Q5751" t="s">
        <v>4143</v>
      </c>
      <c r="R5751">
        <v>39</v>
      </c>
      <c r="S5751">
        <v>108</v>
      </c>
      <c r="T5751" t="s">
        <v>4158</v>
      </c>
      <c r="U5751" t="s">
        <v>4158</v>
      </c>
      <c r="V5751">
        <v>10</v>
      </c>
      <c r="W5751">
        <v>10</v>
      </c>
      <c r="X5751">
        <v>0</v>
      </c>
      <c r="Y5751" t="s">
        <v>4158</v>
      </c>
      <c r="Z5751" t="s">
        <v>4143</v>
      </c>
      <c r="AA5751">
        <v>56</v>
      </c>
      <c r="AB5751">
        <v>71</v>
      </c>
      <c r="AC5751">
        <v>0</v>
      </c>
      <c r="AD5751" s="1">
        <v>41394</v>
      </c>
      <c r="AE5751" t="s">
        <v>3</v>
      </c>
      <c r="AF5751">
        <v>5749</v>
      </c>
    </row>
    <row r="5752" spans="1:32" x14ac:dyDescent="0.35">
      <c r="A5752">
        <v>672568</v>
      </c>
      <c r="B5752" t="s">
        <v>3763</v>
      </c>
      <c r="C5752">
        <v>2</v>
      </c>
      <c r="D5752" t="s">
        <v>7152</v>
      </c>
      <c r="E5752" t="s">
        <v>4422</v>
      </c>
      <c r="F5752" t="s">
        <v>4178</v>
      </c>
      <c r="G5752" t="s">
        <v>4420</v>
      </c>
      <c r="H5752" t="s">
        <v>4141</v>
      </c>
      <c r="I5752" t="s">
        <v>3</v>
      </c>
      <c r="J5752">
        <v>26</v>
      </c>
      <c r="K5752" t="s">
        <v>4143</v>
      </c>
      <c r="L5752">
        <v>107</v>
      </c>
      <c r="M5752">
        <v>173</v>
      </c>
      <c r="N5752">
        <v>182</v>
      </c>
      <c r="O5752" t="s">
        <v>4143</v>
      </c>
      <c r="P5752" t="s">
        <v>4143</v>
      </c>
      <c r="Q5752" t="s">
        <v>4143</v>
      </c>
      <c r="R5752">
        <v>130</v>
      </c>
      <c r="S5752">
        <v>513</v>
      </c>
      <c r="T5752" t="s">
        <v>4154</v>
      </c>
      <c r="U5752" t="s">
        <v>4142</v>
      </c>
      <c r="V5752">
        <v>111</v>
      </c>
      <c r="W5752">
        <v>111</v>
      </c>
      <c r="X5752">
        <v>0</v>
      </c>
      <c r="Y5752" t="s">
        <v>4154</v>
      </c>
      <c r="Z5752" t="s">
        <v>4143</v>
      </c>
      <c r="AA5752">
        <v>146</v>
      </c>
      <c r="AB5752">
        <v>39</v>
      </c>
      <c r="AC5752">
        <v>0.01</v>
      </c>
      <c r="AD5752" s="1">
        <v>39227</v>
      </c>
      <c r="AE5752" t="s">
        <v>3</v>
      </c>
      <c r="AF5752">
        <v>5750</v>
      </c>
    </row>
    <row r="5753" spans="1:32" x14ac:dyDescent="0.35">
      <c r="A5753">
        <v>522603</v>
      </c>
      <c r="B5753" t="s">
        <v>3688</v>
      </c>
      <c r="C5753">
        <v>5</v>
      </c>
      <c r="D5753" t="s">
        <v>7149</v>
      </c>
      <c r="E5753" t="s">
        <v>7150</v>
      </c>
      <c r="F5753" t="s">
        <v>4199</v>
      </c>
      <c r="G5753" t="s">
        <v>7151</v>
      </c>
      <c r="H5753" t="s">
        <v>4141</v>
      </c>
      <c r="I5753" t="s">
        <v>3</v>
      </c>
      <c r="J5753">
        <v>12</v>
      </c>
      <c r="K5753" t="s">
        <v>4143</v>
      </c>
      <c r="L5753">
        <v>56</v>
      </c>
      <c r="M5753">
        <v>72</v>
      </c>
      <c r="N5753">
        <v>77</v>
      </c>
      <c r="O5753" t="s">
        <v>4143</v>
      </c>
      <c r="P5753" t="s">
        <v>4143</v>
      </c>
      <c r="Q5753" t="s">
        <v>4143</v>
      </c>
      <c r="R5753">
        <v>62</v>
      </c>
      <c r="S5753">
        <v>251</v>
      </c>
      <c r="T5753" t="s">
        <v>4143</v>
      </c>
      <c r="U5753" t="s">
        <v>4143</v>
      </c>
      <c r="V5753">
        <v>76</v>
      </c>
      <c r="W5753">
        <v>76</v>
      </c>
      <c r="X5753">
        <v>0</v>
      </c>
      <c r="Y5753" t="s">
        <v>4158</v>
      </c>
      <c r="Z5753" t="s">
        <v>4143</v>
      </c>
      <c r="AA5753">
        <v>53</v>
      </c>
      <c r="AB5753">
        <v>68</v>
      </c>
      <c r="AC5753">
        <v>0</v>
      </c>
      <c r="AD5753" s="1">
        <v>42186</v>
      </c>
      <c r="AE5753" t="s">
        <v>3</v>
      </c>
      <c r="AF5753">
        <v>5751</v>
      </c>
    </row>
    <row r="5754" spans="1:32" x14ac:dyDescent="0.35">
      <c r="A5754">
        <v>242560</v>
      </c>
      <c r="B5754" t="s">
        <v>2138</v>
      </c>
      <c r="C5754">
        <v>5</v>
      </c>
      <c r="D5754" t="s">
        <v>7146</v>
      </c>
      <c r="E5754" t="s">
        <v>7147</v>
      </c>
      <c r="F5754" t="s">
        <v>4203</v>
      </c>
      <c r="G5754" t="s">
        <v>7148</v>
      </c>
      <c r="H5754" t="s">
        <v>4141</v>
      </c>
      <c r="I5754" t="s">
        <v>3</v>
      </c>
      <c r="J5754">
        <v>24</v>
      </c>
      <c r="K5754" t="s">
        <v>4143</v>
      </c>
      <c r="L5754">
        <v>31</v>
      </c>
      <c r="M5754">
        <v>52</v>
      </c>
      <c r="N5754">
        <v>54</v>
      </c>
      <c r="O5754" t="s">
        <v>4143</v>
      </c>
      <c r="P5754" t="s">
        <v>4143</v>
      </c>
      <c r="Q5754" t="s">
        <v>4143</v>
      </c>
      <c r="R5754">
        <v>35</v>
      </c>
      <c r="S5754">
        <v>143</v>
      </c>
      <c r="T5754" t="s">
        <v>4143</v>
      </c>
      <c r="U5754" t="s">
        <v>4143</v>
      </c>
      <c r="V5754">
        <v>55</v>
      </c>
      <c r="W5754">
        <v>55</v>
      </c>
      <c r="X5754">
        <v>0</v>
      </c>
      <c r="Y5754" t="s">
        <v>4158</v>
      </c>
      <c r="Z5754" t="s">
        <v>4143</v>
      </c>
      <c r="AA5754">
        <v>39</v>
      </c>
      <c r="AB5754">
        <v>76</v>
      </c>
      <c r="AC5754">
        <v>0</v>
      </c>
      <c r="AD5754" s="1">
        <v>38415</v>
      </c>
      <c r="AE5754" t="s">
        <v>3</v>
      </c>
      <c r="AF5754">
        <v>5752</v>
      </c>
    </row>
    <row r="5755" spans="1:32" x14ac:dyDescent="0.35">
      <c r="A5755">
        <v>112879</v>
      </c>
      <c r="B5755" t="s">
        <v>786</v>
      </c>
      <c r="C5755">
        <v>3</v>
      </c>
      <c r="D5755" t="s">
        <v>7144</v>
      </c>
      <c r="E5755" t="s">
        <v>7145</v>
      </c>
      <c r="F5755" t="s">
        <v>4316</v>
      </c>
      <c r="G5755" t="s">
        <v>5623</v>
      </c>
      <c r="H5755" t="s">
        <v>4141</v>
      </c>
      <c r="I5755" t="s">
        <v>3</v>
      </c>
      <c r="J5755">
        <v>10</v>
      </c>
      <c r="K5755" t="s">
        <v>4143</v>
      </c>
      <c r="L5755">
        <v>44</v>
      </c>
      <c r="M5755">
        <v>59</v>
      </c>
      <c r="N5755">
        <v>61</v>
      </c>
      <c r="O5755" t="s">
        <v>4143</v>
      </c>
      <c r="P5755" t="s">
        <v>4143</v>
      </c>
      <c r="Q5755" t="s">
        <v>4143</v>
      </c>
      <c r="R5755">
        <v>48</v>
      </c>
      <c r="S5755">
        <v>185</v>
      </c>
      <c r="T5755" t="s">
        <v>4154</v>
      </c>
      <c r="U5755" t="s">
        <v>4143</v>
      </c>
      <c r="V5755">
        <v>50</v>
      </c>
      <c r="W5755">
        <v>50</v>
      </c>
      <c r="X5755">
        <v>0</v>
      </c>
      <c r="Y5755" t="s">
        <v>4158</v>
      </c>
      <c r="Z5755" t="s">
        <v>4143</v>
      </c>
      <c r="AA5755">
        <v>61</v>
      </c>
      <c r="AB5755">
        <v>62</v>
      </c>
      <c r="AC5755">
        <v>0</v>
      </c>
      <c r="AD5755" s="1">
        <v>41702</v>
      </c>
      <c r="AE5755" t="s">
        <v>3</v>
      </c>
      <c r="AF5755">
        <v>5753</v>
      </c>
    </row>
    <row r="5756" spans="1:32" x14ac:dyDescent="0.35">
      <c r="A5756">
        <v>242604</v>
      </c>
      <c r="B5756" t="s">
        <v>2263</v>
      </c>
      <c r="C5756">
        <v>3</v>
      </c>
      <c r="D5756" t="s">
        <v>7141</v>
      </c>
      <c r="E5756" t="s">
        <v>7142</v>
      </c>
      <c r="F5756" t="s">
        <v>4203</v>
      </c>
      <c r="G5756" t="s">
        <v>7143</v>
      </c>
      <c r="H5756" t="s">
        <v>4141</v>
      </c>
      <c r="I5756" t="s">
        <v>3</v>
      </c>
      <c r="J5756">
        <v>8</v>
      </c>
      <c r="K5756" t="s">
        <v>4143</v>
      </c>
      <c r="L5756">
        <v>30</v>
      </c>
      <c r="M5756">
        <v>40</v>
      </c>
      <c r="N5756">
        <v>41</v>
      </c>
      <c r="O5756" t="s">
        <v>4143</v>
      </c>
      <c r="P5756" t="s">
        <v>4143</v>
      </c>
      <c r="Q5756" t="s">
        <v>4143</v>
      </c>
      <c r="R5756">
        <v>33</v>
      </c>
      <c r="S5756">
        <v>101</v>
      </c>
      <c r="T5756" t="s">
        <v>4143</v>
      </c>
      <c r="U5756" t="s">
        <v>4143</v>
      </c>
      <c r="V5756">
        <v>41</v>
      </c>
      <c r="W5756">
        <v>41</v>
      </c>
      <c r="X5756">
        <v>0</v>
      </c>
      <c r="Y5756" t="s">
        <v>4158</v>
      </c>
      <c r="Z5756" t="s">
        <v>4143</v>
      </c>
      <c r="AA5756">
        <v>29</v>
      </c>
      <c r="AB5756">
        <v>72</v>
      </c>
      <c r="AC5756">
        <v>0</v>
      </c>
      <c r="AD5756" s="1">
        <v>42538</v>
      </c>
      <c r="AE5756" t="s">
        <v>3</v>
      </c>
      <c r="AF5756">
        <v>5754</v>
      </c>
    </row>
    <row r="5757" spans="1:32" x14ac:dyDescent="0.35">
      <c r="A5757">
        <v>522604</v>
      </c>
      <c r="B5757" t="s">
        <v>3689</v>
      </c>
      <c r="C5757">
        <v>4</v>
      </c>
      <c r="D5757" t="s">
        <v>7139</v>
      </c>
      <c r="E5757" t="s">
        <v>7140</v>
      </c>
      <c r="F5757" t="s">
        <v>4199</v>
      </c>
      <c r="G5757" t="s">
        <v>5283</v>
      </c>
      <c r="H5757" t="s">
        <v>4141</v>
      </c>
      <c r="I5757" t="s">
        <v>3</v>
      </c>
      <c r="J5757">
        <v>12</v>
      </c>
      <c r="K5757" t="s">
        <v>4142</v>
      </c>
      <c r="L5757">
        <v>33</v>
      </c>
      <c r="M5757">
        <v>45</v>
      </c>
      <c r="N5757">
        <v>48</v>
      </c>
      <c r="O5757" t="s">
        <v>4143</v>
      </c>
      <c r="P5757" t="s">
        <v>4143</v>
      </c>
      <c r="Q5757" t="s">
        <v>4143</v>
      </c>
      <c r="R5757">
        <v>39</v>
      </c>
      <c r="S5757">
        <v>124</v>
      </c>
      <c r="T5757" t="s">
        <v>4143</v>
      </c>
      <c r="U5757" t="s">
        <v>4143</v>
      </c>
      <c r="V5757">
        <v>47</v>
      </c>
      <c r="W5757">
        <v>47</v>
      </c>
      <c r="X5757">
        <v>0</v>
      </c>
      <c r="Y5757" t="s">
        <v>4158</v>
      </c>
      <c r="Z5757" t="s">
        <v>4143</v>
      </c>
      <c r="AA5757">
        <v>31</v>
      </c>
      <c r="AB5757">
        <v>69</v>
      </c>
      <c r="AC5757">
        <v>0</v>
      </c>
      <c r="AD5757" s="1">
        <v>42186</v>
      </c>
      <c r="AE5757" t="s">
        <v>3</v>
      </c>
      <c r="AF5757">
        <v>5755</v>
      </c>
    </row>
    <row r="5758" spans="1:32" x14ac:dyDescent="0.35">
      <c r="A5758">
        <v>232683</v>
      </c>
      <c r="B5758" t="s">
        <v>2204</v>
      </c>
      <c r="C5758">
        <v>5</v>
      </c>
      <c r="D5758" t="s">
        <v>7138</v>
      </c>
      <c r="E5758" t="s">
        <v>7113</v>
      </c>
      <c r="F5758" t="s">
        <v>4325</v>
      </c>
      <c r="G5758" t="s">
        <v>5816</v>
      </c>
      <c r="H5758" t="s">
        <v>4141</v>
      </c>
      <c r="I5758" t="s">
        <v>3</v>
      </c>
      <c r="J5758">
        <v>11</v>
      </c>
      <c r="K5758" t="s">
        <v>4143</v>
      </c>
      <c r="L5758">
        <v>35</v>
      </c>
      <c r="M5758">
        <v>52</v>
      </c>
      <c r="N5758">
        <v>56</v>
      </c>
      <c r="O5758" t="s">
        <v>4143</v>
      </c>
      <c r="P5758" t="s">
        <v>4143</v>
      </c>
      <c r="Q5758" t="s">
        <v>4143</v>
      </c>
      <c r="R5758">
        <v>42</v>
      </c>
      <c r="S5758">
        <v>163</v>
      </c>
      <c r="T5758" t="s">
        <v>4143</v>
      </c>
      <c r="U5758" t="s">
        <v>4143</v>
      </c>
      <c r="V5758">
        <v>56</v>
      </c>
      <c r="W5758">
        <v>56</v>
      </c>
      <c r="X5758">
        <v>0</v>
      </c>
      <c r="Y5758" t="s">
        <v>4143</v>
      </c>
      <c r="Z5758" t="s">
        <v>4143</v>
      </c>
      <c r="AA5758">
        <v>42</v>
      </c>
      <c r="AB5758">
        <v>72</v>
      </c>
      <c r="AC5758">
        <v>0</v>
      </c>
      <c r="AD5758" s="1">
        <v>41164</v>
      </c>
      <c r="AE5758" t="s">
        <v>3</v>
      </c>
      <c r="AF5758">
        <v>5756</v>
      </c>
    </row>
    <row r="5759" spans="1:32" x14ac:dyDescent="0.35">
      <c r="A5759">
        <v>342720</v>
      </c>
      <c r="B5759" t="s">
        <v>1899</v>
      </c>
      <c r="C5759">
        <v>3</v>
      </c>
      <c r="D5759" t="s">
        <v>7137</v>
      </c>
      <c r="E5759" t="s">
        <v>4888</v>
      </c>
      <c r="F5759" t="s">
        <v>4172</v>
      </c>
      <c r="G5759" t="s">
        <v>4889</v>
      </c>
      <c r="H5759" t="s">
        <v>4141</v>
      </c>
      <c r="I5759" t="s">
        <v>3</v>
      </c>
      <c r="J5759">
        <v>10</v>
      </c>
      <c r="K5759" t="s">
        <v>4143</v>
      </c>
      <c r="L5759">
        <v>34</v>
      </c>
      <c r="M5759">
        <v>48</v>
      </c>
      <c r="N5759">
        <v>49</v>
      </c>
      <c r="O5759" t="s">
        <v>4143</v>
      </c>
      <c r="P5759" t="s">
        <v>4143</v>
      </c>
      <c r="Q5759" t="s">
        <v>4143</v>
      </c>
      <c r="R5759">
        <v>39</v>
      </c>
      <c r="S5759">
        <v>77</v>
      </c>
      <c r="T5759" t="s">
        <v>4154</v>
      </c>
      <c r="U5759" t="s">
        <v>4143</v>
      </c>
      <c r="V5759">
        <v>48</v>
      </c>
      <c r="W5759">
        <v>48</v>
      </c>
      <c r="X5759">
        <v>0</v>
      </c>
      <c r="Y5759" t="s">
        <v>4158</v>
      </c>
      <c r="Z5759" t="s">
        <v>4143</v>
      </c>
      <c r="AA5759">
        <v>45</v>
      </c>
      <c r="AB5759">
        <v>78</v>
      </c>
      <c r="AC5759">
        <v>0</v>
      </c>
      <c r="AD5759" s="1">
        <v>42996</v>
      </c>
      <c r="AE5759" t="s">
        <v>3</v>
      </c>
      <c r="AF5759">
        <v>5757</v>
      </c>
    </row>
    <row r="5760" spans="1:32" x14ac:dyDescent="0.35">
      <c r="A5760">
        <v>232662</v>
      </c>
      <c r="B5760" t="s">
        <v>2245</v>
      </c>
      <c r="C5760">
        <v>3</v>
      </c>
      <c r="D5760" t="s">
        <v>7136</v>
      </c>
      <c r="E5760" t="s">
        <v>4788</v>
      </c>
      <c r="F5760" t="s">
        <v>4325</v>
      </c>
      <c r="G5760" t="s">
        <v>4788</v>
      </c>
      <c r="H5760" t="s">
        <v>4141</v>
      </c>
      <c r="I5760" t="s">
        <v>3</v>
      </c>
      <c r="J5760">
        <v>21</v>
      </c>
      <c r="K5760" t="s">
        <v>4143</v>
      </c>
      <c r="L5760">
        <v>108</v>
      </c>
      <c r="M5760">
        <v>149</v>
      </c>
      <c r="N5760">
        <v>158</v>
      </c>
      <c r="O5760" t="s">
        <v>4143</v>
      </c>
      <c r="P5760" t="s">
        <v>4143</v>
      </c>
      <c r="Q5760" t="s">
        <v>4143</v>
      </c>
      <c r="R5760">
        <v>138</v>
      </c>
      <c r="S5760">
        <v>458</v>
      </c>
      <c r="T5760" t="s">
        <v>4154</v>
      </c>
      <c r="U5760" t="s">
        <v>4143</v>
      </c>
      <c r="V5760">
        <v>139</v>
      </c>
      <c r="W5760">
        <v>139</v>
      </c>
      <c r="X5760">
        <v>0</v>
      </c>
      <c r="Y5760" t="s">
        <v>4154</v>
      </c>
      <c r="Z5760" t="s">
        <v>4143</v>
      </c>
      <c r="AA5760">
        <v>108</v>
      </c>
      <c r="AB5760">
        <v>50</v>
      </c>
      <c r="AC5760">
        <v>5.0000000000000001E-3</v>
      </c>
      <c r="AD5760" s="1">
        <v>40448</v>
      </c>
      <c r="AE5760" t="s">
        <v>3</v>
      </c>
      <c r="AF5760">
        <v>5758</v>
      </c>
    </row>
    <row r="5761" spans="1:32" x14ac:dyDescent="0.35">
      <c r="A5761">
        <v>242602</v>
      </c>
      <c r="B5761" t="s">
        <v>2262</v>
      </c>
      <c r="C5761">
        <v>5</v>
      </c>
      <c r="D5761" t="s">
        <v>7134</v>
      </c>
      <c r="E5761" t="s">
        <v>7135</v>
      </c>
      <c r="F5761" t="s">
        <v>4203</v>
      </c>
      <c r="G5761" t="s">
        <v>4692</v>
      </c>
      <c r="H5761" t="s">
        <v>4141</v>
      </c>
      <c r="I5761" t="s">
        <v>3</v>
      </c>
      <c r="J5761">
        <v>13</v>
      </c>
      <c r="K5761" t="s">
        <v>4143</v>
      </c>
      <c r="L5761">
        <v>24</v>
      </c>
      <c r="M5761">
        <v>29</v>
      </c>
      <c r="N5761">
        <v>32</v>
      </c>
      <c r="O5761" t="s">
        <v>4143</v>
      </c>
      <c r="P5761" t="s">
        <v>4143</v>
      </c>
      <c r="Q5761" t="s">
        <v>4143</v>
      </c>
      <c r="R5761">
        <v>28</v>
      </c>
      <c r="S5761">
        <v>75</v>
      </c>
      <c r="T5761" t="s">
        <v>4143</v>
      </c>
      <c r="U5761" t="s">
        <v>4143</v>
      </c>
      <c r="V5761">
        <v>32</v>
      </c>
      <c r="W5761">
        <v>32</v>
      </c>
      <c r="X5761">
        <v>0</v>
      </c>
      <c r="Y5761" t="s">
        <v>4158</v>
      </c>
      <c r="Z5761" t="s">
        <v>4143</v>
      </c>
      <c r="AA5761">
        <v>27</v>
      </c>
      <c r="AB5761">
        <v>81</v>
      </c>
      <c r="AC5761">
        <v>0</v>
      </c>
      <c r="AD5761" s="1">
        <v>42513</v>
      </c>
      <c r="AE5761" t="s">
        <v>3</v>
      </c>
      <c r="AF5761">
        <v>5759</v>
      </c>
    </row>
    <row r="5762" spans="1:32" x14ac:dyDescent="0.35">
      <c r="A5762">
        <v>232679</v>
      </c>
      <c r="B5762" t="s">
        <v>2022</v>
      </c>
      <c r="C5762">
        <v>5</v>
      </c>
      <c r="D5762" t="s">
        <v>7132</v>
      </c>
      <c r="E5762" t="s">
        <v>6341</v>
      </c>
      <c r="F5762" t="s">
        <v>4325</v>
      </c>
      <c r="G5762" t="s">
        <v>7133</v>
      </c>
      <c r="H5762" t="s">
        <v>4141</v>
      </c>
      <c r="I5762" t="s">
        <v>3</v>
      </c>
      <c r="J5762">
        <v>16</v>
      </c>
      <c r="K5762" t="s">
        <v>4143</v>
      </c>
      <c r="L5762">
        <v>63</v>
      </c>
      <c r="M5762">
        <v>87</v>
      </c>
      <c r="N5762">
        <v>96</v>
      </c>
      <c r="O5762" t="s">
        <v>4143</v>
      </c>
      <c r="P5762" t="s">
        <v>4143</v>
      </c>
      <c r="Q5762" t="s">
        <v>4143</v>
      </c>
      <c r="R5762">
        <v>80</v>
      </c>
      <c r="S5762">
        <v>317</v>
      </c>
      <c r="T5762" t="s">
        <v>4143</v>
      </c>
      <c r="U5762" t="s">
        <v>4143</v>
      </c>
      <c r="V5762">
        <v>93</v>
      </c>
      <c r="W5762">
        <v>93</v>
      </c>
      <c r="X5762">
        <v>0</v>
      </c>
      <c r="Y5762" t="s">
        <v>4158</v>
      </c>
      <c r="Z5762" t="s">
        <v>4143</v>
      </c>
      <c r="AA5762">
        <v>69</v>
      </c>
      <c r="AB5762">
        <v>79</v>
      </c>
      <c r="AC5762">
        <v>0</v>
      </c>
      <c r="AD5762" s="1">
        <v>40973</v>
      </c>
      <c r="AE5762" t="s">
        <v>3</v>
      </c>
      <c r="AF5762">
        <v>5760</v>
      </c>
    </row>
    <row r="5763" spans="1:32" x14ac:dyDescent="0.35">
      <c r="A5763">
        <v>522602</v>
      </c>
      <c r="B5763" t="s">
        <v>3648</v>
      </c>
      <c r="C5763">
        <v>3</v>
      </c>
      <c r="D5763" t="s">
        <v>7130</v>
      </c>
      <c r="E5763" t="s">
        <v>7131</v>
      </c>
      <c r="F5763" t="s">
        <v>4199</v>
      </c>
      <c r="G5763" t="s">
        <v>4224</v>
      </c>
      <c r="H5763" t="s">
        <v>4141</v>
      </c>
      <c r="I5763" t="s">
        <v>3</v>
      </c>
      <c r="J5763">
        <v>35</v>
      </c>
      <c r="K5763" t="s">
        <v>4143</v>
      </c>
      <c r="L5763">
        <v>95</v>
      </c>
      <c r="M5763">
        <v>137</v>
      </c>
      <c r="N5763">
        <v>146</v>
      </c>
      <c r="O5763" t="s">
        <v>4143</v>
      </c>
      <c r="P5763" t="s">
        <v>4154</v>
      </c>
      <c r="Q5763" t="s">
        <v>4143</v>
      </c>
      <c r="R5763">
        <v>109</v>
      </c>
      <c r="S5763">
        <v>563</v>
      </c>
      <c r="T5763" t="s">
        <v>4154</v>
      </c>
      <c r="U5763" t="s">
        <v>4143</v>
      </c>
      <c r="V5763">
        <v>128</v>
      </c>
      <c r="W5763">
        <v>128</v>
      </c>
      <c r="X5763">
        <v>0</v>
      </c>
      <c r="Y5763" t="s">
        <v>4143</v>
      </c>
      <c r="Z5763" t="s">
        <v>4143</v>
      </c>
      <c r="AA5763">
        <v>113</v>
      </c>
      <c r="AB5763">
        <v>59</v>
      </c>
      <c r="AC5763">
        <v>0</v>
      </c>
      <c r="AD5763" s="1">
        <v>42186</v>
      </c>
      <c r="AE5763" t="s">
        <v>3</v>
      </c>
      <c r="AF5763">
        <v>5761</v>
      </c>
    </row>
    <row r="5764" spans="1:32" x14ac:dyDescent="0.35">
      <c r="A5764">
        <v>522594</v>
      </c>
      <c r="B5764" t="s">
        <v>3596</v>
      </c>
      <c r="C5764">
        <v>3</v>
      </c>
      <c r="D5764" t="s">
        <v>7128</v>
      </c>
      <c r="E5764" t="s">
        <v>7129</v>
      </c>
      <c r="F5764" t="s">
        <v>4199</v>
      </c>
      <c r="G5764" t="s">
        <v>7129</v>
      </c>
      <c r="H5764" t="s">
        <v>4141</v>
      </c>
      <c r="I5764" t="s">
        <v>3</v>
      </c>
      <c r="J5764">
        <v>12</v>
      </c>
      <c r="K5764" t="s">
        <v>4143</v>
      </c>
      <c r="L5764">
        <v>33</v>
      </c>
      <c r="M5764">
        <v>52</v>
      </c>
      <c r="N5764">
        <v>52</v>
      </c>
      <c r="O5764" t="s">
        <v>4143</v>
      </c>
      <c r="P5764" t="s">
        <v>4143</v>
      </c>
      <c r="Q5764" t="s">
        <v>4143</v>
      </c>
      <c r="R5764">
        <v>38</v>
      </c>
      <c r="S5764">
        <v>137</v>
      </c>
      <c r="T5764" t="s">
        <v>4143</v>
      </c>
      <c r="U5764" t="s">
        <v>4143</v>
      </c>
      <c r="V5764">
        <v>51</v>
      </c>
      <c r="W5764">
        <v>51</v>
      </c>
      <c r="X5764">
        <v>0</v>
      </c>
      <c r="Y5764" t="s">
        <v>4158</v>
      </c>
      <c r="Z5764" t="s">
        <v>4143</v>
      </c>
      <c r="AA5764">
        <v>41</v>
      </c>
      <c r="AB5764">
        <v>76</v>
      </c>
      <c r="AC5764">
        <v>0</v>
      </c>
      <c r="AD5764" s="1">
        <v>34264</v>
      </c>
      <c r="AE5764" t="s">
        <v>3</v>
      </c>
      <c r="AF5764">
        <v>5762</v>
      </c>
    </row>
    <row r="5765" spans="1:32" x14ac:dyDescent="0.35">
      <c r="A5765">
        <v>232674</v>
      </c>
      <c r="B5765" t="s">
        <v>1977</v>
      </c>
      <c r="C5765">
        <v>3</v>
      </c>
      <c r="D5765" t="s">
        <v>7126</v>
      </c>
      <c r="E5765" t="s">
        <v>7127</v>
      </c>
      <c r="F5765" t="s">
        <v>4325</v>
      </c>
      <c r="G5765" t="s">
        <v>7127</v>
      </c>
      <c r="H5765" t="s">
        <v>4141</v>
      </c>
      <c r="I5765" t="s">
        <v>3</v>
      </c>
      <c r="J5765">
        <v>16</v>
      </c>
      <c r="K5765" t="s">
        <v>4142</v>
      </c>
      <c r="L5765">
        <v>40</v>
      </c>
      <c r="M5765">
        <v>64</v>
      </c>
      <c r="N5765">
        <v>69</v>
      </c>
      <c r="O5765" t="s">
        <v>4143</v>
      </c>
      <c r="P5765" t="s">
        <v>4143</v>
      </c>
      <c r="Q5765" t="s">
        <v>4143</v>
      </c>
      <c r="R5765">
        <v>53</v>
      </c>
      <c r="S5765">
        <v>230</v>
      </c>
      <c r="T5765" t="s">
        <v>4143</v>
      </c>
      <c r="U5765" t="s">
        <v>4143</v>
      </c>
      <c r="V5765">
        <v>64</v>
      </c>
      <c r="W5765">
        <v>64</v>
      </c>
      <c r="X5765">
        <v>0</v>
      </c>
      <c r="Y5765" t="s">
        <v>4154</v>
      </c>
      <c r="Z5765" t="s">
        <v>4143</v>
      </c>
      <c r="AA5765">
        <v>47</v>
      </c>
      <c r="AB5765">
        <v>46</v>
      </c>
      <c r="AC5765">
        <v>0.01</v>
      </c>
      <c r="AD5765" s="1">
        <v>28369</v>
      </c>
      <c r="AE5765" t="s">
        <v>3</v>
      </c>
      <c r="AF5765">
        <v>5763</v>
      </c>
    </row>
    <row r="5766" spans="1:32" x14ac:dyDescent="0.35">
      <c r="A5766">
        <v>242562</v>
      </c>
      <c r="B5766" t="s">
        <v>2140</v>
      </c>
      <c r="C5766">
        <v>3</v>
      </c>
      <c r="D5766" t="s">
        <v>7123</v>
      </c>
      <c r="E5766" t="s">
        <v>7124</v>
      </c>
      <c r="F5766" t="s">
        <v>4203</v>
      </c>
      <c r="G5766" t="s">
        <v>7125</v>
      </c>
      <c r="H5766" t="s">
        <v>4141</v>
      </c>
      <c r="I5766" t="s">
        <v>3</v>
      </c>
      <c r="J5766">
        <v>16</v>
      </c>
      <c r="K5766" t="s">
        <v>4143</v>
      </c>
      <c r="L5766">
        <v>29</v>
      </c>
      <c r="M5766">
        <v>51</v>
      </c>
      <c r="N5766">
        <v>51</v>
      </c>
      <c r="O5766" t="s">
        <v>4143</v>
      </c>
      <c r="P5766" t="s">
        <v>4143</v>
      </c>
      <c r="Q5766" t="s">
        <v>4143</v>
      </c>
      <c r="R5766">
        <v>34</v>
      </c>
      <c r="S5766">
        <v>149</v>
      </c>
      <c r="T5766" t="s">
        <v>4143</v>
      </c>
      <c r="U5766" t="s">
        <v>4143</v>
      </c>
      <c r="V5766">
        <v>52</v>
      </c>
      <c r="W5766">
        <v>52</v>
      </c>
      <c r="X5766">
        <v>0</v>
      </c>
      <c r="Y5766" t="s">
        <v>4143</v>
      </c>
      <c r="Z5766" t="s">
        <v>4143</v>
      </c>
      <c r="AA5766">
        <v>43</v>
      </c>
      <c r="AB5766">
        <v>61</v>
      </c>
      <c r="AC5766">
        <v>0</v>
      </c>
      <c r="AD5766" s="1">
        <v>38497</v>
      </c>
      <c r="AE5766" t="s">
        <v>3</v>
      </c>
      <c r="AF5766">
        <v>5764</v>
      </c>
    </row>
    <row r="5767" spans="1:32" x14ac:dyDescent="0.35">
      <c r="A5767">
        <v>242555</v>
      </c>
      <c r="B5767" t="s">
        <v>2286</v>
      </c>
      <c r="C5767">
        <v>3</v>
      </c>
      <c r="D5767" t="s">
        <v>7122</v>
      </c>
      <c r="E5767" t="s">
        <v>6012</v>
      </c>
      <c r="F5767" t="s">
        <v>4203</v>
      </c>
      <c r="G5767" t="s">
        <v>4987</v>
      </c>
      <c r="H5767" t="s">
        <v>4141</v>
      </c>
      <c r="I5767" t="s">
        <v>3</v>
      </c>
      <c r="J5767">
        <v>22</v>
      </c>
      <c r="K5767" t="s">
        <v>4143</v>
      </c>
      <c r="L5767">
        <v>77</v>
      </c>
      <c r="M5767">
        <v>113</v>
      </c>
      <c r="N5767">
        <v>126</v>
      </c>
      <c r="O5767" t="s">
        <v>4143</v>
      </c>
      <c r="P5767" t="s">
        <v>4143</v>
      </c>
      <c r="Q5767" t="s">
        <v>4143</v>
      </c>
      <c r="R5767">
        <v>100</v>
      </c>
      <c r="S5767">
        <v>372</v>
      </c>
      <c r="T5767" t="s">
        <v>4143</v>
      </c>
      <c r="U5767" t="s">
        <v>4143</v>
      </c>
      <c r="V5767">
        <v>77</v>
      </c>
      <c r="W5767">
        <v>77</v>
      </c>
      <c r="X5767">
        <v>0</v>
      </c>
      <c r="Y5767" t="s">
        <v>4143</v>
      </c>
      <c r="Z5767" t="s">
        <v>4143</v>
      </c>
      <c r="AA5767">
        <v>98</v>
      </c>
      <c r="AB5767">
        <v>61</v>
      </c>
      <c r="AC5767">
        <v>0</v>
      </c>
      <c r="AD5767" s="1">
        <v>37803</v>
      </c>
      <c r="AE5767" t="s">
        <v>3</v>
      </c>
      <c r="AF5767">
        <v>5765</v>
      </c>
    </row>
    <row r="5768" spans="1:32" x14ac:dyDescent="0.35">
      <c r="A5768">
        <v>232655</v>
      </c>
      <c r="B5768" t="s">
        <v>2191</v>
      </c>
      <c r="C5768">
        <v>5</v>
      </c>
      <c r="D5768" t="s">
        <v>7119</v>
      </c>
      <c r="E5768" t="s">
        <v>7120</v>
      </c>
      <c r="F5768" t="s">
        <v>4325</v>
      </c>
      <c r="G5768" t="s">
        <v>7121</v>
      </c>
      <c r="H5768" t="s">
        <v>4141</v>
      </c>
      <c r="I5768" t="s">
        <v>3</v>
      </c>
      <c r="J5768">
        <v>12</v>
      </c>
      <c r="K5768" t="s">
        <v>4143</v>
      </c>
      <c r="L5768">
        <v>21</v>
      </c>
      <c r="M5768">
        <v>38</v>
      </c>
      <c r="N5768">
        <v>40</v>
      </c>
      <c r="O5768" t="s">
        <v>4143</v>
      </c>
      <c r="P5768" t="s">
        <v>4143</v>
      </c>
      <c r="Q5768" t="s">
        <v>4143</v>
      </c>
      <c r="R5768">
        <v>26</v>
      </c>
      <c r="S5768">
        <v>96</v>
      </c>
      <c r="T5768" t="s">
        <v>4143</v>
      </c>
      <c r="U5768" t="s">
        <v>4143</v>
      </c>
      <c r="V5768">
        <v>40</v>
      </c>
      <c r="W5768">
        <v>40</v>
      </c>
      <c r="X5768">
        <v>0</v>
      </c>
      <c r="Y5768" t="s">
        <v>4158</v>
      </c>
      <c r="Z5768" t="s">
        <v>4143</v>
      </c>
      <c r="AA5768">
        <v>32</v>
      </c>
      <c r="AB5768">
        <v>84</v>
      </c>
      <c r="AC5768">
        <v>0</v>
      </c>
      <c r="AD5768" s="1">
        <v>40077</v>
      </c>
      <c r="AE5768" t="s">
        <v>3</v>
      </c>
      <c r="AF5768">
        <v>5766</v>
      </c>
    </row>
    <row r="5769" spans="1:32" x14ac:dyDescent="0.35">
      <c r="A5769">
        <v>342722</v>
      </c>
      <c r="B5769" t="s">
        <v>1955</v>
      </c>
      <c r="C5769">
        <v>3</v>
      </c>
      <c r="D5769" t="s">
        <v>7116</v>
      </c>
      <c r="E5769" t="s">
        <v>7117</v>
      </c>
      <c r="F5769" t="s">
        <v>4172</v>
      </c>
      <c r="G5769" t="s">
        <v>7118</v>
      </c>
      <c r="H5769" t="s">
        <v>4141</v>
      </c>
      <c r="I5769" t="s">
        <v>3</v>
      </c>
      <c r="J5769">
        <v>10</v>
      </c>
      <c r="K5769" t="s">
        <v>4143</v>
      </c>
      <c r="L5769">
        <v>32</v>
      </c>
      <c r="M5769">
        <v>41</v>
      </c>
      <c r="N5769">
        <v>46</v>
      </c>
      <c r="O5769" t="s">
        <v>4143</v>
      </c>
      <c r="P5769" t="s">
        <v>4143</v>
      </c>
      <c r="Q5769" t="s">
        <v>4143</v>
      </c>
      <c r="R5769">
        <v>34</v>
      </c>
      <c r="S5769">
        <v>63</v>
      </c>
      <c r="T5769" t="s">
        <v>4143</v>
      </c>
      <c r="U5769" t="s">
        <v>4143</v>
      </c>
      <c r="V5769">
        <v>45</v>
      </c>
      <c r="W5769">
        <v>45</v>
      </c>
      <c r="X5769">
        <v>0</v>
      </c>
      <c r="Y5769" t="s">
        <v>4158</v>
      </c>
      <c r="Z5769" t="s">
        <v>4143</v>
      </c>
      <c r="AA5769">
        <v>43</v>
      </c>
      <c r="AB5769">
        <v>58</v>
      </c>
      <c r="AC5769">
        <v>5.0000000000000001E-3</v>
      </c>
      <c r="AD5769" s="1">
        <v>43011</v>
      </c>
      <c r="AE5769" t="s">
        <v>3</v>
      </c>
      <c r="AF5769">
        <v>5767</v>
      </c>
    </row>
    <row r="5770" spans="1:32" x14ac:dyDescent="0.35">
      <c r="A5770">
        <v>232619</v>
      </c>
      <c r="B5770" t="s">
        <v>2126</v>
      </c>
      <c r="C5770">
        <v>2</v>
      </c>
      <c r="D5770" t="s">
        <v>7115</v>
      </c>
      <c r="E5770" t="s">
        <v>6661</v>
      </c>
      <c r="F5770" t="s">
        <v>4325</v>
      </c>
      <c r="G5770" t="s">
        <v>4319</v>
      </c>
      <c r="H5770" t="s">
        <v>4141</v>
      </c>
      <c r="I5770" t="s">
        <v>3</v>
      </c>
      <c r="J5770">
        <v>12</v>
      </c>
      <c r="K5770" t="s">
        <v>4142</v>
      </c>
      <c r="L5770">
        <v>34</v>
      </c>
      <c r="M5770">
        <v>49</v>
      </c>
      <c r="N5770">
        <v>51</v>
      </c>
      <c r="O5770" t="s">
        <v>4143</v>
      </c>
      <c r="P5770" t="s">
        <v>4143</v>
      </c>
      <c r="Q5770" t="s">
        <v>4143</v>
      </c>
      <c r="R5770">
        <v>40</v>
      </c>
      <c r="S5770">
        <v>183</v>
      </c>
      <c r="T5770" t="s">
        <v>4143</v>
      </c>
      <c r="U5770" t="s">
        <v>4143</v>
      </c>
      <c r="V5770">
        <v>50</v>
      </c>
      <c r="W5770">
        <v>50</v>
      </c>
      <c r="X5770">
        <v>0</v>
      </c>
      <c r="Y5770" t="s">
        <v>4158</v>
      </c>
      <c r="Z5770" t="s">
        <v>4143</v>
      </c>
      <c r="AA5770">
        <v>44</v>
      </c>
      <c r="AB5770">
        <v>38</v>
      </c>
      <c r="AC5770">
        <v>1.4999999999999999E-2</v>
      </c>
      <c r="AD5770" s="1">
        <v>38120</v>
      </c>
      <c r="AE5770" t="s">
        <v>3</v>
      </c>
      <c r="AF5770">
        <v>5768</v>
      </c>
    </row>
    <row r="5771" spans="1:32" x14ac:dyDescent="0.35">
      <c r="A5771">
        <v>242593</v>
      </c>
      <c r="B5771" t="s">
        <v>2211</v>
      </c>
      <c r="C5771">
        <v>5</v>
      </c>
      <c r="D5771" t="s">
        <v>7112</v>
      </c>
      <c r="E5771" t="s">
        <v>7113</v>
      </c>
      <c r="F5771" t="s">
        <v>4203</v>
      </c>
      <c r="G5771" t="s">
        <v>7114</v>
      </c>
      <c r="H5771" t="s">
        <v>4141</v>
      </c>
      <c r="I5771" t="s">
        <v>3</v>
      </c>
      <c r="J5771">
        <v>13</v>
      </c>
      <c r="K5771" t="s">
        <v>4143</v>
      </c>
      <c r="L5771">
        <v>21</v>
      </c>
      <c r="M5771">
        <v>27</v>
      </c>
      <c r="N5771">
        <v>27</v>
      </c>
      <c r="O5771" t="s">
        <v>4143</v>
      </c>
      <c r="P5771" t="s">
        <v>4143</v>
      </c>
      <c r="Q5771" t="s">
        <v>4143</v>
      </c>
      <c r="R5771">
        <v>23</v>
      </c>
      <c r="S5771">
        <v>76</v>
      </c>
      <c r="T5771" t="s">
        <v>4143</v>
      </c>
      <c r="U5771" t="s">
        <v>4143</v>
      </c>
      <c r="V5771">
        <v>27</v>
      </c>
      <c r="W5771">
        <v>27</v>
      </c>
      <c r="X5771">
        <v>0</v>
      </c>
      <c r="Y5771" t="s">
        <v>4158</v>
      </c>
      <c r="Z5771" t="s">
        <v>4143</v>
      </c>
      <c r="AA5771">
        <v>18</v>
      </c>
      <c r="AB5771">
        <v>90</v>
      </c>
      <c r="AC5771">
        <v>0</v>
      </c>
      <c r="AD5771" s="1">
        <v>41857</v>
      </c>
      <c r="AE5771" t="s">
        <v>3</v>
      </c>
      <c r="AF5771">
        <v>5769</v>
      </c>
    </row>
    <row r="5772" spans="1:32" x14ac:dyDescent="0.35">
      <c r="A5772">
        <v>242578</v>
      </c>
      <c r="B5772" t="s">
        <v>2252</v>
      </c>
      <c r="C5772">
        <v>3</v>
      </c>
      <c r="D5772" t="s">
        <v>7109</v>
      </c>
      <c r="E5772" t="s">
        <v>7110</v>
      </c>
      <c r="F5772" t="s">
        <v>4203</v>
      </c>
      <c r="G5772" t="s">
        <v>7111</v>
      </c>
      <c r="H5772" t="s">
        <v>4141</v>
      </c>
      <c r="I5772" t="s">
        <v>3</v>
      </c>
      <c r="J5772">
        <v>10</v>
      </c>
      <c r="K5772" t="s">
        <v>4142</v>
      </c>
      <c r="L5772">
        <v>25</v>
      </c>
      <c r="M5772">
        <v>33</v>
      </c>
      <c r="N5772">
        <v>38</v>
      </c>
      <c r="O5772" t="s">
        <v>4143</v>
      </c>
      <c r="P5772" t="s">
        <v>4143</v>
      </c>
      <c r="Q5772" t="s">
        <v>4143</v>
      </c>
      <c r="R5772">
        <v>29</v>
      </c>
      <c r="S5772">
        <v>127</v>
      </c>
      <c r="T5772" t="s">
        <v>4143</v>
      </c>
      <c r="U5772" t="s">
        <v>4143</v>
      </c>
      <c r="V5772">
        <v>38</v>
      </c>
      <c r="W5772">
        <v>38</v>
      </c>
      <c r="X5772">
        <v>0</v>
      </c>
      <c r="Y5772" t="s">
        <v>4158</v>
      </c>
      <c r="Z5772" t="s">
        <v>4143</v>
      </c>
      <c r="AA5772">
        <v>28</v>
      </c>
      <c r="AB5772">
        <v>51</v>
      </c>
      <c r="AC5772">
        <v>5.0000000000000001E-3</v>
      </c>
      <c r="AD5772" s="1">
        <v>40086</v>
      </c>
      <c r="AE5772" t="s">
        <v>3</v>
      </c>
      <c r="AF5772">
        <v>5770</v>
      </c>
    </row>
    <row r="5773" spans="1:32" x14ac:dyDescent="0.35">
      <c r="A5773">
        <v>452511</v>
      </c>
      <c r="B5773" t="s">
        <v>2806</v>
      </c>
      <c r="C5773">
        <v>3</v>
      </c>
      <c r="D5773" t="s">
        <v>7108</v>
      </c>
      <c r="E5773" t="s">
        <v>7107</v>
      </c>
      <c r="F5773" t="s">
        <v>4178</v>
      </c>
      <c r="G5773" t="s">
        <v>6661</v>
      </c>
      <c r="H5773" t="s">
        <v>4141</v>
      </c>
      <c r="I5773" t="s">
        <v>3</v>
      </c>
      <c r="J5773">
        <v>31</v>
      </c>
      <c r="K5773" t="s">
        <v>4142</v>
      </c>
      <c r="L5773">
        <v>125</v>
      </c>
      <c r="M5773">
        <v>159</v>
      </c>
      <c r="N5773">
        <v>171</v>
      </c>
      <c r="O5773" t="s">
        <v>4143</v>
      </c>
      <c r="P5773" t="s">
        <v>4143</v>
      </c>
      <c r="Q5773" t="s">
        <v>4143</v>
      </c>
      <c r="R5773">
        <v>141</v>
      </c>
      <c r="S5773">
        <v>555</v>
      </c>
      <c r="T5773" t="s">
        <v>4143</v>
      </c>
      <c r="U5773" t="s">
        <v>4143</v>
      </c>
      <c r="V5773">
        <v>158</v>
      </c>
      <c r="W5773">
        <v>158</v>
      </c>
      <c r="X5773">
        <v>0</v>
      </c>
      <c r="Y5773" t="s">
        <v>4143</v>
      </c>
      <c r="Z5773" t="s">
        <v>4143</v>
      </c>
      <c r="AA5773">
        <v>140</v>
      </c>
      <c r="AB5773">
        <v>57</v>
      </c>
      <c r="AC5773">
        <v>5.0000000000000001E-3</v>
      </c>
      <c r="AD5773" s="1">
        <v>28368</v>
      </c>
      <c r="AE5773" t="s">
        <v>3</v>
      </c>
      <c r="AF5773">
        <v>5771</v>
      </c>
    </row>
    <row r="5774" spans="1:32" x14ac:dyDescent="0.35">
      <c r="A5774">
        <v>672722</v>
      </c>
      <c r="B5774" t="s">
        <v>4004</v>
      </c>
      <c r="C5774">
        <v>4</v>
      </c>
      <c r="D5774" t="s">
        <v>7106</v>
      </c>
      <c r="E5774" t="s">
        <v>7107</v>
      </c>
      <c r="F5774" t="s">
        <v>4178</v>
      </c>
      <c r="G5774" t="s">
        <v>6661</v>
      </c>
      <c r="H5774" t="s">
        <v>4141</v>
      </c>
      <c r="I5774" t="s">
        <v>3</v>
      </c>
      <c r="J5774">
        <v>19</v>
      </c>
      <c r="K5774" t="s">
        <v>4143</v>
      </c>
      <c r="L5774">
        <v>86</v>
      </c>
      <c r="M5774">
        <v>119</v>
      </c>
      <c r="N5774">
        <v>125</v>
      </c>
      <c r="O5774" t="s">
        <v>4143</v>
      </c>
      <c r="P5774" t="s">
        <v>4143</v>
      </c>
      <c r="Q5774" t="s">
        <v>4143</v>
      </c>
      <c r="R5774">
        <v>99</v>
      </c>
      <c r="S5774">
        <v>398</v>
      </c>
      <c r="T5774" t="s">
        <v>4143</v>
      </c>
      <c r="U5774" t="s">
        <v>4143</v>
      </c>
      <c r="V5774">
        <v>95</v>
      </c>
      <c r="W5774">
        <v>95</v>
      </c>
      <c r="X5774">
        <v>0</v>
      </c>
      <c r="Y5774" t="s">
        <v>4143</v>
      </c>
      <c r="Z5774" t="s">
        <v>4143</v>
      </c>
      <c r="AA5774">
        <v>105</v>
      </c>
      <c r="AB5774">
        <v>63</v>
      </c>
      <c r="AC5774">
        <v>0</v>
      </c>
      <c r="AD5774" s="1">
        <v>41744</v>
      </c>
      <c r="AE5774" t="s">
        <v>3</v>
      </c>
      <c r="AF5774">
        <v>5772</v>
      </c>
    </row>
    <row r="5775" spans="1:32" x14ac:dyDescent="0.35">
      <c r="A5775">
        <v>112849</v>
      </c>
      <c r="B5775" t="s">
        <v>1364</v>
      </c>
      <c r="C5775">
        <v>3</v>
      </c>
      <c r="D5775" t="s">
        <v>7104</v>
      </c>
      <c r="E5775" t="s">
        <v>7105</v>
      </c>
      <c r="F5775" t="s">
        <v>4316</v>
      </c>
      <c r="G5775" t="s">
        <v>4665</v>
      </c>
      <c r="H5775" t="s">
        <v>4141</v>
      </c>
      <c r="I5775" t="s">
        <v>3</v>
      </c>
      <c r="J5775">
        <v>33</v>
      </c>
      <c r="K5775" t="s">
        <v>4143</v>
      </c>
      <c r="L5775">
        <v>97</v>
      </c>
      <c r="M5775">
        <v>139</v>
      </c>
      <c r="N5775">
        <v>150</v>
      </c>
      <c r="O5775" t="s">
        <v>4143</v>
      </c>
      <c r="P5775" t="s">
        <v>4143</v>
      </c>
      <c r="Q5775" t="s">
        <v>4143</v>
      </c>
      <c r="R5775">
        <v>122</v>
      </c>
      <c r="S5775">
        <v>425</v>
      </c>
      <c r="T5775" t="s">
        <v>4143</v>
      </c>
      <c r="U5775" t="s">
        <v>4143</v>
      </c>
      <c r="V5775">
        <v>134</v>
      </c>
      <c r="W5775">
        <v>134</v>
      </c>
      <c r="X5775">
        <v>0</v>
      </c>
      <c r="Y5775" t="s">
        <v>4143</v>
      </c>
      <c r="Z5775" t="s">
        <v>4143</v>
      </c>
      <c r="AA5775">
        <v>131</v>
      </c>
      <c r="AB5775">
        <v>47</v>
      </c>
      <c r="AC5775">
        <v>0.01</v>
      </c>
      <c r="AD5775" s="1">
        <v>41032</v>
      </c>
      <c r="AE5775" t="s">
        <v>3</v>
      </c>
      <c r="AF5775">
        <v>5773</v>
      </c>
    </row>
    <row r="5776" spans="1:32" x14ac:dyDescent="0.35">
      <c r="A5776">
        <v>252593</v>
      </c>
      <c r="B5776" t="s">
        <v>15601</v>
      </c>
      <c r="C5776">
        <v>0</v>
      </c>
      <c r="D5776" t="s">
        <v>15602</v>
      </c>
      <c r="E5776" t="s">
        <v>5467</v>
      </c>
      <c r="F5776" t="s">
        <v>4221</v>
      </c>
      <c r="G5776" t="s">
        <v>11262</v>
      </c>
      <c r="H5776" t="s">
        <v>4141</v>
      </c>
      <c r="I5776" t="s">
        <v>3</v>
      </c>
      <c r="J5776">
        <v>1</v>
      </c>
      <c r="K5776" t="s">
        <v>4158</v>
      </c>
      <c r="L5776">
        <v>18</v>
      </c>
      <c r="M5776">
        <v>23</v>
      </c>
      <c r="N5776">
        <v>25</v>
      </c>
      <c r="O5776" t="s">
        <v>4143</v>
      </c>
      <c r="P5776" t="s">
        <v>4158</v>
      </c>
      <c r="Q5776" t="s">
        <v>4158</v>
      </c>
      <c r="R5776">
        <v>22</v>
      </c>
      <c r="S5776">
        <v>22</v>
      </c>
      <c r="T5776" t="s">
        <v>4158</v>
      </c>
      <c r="U5776" t="s">
        <v>4158</v>
      </c>
      <c r="V5776">
        <v>8</v>
      </c>
      <c r="W5776">
        <v>8</v>
      </c>
      <c r="X5776">
        <v>0</v>
      </c>
      <c r="Y5776" t="s">
        <v>4158</v>
      </c>
      <c r="Z5776" t="s">
        <v>4143</v>
      </c>
      <c r="AA5776">
        <v>30</v>
      </c>
      <c r="AD5776" s="1"/>
      <c r="AF5776">
        <v>5774</v>
      </c>
    </row>
    <row r="5777" spans="1:32" x14ac:dyDescent="0.35">
      <c r="A5777">
        <v>422659</v>
      </c>
      <c r="B5777" t="s">
        <v>3278</v>
      </c>
      <c r="C5777">
        <v>3</v>
      </c>
      <c r="D5777" t="s">
        <v>7103</v>
      </c>
      <c r="E5777" t="s">
        <v>4431</v>
      </c>
      <c r="F5777" t="s">
        <v>4432</v>
      </c>
      <c r="G5777" t="s">
        <v>4799</v>
      </c>
      <c r="H5777" t="s">
        <v>4141</v>
      </c>
      <c r="I5777" t="s">
        <v>3</v>
      </c>
      <c r="J5777">
        <v>11</v>
      </c>
      <c r="K5777" t="s">
        <v>4143</v>
      </c>
      <c r="L5777">
        <v>24</v>
      </c>
      <c r="M5777">
        <v>50</v>
      </c>
      <c r="N5777">
        <v>51</v>
      </c>
      <c r="O5777" t="s">
        <v>4143</v>
      </c>
      <c r="P5777" t="s">
        <v>4143</v>
      </c>
      <c r="Q5777" t="s">
        <v>4143</v>
      </c>
      <c r="R5777">
        <v>30</v>
      </c>
      <c r="S5777">
        <v>84</v>
      </c>
      <c r="T5777" t="s">
        <v>4143</v>
      </c>
      <c r="U5777" t="s">
        <v>4143</v>
      </c>
      <c r="V5777">
        <v>47</v>
      </c>
      <c r="W5777">
        <v>47</v>
      </c>
      <c r="X5777">
        <v>0</v>
      </c>
      <c r="Y5777" t="s">
        <v>4143</v>
      </c>
      <c r="Z5777" t="s">
        <v>4143</v>
      </c>
      <c r="AA5777">
        <v>49</v>
      </c>
      <c r="AB5777">
        <v>75</v>
      </c>
      <c r="AC5777">
        <v>0</v>
      </c>
      <c r="AD5777" s="1">
        <v>42317</v>
      </c>
      <c r="AE5777" t="s">
        <v>3</v>
      </c>
      <c r="AF5777">
        <v>5775</v>
      </c>
    </row>
    <row r="5778" spans="1:32" x14ac:dyDescent="0.35">
      <c r="A5778">
        <v>12684</v>
      </c>
      <c r="B5778" t="s">
        <v>78</v>
      </c>
      <c r="C5778">
        <v>3</v>
      </c>
      <c r="D5778" t="s">
        <v>7101</v>
      </c>
      <c r="E5778" t="s">
        <v>7102</v>
      </c>
      <c r="F5778" t="s">
        <v>5241</v>
      </c>
      <c r="G5778" t="s">
        <v>5501</v>
      </c>
      <c r="H5778" t="s">
        <v>4141</v>
      </c>
      <c r="I5778" t="s">
        <v>3</v>
      </c>
      <c r="J5778">
        <v>20</v>
      </c>
      <c r="K5778" t="s">
        <v>4143</v>
      </c>
      <c r="L5778">
        <v>34</v>
      </c>
      <c r="M5778">
        <v>53</v>
      </c>
      <c r="N5778">
        <v>60</v>
      </c>
      <c r="O5778" t="s">
        <v>4143</v>
      </c>
      <c r="P5778" t="s">
        <v>4143</v>
      </c>
      <c r="Q5778" t="s">
        <v>4143</v>
      </c>
      <c r="R5778">
        <v>39</v>
      </c>
      <c r="S5778">
        <v>133</v>
      </c>
      <c r="T5778" t="s">
        <v>4143</v>
      </c>
      <c r="U5778" t="s">
        <v>4143</v>
      </c>
      <c r="V5778">
        <v>44</v>
      </c>
      <c r="W5778">
        <v>44</v>
      </c>
      <c r="X5778">
        <v>0</v>
      </c>
      <c r="Y5778" t="s">
        <v>4143</v>
      </c>
      <c r="Z5778" t="s">
        <v>4143</v>
      </c>
      <c r="AA5778">
        <v>51</v>
      </c>
      <c r="AB5778">
        <v>64</v>
      </c>
      <c r="AC5778">
        <v>0</v>
      </c>
      <c r="AD5778" s="1">
        <v>42496</v>
      </c>
      <c r="AE5778" t="s">
        <v>3</v>
      </c>
      <c r="AF5778">
        <v>5776</v>
      </c>
    </row>
    <row r="5779" spans="1:32" x14ac:dyDescent="0.35">
      <c r="A5779">
        <v>342738</v>
      </c>
      <c r="B5779" t="s">
        <v>15830</v>
      </c>
      <c r="C5779">
        <v>3</v>
      </c>
      <c r="D5779" t="s">
        <v>15831</v>
      </c>
      <c r="E5779" t="s">
        <v>5606</v>
      </c>
      <c r="F5779" t="s">
        <v>4172</v>
      </c>
      <c r="G5779" t="s">
        <v>11262</v>
      </c>
      <c r="H5779" t="s">
        <v>4141</v>
      </c>
      <c r="I5779" t="s">
        <v>3</v>
      </c>
      <c r="J5779">
        <v>10</v>
      </c>
      <c r="K5779" t="s">
        <v>4158</v>
      </c>
      <c r="L5779">
        <v>16</v>
      </c>
      <c r="M5779">
        <v>30</v>
      </c>
      <c r="N5779">
        <v>34</v>
      </c>
      <c r="O5779" t="s">
        <v>4143</v>
      </c>
      <c r="P5779" t="s">
        <v>4143</v>
      </c>
      <c r="Q5779" t="s">
        <v>4158</v>
      </c>
      <c r="R5779">
        <v>19</v>
      </c>
      <c r="S5779">
        <v>21</v>
      </c>
      <c r="T5779" t="s">
        <v>4143</v>
      </c>
      <c r="U5779" t="s">
        <v>4143</v>
      </c>
      <c r="V5779">
        <v>34</v>
      </c>
      <c r="W5779">
        <v>34</v>
      </c>
      <c r="X5779">
        <v>0</v>
      </c>
      <c r="Y5779" t="s">
        <v>4158</v>
      </c>
      <c r="Z5779" t="s">
        <v>4143</v>
      </c>
      <c r="AA5779">
        <v>34</v>
      </c>
      <c r="AB5779">
        <v>0</v>
      </c>
      <c r="AC5779">
        <v>0</v>
      </c>
      <c r="AD5779" s="1">
        <v>43374</v>
      </c>
      <c r="AE5779" t="s">
        <v>3</v>
      </c>
      <c r="AF5779">
        <v>5777</v>
      </c>
    </row>
    <row r="5780" spans="1:32" x14ac:dyDescent="0.35">
      <c r="A5780">
        <v>452513</v>
      </c>
      <c r="B5780" t="s">
        <v>2820</v>
      </c>
      <c r="C5780">
        <v>4</v>
      </c>
      <c r="D5780" t="s">
        <v>7100</v>
      </c>
      <c r="E5780" t="s">
        <v>4687</v>
      </c>
      <c r="F5780" t="s">
        <v>4178</v>
      </c>
      <c r="G5780" t="s">
        <v>4688</v>
      </c>
      <c r="H5780" t="s">
        <v>4141</v>
      </c>
      <c r="I5780" t="s">
        <v>3</v>
      </c>
      <c r="J5780">
        <v>29</v>
      </c>
      <c r="K5780" t="s">
        <v>4143</v>
      </c>
      <c r="L5780">
        <v>153</v>
      </c>
      <c r="M5780">
        <v>206</v>
      </c>
      <c r="N5780">
        <v>209</v>
      </c>
      <c r="O5780" t="s">
        <v>4143</v>
      </c>
      <c r="P5780" t="s">
        <v>4143</v>
      </c>
      <c r="Q5780" t="s">
        <v>4154</v>
      </c>
      <c r="R5780">
        <v>168</v>
      </c>
      <c r="S5780">
        <v>609</v>
      </c>
      <c r="T5780" t="s">
        <v>4154</v>
      </c>
      <c r="U5780" t="s">
        <v>4142</v>
      </c>
      <c r="V5780">
        <v>146</v>
      </c>
      <c r="W5780">
        <v>146</v>
      </c>
      <c r="X5780">
        <v>0</v>
      </c>
      <c r="Y5780" t="s">
        <v>4143</v>
      </c>
      <c r="Z5780" t="s">
        <v>4143</v>
      </c>
      <c r="AA5780">
        <v>191</v>
      </c>
      <c r="AB5780">
        <v>61</v>
      </c>
      <c r="AC5780">
        <v>0</v>
      </c>
      <c r="AD5780" s="1">
        <v>28368</v>
      </c>
      <c r="AE5780" t="s">
        <v>3</v>
      </c>
      <c r="AF5780">
        <v>5778</v>
      </c>
    </row>
    <row r="5781" spans="1:32" x14ac:dyDescent="0.35">
      <c r="A5781">
        <v>12686</v>
      </c>
      <c r="B5781" t="s">
        <v>79</v>
      </c>
      <c r="C5781">
        <v>5</v>
      </c>
      <c r="D5781" t="s">
        <v>7099</v>
      </c>
      <c r="E5781" t="s">
        <v>5577</v>
      </c>
      <c r="F5781" t="s">
        <v>5241</v>
      </c>
      <c r="G5781" t="s">
        <v>4513</v>
      </c>
      <c r="H5781" t="s">
        <v>4141</v>
      </c>
      <c r="I5781" t="s">
        <v>3</v>
      </c>
      <c r="J5781">
        <v>4</v>
      </c>
      <c r="K5781" t="s">
        <v>4143</v>
      </c>
      <c r="L5781">
        <v>56</v>
      </c>
      <c r="M5781">
        <v>60</v>
      </c>
      <c r="N5781">
        <v>66</v>
      </c>
      <c r="O5781" t="s">
        <v>4143</v>
      </c>
      <c r="P5781" t="s">
        <v>4143</v>
      </c>
      <c r="Q5781" t="s">
        <v>4143</v>
      </c>
      <c r="R5781">
        <v>57</v>
      </c>
      <c r="S5781">
        <v>137</v>
      </c>
      <c r="T5781" t="s">
        <v>4158</v>
      </c>
      <c r="U5781" t="s">
        <v>4143</v>
      </c>
      <c r="V5781">
        <v>11</v>
      </c>
      <c r="W5781">
        <v>11</v>
      </c>
      <c r="X5781">
        <v>0</v>
      </c>
      <c r="Y5781" t="s">
        <v>4158</v>
      </c>
      <c r="Z5781" t="s">
        <v>4143</v>
      </c>
      <c r="AA5781">
        <v>57</v>
      </c>
      <c r="AB5781">
        <v>67</v>
      </c>
      <c r="AC5781">
        <v>0</v>
      </c>
      <c r="AD5781" s="1">
        <v>42522</v>
      </c>
      <c r="AE5781" t="s">
        <v>3</v>
      </c>
      <c r="AF5781">
        <v>5779</v>
      </c>
    </row>
    <row r="5782" spans="1:32" x14ac:dyDescent="0.35">
      <c r="A5782">
        <v>342658</v>
      </c>
      <c r="B5782" t="s">
        <v>2625</v>
      </c>
      <c r="C5782">
        <v>3</v>
      </c>
      <c r="D5782" t="s">
        <v>7097</v>
      </c>
      <c r="E5782" t="s">
        <v>7098</v>
      </c>
      <c r="F5782" t="s">
        <v>4172</v>
      </c>
      <c r="G5782" t="s">
        <v>5550</v>
      </c>
      <c r="H5782" t="s">
        <v>4141</v>
      </c>
      <c r="I5782" t="s">
        <v>3</v>
      </c>
      <c r="J5782">
        <v>20</v>
      </c>
      <c r="K5782" t="s">
        <v>4143</v>
      </c>
      <c r="L5782">
        <v>53</v>
      </c>
      <c r="M5782">
        <v>74</v>
      </c>
      <c r="N5782">
        <v>79</v>
      </c>
      <c r="O5782" t="s">
        <v>4143</v>
      </c>
      <c r="P5782" t="s">
        <v>4143</v>
      </c>
      <c r="Q5782" t="s">
        <v>4143</v>
      </c>
      <c r="R5782">
        <v>61</v>
      </c>
      <c r="S5782">
        <v>228</v>
      </c>
      <c r="T5782" t="s">
        <v>4143</v>
      </c>
      <c r="U5782" t="s">
        <v>4143</v>
      </c>
      <c r="V5782">
        <v>77</v>
      </c>
      <c r="W5782">
        <v>77</v>
      </c>
      <c r="X5782">
        <v>0</v>
      </c>
      <c r="Y5782" t="s">
        <v>4158</v>
      </c>
      <c r="Z5782" t="s">
        <v>4143</v>
      </c>
      <c r="AA5782">
        <v>68</v>
      </c>
      <c r="AB5782">
        <v>51</v>
      </c>
      <c r="AC5782">
        <v>5.0000000000000001E-3</v>
      </c>
      <c r="AD5782" s="1">
        <v>39311</v>
      </c>
      <c r="AE5782" t="s">
        <v>3</v>
      </c>
      <c r="AF5782">
        <v>5780</v>
      </c>
    </row>
    <row r="5783" spans="1:32" x14ac:dyDescent="0.35">
      <c r="A5783">
        <v>232688</v>
      </c>
      <c r="B5783" t="s">
        <v>2255</v>
      </c>
      <c r="C5783">
        <v>4</v>
      </c>
      <c r="D5783" t="s">
        <v>7095</v>
      </c>
      <c r="E5783" t="s">
        <v>7096</v>
      </c>
      <c r="F5783" t="s">
        <v>4325</v>
      </c>
      <c r="G5783" t="s">
        <v>4533</v>
      </c>
      <c r="H5783" t="s">
        <v>4141</v>
      </c>
      <c r="I5783" t="s">
        <v>3</v>
      </c>
      <c r="J5783">
        <v>21</v>
      </c>
      <c r="K5783" t="s">
        <v>4143</v>
      </c>
      <c r="L5783">
        <v>93</v>
      </c>
      <c r="M5783">
        <v>133</v>
      </c>
      <c r="N5783">
        <v>136</v>
      </c>
      <c r="O5783" t="s">
        <v>4143</v>
      </c>
      <c r="P5783" t="s">
        <v>4143</v>
      </c>
      <c r="Q5783" t="s">
        <v>4143</v>
      </c>
      <c r="R5783">
        <v>100</v>
      </c>
      <c r="S5783">
        <v>388</v>
      </c>
      <c r="T5783" t="s">
        <v>4143</v>
      </c>
      <c r="U5783" t="s">
        <v>4143</v>
      </c>
      <c r="V5783">
        <v>137</v>
      </c>
      <c r="W5783">
        <v>137</v>
      </c>
      <c r="X5783">
        <v>0</v>
      </c>
      <c r="Y5783" t="s">
        <v>4143</v>
      </c>
      <c r="Z5783" t="s">
        <v>4143</v>
      </c>
      <c r="AA5783">
        <v>118</v>
      </c>
      <c r="AB5783">
        <v>42</v>
      </c>
      <c r="AC5783">
        <v>0.01</v>
      </c>
      <c r="AD5783" s="1">
        <v>41473</v>
      </c>
      <c r="AE5783" t="s">
        <v>3</v>
      </c>
      <c r="AF5783">
        <v>5781</v>
      </c>
    </row>
    <row r="5784" spans="1:32" x14ac:dyDescent="0.35">
      <c r="A5784">
        <v>852500</v>
      </c>
      <c r="B5784" t="s">
        <v>4024</v>
      </c>
      <c r="C5784">
        <v>3</v>
      </c>
      <c r="D5784" t="s">
        <v>7094</v>
      </c>
      <c r="E5784" t="s">
        <v>4395</v>
      </c>
      <c r="F5784" t="s">
        <v>4316</v>
      </c>
      <c r="G5784" t="s">
        <v>4247</v>
      </c>
      <c r="H5784" t="s">
        <v>4141</v>
      </c>
      <c r="I5784" t="s">
        <v>3</v>
      </c>
      <c r="J5784">
        <v>0</v>
      </c>
      <c r="K5784" t="s">
        <v>4143</v>
      </c>
      <c r="L5784">
        <v>38</v>
      </c>
      <c r="M5784">
        <v>49</v>
      </c>
      <c r="N5784">
        <v>50</v>
      </c>
      <c r="O5784" t="s">
        <v>4143</v>
      </c>
      <c r="P5784" t="s">
        <v>4154</v>
      </c>
      <c r="Q5784" t="s">
        <v>4154</v>
      </c>
      <c r="R5784">
        <v>52</v>
      </c>
      <c r="S5784">
        <v>171</v>
      </c>
      <c r="T5784" t="s">
        <v>4158</v>
      </c>
      <c r="U5784" t="s">
        <v>4143</v>
      </c>
      <c r="V5784">
        <v>20</v>
      </c>
      <c r="W5784">
        <v>20</v>
      </c>
      <c r="X5784">
        <v>0</v>
      </c>
      <c r="Y5784" t="s">
        <v>4143</v>
      </c>
      <c r="Z5784" t="s">
        <v>4154</v>
      </c>
      <c r="AA5784">
        <v>61</v>
      </c>
      <c r="AB5784">
        <v>58</v>
      </c>
      <c r="AC5784">
        <v>5.0000000000000001E-3</v>
      </c>
      <c r="AD5784" s="1">
        <v>42346</v>
      </c>
      <c r="AE5784" t="s">
        <v>3</v>
      </c>
      <c r="AF5784">
        <v>5782</v>
      </c>
    </row>
    <row r="5785" spans="1:32" x14ac:dyDescent="0.35">
      <c r="A5785">
        <v>452602</v>
      </c>
      <c r="B5785" t="s">
        <v>3221</v>
      </c>
      <c r="C5785">
        <v>5</v>
      </c>
      <c r="D5785" t="s">
        <v>7093</v>
      </c>
      <c r="E5785" t="s">
        <v>5927</v>
      </c>
      <c r="F5785" t="s">
        <v>4178</v>
      </c>
      <c r="G5785" t="s">
        <v>5928</v>
      </c>
      <c r="H5785" t="s">
        <v>4141</v>
      </c>
      <c r="I5785" t="s">
        <v>3</v>
      </c>
      <c r="J5785">
        <v>20</v>
      </c>
      <c r="K5785" t="s">
        <v>4143</v>
      </c>
      <c r="L5785">
        <v>52</v>
      </c>
      <c r="M5785">
        <v>72</v>
      </c>
      <c r="N5785">
        <v>72</v>
      </c>
      <c r="O5785" t="s">
        <v>4143</v>
      </c>
      <c r="P5785" t="s">
        <v>4143</v>
      </c>
      <c r="Q5785" t="s">
        <v>4154</v>
      </c>
      <c r="R5785">
        <v>54</v>
      </c>
      <c r="S5785">
        <v>270</v>
      </c>
      <c r="T5785" t="s">
        <v>4154</v>
      </c>
      <c r="U5785" t="s">
        <v>4143</v>
      </c>
      <c r="V5785">
        <v>73</v>
      </c>
      <c r="W5785">
        <v>73</v>
      </c>
      <c r="X5785">
        <v>0</v>
      </c>
      <c r="Y5785" t="s">
        <v>4142</v>
      </c>
      <c r="Z5785" t="s">
        <v>4143</v>
      </c>
      <c r="AA5785">
        <v>66</v>
      </c>
      <c r="AB5785">
        <v>75</v>
      </c>
      <c r="AC5785">
        <v>0</v>
      </c>
      <c r="AD5785" s="1">
        <v>31804</v>
      </c>
      <c r="AE5785" t="s">
        <v>3</v>
      </c>
      <c r="AF5785">
        <v>5783</v>
      </c>
    </row>
    <row r="5786" spans="1:32" x14ac:dyDescent="0.35">
      <c r="A5786">
        <v>742530</v>
      </c>
      <c r="B5786" t="s">
        <v>11591</v>
      </c>
      <c r="C5786">
        <v>3</v>
      </c>
      <c r="D5786" t="s">
        <v>11592</v>
      </c>
      <c r="E5786" t="s">
        <v>11593</v>
      </c>
      <c r="F5786" t="s">
        <v>4178</v>
      </c>
      <c r="G5786" t="s">
        <v>11262</v>
      </c>
      <c r="H5786" t="s">
        <v>4141</v>
      </c>
      <c r="I5786" t="s">
        <v>3</v>
      </c>
      <c r="J5786">
        <v>21</v>
      </c>
      <c r="K5786" t="s">
        <v>4158</v>
      </c>
      <c r="L5786">
        <v>25</v>
      </c>
      <c r="M5786">
        <v>44</v>
      </c>
      <c r="N5786">
        <v>53</v>
      </c>
      <c r="O5786" t="s">
        <v>4143</v>
      </c>
      <c r="P5786" t="s">
        <v>4143</v>
      </c>
      <c r="Q5786" t="s">
        <v>4158</v>
      </c>
      <c r="R5786">
        <v>35</v>
      </c>
      <c r="S5786">
        <v>35</v>
      </c>
      <c r="T5786" t="s">
        <v>4143</v>
      </c>
      <c r="U5786" t="s">
        <v>4143</v>
      </c>
      <c r="V5786">
        <v>53</v>
      </c>
      <c r="W5786">
        <v>53</v>
      </c>
      <c r="X5786">
        <v>0</v>
      </c>
      <c r="Y5786" t="s">
        <v>4158</v>
      </c>
      <c r="Z5786" t="s">
        <v>4143</v>
      </c>
      <c r="AA5786">
        <v>53</v>
      </c>
      <c r="AD5786" s="1"/>
      <c r="AF5786">
        <v>5784</v>
      </c>
    </row>
    <row r="5787" spans="1:32" x14ac:dyDescent="0.35">
      <c r="A5787">
        <v>442720</v>
      </c>
      <c r="B5787" t="s">
        <v>3284</v>
      </c>
      <c r="C5787">
        <v>3</v>
      </c>
      <c r="D5787" t="s">
        <v>7091</v>
      </c>
      <c r="E5787" t="s">
        <v>7092</v>
      </c>
      <c r="F5787" t="s">
        <v>4309</v>
      </c>
      <c r="G5787" t="s">
        <v>4310</v>
      </c>
      <c r="H5787" t="s">
        <v>4141</v>
      </c>
      <c r="I5787" t="s">
        <v>3</v>
      </c>
      <c r="J5787">
        <v>0</v>
      </c>
      <c r="K5787" t="s">
        <v>4143</v>
      </c>
      <c r="L5787">
        <v>58</v>
      </c>
      <c r="M5787">
        <v>94</v>
      </c>
      <c r="N5787">
        <v>102</v>
      </c>
      <c r="O5787" t="s">
        <v>4143</v>
      </c>
      <c r="P5787" t="s">
        <v>4143</v>
      </c>
      <c r="Q5787" t="s">
        <v>4143</v>
      </c>
      <c r="R5787">
        <v>68</v>
      </c>
      <c r="S5787">
        <v>255</v>
      </c>
      <c r="T5787" t="s">
        <v>4158</v>
      </c>
      <c r="U5787" t="s">
        <v>4143</v>
      </c>
      <c r="V5787">
        <v>26</v>
      </c>
      <c r="W5787">
        <v>26</v>
      </c>
      <c r="X5787">
        <v>0</v>
      </c>
      <c r="Y5787" t="s">
        <v>4143</v>
      </c>
      <c r="Z5787" t="s">
        <v>4143</v>
      </c>
      <c r="AA5787">
        <v>100</v>
      </c>
      <c r="AB5787">
        <v>30</v>
      </c>
      <c r="AC5787">
        <v>1.4999999999999999E-2</v>
      </c>
      <c r="AD5787" s="1">
        <v>41603</v>
      </c>
      <c r="AE5787" t="s">
        <v>3</v>
      </c>
      <c r="AF5787">
        <v>5785</v>
      </c>
    </row>
    <row r="5788" spans="1:32" x14ac:dyDescent="0.35">
      <c r="A5788">
        <v>452575</v>
      </c>
      <c r="B5788" t="s">
        <v>3299</v>
      </c>
      <c r="C5788">
        <v>4</v>
      </c>
      <c r="D5788" t="s">
        <v>7090</v>
      </c>
      <c r="E5788" t="s">
        <v>7089</v>
      </c>
      <c r="F5788" t="s">
        <v>4178</v>
      </c>
      <c r="G5788" t="s">
        <v>4245</v>
      </c>
      <c r="H5788" t="s">
        <v>4141</v>
      </c>
      <c r="I5788" t="s">
        <v>3</v>
      </c>
      <c r="J5788">
        <v>38</v>
      </c>
      <c r="K5788" t="s">
        <v>4143</v>
      </c>
      <c r="L5788">
        <v>135</v>
      </c>
      <c r="M5788">
        <v>188</v>
      </c>
      <c r="N5788">
        <v>201</v>
      </c>
      <c r="O5788" t="s">
        <v>4143</v>
      </c>
      <c r="P5788" t="s">
        <v>4143</v>
      </c>
      <c r="Q5788" t="s">
        <v>4143</v>
      </c>
      <c r="R5788">
        <v>156</v>
      </c>
      <c r="S5788">
        <v>647</v>
      </c>
      <c r="T5788" t="s">
        <v>4154</v>
      </c>
      <c r="U5788" t="s">
        <v>4143</v>
      </c>
      <c r="V5788">
        <v>184</v>
      </c>
      <c r="W5788">
        <v>184</v>
      </c>
      <c r="X5788">
        <v>0</v>
      </c>
      <c r="Y5788" t="s">
        <v>4143</v>
      </c>
      <c r="Z5788" t="s">
        <v>4143</v>
      </c>
      <c r="AA5788">
        <v>172</v>
      </c>
      <c r="AB5788">
        <v>72</v>
      </c>
      <c r="AC5788">
        <v>0</v>
      </c>
      <c r="AD5788" s="1">
        <v>31517</v>
      </c>
      <c r="AE5788" t="s">
        <v>3</v>
      </c>
      <c r="AF5788">
        <v>5786</v>
      </c>
    </row>
    <row r="5789" spans="1:32" x14ac:dyDescent="0.35">
      <c r="A5789">
        <v>672760</v>
      </c>
      <c r="B5789" t="s">
        <v>3936</v>
      </c>
      <c r="C5789">
        <v>4</v>
      </c>
      <c r="D5789" t="s">
        <v>7088</v>
      </c>
      <c r="E5789" t="s">
        <v>7089</v>
      </c>
      <c r="F5789" t="s">
        <v>4178</v>
      </c>
      <c r="G5789" t="s">
        <v>4245</v>
      </c>
      <c r="H5789" t="s">
        <v>4141</v>
      </c>
      <c r="I5789" t="s">
        <v>3</v>
      </c>
      <c r="J5789">
        <v>16</v>
      </c>
      <c r="K5789" t="s">
        <v>4143</v>
      </c>
      <c r="L5789">
        <v>77</v>
      </c>
      <c r="M5789">
        <v>108</v>
      </c>
      <c r="N5789">
        <v>113</v>
      </c>
      <c r="O5789" t="s">
        <v>4143</v>
      </c>
      <c r="P5789" t="s">
        <v>4143</v>
      </c>
      <c r="Q5789" t="s">
        <v>4143</v>
      </c>
      <c r="R5789">
        <v>89</v>
      </c>
      <c r="S5789">
        <v>317</v>
      </c>
      <c r="T5789" t="s">
        <v>4154</v>
      </c>
      <c r="U5789" t="s">
        <v>4143</v>
      </c>
      <c r="V5789">
        <v>82</v>
      </c>
      <c r="W5789">
        <v>82</v>
      </c>
      <c r="X5789">
        <v>0</v>
      </c>
      <c r="Y5789" t="s">
        <v>4143</v>
      </c>
      <c r="Z5789" t="s">
        <v>4143</v>
      </c>
      <c r="AA5789">
        <v>100</v>
      </c>
      <c r="AB5789">
        <v>54</v>
      </c>
      <c r="AC5789">
        <v>5.0000000000000001E-3</v>
      </c>
      <c r="AD5789" s="1">
        <v>42278</v>
      </c>
      <c r="AE5789" t="s">
        <v>3</v>
      </c>
      <c r="AF5789">
        <v>5787</v>
      </c>
    </row>
    <row r="5790" spans="1:32" x14ac:dyDescent="0.35">
      <c r="A5790">
        <v>672869</v>
      </c>
      <c r="B5790" t="s">
        <v>12597</v>
      </c>
      <c r="C5790">
        <v>4</v>
      </c>
      <c r="D5790" t="s">
        <v>12598</v>
      </c>
      <c r="E5790" t="s">
        <v>4244</v>
      </c>
      <c r="F5790" t="s">
        <v>4178</v>
      </c>
      <c r="G5790" t="s">
        <v>4245</v>
      </c>
      <c r="H5790" t="s">
        <v>4141</v>
      </c>
      <c r="I5790" t="s">
        <v>3</v>
      </c>
      <c r="J5790">
        <v>21</v>
      </c>
      <c r="K5790" t="s">
        <v>4143</v>
      </c>
      <c r="L5790">
        <v>39</v>
      </c>
      <c r="M5790">
        <v>57</v>
      </c>
      <c r="N5790">
        <v>60</v>
      </c>
      <c r="O5790" t="s">
        <v>4143</v>
      </c>
      <c r="P5790" t="s">
        <v>4143</v>
      </c>
      <c r="Q5790" t="s">
        <v>4143</v>
      </c>
      <c r="R5790">
        <v>43</v>
      </c>
      <c r="S5790">
        <v>88</v>
      </c>
      <c r="T5790" t="s">
        <v>4143</v>
      </c>
      <c r="U5790" t="s">
        <v>4143</v>
      </c>
      <c r="V5790">
        <v>45</v>
      </c>
      <c r="W5790">
        <v>45</v>
      </c>
      <c r="X5790">
        <v>0</v>
      </c>
      <c r="Y5790" t="s">
        <v>4158</v>
      </c>
      <c r="Z5790" t="s">
        <v>4143</v>
      </c>
      <c r="AA5790">
        <v>57</v>
      </c>
      <c r="AB5790">
        <v>0</v>
      </c>
      <c r="AC5790">
        <v>0</v>
      </c>
      <c r="AD5790" s="1">
        <v>43335</v>
      </c>
      <c r="AE5790" t="s">
        <v>3</v>
      </c>
      <c r="AF5790">
        <v>5788</v>
      </c>
    </row>
    <row r="5791" spans="1:32" x14ac:dyDescent="0.35">
      <c r="A5791">
        <v>452610</v>
      </c>
      <c r="B5791" t="s">
        <v>3272</v>
      </c>
      <c r="C5791">
        <v>5</v>
      </c>
      <c r="D5791" t="s">
        <v>7086</v>
      </c>
      <c r="E5791" t="s">
        <v>7087</v>
      </c>
      <c r="F5791" t="s">
        <v>4178</v>
      </c>
      <c r="G5791" t="s">
        <v>6739</v>
      </c>
      <c r="H5791" t="s">
        <v>4141</v>
      </c>
      <c r="I5791" t="s">
        <v>3</v>
      </c>
      <c r="J5791">
        <v>28</v>
      </c>
      <c r="K5791" t="s">
        <v>4143</v>
      </c>
      <c r="L5791">
        <v>86</v>
      </c>
      <c r="M5791">
        <v>115</v>
      </c>
      <c r="N5791">
        <v>120</v>
      </c>
      <c r="O5791" t="s">
        <v>4143</v>
      </c>
      <c r="P5791" t="s">
        <v>4143</v>
      </c>
      <c r="Q5791" t="s">
        <v>4143</v>
      </c>
      <c r="R5791">
        <v>93</v>
      </c>
      <c r="S5791">
        <v>393</v>
      </c>
      <c r="T5791" t="s">
        <v>4143</v>
      </c>
      <c r="U5791" t="s">
        <v>4143</v>
      </c>
      <c r="V5791">
        <v>120</v>
      </c>
      <c r="W5791">
        <v>120</v>
      </c>
      <c r="X5791">
        <v>0</v>
      </c>
      <c r="Y5791" t="s">
        <v>4143</v>
      </c>
      <c r="Z5791" t="s">
        <v>4143</v>
      </c>
      <c r="AA5791">
        <v>103</v>
      </c>
      <c r="AB5791">
        <v>85</v>
      </c>
      <c r="AC5791">
        <v>0</v>
      </c>
      <c r="AD5791" s="1">
        <v>31284</v>
      </c>
      <c r="AE5791" t="s">
        <v>3</v>
      </c>
      <c r="AF5791">
        <v>5789</v>
      </c>
    </row>
    <row r="5792" spans="1:32" x14ac:dyDescent="0.35">
      <c r="A5792">
        <v>422520</v>
      </c>
      <c r="B5792" t="s">
        <v>3166</v>
      </c>
      <c r="C5792">
        <v>3</v>
      </c>
      <c r="D5792" t="s">
        <v>7083</v>
      </c>
      <c r="E5792" t="s">
        <v>7084</v>
      </c>
      <c r="F5792" t="s">
        <v>4432</v>
      </c>
      <c r="G5792" t="s">
        <v>7085</v>
      </c>
      <c r="H5792" t="s">
        <v>4141</v>
      </c>
      <c r="I5792" t="s">
        <v>3</v>
      </c>
      <c r="J5792">
        <v>21</v>
      </c>
      <c r="K5792" t="s">
        <v>4143</v>
      </c>
      <c r="L5792">
        <v>69</v>
      </c>
      <c r="M5792">
        <v>86</v>
      </c>
      <c r="N5792">
        <v>89</v>
      </c>
      <c r="O5792" t="s">
        <v>4143</v>
      </c>
      <c r="P5792" t="s">
        <v>4143</v>
      </c>
      <c r="Q5792" t="s">
        <v>4143</v>
      </c>
      <c r="R5792">
        <v>73</v>
      </c>
      <c r="S5792">
        <v>313</v>
      </c>
      <c r="T5792" t="s">
        <v>4143</v>
      </c>
      <c r="U5792" t="s">
        <v>4143</v>
      </c>
      <c r="V5792">
        <v>91</v>
      </c>
      <c r="W5792">
        <v>91</v>
      </c>
      <c r="X5792">
        <v>0</v>
      </c>
      <c r="Y5792" t="s">
        <v>4143</v>
      </c>
      <c r="Z5792" t="s">
        <v>4143</v>
      </c>
      <c r="AA5792">
        <v>73</v>
      </c>
      <c r="AB5792">
        <v>61</v>
      </c>
      <c r="AC5792">
        <v>0</v>
      </c>
      <c r="AD5792" s="1">
        <v>30573</v>
      </c>
      <c r="AE5792" t="s">
        <v>3</v>
      </c>
      <c r="AF5792">
        <v>5790</v>
      </c>
    </row>
    <row r="5793" spans="1:32" x14ac:dyDescent="0.35">
      <c r="A5793">
        <v>112862</v>
      </c>
      <c r="B5793" t="s">
        <v>1474</v>
      </c>
      <c r="C5793">
        <v>5</v>
      </c>
      <c r="D5793" t="s">
        <v>7082</v>
      </c>
      <c r="E5793" t="s">
        <v>6012</v>
      </c>
      <c r="F5793" t="s">
        <v>4316</v>
      </c>
      <c r="G5793" t="s">
        <v>5495</v>
      </c>
      <c r="H5793" t="s">
        <v>4141</v>
      </c>
      <c r="I5793" t="s">
        <v>3</v>
      </c>
      <c r="J5793">
        <v>20</v>
      </c>
      <c r="K5793" t="s">
        <v>4143</v>
      </c>
      <c r="L5793">
        <v>63</v>
      </c>
      <c r="M5793">
        <v>99</v>
      </c>
      <c r="N5793">
        <v>100</v>
      </c>
      <c r="O5793" t="s">
        <v>4143</v>
      </c>
      <c r="P5793" t="s">
        <v>4143</v>
      </c>
      <c r="Q5793" t="s">
        <v>4143</v>
      </c>
      <c r="R5793">
        <v>69</v>
      </c>
      <c r="S5793">
        <v>252</v>
      </c>
      <c r="T5793" t="s">
        <v>4154</v>
      </c>
      <c r="U5793" t="s">
        <v>4143</v>
      </c>
      <c r="V5793">
        <v>101</v>
      </c>
      <c r="W5793">
        <v>101</v>
      </c>
      <c r="X5793">
        <v>0</v>
      </c>
      <c r="Y5793" t="s">
        <v>4143</v>
      </c>
      <c r="Z5793" t="s">
        <v>4143</v>
      </c>
      <c r="AA5793">
        <v>90</v>
      </c>
      <c r="AB5793">
        <v>63</v>
      </c>
      <c r="AC5793">
        <v>0</v>
      </c>
      <c r="AD5793" s="1">
        <v>41305</v>
      </c>
      <c r="AE5793" t="s">
        <v>3</v>
      </c>
      <c r="AF5793">
        <v>5791</v>
      </c>
    </row>
    <row r="5794" spans="1:32" x14ac:dyDescent="0.35">
      <c r="A5794">
        <v>12657</v>
      </c>
      <c r="B5794" t="s">
        <v>118</v>
      </c>
      <c r="C5794">
        <v>4</v>
      </c>
      <c r="D5794" t="s">
        <v>7081</v>
      </c>
      <c r="E5794" t="s">
        <v>5442</v>
      </c>
      <c r="F5794" t="s">
        <v>5241</v>
      </c>
      <c r="G5794" t="s">
        <v>4700</v>
      </c>
      <c r="H5794" t="s">
        <v>4141</v>
      </c>
      <c r="I5794" t="s">
        <v>3</v>
      </c>
      <c r="J5794">
        <v>17</v>
      </c>
      <c r="K5794" t="s">
        <v>4142</v>
      </c>
      <c r="L5794">
        <v>158</v>
      </c>
      <c r="M5794">
        <v>251</v>
      </c>
      <c r="N5794">
        <v>282</v>
      </c>
      <c r="O5794" t="s">
        <v>4143</v>
      </c>
      <c r="P5794" t="s">
        <v>4142</v>
      </c>
      <c r="Q5794" t="s">
        <v>4143</v>
      </c>
      <c r="R5794">
        <v>173</v>
      </c>
      <c r="S5794">
        <v>613</v>
      </c>
      <c r="T5794" t="s">
        <v>4158</v>
      </c>
      <c r="U5794" t="s">
        <v>4143</v>
      </c>
      <c r="V5794">
        <v>20</v>
      </c>
      <c r="W5794">
        <v>20</v>
      </c>
      <c r="X5794">
        <v>0</v>
      </c>
      <c r="Y5794" t="s">
        <v>4143</v>
      </c>
      <c r="Z5794" t="s">
        <v>4143</v>
      </c>
      <c r="AA5794">
        <v>258</v>
      </c>
      <c r="AB5794">
        <v>45</v>
      </c>
      <c r="AC5794">
        <v>0.01</v>
      </c>
      <c r="AD5794" s="1">
        <v>41212</v>
      </c>
      <c r="AE5794" t="s">
        <v>3</v>
      </c>
      <c r="AF5794">
        <v>5792</v>
      </c>
    </row>
    <row r="5795" spans="1:32" x14ac:dyDescent="0.35">
      <c r="A5795">
        <v>112889</v>
      </c>
      <c r="B5795" t="s">
        <v>895</v>
      </c>
      <c r="C5795">
        <v>4</v>
      </c>
      <c r="D5795" t="s">
        <v>7080</v>
      </c>
      <c r="E5795" t="s">
        <v>6009</v>
      </c>
      <c r="F5795" t="s">
        <v>4316</v>
      </c>
      <c r="G5795" t="s">
        <v>5495</v>
      </c>
      <c r="H5795" t="s">
        <v>4141</v>
      </c>
      <c r="I5795" t="s">
        <v>3</v>
      </c>
      <c r="J5795">
        <v>17</v>
      </c>
      <c r="K5795" t="s">
        <v>4143</v>
      </c>
      <c r="L5795">
        <v>61</v>
      </c>
      <c r="M5795">
        <v>92</v>
      </c>
      <c r="N5795">
        <v>101</v>
      </c>
      <c r="O5795" t="s">
        <v>4143</v>
      </c>
      <c r="P5795" t="s">
        <v>4143</v>
      </c>
      <c r="Q5795" t="s">
        <v>4143</v>
      </c>
      <c r="R5795">
        <v>71</v>
      </c>
      <c r="S5795">
        <v>244</v>
      </c>
      <c r="T5795" t="s">
        <v>4154</v>
      </c>
      <c r="U5795" t="s">
        <v>4143</v>
      </c>
      <c r="V5795">
        <v>84</v>
      </c>
      <c r="W5795">
        <v>84</v>
      </c>
      <c r="X5795">
        <v>0</v>
      </c>
      <c r="Y5795" t="s">
        <v>4143</v>
      </c>
      <c r="Z5795" t="s">
        <v>4143</v>
      </c>
      <c r="AA5795">
        <v>79</v>
      </c>
      <c r="AB5795">
        <v>56</v>
      </c>
      <c r="AC5795">
        <v>5.0000000000000001E-3</v>
      </c>
      <c r="AD5795" s="1">
        <v>41887</v>
      </c>
      <c r="AE5795" t="s">
        <v>3</v>
      </c>
      <c r="AF5795">
        <v>5793</v>
      </c>
    </row>
    <row r="5796" spans="1:32" x14ac:dyDescent="0.35">
      <c r="A5796">
        <v>512549</v>
      </c>
      <c r="B5796" t="s">
        <v>3586</v>
      </c>
      <c r="C5796">
        <v>5</v>
      </c>
      <c r="D5796" t="s">
        <v>7077</v>
      </c>
      <c r="E5796" t="s">
        <v>7078</v>
      </c>
      <c r="F5796" t="s">
        <v>6058</v>
      </c>
      <c r="G5796" t="s">
        <v>7079</v>
      </c>
      <c r="H5796" t="s">
        <v>4141</v>
      </c>
      <c r="I5796" t="s">
        <v>3</v>
      </c>
      <c r="J5796">
        <v>11</v>
      </c>
      <c r="K5796" t="s">
        <v>4158</v>
      </c>
      <c r="L5796">
        <v>15</v>
      </c>
      <c r="M5796">
        <v>27</v>
      </c>
      <c r="N5796">
        <v>29</v>
      </c>
      <c r="O5796" t="s">
        <v>4143</v>
      </c>
      <c r="P5796" t="s">
        <v>4143</v>
      </c>
      <c r="Q5796" t="s">
        <v>4142</v>
      </c>
      <c r="R5796">
        <v>20</v>
      </c>
      <c r="S5796">
        <v>48</v>
      </c>
      <c r="T5796" t="s">
        <v>4143</v>
      </c>
      <c r="U5796" t="s">
        <v>4143</v>
      </c>
      <c r="V5796">
        <v>26</v>
      </c>
      <c r="W5796">
        <v>26</v>
      </c>
      <c r="X5796">
        <v>0</v>
      </c>
      <c r="Y5796" t="s">
        <v>4158</v>
      </c>
      <c r="Z5796" t="s">
        <v>4143</v>
      </c>
      <c r="AA5796">
        <v>25</v>
      </c>
      <c r="AB5796">
        <v>66</v>
      </c>
      <c r="AC5796">
        <v>0</v>
      </c>
      <c r="AD5796" s="1">
        <v>43124</v>
      </c>
      <c r="AE5796" t="s">
        <v>3</v>
      </c>
      <c r="AF5796">
        <v>5794</v>
      </c>
    </row>
    <row r="5797" spans="1:32" x14ac:dyDescent="0.35">
      <c r="A5797">
        <v>672602</v>
      </c>
      <c r="B5797" t="s">
        <v>2691</v>
      </c>
      <c r="C5797">
        <v>2</v>
      </c>
      <c r="D5797" t="s">
        <v>7075</v>
      </c>
      <c r="E5797" t="s">
        <v>6791</v>
      </c>
      <c r="F5797" t="s">
        <v>4178</v>
      </c>
      <c r="G5797" t="s">
        <v>4973</v>
      </c>
      <c r="H5797" t="s">
        <v>4141</v>
      </c>
      <c r="I5797" t="s">
        <v>3</v>
      </c>
      <c r="J5797">
        <v>21</v>
      </c>
      <c r="K5797" t="s">
        <v>4143</v>
      </c>
      <c r="L5797">
        <v>38</v>
      </c>
      <c r="M5797">
        <v>53</v>
      </c>
      <c r="N5797">
        <v>54</v>
      </c>
      <c r="O5797" t="s">
        <v>4143</v>
      </c>
      <c r="P5797" t="s">
        <v>4143</v>
      </c>
      <c r="Q5797" t="s">
        <v>4142</v>
      </c>
      <c r="R5797">
        <v>45</v>
      </c>
      <c r="S5797">
        <v>190</v>
      </c>
      <c r="T5797" t="s">
        <v>4142</v>
      </c>
      <c r="U5797" t="s">
        <v>4143</v>
      </c>
      <c r="V5797">
        <v>49</v>
      </c>
      <c r="W5797">
        <v>49</v>
      </c>
      <c r="X5797">
        <v>0</v>
      </c>
      <c r="Y5797" t="s">
        <v>4158</v>
      </c>
      <c r="Z5797" t="s">
        <v>4143</v>
      </c>
      <c r="AA5797">
        <v>44</v>
      </c>
      <c r="AB5797">
        <v>55</v>
      </c>
      <c r="AC5797">
        <v>5.0000000000000001E-3</v>
      </c>
      <c r="AD5797" s="1">
        <v>40002</v>
      </c>
      <c r="AE5797" t="s">
        <v>3</v>
      </c>
      <c r="AF5797">
        <v>5795</v>
      </c>
    </row>
    <row r="5798" spans="1:32" x14ac:dyDescent="0.35">
      <c r="A5798">
        <v>452526</v>
      </c>
      <c r="B5798" t="s">
        <v>2691</v>
      </c>
      <c r="C5798">
        <v>4</v>
      </c>
      <c r="D5798" t="s">
        <v>7076</v>
      </c>
      <c r="E5798" t="s">
        <v>6738</v>
      </c>
      <c r="F5798" t="s">
        <v>4178</v>
      </c>
      <c r="G5798" t="s">
        <v>6739</v>
      </c>
      <c r="H5798" t="s">
        <v>4141</v>
      </c>
      <c r="I5798" t="s">
        <v>3</v>
      </c>
      <c r="J5798">
        <v>28</v>
      </c>
      <c r="K5798" t="s">
        <v>4143</v>
      </c>
      <c r="L5798">
        <v>119</v>
      </c>
      <c r="M5798">
        <v>171</v>
      </c>
      <c r="N5798">
        <v>178</v>
      </c>
      <c r="O5798" t="s">
        <v>4143</v>
      </c>
      <c r="P5798" t="s">
        <v>4143</v>
      </c>
      <c r="Q5798" t="s">
        <v>4143</v>
      </c>
      <c r="R5798">
        <v>137</v>
      </c>
      <c r="S5798">
        <v>540</v>
      </c>
      <c r="T5798" t="s">
        <v>4143</v>
      </c>
      <c r="U5798" t="s">
        <v>4143</v>
      </c>
      <c r="V5798">
        <v>138</v>
      </c>
      <c r="W5798">
        <v>138</v>
      </c>
      <c r="X5798">
        <v>0</v>
      </c>
      <c r="Y5798" t="s">
        <v>4143</v>
      </c>
      <c r="Z5798" t="s">
        <v>4143</v>
      </c>
      <c r="AA5798">
        <v>154</v>
      </c>
      <c r="AB5798">
        <v>55</v>
      </c>
      <c r="AC5798">
        <v>5.0000000000000001E-3</v>
      </c>
      <c r="AD5798" s="1">
        <v>40002</v>
      </c>
      <c r="AE5798" t="s">
        <v>3</v>
      </c>
      <c r="AF5798">
        <v>5796</v>
      </c>
    </row>
    <row r="5799" spans="1:32" x14ac:dyDescent="0.35">
      <c r="A5799">
        <v>112751</v>
      </c>
      <c r="B5799" t="s">
        <v>624</v>
      </c>
      <c r="C5799">
        <v>5</v>
      </c>
      <c r="D5799" t="s">
        <v>7072</v>
      </c>
      <c r="E5799" t="s">
        <v>7073</v>
      </c>
      <c r="F5799" t="s">
        <v>4316</v>
      </c>
      <c r="G5799" t="s">
        <v>7074</v>
      </c>
      <c r="H5799" t="s">
        <v>4141</v>
      </c>
      <c r="I5799" t="s">
        <v>3</v>
      </c>
      <c r="J5799">
        <v>16</v>
      </c>
      <c r="K5799" t="s">
        <v>4143</v>
      </c>
      <c r="L5799">
        <v>42</v>
      </c>
      <c r="M5799">
        <v>51</v>
      </c>
      <c r="N5799">
        <v>56</v>
      </c>
      <c r="O5799" t="s">
        <v>4143</v>
      </c>
      <c r="P5799" t="s">
        <v>4143</v>
      </c>
      <c r="Q5799" t="s">
        <v>4143</v>
      </c>
      <c r="R5799">
        <v>46</v>
      </c>
      <c r="S5799">
        <v>162</v>
      </c>
      <c r="T5799" t="s">
        <v>4143</v>
      </c>
      <c r="U5799" t="s">
        <v>4143</v>
      </c>
      <c r="V5799">
        <v>55</v>
      </c>
      <c r="W5799">
        <v>55</v>
      </c>
      <c r="X5799">
        <v>0</v>
      </c>
      <c r="Y5799" t="s">
        <v>4158</v>
      </c>
      <c r="Z5799" t="s">
        <v>4143</v>
      </c>
      <c r="AA5799">
        <v>43</v>
      </c>
      <c r="AB5799">
        <v>58</v>
      </c>
      <c r="AC5799">
        <v>5.0000000000000001E-3</v>
      </c>
      <c r="AD5799" s="1">
        <v>38560</v>
      </c>
      <c r="AE5799" t="s">
        <v>3</v>
      </c>
      <c r="AF5799">
        <v>5797</v>
      </c>
    </row>
    <row r="5800" spans="1:32" x14ac:dyDescent="0.35">
      <c r="A5800">
        <v>452559</v>
      </c>
      <c r="B5800" t="s">
        <v>2679</v>
      </c>
      <c r="C5800">
        <v>5</v>
      </c>
      <c r="D5800" t="s">
        <v>7070</v>
      </c>
      <c r="E5800" t="s">
        <v>7071</v>
      </c>
      <c r="F5800" t="s">
        <v>4178</v>
      </c>
      <c r="G5800" t="s">
        <v>5009</v>
      </c>
      <c r="H5800" t="s">
        <v>4141</v>
      </c>
      <c r="I5800" t="s">
        <v>3</v>
      </c>
      <c r="J5800">
        <v>27</v>
      </c>
      <c r="K5800" t="s">
        <v>4143</v>
      </c>
      <c r="L5800">
        <v>81</v>
      </c>
      <c r="M5800">
        <v>106</v>
      </c>
      <c r="N5800">
        <v>111</v>
      </c>
      <c r="O5800" t="s">
        <v>4143</v>
      </c>
      <c r="P5800" t="s">
        <v>4143</v>
      </c>
      <c r="Q5800" t="s">
        <v>4143</v>
      </c>
      <c r="R5800">
        <v>96</v>
      </c>
      <c r="S5800">
        <v>337</v>
      </c>
      <c r="T5800" t="s">
        <v>4143</v>
      </c>
      <c r="U5800" t="s">
        <v>4143</v>
      </c>
      <c r="V5800">
        <v>95</v>
      </c>
      <c r="W5800">
        <v>95</v>
      </c>
      <c r="X5800">
        <v>0</v>
      </c>
      <c r="Y5800" t="s">
        <v>4143</v>
      </c>
      <c r="Z5800" t="s">
        <v>4143</v>
      </c>
      <c r="AA5800">
        <v>93</v>
      </c>
      <c r="AB5800">
        <v>89</v>
      </c>
      <c r="AC5800">
        <v>0</v>
      </c>
      <c r="AD5800" s="1">
        <v>31121</v>
      </c>
      <c r="AE5800" t="s">
        <v>3</v>
      </c>
      <c r="AF5800">
        <v>5798</v>
      </c>
    </row>
    <row r="5801" spans="1:32" x14ac:dyDescent="0.35">
      <c r="A5801">
        <v>362856</v>
      </c>
      <c r="B5801" t="s">
        <v>2726</v>
      </c>
      <c r="C5801">
        <v>3</v>
      </c>
      <c r="D5801" t="s">
        <v>7069</v>
      </c>
      <c r="E5801" t="s">
        <v>4597</v>
      </c>
      <c r="F5801" t="s">
        <v>4335</v>
      </c>
      <c r="G5801" t="s">
        <v>7068</v>
      </c>
      <c r="H5801" t="s">
        <v>4141</v>
      </c>
      <c r="I5801" t="s">
        <v>3</v>
      </c>
      <c r="J5801">
        <v>13</v>
      </c>
      <c r="K5801" t="s">
        <v>4143</v>
      </c>
      <c r="L5801">
        <v>33</v>
      </c>
      <c r="M5801">
        <v>52</v>
      </c>
      <c r="N5801">
        <v>59</v>
      </c>
      <c r="O5801" t="s">
        <v>4143</v>
      </c>
      <c r="P5801" t="s">
        <v>4143</v>
      </c>
      <c r="Q5801" t="s">
        <v>4143</v>
      </c>
      <c r="R5801">
        <v>40</v>
      </c>
      <c r="S5801">
        <v>70</v>
      </c>
      <c r="T5801" t="s">
        <v>4143</v>
      </c>
      <c r="U5801" t="s">
        <v>4143</v>
      </c>
      <c r="V5801">
        <v>59</v>
      </c>
      <c r="W5801">
        <v>59</v>
      </c>
      <c r="X5801">
        <v>0</v>
      </c>
      <c r="Y5801" t="s">
        <v>4158</v>
      </c>
      <c r="Z5801" t="s">
        <v>4143</v>
      </c>
      <c r="AA5801">
        <v>41</v>
      </c>
      <c r="AB5801">
        <v>55</v>
      </c>
      <c r="AC5801">
        <v>5.0000000000000001E-3</v>
      </c>
      <c r="AD5801" s="1">
        <v>39702</v>
      </c>
      <c r="AE5801" t="s">
        <v>3</v>
      </c>
      <c r="AF5801">
        <v>5799</v>
      </c>
    </row>
    <row r="5802" spans="1:32" x14ac:dyDescent="0.35">
      <c r="A5802">
        <v>362724</v>
      </c>
      <c r="B5802" t="s">
        <v>2726</v>
      </c>
      <c r="C5802">
        <v>3</v>
      </c>
      <c r="D5802" t="s">
        <v>7067</v>
      </c>
      <c r="E5802" t="s">
        <v>5460</v>
      </c>
      <c r="F5802" t="s">
        <v>4335</v>
      </c>
      <c r="G5802" t="s">
        <v>7068</v>
      </c>
      <c r="H5802" t="s">
        <v>4141</v>
      </c>
      <c r="I5802" t="s">
        <v>3</v>
      </c>
      <c r="J5802">
        <v>12</v>
      </c>
      <c r="K5802" t="s">
        <v>4143</v>
      </c>
      <c r="L5802">
        <v>19</v>
      </c>
      <c r="M5802">
        <v>26</v>
      </c>
      <c r="N5802">
        <v>27</v>
      </c>
      <c r="O5802" t="s">
        <v>4143</v>
      </c>
      <c r="P5802" t="s">
        <v>4143</v>
      </c>
      <c r="Q5802" t="s">
        <v>4143</v>
      </c>
      <c r="R5802">
        <v>24</v>
      </c>
      <c r="S5802">
        <v>84</v>
      </c>
      <c r="T5802" t="s">
        <v>4143</v>
      </c>
      <c r="U5802" t="s">
        <v>4143</v>
      </c>
      <c r="V5802">
        <v>27</v>
      </c>
      <c r="W5802">
        <v>27</v>
      </c>
      <c r="X5802">
        <v>0</v>
      </c>
      <c r="Y5802" t="s">
        <v>4158</v>
      </c>
      <c r="Z5802" t="s">
        <v>4142</v>
      </c>
      <c r="AA5802">
        <v>16</v>
      </c>
      <c r="AB5802">
        <v>55</v>
      </c>
      <c r="AC5802">
        <v>5.0000000000000001E-3</v>
      </c>
      <c r="AD5802" s="1">
        <v>39702</v>
      </c>
      <c r="AE5802" t="s">
        <v>3</v>
      </c>
      <c r="AF5802">
        <v>5800</v>
      </c>
    </row>
    <row r="5803" spans="1:32" x14ac:dyDescent="0.35">
      <c r="A5803">
        <v>452630</v>
      </c>
      <c r="B5803" t="s">
        <v>3370</v>
      </c>
      <c r="C5803">
        <v>5</v>
      </c>
      <c r="D5803" t="s">
        <v>7066</v>
      </c>
      <c r="E5803" t="s">
        <v>5353</v>
      </c>
      <c r="F5803" t="s">
        <v>4178</v>
      </c>
      <c r="G5803" t="s">
        <v>4591</v>
      </c>
      <c r="H5803" t="s">
        <v>4141</v>
      </c>
      <c r="I5803" t="s">
        <v>3</v>
      </c>
      <c r="J5803">
        <v>14</v>
      </c>
      <c r="K5803" t="s">
        <v>4143</v>
      </c>
      <c r="L5803">
        <v>51</v>
      </c>
      <c r="M5803">
        <v>74</v>
      </c>
      <c r="N5803">
        <v>76</v>
      </c>
      <c r="O5803" t="s">
        <v>4143</v>
      </c>
      <c r="P5803" t="s">
        <v>4143</v>
      </c>
      <c r="Q5803" t="s">
        <v>4143</v>
      </c>
      <c r="R5803">
        <v>56</v>
      </c>
      <c r="S5803">
        <v>205</v>
      </c>
      <c r="T5803" t="s">
        <v>4143</v>
      </c>
      <c r="U5803" t="s">
        <v>4143</v>
      </c>
      <c r="V5803">
        <v>76</v>
      </c>
      <c r="W5803">
        <v>76</v>
      </c>
      <c r="X5803">
        <v>0</v>
      </c>
      <c r="Y5803" t="s">
        <v>4143</v>
      </c>
      <c r="Z5803" t="s">
        <v>4143</v>
      </c>
      <c r="AA5803">
        <v>62</v>
      </c>
      <c r="AB5803">
        <v>76</v>
      </c>
      <c r="AC5803">
        <v>0</v>
      </c>
      <c r="AD5803" s="1">
        <v>33382</v>
      </c>
      <c r="AE5803" t="s">
        <v>3</v>
      </c>
      <c r="AF5803">
        <v>5801</v>
      </c>
    </row>
    <row r="5804" spans="1:32" x14ac:dyDescent="0.35">
      <c r="A5804">
        <v>422509</v>
      </c>
      <c r="B5804" t="s">
        <v>3061</v>
      </c>
      <c r="C5804">
        <v>4</v>
      </c>
      <c r="D5804" t="s">
        <v>7065</v>
      </c>
      <c r="E5804" t="s">
        <v>4414</v>
      </c>
      <c r="F5804" t="s">
        <v>4432</v>
      </c>
      <c r="G5804" t="s">
        <v>6840</v>
      </c>
      <c r="H5804" t="s">
        <v>4141</v>
      </c>
      <c r="I5804" t="s">
        <v>3</v>
      </c>
      <c r="J5804">
        <v>21</v>
      </c>
      <c r="K5804" t="s">
        <v>4143</v>
      </c>
      <c r="L5804">
        <v>67</v>
      </c>
      <c r="M5804">
        <v>88</v>
      </c>
      <c r="N5804">
        <v>90</v>
      </c>
      <c r="O5804" t="s">
        <v>4143</v>
      </c>
      <c r="P5804" t="s">
        <v>4143</v>
      </c>
      <c r="Q5804" t="s">
        <v>4143</v>
      </c>
      <c r="R5804">
        <v>80</v>
      </c>
      <c r="S5804">
        <v>325</v>
      </c>
      <c r="T5804" t="s">
        <v>4143</v>
      </c>
      <c r="U5804" t="s">
        <v>4143</v>
      </c>
      <c r="V5804">
        <v>89</v>
      </c>
      <c r="W5804">
        <v>89</v>
      </c>
      <c r="X5804">
        <v>0</v>
      </c>
      <c r="Y5804" t="s">
        <v>4143</v>
      </c>
      <c r="Z5804" t="s">
        <v>4143</v>
      </c>
      <c r="AA5804">
        <v>76</v>
      </c>
      <c r="AB5804">
        <v>53</v>
      </c>
      <c r="AC5804">
        <v>5.0000000000000001E-3</v>
      </c>
      <c r="AD5804" s="1">
        <v>29342</v>
      </c>
      <c r="AE5804" t="s">
        <v>3</v>
      </c>
      <c r="AF5804">
        <v>5802</v>
      </c>
    </row>
    <row r="5805" spans="1:32" x14ac:dyDescent="0.35">
      <c r="A5805">
        <v>112749</v>
      </c>
      <c r="B5805" t="s">
        <v>461</v>
      </c>
      <c r="C5805">
        <v>3</v>
      </c>
      <c r="D5805" t="s">
        <v>7063</v>
      </c>
      <c r="E5805" t="s">
        <v>7064</v>
      </c>
      <c r="F5805" t="s">
        <v>4316</v>
      </c>
      <c r="G5805" t="s">
        <v>5227</v>
      </c>
      <c r="H5805" t="s">
        <v>4141</v>
      </c>
      <c r="I5805" t="s">
        <v>3</v>
      </c>
      <c r="J5805">
        <v>26</v>
      </c>
      <c r="K5805" t="s">
        <v>4142</v>
      </c>
      <c r="L5805">
        <v>103</v>
      </c>
      <c r="M5805">
        <v>158</v>
      </c>
      <c r="N5805">
        <v>162</v>
      </c>
      <c r="O5805" t="s">
        <v>4143</v>
      </c>
      <c r="P5805" t="s">
        <v>4142</v>
      </c>
      <c r="Q5805" t="s">
        <v>4143</v>
      </c>
      <c r="R5805">
        <v>122</v>
      </c>
      <c r="S5805">
        <v>511</v>
      </c>
      <c r="T5805" t="s">
        <v>4143</v>
      </c>
      <c r="U5805" t="s">
        <v>4143</v>
      </c>
      <c r="V5805">
        <v>131</v>
      </c>
      <c r="W5805">
        <v>131</v>
      </c>
      <c r="X5805">
        <v>0</v>
      </c>
      <c r="Y5805" t="s">
        <v>4143</v>
      </c>
      <c r="Z5805" t="s">
        <v>4143</v>
      </c>
      <c r="AA5805">
        <v>134</v>
      </c>
      <c r="AB5805">
        <v>50</v>
      </c>
      <c r="AC5805">
        <v>5.0000000000000001E-3</v>
      </c>
      <c r="AD5805" s="1">
        <v>38463</v>
      </c>
      <c r="AE5805" t="s">
        <v>3</v>
      </c>
      <c r="AF5805">
        <v>5803</v>
      </c>
    </row>
    <row r="5806" spans="1:32" x14ac:dyDescent="0.35">
      <c r="A5806">
        <v>342597</v>
      </c>
      <c r="B5806" t="s">
        <v>1914</v>
      </c>
      <c r="C5806">
        <v>5</v>
      </c>
      <c r="D5806" t="s">
        <v>7060</v>
      </c>
      <c r="E5806" t="s">
        <v>7061</v>
      </c>
      <c r="F5806" t="s">
        <v>4172</v>
      </c>
      <c r="G5806" t="s">
        <v>7062</v>
      </c>
      <c r="H5806" t="s">
        <v>4141</v>
      </c>
      <c r="I5806" t="s">
        <v>3</v>
      </c>
      <c r="J5806">
        <v>10</v>
      </c>
      <c r="K5806" t="s">
        <v>4143</v>
      </c>
      <c r="L5806">
        <v>21</v>
      </c>
      <c r="M5806">
        <v>43</v>
      </c>
      <c r="N5806">
        <v>47</v>
      </c>
      <c r="O5806" t="s">
        <v>4143</v>
      </c>
      <c r="P5806" t="s">
        <v>4143</v>
      </c>
      <c r="Q5806" t="s">
        <v>4143</v>
      </c>
      <c r="R5806">
        <v>31</v>
      </c>
      <c r="S5806">
        <v>134</v>
      </c>
      <c r="T5806" t="s">
        <v>4143</v>
      </c>
      <c r="U5806" t="s">
        <v>4143</v>
      </c>
      <c r="V5806">
        <v>47</v>
      </c>
      <c r="W5806">
        <v>47</v>
      </c>
      <c r="X5806">
        <v>0</v>
      </c>
      <c r="Y5806" t="s">
        <v>4158</v>
      </c>
      <c r="Z5806" t="s">
        <v>4143</v>
      </c>
      <c r="AA5806">
        <v>37</v>
      </c>
      <c r="AB5806">
        <v>62</v>
      </c>
      <c r="AC5806">
        <v>0</v>
      </c>
      <c r="AD5806" s="1">
        <v>36341</v>
      </c>
      <c r="AE5806" t="s">
        <v>3</v>
      </c>
      <c r="AF5806">
        <v>5804</v>
      </c>
    </row>
    <row r="5807" spans="1:32" x14ac:dyDescent="0.35">
      <c r="A5807">
        <v>402549</v>
      </c>
      <c r="B5807" t="s">
        <v>13887</v>
      </c>
      <c r="C5807">
        <v>3</v>
      </c>
      <c r="D5807" t="s">
        <v>13888</v>
      </c>
      <c r="E5807" t="s">
        <v>13889</v>
      </c>
      <c r="F5807" t="s">
        <v>13533</v>
      </c>
      <c r="G5807" t="s">
        <v>13889</v>
      </c>
      <c r="H5807" t="s">
        <v>4141</v>
      </c>
      <c r="I5807" t="s">
        <v>3</v>
      </c>
      <c r="J5807">
        <v>28</v>
      </c>
      <c r="K5807" t="s">
        <v>4142</v>
      </c>
      <c r="L5807">
        <v>127</v>
      </c>
      <c r="M5807">
        <v>221</v>
      </c>
      <c r="N5807">
        <v>229</v>
      </c>
      <c r="O5807" t="s">
        <v>4143</v>
      </c>
      <c r="P5807" t="s">
        <v>4143</v>
      </c>
      <c r="Q5807" t="s">
        <v>4142</v>
      </c>
      <c r="R5807">
        <v>136</v>
      </c>
      <c r="S5807">
        <v>554</v>
      </c>
      <c r="T5807" t="s">
        <v>4154</v>
      </c>
      <c r="U5807" t="s">
        <v>4154</v>
      </c>
      <c r="V5807">
        <v>207</v>
      </c>
      <c r="W5807">
        <v>207</v>
      </c>
      <c r="X5807">
        <v>0</v>
      </c>
      <c r="Y5807" t="s">
        <v>4143</v>
      </c>
      <c r="Z5807" t="s">
        <v>4142</v>
      </c>
      <c r="AA5807">
        <v>193</v>
      </c>
      <c r="AB5807">
        <v>0</v>
      </c>
      <c r="AC5807">
        <v>0</v>
      </c>
      <c r="AD5807" s="1">
        <v>41579</v>
      </c>
      <c r="AE5807" t="s">
        <v>3</v>
      </c>
      <c r="AF5807">
        <v>5805</v>
      </c>
    </row>
    <row r="5808" spans="1:32" x14ac:dyDescent="0.35">
      <c r="A5808">
        <v>742529</v>
      </c>
      <c r="B5808" t="s">
        <v>11621</v>
      </c>
      <c r="C5808">
        <v>3</v>
      </c>
      <c r="D5808" t="s">
        <v>11622</v>
      </c>
      <c r="E5808" t="s">
        <v>11275</v>
      </c>
      <c r="F5808" t="s">
        <v>4178</v>
      </c>
      <c r="G5808" t="s">
        <v>11262</v>
      </c>
      <c r="H5808" t="s">
        <v>4141</v>
      </c>
      <c r="I5808" t="s">
        <v>3</v>
      </c>
      <c r="J5808">
        <v>21</v>
      </c>
      <c r="K5808" t="s">
        <v>4158</v>
      </c>
      <c r="L5808">
        <v>23</v>
      </c>
      <c r="M5808">
        <v>32</v>
      </c>
      <c r="N5808">
        <v>40</v>
      </c>
      <c r="O5808" t="s">
        <v>4143</v>
      </c>
      <c r="P5808" t="s">
        <v>4143</v>
      </c>
      <c r="Q5808" t="s">
        <v>4158</v>
      </c>
      <c r="R5808">
        <v>24</v>
      </c>
      <c r="S5808">
        <v>24</v>
      </c>
      <c r="T5808" t="s">
        <v>4143</v>
      </c>
      <c r="U5808" t="s">
        <v>4143</v>
      </c>
      <c r="V5808">
        <v>40</v>
      </c>
      <c r="W5808">
        <v>40</v>
      </c>
      <c r="X5808">
        <v>0</v>
      </c>
      <c r="Y5808" t="s">
        <v>4158</v>
      </c>
      <c r="Z5808" t="s">
        <v>4143</v>
      </c>
      <c r="AA5808">
        <v>46</v>
      </c>
      <c r="AD5808" s="1"/>
      <c r="AF5808">
        <v>5806</v>
      </c>
    </row>
    <row r="5809" spans="1:32" x14ac:dyDescent="0.35">
      <c r="A5809">
        <v>682670</v>
      </c>
      <c r="B5809" t="s">
        <v>11614</v>
      </c>
      <c r="C5809">
        <v>0</v>
      </c>
      <c r="D5809" t="s">
        <v>11615</v>
      </c>
      <c r="E5809" t="s">
        <v>11616</v>
      </c>
      <c r="F5809" t="s">
        <v>4259</v>
      </c>
      <c r="G5809" t="s">
        <v>11262</v>
      </c>
      <c r="H5809" t="s">
        <v>4141</v>
      </c>
      <c r="I5809" t="s">
        <v>3</v>
      </c>
      <c r="J5809">
        <v>9</v>
      </c>
      <c r="K5809" t="s">
        <v>4158</v>
      </c>
      <c r="L5809">
        <v>11</v>
      </c>
      <c r="M5809">
        <v>19</v>
      </c>
      <c r="N5809">
        <v>22</v>
      </c>
      <c r="O5809" t="s">
        <v>4158</v>
      </c>
      <c r="P5809" t="s">
        <v>4158</v>
      </c>
      <c r="Q5809" t="s">
        <v>4158</v>
      </c>
      <c r="R5809">
        <v>12</v>
      </c>
      <c r="S5809">
        <v>12</v>
      </c>
      <c r="T5809" t="s">
        <v>4158</v>
      </c>
      <c r="U5809" t="s">
        <v>4143</v>
      </c>
      <c r="V5809">
        <v>22</v>
      </c>
      <c r="W5809">
        <v>22</v>
      </c>
      <c r="X5809">
        <v>0</v>
      </c>
      <c r="Y5809" t="s">
        <v>4158</v>
      </c>
      <c r="Z5809" t="s">
        <v>4143</v>
      </c>
      <c r="AA5809">
        <v>22</v>
      </c>
      <c r="AD5809" s="1"/>
      <c r="AF5809">
        <v>5807</v>
      </c>
    </row>
    <row r="5810" spans="1:32" x14ac:dyDescent="0.35">
      <c r="A5810">
        <v>342684</v>
      </c>
      <c r="B5810" t="s">
        <v>1967</v>
      </c>
      <c r="C5810">
        <v>4</v>
      </c>
      <c r="D5810" t="s">
        <v>7059</v>
      </c>
      <c r="E5810" t="s">
        <v>5549</v>
      </c>
      <c r="F5810" t="s">
        <v>4172</v>
      </c>
      <c r="G5810" t="s">
        <v>5550</v>
      </c>
      <c r="H5810" t="s">
        <v>4141</v>
      </c>
      <c r="I5810" t="s">
        <v>3</v>
      </c>
      <c r="J5810">
        <v>19</v>
      </c>
      <c r="K5810" t="s">
        <v>4143</v>
      </c>
      <c r="L5810">
        <v>40</v>
      </c>
      <c r="M5810">
        <v>59</v>
      </c>
      <c r="N5810">
        <v>60</v>
      </c>
      <c r="O5810" t="s">
        <v>4143</v>
      </c>
      <c r="P5810" t="s">
        <v>4143</v>
      </c>
      <c r="Q5810" t="s">
        <v>4143</v>
      </c>
      <c r="R5810">
        <v>44</v>
      </c>
      <c r="S5810">
        <v>207</v>
      </c>
      <c r="T5810" t="s">
        <v>4143</v>
      </c>
      <c r="U5810" t="s">
        <v>4143</v>
      </c>
      <c r="V5810">
        <v>61</v>
      </c>
      <c r="W5810">
        <v>61</v>
      </c>
      <c r="X5810">
        <v>0</v>
      </c>
      <c r="Y5810" t="s">
        <v>4143</v>
      </c>
      <c r="Z5810" t="s">
        <v>4142</v>
      </c>
      <c r="AA5810">
        <v>55</v>
      </c>
      <c r="AB5810">
        <v>55</v>
      </c>
      <c r="AC5810">
        <v>5.0000000000000001E-3</v>
      </c>
      <c r="AD5810" s="1">
        <v>40835</v>
      </c>
      <c r="AE5810" t="s">
        <v>3</v>
      </c>
      <c r="AF5810">
        <v>5808</v>
      </c>
    </row>
    <row r="5811" spans="1:32" x14ac:dyDescent="0.35">
      <c r="A5811">
        <v>422630</v>
      </c>
      <c r="B5811" t="s">
        <v>3177</v>
      </c>
      <c r="C5811">
        <v>4</v>
      </c>
      <c r="D5811" t="s">
        <v>7058</v>
      </c>
      <c r="E5811" t="s">
        <v>5064</v>
      </c>
      <c r="F5811" t="s">
        <v>4432</v>
      </c>
      <c r="G5811" t="s">
        <v>5600</v>
      </c>
      <c r="H5811" t="s">
        <v>4141</v>
      </c>
      <c r="I5811" t="s">
        <v>3</v>
      </c>
      <c r="J5811">
        <v>10</v>
      </c>
      <c r="K5811" t="s">
        <v>4143</v>
      </c>
      <c r="L5811">
        <v>31</v>
      </c>
      <c r="M5811">
        <v>42</v>
      </c>
      <c r="N5811">
        <v>44</v>
      </c>
      <c r="O5811" t="s">
        <v>4143</v>
      </c>
      <c r="P5811" t="s">
        <v>4143</v>
      </c>
      <c r="Q5811" t="s">
        <v>4143</v>
      </c>
      <c r="R5811">
        <v>36</v>
      </c>
      <c r="S5811">
        <v>163</v>
      </c>
      <c r="T5811" t="s">
        <v>4143</v>
      </c>
      <c r="U5811" t="s">
        <v>4143</v>
      </c>
      <c r="V5811">
        <v>43</v>
      </c>
      <c r="W5811">
        <v>43</v>
      </c>
      <c r="X5811">
        <v>0</v>
      </c>
      <c r="Y5811" t="s">
        <v>4158</v>
      </c>
      <c r="Z5811" t="s">
        <v>4143</v>
      </c>
      <c r="AA5811">
        <v>43</v>
      </c>
      <c r="AB5811">
        <v>85</v>
      </c>
      <c r="AC5811">
        <v>0</v>
      </c>
      <c r="AD5811" s="1">
        <v>40576</v>
      </c>
      <c r="AE5811" t="s">
        <v>3</v>
      </c>
      <c r="AF5811">
        <v>5809</v>
      </c>
    </row>
    <row r="5812" spans="1:32" x14ac:dyDescent="0.35">
      <c r="A5812">
        <v>342503</v>
      </c>
      <c r="B5812" t="s">
        <v>1962</v>
      </c>
      <c r="C5812">
        <v>4</v>
      </c>
      <c r="D5812" t="s">
        <v>7057</v>
      </c>
      <c r="E5812" t="s">
        <v>5606</v>
      </c>
      <c r="F5812" t="s">
        <v>4172</v>
      </c>
      <c r="G5812" t="s">
        <v>5717</v>
      </c>
      <c r="H5812" t="s">
        <v>4141</v>
      </c>
      <c r="I5812" t="s">
        <v>3</v>
      </c>
      <c r="J5812">
        <v>40</v>
      </c>
      <c r="K5812" t="s">
        <v>4143</v>
      </c>
      <c r="L5812">
        <v>182</v>
      </c>
      <c r="M5812">
        <v>274</v>
      </c>
      <c r="N5812">
        <v>282</v>
      </c>
      <c r="O5812" t="s">
        <v>4143</v>
      </c>
      <c r="P5812" t="s">
        <v>4143</v>
      </c>
      <c r="Q5812" t="s">
        <v>4143</v>
      </c>
      <c r="R5812">
        <v>207</v>
      </c>
      <c r="S5812">
        <v>889</v>
      </c>
      <c r="T5812" t="s">
        <v>4154</v>
      </c>
      <c r="U5812" t="s">
        <v>4143</v>
      </c>
      <c r="V5812">
        <v>218</v>
      </c>
      <c r="W5812">
        <v>218</v>
      </c>
      <c r="X5812">
        <v>0</v>
      </c>
      <c r="Y5812" t="s">
        <v>4143</v>
      </c>
      <c r="Z5812" t="s">
        <v>4143</v>
      </c>
      <c r="AA5812">
        <v>289</v>
      </c>
      <c r="AB5812">
        <v>56</v>
      </c>
      <c r="AC5812">
        <v>5.0000000000000001E-3</v>
      </c>
      <c r="AD5812" s="1">
        <v>28004</v>
      </c>
      <c r="AE5812" t="s">
        <v>3</v>
      </c>
      <c r="AF5812">
        <v>5810</v>
      </c>
    </row>
    <row r="5813" spans="1:32" x14ac:dyDescent="0.35">
      <c r="A5813">
        <v>222587</v>
      </c>
      <c r="B5813" t="s">
        <v>1443</v>
      </c>
      <c r="C5813">
        <v>3</v>
      </c>
      <c r="D5813" t="s">
        <v>7055</v>
      </c>
      <c r="E5813" t="s">
        <v>7056</v>
      </c>
      <c r="F5813" t="s">
        <v>4168</v>
      </c>
      <c r="G5813" t="s">
        <v>4269</v>
      </c>
      <c r="H5813" t="s">
        <v>4153</v>
      </c>
      <c r="I5813" t="s">
        <v>3</v>
      </c>
      <c r="J5813">
        <v>16</v>
      </c>
      <c r="K5813" t="s">
        <v>4143</v>
      </c>
      <c r="L5813">
        <v>48</v>
      </c>
      <c r="M5813">
        <v>76</v>
      </c>
      <c r="N5813">
        <v>80</v>
      </c>
      <c r="O5813" t="s">
        <v>4143</v>
      </c>
      <c r="P5813" t="s">
        <v>4143</v>
      </c>
      <c r="Q5813" t="s">
        <v>4143</v>
      </c>
      <c r="R5813">
        <v>58</v>
      </c>
      <c r="S5813">
        <v>189</v>
      </c>
      <c r="T5813" t="s">
        <v>4143</v>
      </c>
      <c r="U5813" t="s">
        <v>4143</v>
      </c>
      <c r="V5813">
        <v>79</v>
      </c>
      <c r="W5813">
        <v>79</v>
      </c>
      <c r="X5813">
        <v>0</v>
      </c>
      <c r="Y5813" t="s">
        <v>4158</v>
      </c>
      <c r="Z5813" t="s">
        <v>4143</v>
      </c>
      <c r="AA5813">
        <v>51</v>
      </c>
      <c r="AB5813">
        <v>50</v>
      </c>
      <c r="AC5813">
        <v>5.0000000000000001E-3</v>
      </c>
      <c r="AD5813" s="1">
        <v>42401</v>
      </c>
      <c r="AE5813" t="s">
        <v>3</v>
      </c>
      <c r="AF5813">
        <v>5811</v>
      </c>
    </row>
    <row r="5814" spans="1:32" x14ac:dyDescent="0.35">
      <c r="A5814">
        <v>422614</v>
      </c>
      <c r="B5814" t="s">
        <v>3025</v>
      </c>
      <c r="C5814">
        <v>4</v>
      </c>
      <c r="D5814" t="s">
        <v>7052</v>
      </c>
      <c r="E5814" t="s">
        <v>7053</v>
      </c>
      <c r="F5814" t="s">
        <v>4432</v>
      </c>
      <c r="G5814" t="s">
        <v>7054</v>
      </c>
      <c r="H5814" t="s">
        <v>4141</v>
      </c>
      <c r="I5814" t="s">
        <v>3</v>
      </c>
      <c r="J5814">
        <v>21</v>
      </c>
      <c r="K5814" t="s">
        <v>4143</v>
      </c>
      <c r="L5814">
        <v>81</v>
      </c>
      <c r="M5814">
        <v>99</v>
      </c>
      <c r="N5814">
        <v>108</v>
      </c>
      <c r="O5814" t="s">
        <v>4143</v>
      </c>
      <c r="P5814" t="s">
        <v>4143</v>
      </c>
      <c r="Q5814" t="s">
        <v>4143</v>
      </c>
      <c r="R5814">
        <v>94</v>
      </c>
      <c r="S5814">
        <v>372</v>
      </c>
      <c r="T5814" t="s">
        <v>4143</v>
      </c>
      <c r="U5814" t="s">
        <v>4143</v>
      </c>
      <c r="V5814">
        <v>109</v>
      </c>
      <c r="W5814">
        <v>109</v>
      </c>
      <c r="X5814">
        <v>1</v>
      </c>
      <c r="Y5814" t="s">
        <v>4143</v>
      </c>
      <c r="Z5814" t="s">
        <v>4143</v>
      </c>
      <c r="AA5814">
        <v>81</v>
      </c>
      <c r="AB5814">
        <v>52</v>
      </c>
      <c r="AC5814">
        <v>5.0000000000000001E-3</v>
      </c>
      <c r="AD5814" s="1">
        <v>39465</v>
      </c>
      <c r="AE5814" t="s">
        <v>3</v>
      </c>
      <c r="AF5814">
        <v>5812</v>
      </c>
    </row>
    <row r="5815" spans="1:32" x14ac:dyDescent="0.35">
      <c r="A5815">
        <v>142607</v>
      </c>
      <c r="B5815" t="s">
        <v>858</v>
      </c>
      <c r="C5815">
        <v>4</v>
      </c>
      <c r="D5815" t="s">
        <v>7050</v>
      </c>
      <c r="E5815" t="s">
        <v>7051</v>
      </c>
      <c r="F5815" t="s">
        <v>4146</v>
      </c>
      <c r="G5815" t="s">
        <v>4487</v>
      </c>
      <c r="H5815" t="s">
        <v>4141</v>
      </c>
      <c r="I5815" t="s">
        <v>3</v>
      </c>
      <c r="J5815">
        <v>16</v>
      </c>
      <c r="K5815" t="s">
        <v>4143</v>
      </c>
      <c r="L5815">
        <v>57</v>
      </c>
      <c r="M5815">
        <v>80</v>
      </c>
      <c r="N5815">
        <v>80</v>
      </c>
      <c r="O5815" t="s">
        <v>4143</v>
      </c>
      <c r="P5815" t="s">
        <v>4143</v>
      </c>
      <c r="Q5815" t="s">
        <v>4154</v>
      </c>
      <c r="R5815">
        <v>72</v>
      </c>
      <c r="S5815">
        <v>305</v>
      </c>
      <c r="T5815" t="s">
        <v>4154</v>
      </c>
      <c r="U5815" t="s">
        <v>4143</v>
      </c>
      <c r="V5815">
        <v>83</v>
      </c>
      <c r="W5815">
        <v>83</v>
      </c>
      <c r="X5815">
        <v>0</v>
      </c>
      <c r="Y5815" t="s">
        <v>4143</v>
      </c>
      <c r="Z5815" t="s">
        <v>4143</v>
      </c>
      <c r="AA5815">
        <v>59</v>
      </c>
      <c r="AB5815">
        <v>69</v>
      </c>
      <c r="AC5815">
        <v>0</v>
      </c>
      <c r="AD5815" s="1">
        <v>36808</v>
      </c>
      <c r="AE5815" t="s">
        <v>3</v>
      </c>
      <c r="AF5815">
        <v>5813</v>
      </c>
    </row>
    <row r="5816" spans="1:32" x14ac:dyDescent="0.35">
      <c r="A5816">
        <v>142815</v>
      </c>
      <c r="B5816" t="s">
        <v>1077</v>
      </c>
      <c r="C5816">
        <v>4</v>
      </c>
      <c r="D5816" t="s">
        <v>7049</v>
      </c>
      <c r="E5816" t="s">
        <v>4486</v>
      </c>
      <c r="F5816" t="s">
        <v>4146</v>
      </c>
      <c r="G5816" t="s">
        <v>4487</v>
      </c>
      <c r="H5816" t="s">
        <v>4141</v>
      </c>
      <c r="I5816" t="s">
        <v>3</v>
      </c>
      <c r="J5816">
        <v>16</v>
      </c>
      <c r="K5816" t="s">
        <v>4158</v>
      </c>
      <c r="L5816">
        <v>19</v>
      </c>
      <c r="M5816">
        <v>39</v>
      </c>
      <c r="N5816">
        <v>39</v>
      </c>
      <c r="O5816" t="s">
        <v>4143</v>
      </c>
      <c r="P5816" t="s">
        <v>4143</v>
      </c>
      <c r="Q5816" t="s">
        <v>4143</v>
      </c>
      <c r="R5816">
        <v>23</v>
      </c>
      <c r="S5816">
        <v>42</v>
      </c>
      <c r="T5816" t="s">
        <v>4143</v>
      </c>
      <c r="U5816" t="s">
        <v>4143</v>
      </c>
      <c r="V5816">
        <v>40</v>
      </c>
      <c r="W5816">
        <v>40</v>
      </c>
      <c r="X5816">
        <v>0</v>
      </c>
      <c r="Y5816" t="s">
        <v>4158</v>
      </c>
      <c r="Z5816" t="s">
        <v>4143</v>
      </c>
      <c r="AA5816">
        <v>33</v>
      </c>
      <c r="AB5816">
        <v>76</v>
      </c>
      <c r="AC5816">
        <v>0</v>
      </c>
      <c r="AD5816" s="1">
        <v>42891</v>
      </c>
      <c r="AE5816" t="s">
        <v>3</v>
      </c>
      <c r="AF5816">
        <v>5814</v>
      </c>
    </row>
    <row r="5817" spans="1:32" x14ac:dyDescent="0.35">
      <c r="A5817">
        <v>672724</v>
      </c>
      <c r="B5817" t="s">
        <v>4005</v>
      </c>
      <c r="C5817">
        <v>4</v>
      </c>
      <c r="D5817" t="s">
        <v>7047</v>
      </c>
      <c r="E5817" t="s">
        <v>7048</v>
      </c>
      <c r="F5817" t="s">
        <v>4178</v>
      </c>
      <c r="G5817" t="s">
        <v>5144</v>
      </c>
      <c r="H5817" t="s">
        <v>4141</v>
      </c>
      <c r="I5817" t="s">
        <v>3</v>
      </c>
      <c r="J5817">
        <v>13</v>
      </c>
      <c r="K5817" t="s">
        <v>4143</v>
      </c>
      <c r="L5817">
        <v>29</v>
      </c>
      <c r="M5817">
        <v>46</v>
      </c>
      <c r="N5817">
        <v>48</v>
      </c>
      <c r="O5817" t="s">
        <v>4143</v>
      </c>
      <c r="P5817" t="s">
        <v>4143</v>
      </c>
      <c r="Q5817" t="s">
        <v>4143</v>
      </c>
      <c r="R5817">
        <v>36</v>
      </c>
      <c r="S5817">
        <v>140</v>
      </c>
      <c r="T5817" t="s">
        <v>4143</v>
      </c>
      <c r="U5817" t="s">
        <v>4143</v>
      </c>
      <c r="V5817">
        <v>42</v>
      </c>
      <c r="W5817">
        <v>42</v>
      </c>
      <c r="X5817">
        <v>0</v>
      </c>
      <c r="Y5817" t="s">
        <v>4158</v>
      </c>
      <c r="Z5817" t="s">
        <v>4143</v>
      </c>
      <c r="AA5817">
        <v>34</v>
      </c>
      <c r="AB5817">
        <v>64</v>
      </c>
      <c r="AC5817">
        <v>0</v>
      </c>
      <c r="AD5817" s="1">
        <v>41731</v>
      </c>
      <c r="AE5817" t="s">
        <v>3</v>
      </c>
      <c r="AF5817">
        <v>5815</v>
      </c>
    </row>
    <row r="5818" spans="1:32" x14ac:dyDescent="0.35">
      <c r="A5818">
        <v>422617</v>
      </c>
      <c r="B5818" t="s">
        <v>3070</v>
      </c>
      <c r="C5818">
        <v>3</v>
      </c>
      <c r="D5818" t="s">
        <v>7046</v>
      </c>
      <c r="E5818" t="s">
        <v>5788</v>
      </c>
      <c r="F5818" t="s">
        <v>4432</v>
      </c>
      <c r="G5818" t="s">
        <v>5788</v>
      </c>
      <c r="H5818" t="s">
        <v>4141</v>
      </c>
      <c r="I5818" t="s">
        <v>3</v>
      </c>
      <c r="J5818">
        <v>21</v>
      </c>
      <c r="K5818" t="s">
        <v>4143</v>
      </c>
      <c r="L5818">
        <v>64</v>
      </c>
      <c r="M5818">
        <v>84</v>
      </c>
      <c r="N5818">
        <v>89</v>
      </c>
      <c r="O5818" t="s">
        <v>4143</v>
      </c>
      <c r="P5818" t="s">
        <v>4143</v>
      </c>
      <c r="Q5818" t="s">
        <v>4143</v>
      </c>
      <c r="R5818">
        <v>73</v>
      </c>
      <c r="S5818">
        <v>339</v>
      </c>
      <c r="T5818" t="s">
        <v>4154</v>
      </c>
      <c r="U5818" t="s">
        <v>4143</v>
      </c>
      <c r="V5818">
        <v>88</v>
      </c>
      <c r="W5818">
        <v>88</v>
      </c>
      <c r="X5818">
        <v>0</v>
      </c>
      <c r="Y5818" t="s">
        <v>4143</v>
      </c>
      <c r="Z5818" t="s">
        <v>4143</v>
      </c>
      <c r="AA5818">
        <v>67</v>
      </c>
      <c r="AB5818">
        <v>49</v>
      </c>
      <c r="AC5818">
        <v>5.0000000000000001E-3</v>
      </c>
      <c r="AD5818" s="1">
        <v>39534</v>
      </c>
      <c r="AE5818" t="s">
        <v>3</v>
      </c>
      <c r="AF5818">
        <v>5816</v>
      </c>
    </row>
    <row r="5819" spans="1:32" x14ac:dyDescent="0.35">
      <c r="A5819">
        <v>112641</v>
      </c>
      <c r="B5819" t="s">
        <v>677</v>
      </c>
      <c r="C5819">
        <v>4</v>
      </c>
      <c r="D5819" t="s">
        <v>7045</v>
      </c>
      <c r="E5819" t="s">
        <v>6972</v>
      </c>
      <c r="F5819" t="s">
        <v>4316</v>
      </c>
      <c r="G5819" t="s">
        <v>5812</v>
      </c>
      <c r="H5819" t="s">
        <v>4141</v>
      </c>
      <c r="I5819" t="s">
        <v>3</v>
      </c>
      <c r="J5819">
        <v>26</v>
      </c>
      <c r="K5819" t="s">
        <v>4143</v>
      </c>
      <c r="L5819">
        <v>44</v>
      </c>
      <c r="M5819">
        <v>67</v>
      </c>
      <c r="N5819">
        <v>70</v>
      </c>
      <c r="O5819" t="s">
        <v>4143</v>
      </c>
      <c r="P5819" t="s">
        <v>4143</v>
      </c>
      <c r="Q5819" t="s">
        <v>4143</v>
      </c>
      <c r="R5819">
        <v>57</v>
      </c>
      <c r="S5819">
        <v>261</v>
      </c>
      <c r="T5819" t="s">
        <v>4143</v>
      </c>
      <c r="U5819" t="s">
        <v>4143</v>
      </c>
      <c r="V5819">
        <v>70</v>
      </c>
      <c r="W5819">
        <v>70</v>
      </c>
      <c r="X5819">
        <v>1</v>
      </c>
      <c r="Y5819" t="s">
        <v>4143</v>
      </c>
      <c r="Z5819" t="s">
        <v>4143</v>
      </c>
      <c r="AA5819">
        <v>62</v>
      </c>
      <c r="AB5819">
        <v>46</v>
      </c>
      <c r="AC5819">
        <v>0.01</v>
      </c>
      <c r="AD5819" s="1">
        <v>35753</v>
      </c>
      <c r="AE5819" t="s">
        <v>3</v>
      </c>
      <c r="AF5819">
        <v>5817</v>
      </c>
    </row>
    <row r="5820" spans="1:32" x14ac:dyDescent="0.35">
      <c r="A5820">
        <v>112645</v>
      </c>
      <c r="B5820" t="s">
        <v>546</v>
      </c>
      <c r="C5820">
        <v>4</v>
      </c>
      <c r="D5820" t="s">
        <v>7043</v>
      </c>
      <c r="E5820" t="s">
        <v>7044</v>
      </c>
      <c r="F5820" t="s">
        <v>4316</v>
      </c>
      <c r="G5820" t="s">
        <v>6766</v>
      </c>
      <c r="H5820" t="s">
        <v>4141</v>
      </c>
      <c r="I5820" t="s">
        <v>3</v>
      </c>
      <c r="J5820">
        <v>31</v>
      </c>
      <c r="K5820" t="s">
        <v>4143</v>
      </c>
      <c r="L5820">
        <v>119</v>
      </c>
      <c r="M5820">
        <v>167</v>
      </c>
      <c r="N5820">
        <v>179</v>
      </c>
      <c r="O5820" t="s">
        <v>4143</v>
      </c>
      <c r="P5820" t="s">
        <v>4143</v>
      </c>
      <c r="Q5820" t="s">
        <v>4143</v>
      </c>
      <c r="R5820">
        <v>133</v>
      </c>
      <c r="S5820">
        <v>503</v>
      </c>
      <c r="T5820" t="s">
        <v>4143</v>
      </c>
      <c r="U5820" t="s">
        <v>4143</v>
      </c>
      <c r="V5820">
        <v>163</v>
      </c>
      <c r="W5820">
        <v>163</v>
      </c>
      <c r="X5820">
        <v>0</v>
      </c>
      <c r="Y5820" t="s">
        <v>4143</v>
      </c>
      <c r="Z5820" t="s">
        <v>4143</v>
      </c>
      <c r="AA5820">
        <v>180</v>
      </c>
      <c r="AB5820">
        <v>45</v>
      </c>
      <c r="AC5820">
        <v>0.01</v>
      </c>
      <c r="AD5820" s="1">
        <v>35838</v>
      </c>
      <c r="AE5820" t="s">
        <v>3</v>
      </c>
      <c r="AF5820">
        <v>5818</v>
      </c>
    </row>
    <row r="5821" spans="1:32" x14ac:dyDescent="0.35">
      <c r="A5821">
        <v>452674</v>
      </c>
      <c r="B5821" t="s">
        <v>2693</v>
      </c>
      <c r="C5821">
        <v>5</v>
      </c>
      <c r="D5821" t="s">
        <v>7042</v>
      </c>
      <c r="E5821" t="s">
        <v>4527</v>
      </c>
      <c r="F5821" t="s">
        <v>4178</v>
      </c>
      <c r="G5821" t="s">
        <v>4527</v>
      </c>
      <c r="H5821" t="s">
        <v>4141</v>
      </c>
      <c r="I5821" t="s">
        <v>3</v>
      </c>
      <c r="J5821">
        <v>20</v>
      </c>
      <c r="K5821" t="s">
        <v>4143</v>
      </c>
      <c r="L5821">
        <v>43</v>
      </c>
      <c r="M5821">
        <v>77</v>
      </c>
      <c r="N5821">
        <v>78</v>
      </c>
      <c r="O5821" t="s">
        <v>4143</v>
      </c>
      <c r="P5821" t="s">
        <v>4143</v>
      </c>
      <c r="Q5821" t="s">
        <v>4143</v>
      </c>
      <c r="R5821">
        <v>50</v>
      </c>
      <c r="S5821">
        <v>226</v>
      </c>
      <c r="T5821" t="s">
        <v>4143</v>
      </c>
      <c r="U5821" t="s">
        <v>4143</v>
      </c>
      <c r="V5821">
        <v>67</v>
      </c>
      <c r="W5821">
        <v>67</v>
      </c>
      <c r="X5821">
        <v>0</v>
      </c>
      <c r="Y5821" t="s">
        <v>4143</v>
      </c>
      <c r="Z5821" t="s">
        <v>4143</v>
      </c>
      <c r="AA5821">
        <v>76</v>
      </c>
      <c r="AB5821">
        <v>50</v>
      </c>
      <c r="AC5821">
        <v>5.0000000000000001E-3</v>
      </c>
      <c r="AD5821" s="1">
        <v>34569</v>
      </c>
      <c r="AE5821" t="s">
        <v>3</v>
      </c>
      <c r="AF5821">
        <v>5819</v>
      </c>
    </row>
    <row r="5822" spans="1:32" x14ac:dyDescent="0.35">
      <c r="A5822">
        <v>422677</v>
      </c>
      <c r="B5822" t="s">
        <v>3158</v>
      </c>
      <c r="C5822">
        <v>0</v>
      </c>
      <c r="D5822" t="s">
        <v>11168</v>
      </c>
      <c r="E5822" t="s">
        <v>6990</v>
      </c>
      <c r="F5822" t="s">
        <v>4432</v>
      </c>
      <c r="G5822" t="s">
        <v>11262</v>
      </c>
      <c r="H5822" t="s">
        <v>4141</v>
      </c>
      <c r="I5822" t="s">
        <v>3</v>
      </c>
      <c r="J5822">
        <v>21</v>
      </c>
      <c r="K5822" t="s">
        <v>4158</v>
      </c>
      <c r="L5822">
        <v>10</v>
      </c>
      <c r="M5822">
        <v>23</v>
      </c>
      <c r="N5822">
        <v>25</v>
      </c>
      <c r="O5822" t="s">
        <v>4158</v>
      </c>
      <c r="P5822" t="s">
        <v>4158</v>
      </c>
      <c r="Q5822" t="s">
        <v>4158</v>
      </c>
      <c r="R5822">
        <v>17</v>
      </c>
      <c r="S5822">
        <v>17</v>
      </c>
      <c r="T5822" t="s">
        <v>4158</v>
      </c>
      <c r="U5822" t="s">
        <v>4143</v>
      </c>
      <c r="V5822">
        <v>25</v>
      </c>
      <c r="W5822">
        <v>25</v>
      </c>
      <c r="X5822">
        <v>0</v>
      </c>
      <c r="Y5822" t="s">
        <v>4158</v>
      </c>
      <c r="Z5822" t="s">
        <v>4143</v>
      </c>
      <c r="AA5822">
        <v>22</v>
      </c>
      <c r="AB5822">
        <v>64</v>
      </c>
      <c r="AC5822">
        <v>0</v>
      </c>
      <c r="AD5822" s="1">
        <v>42060</v>
      </c>
      <c r="AE5822" t="s">
        <v>3</v>
      </c>
      <c r="AF5822">
        <v>5820</v>
      </c>
    </row>
    <row r="5823" spans="1:32" x14ac:dyDescent="0.35">
      <c r="A5823">
        <v>422650</v>
      </c>
      <c r="B5823" t="s">
        <v>3158</v>
      </c>
      <c r="C5823">
        <v>3</v>
      </c>
      <c r="D5823" t="s">
        <v>7041</v>
      </c>
      <c r="E5823" t="s">
        <v>6761</v>
      </c>
      <c r="F5823" t="s">
        <v>4432</v>
      </c>
      <c r="G5823" t="s">
        <v>6761</v>
      </c>
      <c r="H5823" t="s">
        <v>4141</v>
      </c>
      <c r="I5823" t="s">
        <v>3</v>
      </c>
      <c r="J5823">
        <v>6</v>
      </c>
      <c r="K5823" t="s">
        <v>4142</v>
      </c>
      <c r="L5823">
        <v>41</v>
      </c>
      <c r="M5823">
        <v>55</v>
      </c>
      <c r="N5823">
        <v>57</v>
      </c>
      <c r="O5823" t="s">
        <v>4143</v>
      </c>
      <c r="P5823" t="s">
        <v>4143</v>
      </c>
      <c r="Q5823" t="s">
        <v>4143</v>
      </c>
      <c r="R5823">
        <v>46</v>
      </c>
      <c r="S5823">
        <v>169</v>
      </c>
      <c r="T5823" t="s">
        <v>4158</v>
      </c>
      <c r="U5823" t="s">
        <v>4143</v>
      </c>
      <c r="V5823">
        <v>22</v>
      </c>
      <c r="W5823">
        <v>22</v>
      </c>
      <c r="X5823">
        <v>0</v>
      </c>
      <c r="Y5823" t="s">
        <v>4158</v>
      </c>
      <c r="Z5823" t="s">
        <v>4143</v>
      </c>
      <c r="AA5823">
        <v>52</v>
      </c>
      <c r="AB5823">
        <v>64</v>
      </c>
      <c r="AC5823">
        <v>0</v>
      </c>
      <c r="AD5823" s="1">
        <v>42060</v>
      </c>
      <c r="AE5823" t="s">
        <v>3</v>
      </c>
      <c r="AF5823">
        <v>5821</v>
      </c>
    </row>
    <row r="5824" spans="1:32" x14ac:dyDescent="0.35">
      <c r="A5824">
        <v>422671</v>
      </c>
      <c r="B5824" t="s">
        <v>3158</v>
      </c>
      <c r="C5824">
        <v>3</v>
      </c>
      <c r="D5824" t="s">
        <v>7040</v>
      </c>
      <c r="E5824" t="s">
        <v>6733</v>
      </c>
      <c r="F5824" t="s">
        <v>4432</v>
      </c>
      <c r="G5824" t="s">
        <v>6315</v>
      </c>
      <c r="H5824" t="s">
        <v>4141</v>
      </c>
      <c r="I5824" t="s">
        <v>3</v>
      </c>
      <c r="J5824">
        <v>21</v>
      </c>
      <c r="K5824" t="s">
        <v>4143</v>
      </c>
      <c r="L5824">
        <v>36</v>
      </c>
      <c r="M5824">
        <v>52</v>
      </c>
      <c r="N5824">
        <v>55</v>
      </c>
      <c r="O5824" t="s">
        <v>4143</v>
      </c>
      <c r="P5824" t="s">
        <v>4143</v>
      </c>
      <c r="Q5824" t="s">
        <v>4143</v>
      </c>
      <c r="R5824">
        <v>46</v>
      </c>
      <c r="S5824">
        <v>56</v>
      </c>
      <c r="T5824" t="s">
        <v>4143</v>
      </c>
      <c r="U5824" t="s">
        <v>4143</v>
      </c>
      <c r="V5824">
        <v>57</v>
      </c>
      <c r="W5824">
        <v>57</v>
      </c>
      <c r="X5824">
        <v>0</v>
      </c>
      <c r="Y5824" t="s">
        <v>4158</v>
      </c>
      <c r="Z5824" t="s">
        <v>4143</v>
      </c>
      <c r="AA5824">
        <v>47</v>
      </c>
      <c r="AB5824">
        <v>64</v>
      </c>
      <c r="AC5824">
        <v>0</v>
      </c>
      <c r="AD5824" s="1">
        <v>42060</v>
      </c>
      <c r="AE5824" t="s">
        <v>3</v>
      </c>
      <c r="AF5824">
        <v>5822</v>
      </c>
    </row>
    <row r="5825" spans="1:32" x14ac:dyDescent="0.35">
      <c r="A5825">
        <v>422651</v>
      </c>
      <c r="B5825" t="s">
        <v>3158</v>
      </c>
      <c r="C5825">
        <v>4</v>
      </c>
      <c r="D5825" t="s">
        <v>7039</v>
      </c>
      <c r="E5825" t="s">
        <v>5730</v>
      </c>
      <c r="F5825" t="s">
        <v>4432</v>
      </c>
      <c r="G5825" t="s">
        <v>5901</v>
      </c>
      <c r="H5825" t="s">
        <v>4141</v>
      </c>
      <c r="I5825" t="s">
        <v>3</v>
      </c>
      <c r="J5825">
        <v>21</v>
      </c>
      <c r="K5825" t="s">
        <v>4143</v>
      </c>
      <c r="L5825">
        <v>68</v>
      </c>
      <c r="M5825">
        <v>103</v>
      </c>
      <c r="N5825">
        <v>106</v>
      </c>
      <c r="O5825" t="s">
        <v>4143</v>
      </c>
      <c r="P5825" t="s">
        <v>4143</v>
      </c>
      <c r="Q5825" t="s">
        <v>4143</v>
      </c>
      <c r="R5825">
        <v>84</v>
      </c>
      <c r="S5825">
        <v>314</v>
      </c>
      <c r="T5825" t="s">
        <v>4143</v>
      </c>
      <c r="U5825" t="s">
        <v>4143</v>
      </c>
      <c r="V5825">
        <v>106</v>
      </c>
      <c r="W5825">
        <v>106</v>
      </c>
      <c r="X5825">
        <v>0</v>
      </c>
      <c r="Y5825" t="s">
        <v>4142</v>
      </c>
      <c r="Z5825" t="s">
        <v>4143</v>
      </c>
      <c r="AA5825">
        <v>94</v>
      </c>
      <c r="AB5825">
        <v>68</v>
      </c>
      <c r="AC5825">
        <v>0</v>
      </c>
      <c r="AD5825" s="1">
        <v>42152</v>
      </c>
      <c r="AE5825" t="s">
        <v>3</v>
      </c>
      <c r="AF5825">
        <v>5823</v>
      </c>
    </row>
    <row r="5826" spans="1:32" x14ac:dyDescent="0.35">
      <c r="A5826">
        <v>422680</v>
      </c>
      <c r="B5826" t="s">
        <v>3158</v>
      </c>
      <c r="C5826">
        <v>0</v>
      </c>
      <c r="D5826" t="s">
        <v>11250</v>
      </c>
      <c r="E5826" t="s">
        <v>5730</v>
      </c>
      <c r="F5826" t="s">
        <v>4432</v>
      </c>
      <c r="G5826" t="s">
        <v>11262</v>
      </c>
      <c r="H5826" t="s">
        <v>4141</v>
      </c>
      <c r="I5826" t="s">
        <v>3</v>
      </c>
      <c r="J5826">
        <v>21</v>
      </c>
      <c r="K5826" t="s">
        <v>11226</v>
      </c>
      <c r="L5826">
        <v>0</v>
      </c>
      <c r="M5826">
        <v>0</v>
      </c>
      <c r="N5826">
        <v>0</v>
      </c>
      <c r="O5826" t="s">
        <v>11226</v>
      </c>
      <c r="P5826" t="s">
        <v>11226</v>
      </c>
      <c r="Q5826" t="s">
        <v>11226</v>
      </c>
      <c r="R5826">
        <v>0</v>
      </c>
      <c r="S5826">
        <v>0</v>
      </c>
      <c r="T5826" t="s">
        <v>11226</v>
      </c>
      <c r="U5826" t="s">
        <v>11226</v>
      </c>
      <c r="V5826">
        <v>0</v>
      </c>
      <c r="W5826">
        <v>0</v>
      </c>
      <c r="X5826">
        <v>0</v>
      </c>
      <c r="Y5826" t="s">
        <v>11226</v>
      </c>
      <c r="Z5826" t="s">
        <v>11226</v>
      </c>
      <c r="AA5826">
        <v>0</v>
      </c>
      <c r="AB5826">
        <v>64</v>
      </c>
      <c r="AC5826">
        <v>0</v>
      </c>
      <c r="AD5826" s="1">
        <v>42060</v>
      </c>
      <c r="AE5826" t="s">
        <v>3</v>
      </c>
      <c r="AF5826">
        <v>5824</v>
      </c>
    </row>
    <row r="5827" spans="1:32" x14ac:dyDescent="0.35">
      <c r="A5827">
        <v>112750</v>
      </c>
      <c r="B5827" t="s">
        <v>462</v>
      </c>
      <c r="C5827">
        <v>3</v>
      </c>
      <c r="D5827" t="s">
        <v>7037</v>
      </c>
      <c r="E5827" t="s">
        <v>7038</v>
      </c>
      <c r="F5827" t="s">
        <v>4316</v>
      </c>
      <c r="G5827" t="s">
        <v>4882</v>
      </c>
      <c r="H5827" t="s">
        <v>4141</v>
      </c>
      <c r="I5827" t="s">
        <v>3</v>
      </c>
      <c r="J5827">
        <v>18</v>
      </c>
      <c r="K5827" t="s">
        <v>4143</v>
      </c>
      <c r="L5827">
        <v>61</v>
      </c>
      <c r="M5827">
        <v>74</v>
      </c>
      <c r="N5827">
        <v>77</v>
      </c>
      <c r="O5827" t="s">
        <v>4143</v>
      </c>
      <c r="P5827" t="s">
        <v>4143</v>
      </c>
      <c r="Q5827" t="s">
        <v>4143</v>
      </c>
      <c r="R5827">
        <v>64</v>
      </c>
      <c r="S5827">
        <v>252</v>
      </c>
      <c r="T5827" t="s">
        <v>4143</v>
      </c>
      <c r="U5827" t="s">
        <v>4143</v>
      </c>
      <c r="V5827">
        <v>69</v>
      </c>
      <c r="W5827">
        <v>69</v>
      </c>
      <c r="X5827">
        <v>0</v>
      </c>
      <c r="Y5827" t="s">
        <v>4143</v>
      </c>
      <c r="Z5827" t="s">
        <v>4143</v>
      </c>
      <c r="AA5827">
        <v>83</v>
      </c>
      <c r="AB5827">
        <v>62</v>
      </c>
      <c r="AC5827">
        <v>0</v>
      </c>
      <c r="AD5827" s="1">
        <v>38532</v>
      </c>
      <c r="AE5827" t="s">
        <v>3</v>
      </c>
      <c r="AF5827">
        <v>5825</v>
      </c>
    </row>
    <row r="5828" spans="1:32" x14ac:dyDescent="0.35">
      <c r="A5828">
        <v>422504</v>
      </c>
      <c r="B5828" t="s">
        <v>3059</v>
      </c>
      <c r="C5828">
        <v>3</v>
      </c>
      <c r="D5828" t="s">
        <v>7036</v>
      </c>
      <c r="E5828" t="s">
        <v>5730</v>
      </c>
      <c r="F5828" t="s">
        <v>4432</v>
      </c>
      <c r="G5828" t="s">
        <v>5901</v>
      </c>
      <c r="H5828" t="s">
        <v>4141</v>
      </c>
      <c r="I5828" t="s">
        <v>3</v>
      </c>
      <c r="J5828">
        <v>30</v>
      </c>
      <c r="K5828" t="s">
        <v>4142</v>
      </c>
      <c r="L5828">
        <v>108</v>
      </c>
      <c r="M5828">
        <v>142</v>
      </c>
      <c r="N5828">
        <v>152</v>
      </c>
      <c r="O5828" t="s">
        <v>4143</v>
      </c>
      <c r="P5828" t="s">
        <v>4143</v>
      </c>
      <c r="Q5828" t="s">
        <v>4143</v>
      </c>
      <c r="R5828">
        <v>129</v>
      </c>
      <c r="S5828">
        <v>530</v>
      </c>
      <c r="T5828" t="s">
        <v>4143</v>
      </c>
      <c r="U5828" t="s">
        <v>4143</v>
      </c>
      <c r="V5828">
        <v>153</v>
      </c>
      <c r="W5828">
        <v>153</v>
      </c>
      <c r="X5828">
        <v>0</v>
      </c>
      <c r="Y5828" t="s">
        <v>4143</v>
      </c>
      <c r="Z5828" t="s">
        <v>4143</v>
      </c>
      <c r="AA5828">
        <v>135</v>
      </c>
      <c r="AB5828">
        <v>41</v>
      </c>
      <c r="AC5828">
        <v>0.01</v>
      </c>
      <c r="AD5828" s="1">
        <v>28004</v>
      </c>
      <c r="AE5828" t="s">
        <v>3</v>
      </c>
      <c r="AF5828">
        <v>5826</v>
      </c>
    </row>
    <row r="5829" spans="1:32" x14ac:dyDescent="0.35">
      <c r="A5829">
        <v>442757</v>
      </c>
      <c r="B5829" t="s">
        <v>13765</v>
      </c>
      <c r="C5829">
        <v>0</v>
      </c>
      <c r="D5829" t="s">
        <v>13766</v>
      </c>
      <c r="E5829" t="s">
        <v>11628</v>
      </c>
      <c r="F5829" t="s">
        <v>4309</v>
      </c>
      <c r="G5829" t="s">
        <v>11262</v>
      </c>
      <c r="H5829" t="s">
        <v>4141</v>
      </c>
      <c r="I5829" t="s">
        <v>3</v>
      </c>
      <c r="J5829">
        <v>13</v>
      </c>
      <c r="K5829" t="s">
        <v>4158</v>
      </c>
      <c r="L5829">
        <v>2</v>
      </c>
      <c r="M5829">
        <v>10</v>
      </c>
      <c r="N5829">
        <v>10</v>
      </c>
      <c r="O5829" t="s">
        <v>4158</v>
      </c>
      <c r="P5829" t="s">
        <v>4158</v>
      </c>
      <c r="Q5829" t="s">
        <v>4158</v>
      </c>
      <c r="R5829">
        <v>2</v>
      </c>
      <c r="S5829">
        <v>2</v>
      </c>
      <c r="T5829" t="s">
        <v>4158</v>
      </c>
      <c r="U5829" t="s">
        <v>4158</v>
      </c>
      <c r="V5829">
        <v>10</v>
      </c>
      <c r="W5829">
        <v>10</v>
      </c>
      <c r="X5829">
        <v>0</v>
      </c>
      <c r="Y5829" t="s">
        <v>4158</v>
      </c>
      <c r="Z5829" t="s">
        <v>4143</v>
      </c>
      <c r="AA5829">
        <v>14</v>
      </c>
      <c r="AD5829" s="1"/>
      <c r="AF5829">
        <v>5827</v>
      </c>
    </row>
    <row r="5830" spans="1:32" x14ac:dyDescent="0.35">
      <c r="A5830">
        <v>422627</v>
      </c>
      <c r="B5830" t="s">
        <v>3175</v>
      </c>
      <c r="C5830">
        <v>2</v>
      </c>
      <c r="D5830" t="s">
        <v>7035</v>
      </c>
      <c r="E5830" t="s">
        <v>5730</v>
      </c>
      <c r="F5830" t="s">
        <v>4432</v>
      </c>
      <c r="G5830" t="s">
        <v>5901</v>
      </c>
      <c r="H5830" t="s">
        <v>4141</v>
      </c>
      <c r="I5830" t="s">
        <v>3</v>
      </c>
      <c r="J5830">
        <v>2</v>
      </c>
      <c r="K5830" t="s">
        <v>4142</v>
      </c>
      <c r="L5830">
        <v>92</v>
      </c>
      <c r="M5830">
        <v>125</v>
      </c>
      <c r="N5830">
        <v>133</v>
      </c>
      <c r="O5830" t="s">
        <v>4143</v>
      </c>
      <c r="P5830" t="s">
        <v>4143</v>
      </c>
      <c r="Q5830" t="s">
        <v>4143</v>
      </c>
      <c r="R5830">
        <v>101</v>
      </c>
      <c r="S5830">
        <v>478</v>
      </c>
      <c r="T5830" t="s">
        <v>4158</v>
      </c>
      <c r="U5830" t="s">
        <v>4143</v>
      </c>
      <c r="V5830">
        <v>23</v>
      </c>
      <c r="W5830">
        <v>23</v>
      </c>
      <c r="X5830">
        <v>0</v>
      </c>
      <c r="Y5830" t="s">
        <v>4143</v>
      </c>
      <c r="Z5830" t="s">
        <v>4154</v>
      </c>
      <c r="AA5830">
        <v>128</v>
      </c>
      <c r="AB5830">
        <v>31</v>
      </c>
      <c r="AC5830">
        <v>1.4999999999999999E-2</v>
      </c>
      <c r="AD5830" s="1">
        <v>40476</v>
      </c>
      <c r="AE5830" t="s">
        <v>3</v>
      </c>
      <c r="AF5830">
        <v>5828</v>
      </c>
    </row>
    <row r="5831" spans="1:32" x14ac:dyDescent="0.35">
      <c r="A5831">
        <v>12705</v>
      </c>
      <c r="B5831" t="s">
        <v>19001</v>
      </c>
      <c r="C5831">
        <v>0</v>
      </c>
      <c r="D5831" t="s">
        <v>19002</v>
      </c>
      <c r="E5831" t="s">
        <v>7201</v>
      </c>
      <c r="F5831" t="s">
        <v>5241</v>
      </c>
      <c r="G5831" t="s">
        <v>11262</v>
      </c>
      <c r="H5831" t="s">
        <v>4141</v>
      </c>
      <c r="I5831" t="s">
        <v>3</v>
      </c>
      <c r="J5831">
        <v>10</v>
      </c>
      <c r="K5831" t="s">
        <v>4158</v>
      </c>
      <c r="L5831">
        <v>7</v>
      </c>
      <c r="M5831">
        <v>11</v>
      </c>
      <c r="N5831">
        <v>12</v>
      </c>
      <c r="O5831" t="s">
        <v>4158</v>
      </c>
      <c r="P5831" t="s">
        <v>4158</v>
      </c>
      <c r="Q5831" t="s">
        <v>4158</v>
      </c>
      <c r="R5831">
        <v>8</v>
      </c>
      <c r="S5831">
        <v>8</v>
      </c>
      <c r="T5831" t="s">
        <v>4158</v>
      </c>
      <c r="U5831" t="s">
        <v>4143</v>
      </c>
      <c r="V5831">
        <v>12</v>
      </c>
      <c r="W5831">
        <v>12</v>
      </c>
      <c r="X5831">
        <v>0</v>
      </c>
      <c r="Y5831" t="s">
        <v>4158</v>
      </c>
      <c r="Z5831" t="s">
        <v>4158</v>
      </c>
      <c r="AA5831">
        <v>8</v>
      </c>
      <c r="AD5831" s="1"/>
      <c r="AF5831">
        <v>5829</v>
      </c>
    </row>
    <row r="5832" spans="1:32" x14ac:dyDescent="0.35">
      <c r="A5832">
        <v>742558</v>
      </c>
      <c r="B5832" t="s">
        <v>11844</v>
      </c>
      <c r="C5832">
        <v>0</v>
      </c>
      <c r="D5832" t="s">
        <v>11845</v>
      </c>
      <c r="E5832" t="s">
        <v>4590</v>
      </c>
      <c r="F5832" t="s">
        <v>4178</v>
      </c>
      <c r="G5832" t="s">
        <v>11262</v>
      </c>
      <c r="H5832" t="s">
        <v>4141</v>
      </c>
      <c r="I5832" t="s">
        <v>3</v>
      </c>
      <c r="J5832">
        <v>8</v>
      </c>
      <c r="K5832" t="s">
        <v>4158</v>
      </c>
      <c r="L5832">
        <v>0</v>
      </c>
      <c r="M5832">
        <v>0</v>
      </c>
      <c r="N5832">
        <v>0</v>
      </c>
      <c r="O5832" t="s">
        <v>4158</v>
      </c>
      <c r="P5832" t="s">
        <v>4158</v>
      </c>
      <c r="Q5832" t="s">
        <v>4158</v>
      </c>
      <c r="R5832">
        <v>0</v>
      </c>
      <c r="S5832">
        <v>0</v>
      </c>
      <c r="T5832" t="s">
        <v>4158</v>
      </c>
      <c r="U5832" t="s">
        <v>4158</v>
      </c>
      <c r="V5832">
        <v>0</v>
      </c>
      <c r="W5832">
        <v>0</v>
      </c>
      <c r="X5832">
        <v>0</v>
      </c>
      <c r="Y5832" t="s">
        <v>4158</v>
      </c>
      <c r="Z5832" t="s">
        <v>4158</v>
      </c>
      <c r="AA5832">
        <v>0</v>
      </c>
      <c r="AD5832" s="1"/>
      <c r="AF5832">
        <v>5830</v>
      </c>
    </row>
    <row r="5833" spans="1:32" x14ac:dyDescent="0.35">
      <c r="A5833">
        <v>452553</v>
      </c>
      <c r="B5833" t="s">
        <v>2676</v>
      </c>
      <c r="C5833">
        <v>4</v>
      </c>
      <c r="D5833" t="s">
        <v>7032</v>
      </c>
      <c r="E5833" t="s">
        <v>7033</v>
      </c>
      <c r="F5833" t="s">
        <v>4178</v>
      </c>
      <c r="G5833" t="s">
        <v>7034</v>
      </c>
      <c r="H5833" t="s">
        <v>4141</v>
      </c>
      <c r="I5833" t="s">
        <v>3</v>
      </c>
      <c r="J5833">
        <v>21</v>
      </c>
      <c r="K5833" t="s">
        <v>4143</v>
      </c>
      <c r="L5833">
        <v>100</v>
      </c>
      <c r="M5833">
        <v>130</v>
      </c>
      <c r="N5833">
        <v>135</v>
      </c>
      <c r="O5833" t="s">
        <v>4143</v>
      </c>
      <c r="P5833" t="s">
        <v>4143</v>
      </c>
      <c r="Q5833" t="s">
        <v>4142</v>
      </c>
      <c r="R5833">
        <v>109</v>
      </c>
      <c r="S5833">
        <v>409</v>
      </c>
      <c r="T5833" t="s">
        <v>4154</v>
      </c>
      <c r="U5833" t="s">
        <v>4143</v>
      </c>
      <c r="V5833">
        <v>119</v>
      </c>
      <c r="W5833">
        <v>119</v>
      </c>
      <c r="X5833">
        <v>0</v>
      </c>
      <c r="Y5833" t="s">
        <v>4143</v>
      </c>
      <c r="Z5833" t="s">
        <v>4143</v>
      </c>
      <c r="AA5833">
        <v>119</v>
      </c>
      <c r="AB5833">
        <v>70</v>
      </c>
      <c r="AC5833">
        <v>0</v>
      </c>
      <c r="AD5833" s="1">
        <v>30410</v>
      </c>
      <c r="AE5833" t="s">
        <v>3</v>
      </c>
      <c r="AF5833">
        <v>5831</v>
      </c>
    </row>
    <row r="5834" spans="1:32" x14ac:dyDescent="0.35">
      <c r="A5834">
        <v>432516</v>
      </c>
      <c r="B5834" t="s">
        <v>3066</v>
      </c>
      <c r="C5834">
        <v>3</v>
      </c>
      <c r="D5834" t="s">
        <v>7030</v>
      </c>
      <c r="E5834" t="s">
        <v>7031</v>
      </c>
      <c r="F5834" t="s">
        <v>5116</v>
      </c>
      <c r="G5834" t="s">
        <v>4786</v>
      </c>
      <c r="H5834" t="s">
        <v>4141</v>
      </c>
      <c r="I5834" t="s">
        <v>3</v>
      </c>
      <c r="J5834">
        <v>5</v>
      </c>
      <c r="K5834" t="s">
        <v>4143</v>
      </c>
      <c r="L5834">
        <v>47</v>
      </c>
      <c r="M5834">
        <v>64</v>
      </c>
      <c r="N5834">
        <v>69</v>
      </c>
      <c r="O5834" t="s">
        <v>4143</v>
      </c>
      <c r="P5834" t="s">
        <v>4143</v>
      </c>
      <c r="Q5834" t="s">
        <v>4143</v>
      </c>
      <c r="R5834">
        <v>52</v>
      </c>
      <c r="S5834">
        <v>113</v>
      </c>
      <c r="T5834" t="s">
        <v>4158</v>
      </c>
      <c r="U5834" t="s">
        <v>4143</v>
      </c>
      <c r="V5834">
        <v>23</v>
      </c>
      <c r="W5834">
        <v>23</v>
      </c>
      <c r="X5834">
        <v>0</v>
      </c>
      <c r="Y5834" t="s">
        <v>4158</v>
      </c>
      <c r="Z5834" t="s">
        <v>4143</v>
      </c>
      <c r="AA5834">
        <v>62</v>
      </c>
      <c r="AB5834">
        <v>49</v>
      </c>
      <c r="AC5834">
        <v>5.0000000000000001E-3</v>
      </c>
      <c r="AD5834" s="1">
        <v>42934</v>
      </c>
      <c r="AE5834" t="s">
        <v>3</v>
      </c>
      <c r="AF5834">
        <v>5832</v>
      </c>
    </row>
    <row r="5835" spans="1:32" x14ac:dyDescent="0.35">
      <c r="A5835">
        <v>222588</v>
      </c>
      <c r="B5835" t="s">
        <v>1288</v>
      </c>
      <c r="C5835">
        <v>4</v>
      </c>
      <c r="D5835" t="s">
        <v>7028</v>
      </c>
      <c r="E5835" t="s">
        <v>7029</v>
      </c>
      <c r="F5835" t="s">
        <v>4168</v>
      </c>
      <c r="G5835" t="s">
        <v>4955</v>
      </c>
      <c r="H5835" t="s">
        <v>4141</v>
      </c>
      <c r="I5835" t="s">
        <v>3</v>
      </c>
      <c r="J5835">
        <v>13</v>
      </c>
      <c r="K5835" t="s">
        <v>4143</v>
      </c>
      <c r="L5835">
        <v>34</v>
      </c>
      <c r="M5835">
        <v>53</v>
      </c>
      <c r="N5835">
        <v>57</v>
      </c>
      <c r="O5835" t="s">
        <v>4143</v>
      </c>
      <c r="P5835" t="s">
        <v>4143</v>
      </c>
      <c r="Q5835" t="s">
        <v>4143</v>
      </c>
      <c r="R5835">
        <v>45</v>
      </c>
      <c r="S5835">
        <v>152</v>
      </c>
      <c r="T5835" t="s">
        <v>4143</v>
      </c>
      <c r="U5835" t="s">
        <v>4143</v>
      </c>
      <c r="V5835">
        <v>57</v>
      </c>
      <c r="W5835">
        <v>57</v>
      </c>
      <c r="X5835">
        <v>0</v>
      </c>
      <c r="Y5835" t="s">
        <v>4158</v>
      </c>
      <c r="Z5835" t="s">
        <v>4143</v>
      </c>
      <c r="AA5835">
        <v>35</v>
      </c>
      <c r="AB5835">
        <v>57</v>
      </c>
      <c r="AC5835">
        <v>5.0000000000000001E-3</v>
      </c>
      <c r="AD5835" s="1">
        <v>42459</v>
      </c>
      <c r="AE5835" t="s">
        <v>3</v>
      </c>
      <c r="AF5835">
        <v>5833</v>
      </c>
    </row>
    <row r="5836" spans="1:32" x14ac:dyDescent="0.35">
      <c r="A5836">
        <v>312641</v>
      </c>
      <c r="B5836" t="s">
        <v>2465</v>
      </c>
      <c r="C5836">
        <v>3</v>
      </c>
      <c r="D5836" t="s">
        <v>7026</v>
      </c>
      <c r="E5836" t="s">
        <v>7027</v>
      </c>
      <c r="F5836" t="s">
        <v>4188</v>
      </c>
      <c r="G5836" t="s">
        <v>5642</v>
      </c>
      <c r="H5836" t="s">
        <v>4141</v>
      </c>
      <c r="I5836" t="s">
        <v>3</v>
      </c>
      <c r="J5836">
        <v>19</v>
      </c>
      <c r="K5836" t="s">
        <v>4142</v>
      </c>
      <c r="L5836">
        <v>61</v>
      </c>
      <c r="M5836">
        <v>89</v>
      </c>
      <c r="N5836">
        <v>97</v>
      </c>
      <c r="O5836" t="s">
        <v>4143</v>
      </c>
      <c r="P5836" t="s">
        <v>4143</v>
      </c>
      <c r="Q5836" t="s">
        <v>4143</v>
      </c>
      <c r="R5836">
        <v>67</v>
      </c>
      <c r="S5836">
        <v>254</v>
      </c>
      <c r="T5836" t="s">
        <v>4143</v>
      </c>
      <c r="U5836" t="s">
        <v>4143</v>
      </c>
      <c r="V5836">
        <v>81</v>
      </c>
      <c r="W5836">
        <v>81</v>
      </c>
      <c r="X5836">
        <v>0</v>
      </c>
      <c r="Y5836" t="s">
        <v>4143</v>
      </c>
      <c r="Z5836" t="s">
        <v>4143</v>
      </c>
      <c r="AA5836">
        <v>76</v>
      </c>
      <c r="AB5836">
        <v>62</v>
      </c>
      <c r="AC5836">
        <v>0</v>
      </c>
      <c r="AD5836" s="1">
        <v>41866</v>
      </c>
      <c r="AE5836" t="s">
        <v>3</v>
      </c>
      <c r="AF5836">
        <v>5834</v>
      </c>
    </row>
    <row r="5837" spans="1:32" x14ac:dyDescent="0.35">
      <c r="A5837">
        <v>172552</v>
      </c>
      <c r="B5837" t="s">
        <v>1672</v>
      </c>
      <c r="C5837">
        <v>5</v>
      </c>
      <c r="D5837" t="s">
        <v>7024</v>
      </c>
      <c r="E5837" t="s">
        <v>7025</v>
      </c>
      <c r="F5837" t="s">
        <v>5327</v>
      </c>
      <c r="G5837" t="s">
        <v>5328</v>
      </c>
      <c r="H5837" t="s">
        <v>4141</v>
      </c>
      <c r="I5837" t="s">
        <v>3</v>
      </c>
      <c r="J5837">
        <v>12</v>
      </c>
      <c r="K5837" t="s">
        <v>4143</v>
      </c>
      <c r="L5837">
        <v>26</v>
      </c>
      <c r="M5837">
        <v>39</v>
      </c>
      <c r="N5837">
        <v>39</v>
      </c>
      <c r="O5837" t="s">
        <v>4143</v>
      </c>
      <c r="P5837" t="s">
        <v>4143</v>
      </c>
      <c r="Q5837" t="s">
        <v>4143</v>
      </c>
      <c r="R5837">
        <v>32</v>
      </c>
      <c r="S5837">
        <v>113</v>
      </c>
      <c r="T5837" t="s">
        <v>4143</v>
      </c>
      <c r="U5837" t="s">
        <v>4143</v>
      </c>
      <c r="V5837">
        <v>40</v>
      </c>
      <c r="W5837">
        <v>40</v>
      </c>
      <c r="X5837">
        <v>0</v>
      </c>
      <c r="Y5837" t="s">
        <v>4158</v>
      </c>
      <c r="Z5837" t="s">
        <v>4143</v>
      </c>
      <c r="AA5837">
        <v>25</v>
      </c>
      <c r="AB5837">
        <v>86</v>
      </c>
      <c r="AC5837">
        <v>0</v>
      </c>
      <c r="AD5837" s="1">
        <v>41052</v>
      </c>
      <c r="AE5837" t="s">
        <v>3</v>
      </c>
      <c r="AF5837">
        <v>5835</v>
      </c>
    </row>
    <row r="5838" spans="1:32" x14ac:dyDescent="0.35">
      <c r="A5838">
        <v>672627</v>
      </c>
      <c r="B5838" t="s">
        <v>3748</v>
      </c>
      <c r="C5838">
        <v>5</v>
      </c>
      <c r="D5838" t="s">
        <v>7021</v>
      </c>
      <c r="E5838" t="s">
        <v>7022</v>
      </c>
      <c r="F5838" t="s">
        <v>4178</v>
      </c>
      <c r="G5838" t="s">
        <v>7023</v>
      </c>
      <c r="H5838" t="s">
        <v>4141</v>
      </c>
      <c r="I5838" t="s">
        <v>3</v>
      </c>
      <c r="J5838">
        <v>50</v>
      </c>
      <c r="K5838" t="s">
        <v>4143</v>
      </c>
      <c r="L5838">
        <v>128</v>
      </c>
      <c r="M5838">
        <v>171</v>
      </c>
      <c r="N5838">
        <v>179</v>
      </c>
      <c r="O5838" t="s">
        <v>4143</v>
      </c>
      <c r="P5838" t="s">
        <v>4143</v>
      </c>
      <c r="Q5838" t="s">
        <v>4143</v>
      </c>
      <c r="R5838">
        <v>142</v>
      </c>
      <c r="S5838">
        <v>612</v>
      </c>
      <c r="T5838" t="s">
        <v>4143</v>
      </c>
      <c r="U5838" t="s">
        <v>4143</v>
      </c>
      <c r="V5838">
        <v>169</v>
      </c>
      <c r="W5838">
        <v>169</v>
      </c>
      <c r="X5838">
        <v>0</v>
      </c>
      <c r="Y5838" t="s">
        <v>4143</v>
      </c>
      <c r="Z5838" t="s">
        <v>4143</v>
      </c>
      <c r="AA5838">
        <v>174</v>
      </c>
      <c r="AB5838">
        <v>72</v>
      </c>
      <c r="AC5838">
        <v>0</v>
      </c>
      <c r="AD5838" s="1">
        <v>40199</v>
      </c>
      <c r="AE5838" t="s">
        <v>3</v>
      </c>
      <c r="AF5838">
        <v>5836</v>
      </c>
    </row>
    <row r="5839" spans="1:32" x14ac:dyDescent="0.35">
      <c r="A5839">
        <v>112797</v>
      </c>
      <c r="B5839" t="s">
        <v>789</v>
      </c>
      <c r="C5839">
        <v>3</v>
      </c>
      <c r="D5839" t="s">
        <v>7018</v>
      </c>
      <c r="E5839" t="s">
        <v>7019</v>
      </c>
      <c r="F5839" t="s">
        <v>4316</v>
      </c>
      <c r="G5839" t="s">
        <v>7020</v>
      </c>
      <c r="H5839" t="s">
        <v>4141</v>
      </c>
      <c r="I5839" t="s">
        <v>3</v>
      </c>
      <c r="J5839">
        <v>24</v>
      </c>
      <c r="K5839" t="s">
        <v>4142</v>
      </c>
      <c r="L5839">
        <v>92</v>
      </c>
      <c r="M5839">
        <v>122</v>
      </c>
      <c r="N5839">
        <v>125</v>
      </c>
      <c r="O5839" t="s">
        <v>4143</v>
      </c>
      <c r="P5839" t="s">
        <v>4143</v>
      </c>
      <c r="Q5839" t="s">
        <v>4143</v>
      </c>
      <c r="R5839">
        <v>105</v>
      </c>
      <c r="S5839">
        <v>480</v>
      </c>
      <c r="T5839" t="s">
        <v>4143</v>
      </c>
      <c r="U5839" t="s">
        <v>4143</v>
      </c>
      <c r="V5839">
        <v>111</v>
      </c>
      <c r="W5839">
        <v>111</v>
      </c>
      <c r="X5839">
        <v>0</v>
      </c>
      <c r="Y5839" t="s">
        <v>4143</v>
      </c>
      <c r="Z5839" t="s">
        <v>4143</v>
      </c>
      <c r="AA5839">
        <v>98</v>
      </c>
      <c r="AB5839">
        <v>48</v>
      </c>
      <c r="AC5839">
        <v>0.01</v>
      </c>
      <c r="AD5839" s="1">
        <v>39577</v>
      </c>
      <c r="AE5839" t="s">
        <v>3</v>
      </c>
      <c r="AF5839">
        <v>5837</v>
      </c>
    </row>
    <row r="5840" spans="1:32" x14ac:dyDescent="0.35">
      <c r="A5840">
        <v>422532</v>
      </c>
      <c r="B5840" t="s">
        <v>3073</v>
      </c>
      <c r="C5840">
        <v>3</v>
      </c>
      <c r="D5840" t="s">
        <v>7016</v>
      </c>
      <c r="E5840" t="s">
        <v>7017</v>
      </c>
      <c r="F5840" t="s">
        <v>4432</v>
      </c>
      <c r="G5840" t="s">
        <v>7017</v>
      </c>
      <c r="H5840" t="s">
        <v>4141</v>
      </c>
      <c r="I5840" t="s">
        <v>3</v>
      </c>
      <c r="J5840">
        <v>21</v>
      </c>
      <c r="K5840" t="s">
        <v>4143</v>
      </c>
      <c r="L5840">
        <v>79</v>
      </c>
      <c r="M5840">
        <v>93</v>
      </c>
      <c r="N5840">
        <v>97</v>
      </c>
      <c r="O5840" t="s">
        <v>4143</v>
      </c>
      <c r="P5840" t="s">
        <v>4143</v>
      </c>
      <c r="Q5840" t="s">
        <v>4142</v>
      </c>
      <c r="R5840">
        <v>86</v>
      </c>
      <c r="S5840">
        <v>363</v>
      </c>
      <c r="T5840" t="s">
        <v>4143</v>
      </c>
      <c r="U5840" t="s">
        <v>4143</v>
      </c>
      <c r="V5840">
        <v>96</v>
      </c>
      <c r="W5840">
        <v>96</v>
      </c>
      <c r="X5840">
        <v>0</v>
      </c>
      <c r="Y5840" t="s">
        <v>4142</v>
      </c>
      <c r="Z5840" t="s">
        <v>4143</v>
      </c>
      <c r="AA5840">
        <v>84</v>
      </c>
      <c r="AB5840">
        <v>47</v>
      </c>
      <c r="AC5840">
        <v>0.01</v>
      </c>
      <c r="AD5840" s="1">
        <v>32087</v>
      </c>
      <c r="AE5840" t="s">
        <v>3</v>
      </c>
      <c r="AF5840">
        <v>5838</v>
      </c>
    </row>
    <row r="5841" spans="1:32" x14ac:dyDescent="0.35">
      <c r="A5841">
        <v>252594</v>
      </c>
      <c r="B5841" t="s">
        <v>11887</v>
      </c>
      <c r="C5841">
        <v>0</v>
      </c>
      <c r="D5841" t="s">
        <v>11888</v>
      </c>
      <c r="E5841" t="s">
        <v>6354</v>
      </c>
      <c r="F5841" t="s">
        <v>4221</v>
      </c>
      <c r="G5841" t="s">
        <v>11262</v>
      </c>
      <c r="H5841" t="s">
        <v>4141</v>
      </c>
      <c r="I5841" t="s">
        <v>3</v>
      </c>
      <c r="J5841">
        <v>14</v>
      </c>
      <c r="K5841" t="s">
        <v>11226</v>
      </c>
      <c r="L5841">
        <v>0</v>
      </c>
      <c r="M5841">
        <v>0</v>
      </c>
      <c r="N5841">
        <v>0</v>
      </c>
      <c r="O5841" t="s">
        <v>11226</v>
      </c>
      <c r="P5841" t="s">
        <v>11226</v>
      </c>
      <c r="Q5841" t="s">
        <v>11226</v>
      </c>
      <c r="R5841">
        <v>0</v>
      </c>
      <c r="S5841">
        <v>0</v>
      </c>
      <c r="T5841" t="s">
        <v>11226</v>
      </c>
      <c r="U5841" t="s">
        <v>11226</v>
      </c>
      <c r="V5841">
        <v>0</v>
      </c>
      <c r="W5841">
        <v>0</v>
      </c>
      <c r="X5841">
        <v>0</v>
      </c>
      <c r="Y5841" t="s">
        <v>11226</v>
      </c>
      <c r="Z5841" t="s">
        <v>11226</v>
      </c>
      <c r="AA5841">
        <v>0</v>
      </c>
      <c r="AD5841" s="1"/>
      <c r="AF5841">
        <v>5839</v>
      </c>
    </row>
    <row r="5842" spans="1:32" x14ac:dyDescent="0.35">
      <c r="A5842">
        <v>492697</v>
      </c>
      <c r="B5842" t="s">
        <v>3568</v>
      </c>
      <c r="C5842">
        <v>3</v>
      </c>
      <c r="D5842" t="s">
        <v>7014</v>
      </c>
      <c r="E5842" t="s">
        <v>7015</v>
      </c>
      <c r="F5842" t="s">
        <v>4248</v>
      </c>
      <c r="G5842" t="s">
        <v>5301</v>
      </c>
      <c r="H5842" t="s">
        <v>4141</v>
      </c>
      <c r="I5842" t="s">
        <v>3</v>
      </c>
      <c r="J5842">
        <v>16</v>
      </c>
      <c r="K5842" t="s">
        <v>4143</v>
      </c>
      <c r="L5842">
        <v>30</v>
      </c>
      <c r="M5842">
        <v>41</v>
      </c>
      <c r="N5842">
        <v>43</v>
      </c>
      <c r="O5842" t="s">
        <v>4143</v>
      </c>
      <c r="P5842" t="s">
        <v>4143</v>
      </c>
      <c r="Q5842" t="s">
        <v>4143</v>
      </c>
      <c r="R5842">
        <v>32</v>
      </c>
      <c r="S5842">
        <v>109</v>
      </c>
      <c r="T5842" t="s">
        <v>4143</v>
      </c>
      <c r="U5842" t="s">
        <v>4143</v>
      </c>
      <c r="V5842">
        <v>29</v>
      </c>
      <c r="W5842">
        <v>29</v>
      </c>
      <c r="X5842">
        <v>0</v>
      </c>
      <c r="Y5842" t="s">
        <v>4158</v>
      </c>
      <c r="Z5842" t="s">
        <v>4143</v>
      </c>
      <c r="AA5842">
        <v>44</v>
      </c>
      <c r="AB5842">
        <v>81</v>
      </c>
      <c r="AC5842">
        <v>0</v>
      </c>
      <c r="AD5842" s="1">
        <v>42564</v>
      </c>
      <c r="AE5842" t="s">
        <v>3</v>
      </c>
      <c r="AF5842">
        <v>5840</v>
      </c>
    </row>
    <row r="5843" spans="1:32" x14ac:dyDescent="0.35">
      <c r="A5843">
        <v>452541</v>
      </c>
      <c r="B5843" t="s">
        <v>2786</v>
      </c>
      <c r="C5843">
        <v>4</v>
      </c>
      <c r="D5843" t="s">
        <v>7013</v>
      </c>
      <c r="E5843" t="s">
        <v>4620</v>
      </c>
      <c r="F5843" t="s">
        <v>4178</v>
      </c>
      <c r="G5843" t="s">
        <v>4621</v>
      </c>
      <c r="H5843" t="s">
        <v>4141</v>
      </c>
      <c r="I5843" t="s">
        <v>3</v>
      </c>
      <c r="J5843">
        <v>45</v>
      </c>
      <c r="K5843" t="s">
        <v>4143</v>
      </c>
      <c r="L5843">
        <v>182</v>
      </c>
      <c r="M5843">
        <v>231</v>
      </c>
      <c r="N5843">
        <v>253</v>
      </c>
      <c r="O5843" t="s">
        <v>4143</v>
      </c>
      <c r="P5843" t="s">
        <v>4143</v>
      </c>
      <c r="Q5843" t="s">
        <v>4154</v>
      </c>
      <c r="R5843">
        <v>191</v>
      </c>
      <c r="S5843">
        <v>687</v>
      </c>
      <c r="T5843" t="s">
        <v>4154</v>
      </c>
      <c r="U5843" t="s">
        <v>4143</v>
      </c>
      <c r="V5843">
        <v>252</v>
      </c>
      <c r="W5843">
        <v>252</v>
      </c>
      <c r="X5843">
        <v>0</v>
      </c>
      <c r="Y5843" t="s">
        <v>4143</v>
      </c>
      <c r="Z5843" t="s">
        <v>4143</v>
      </c>
      <c r="AA5843">
        <v>195</v>
      </c>
      <c r="AB5843">
        <v>68</v>
      </c>
      <c r="AC5843">
        <v>0</v>
      </c>
      <c r="AD5843" s="1">
        <v>29646</v>
      </c>
      <c r="AE5843" t="s">
        <v>3</v>
      </c>
      <c r="AF5843">
        <v>5841</v>
      </c>
    </row>
    <row r="5844" spans="1:32" x14ac:dyDescent="0.35">
      <c r="A5844">
        <v>452563</v>
      </c>
      <c r="B5844" t="s">
        <v>2721</v>
      </c>
      <c r="C5844">
        <v>3</v>
      </c>
      <c r="D5844" t="s">
        <v>7012</v>
      </c>
      <c r="E5844" t="s">
        <v>4422</v>
      </c>
      <c r="F5844" t="s">
        <v>4178</v>
      </c>
      <c r="G5844" t="s">
        <v>4420</v>
      </c>
      <c r="H5844" t="s">
        <v>4141</v>
      </c>
      <c r="I5844" t="s">
        <v>3</v>
      </c>
      <c r="J5844">
        <v>18</v>
      </c>
      <c r="K5844" t="s">
        <v>4143</v>
      </c>
      <c r="L5844">
        <v>32</v>
      </c>
      <c r="M5844">
        <v>46</v>
      </c>
      <c r="N5844">
        <v>45</v>
      </c>
      <c r="O5844" t="s">
        <v>4143</v>
      </c>
      <c r="P5844" t="s">
        <v>4142</v>
      </c>
      <c r="Q5844" t="s">
        <v>4143</v>
      </c>
      <c r="R5844">
        <v>39</v>
      </c>
      <c r="S5844">
        <v>158</v>
      </c>
      <c r="T5844" t="s">
        <v>4143</v>
      </c>
      <c r="U5844" t="s">
        <v>4143</v>
      </c>
      <c r="V5844">
        <v>47</v>
      </c>
      <c r="W5844">
        <v>47</v>
      </c>
      <c r="X5844">
        <v>0</v>
      </c>
      <c r="Y5844" t="s">
        <v>4158</v>
      </c>
      <c r="Z5844" t="s">
        <v>4143</v>
      </c>
      <c r="AA5844">
        <v>39</v>
      </c>
      <c r="AB5844">
        <v>39</v>
      </c>
      <c r="AC5844">
        <v>0.01</v>
      </c>
      <c r="AD5844" s="1">
        <v>31215</v>
      </c>
      <c r="AE5844" t="s">
        <v>3</v>
      </c>
      <c r="AF5844">
        <v>5842</v>
      </c>
    </row>
    <row r="5845" spans="1:32" x14ac:dyDescent="0.35">
      <c r="A5845">
        <v>342586</v>
      </c>
      <c r="B5845" t="s">
        <v>2007</v>
      </c>
      <c r="C5845">
        <v>4</v>
      </c>
      <c r="D5845" t="s">
        <v>7011</v>
      </c>
      <c r="E5845" t="s">
        <v>6731</v>
      </c>
      <c r="F5845" t="s">
        <v>4172</v>
      </c>
      <c r="G5845" t="s">
        <v>6624</v>
      </c>
      <c r="H5845" t="s">
        <v>4141</v>
      </c>
      <c r="I5845" t="s">
        <v>3</v>
      </c>
      <c r="J5845">
        <v>18</v>
      </c>
      <c r="K5845" t="s">
        <v>4143</v>
      </c>
      <c r="L5845">
        <v>64</v>
      </c>
      <c r="M5845">
        <v>73</v>
      </c>
      <c r="N5845">
        <v>75</v>
      </c>
      <c r="O5845" t="s">
        <v>4154</v>
      </c>
      <c r="P5845" t="s">
        <v>4143</v>
      </c>
      <c r="Q5845" t="s">
        <v>4143</v>
      </c>
      <c r="R5845">
        <v>68</v>
      </c>
      <c r="S5845">
        <v>283</v>
      </c>
      <c r="T5845" t="s">
        <v>4143</v>
      </c>
      <c r="U5845" t="s">
        <v>4143</v>
      </c>
      <c r="V5845">
        <v>70</v>
      </c>
      <c r="W5845">
        <v>70</v>
      </c>
      <c r="X5845">
        <v>0</v>
      </c>
      <c r="Y5845" t="s">
        <v>4143</v>
      </c>
      <c r="Z5845" t="s">
        <v>4143</v>
      </c>
      <c r="AA5845">
        <v>60</v>
      </c>
      <c r="AB5845">
        <v>64</v>
      </c>
      <c r="AC5845">
        <v>0</v>
      </c>
      <c r="AD5845" s="1">
        <v>35415</v>
      </c>
      <c r="AE5845" t="s">
        <v>3</v>
      </c>
      <c r="AF5845">
        <v>5843</v>
      </c>
    </row>
    <row r="5846" spans="1:32" x14ac:dyDescent="0.35">
      <c r="A5846">
        <v>452767</v>
      </c>
      <c r="B5846" t="s">
        <v>3262</v>
      </c>
      <c r="C5846">
        <v>3</v>
      </c>
      <c r="D5846" t="s">
        <v>7010</v>
      </c>
      <c r="E5846" t="s">
        <v>4461</v>
      </c>
      <c r="F5846" t="s">
        <v>4178</v>
      </c>
      <c r="G5846" t="s">
        <v>4296</v>
      </c>
      <c r="H5846" t="s">
        <v>4141</v>
      </c>
      <c r="I5846" t="s">
        <v>3</v>
      </c>
      <c r="J5846">
        <v>24</v>
      </c>
      <c r="K5846" t="s">
        <v>4143</v>
      </c>
      <c r="L5846">
        <v>106</v>
      </c>
      <c r="M5846">
        <v>148</v>
      </c>
      <c r="N5846">
        <v>157</v>
      </c>
      <c r="O5846" t="s">
        <v>4142</v>
      </c>
      <c r="P5846" t="s">
        <v>4143</v>
      </c>
      <c r="Q5846" t="s">
        <v>4143</v>
      </c>
      <c r="R5846">
        <v>123</v>
      </c>
      <c r="S5846">
        <v>487</v>
      </c>
      <c r="T5846" t="s">
        <v>4143</v>
      </c>
      <c r="U5846" t="s">
        <v>4143</v>
      </c>
      <c r="V5846">
        <v>154</v>
      </c>
      <c r="W5846">
        <v>154</v>
      </c>
      <c r="X5846">
        <v>0</v>
      </c>
      <c r="Y5846" t="s">
        <v>4143</v>
      </c>
      <c r="Z5846" t="s">
        <v>4143</v>
      </c>
      <c r="AA5846">
        <v>123</v>
      </c>
      <c r="AB5846">
        <v>71</v>
      </c>
      <c r="AC5846">
        <v>0</v>
      </c>
      <c r="AD5846" s="1">
        <v>35704</v>
      </c>
      <c r="AE5846" t="s">
        <v>3</v>
      </c>
      <c r="AF5846">
        <v>5844</v>
      </c>
    </row>
    <row r="5847" spans="1:32" x14ac:dyDescent="0.35">
      <c r="A5847">
        <v>452640</v>
      </c>
      <c r="B5847" t="s">
        <v>3292</v>
      </c>
      <c r="C5847">
        <v>5</v>
      </c>
      <c r="D5847" t="s">
        <v>7009</v>
      </c>
      <c r="E5847" t="s">
        <v>4527</v>
      </c>
      <c r="F5847" t="s">
        <v>4178</v>
      </c>
      <c r="G5847" t="s">
        <v>4527</v>
      </c>
      <c r="H5847" t="s">
        <v>4141</v>
      </c>
      <c r="I5847" t="s">
        <v>3</v>
      </c>
      <c r="J5847">
        <v>20</v>
      </c>
      <c r="K5847" t="s">
        <v>4143</v>
      </c>
      <c r="L5847">
        <v>44</v>
      </c>
      <c r="M5847">
        <v>61</v>
      </c>
      <c r="N5847">
        <v>68</v>
      </c>
      <c r="O5847" t="s">
        <v>4143</v>
      </c>
      <c r="P5847" t="s">
        <v>4143</v>
      </c>
      <c r="Q5847" t="s">
        <v>4143</v>
      </c>
      <c r="R5847">
        <v>51</v>
      </c>
      <c r="S5847">
        <v>187</v>
      </c>
      <c r="T5847" t="s">
        <v>4143</v>
      </c>
      <c r="U5847" t="s">
        <v>4143</v>
      </c>
      <c r="V5847">
        <v>52</v>
      </c>
      <c r="W5847">
        <v>52</v>
      </c>
      <c r="X5847">
        <v>0</v>
      </c>
      <c r="Y5847" t="s">
        <v>4143</v>
      </c>
      <c r="Z5847" t="s">
        <v>4143</v>
      </c>
      <c r="AA5847">
        <v>66</v>
      </c>
      <c r="AB5847">
        <v>63</v>
      </c>
      <c r="AC5847">
        <v>0</v>
      </c>
      <c r="AD5847" s="1">
        <v>33669</v>
      </c>
      <c r="AE5847" t="s">
        <v>3</v>
      </c>
      <c r="AF5847">
        <v>5845</v>
      </c>
    </row>
    <row r="5848" spans="1:32" x14ac:dyDescent="0.35">
      <c r="A5848">
        <v>742518</v>
      </c>
      <c r="B5848" t="s">
        <v>11800</v>
      </c>
      <c r="C5848">
        <v>5</v>
      </c>
      <c r="D5848" t="s">
        <v>11801</v>
      </c>
      <c r="E5848" t="s">
        <v>4527</v>
      </c>
      <c r="F5848" t="s">
        <v>4178</v>
      </c>
      <c r="G5848" t="s">
        <v>11262</v>
      </c>
      <c r="H5848" t="s">
        <v>4141</v>
      </c>
      <c r="I5848" t="s">
        <v>3</v>
      </c>
      <c r="J5848">
        <v>13</v>
      </c>
      <c r="K5848" t="s">
        <v>4158</v>
      </c>
      <c r="L5848">
        <v>20</v>
      </c>
      <c r="M5848">
        <v>38</v>
      </c>
      <c r="N5848">
        <v>38</v>
      </c>
      <c r="O5848" t="s">
        <v>4143</v>
      </c>
      <c r="P5848" t="s">
        <v>4143</v>
      </c>
      <c r="Q5848" t="s">
        <v>4158</v>
      </c>
      <c r="R5848">
        <v>24</v>
      </c>
      <c r="S5848">
        <v>24</v>
      </c>
      <c r="T5848" t="s">
        <v>4143</v>
      </c>
      <c r="U5848" t="s">
        <v>4154</v>
      </c>
      <c r="V5848">
        <v>38</v>
      </c>
      <c r="W5848">
        <v>38</v>
      </c>
      <c r="X5848">
        <v>0</v>
      </c>
      <c r="Y5848" t="s">
        <v>4158</v>
      </c>
      <c r="Z5848" t="s">
        <v>4143</v>
      </c>
      <c r="AA5848">
        <v>32</v>
      </c>
      <c r="AD5848" s="1"/>
      <c r="AF5848">
        <v>5846</v>
      </c>
    </row>
    <row r="5849" spans="1:32" x14ac:dyDescent="0.35">
      <c r="A5849">
        <v>672551</v>
      </c>
      <c r="B5849" t="s">
        <v>12175</v>
      </c>
      <c r="C5849">
        <v>1</v>
      </c>
      <c r="D5849" t="s">
        <v>12177</v>
      </c>
      <c r="E5849" t="s">
        <v>4244</v>
      </c>
      <c r="F5849" t="s">
        <v>4178</v>
      </c>
      <c r="G5849" t="s">
        <v>4245</v>
      </c>
      <c r="H5849" t="s">
        <v>4141</v>
      </c>
      <c r="I5849" t="s">
        <v>3</v>
      </c>
      <c r="J5849">
        <v>24</v>
      </c>
      <c r="K5849" t="s">
        <v>4143</v>
      </c>
      <c r="L5849">
        <v>108</v>
      </c>
      <c r="M5849">
        <v>151</v>
      </c>
      <c r="N5849">
        <v>158</v>
      </c>
      <c r="O5849" t="s">
        <v>4143</v>
      </c>
      <c r="P5849" t="s">
        <v>4143</v>
      </c>
      <c r="Q5849" t="s">
        <v>4142</v>
      </c>
      <c r="R5849">
        <v>118</v>
      </c>
      <c r="S5849">
        <v>396</v>
      </c>
      <c r="T5849" t="s">
        <v>4154</v>
      </c>
      <c r="U5849" t="s">
        <v>4142</v>
      </c>
      <c r="V5849">
        <v>158</v>
      </c>
      <c r="W5849">
        <v>158</v>
      </c>
      <c r="X5849">
        <v>0</v>
      </c>
      <c r="Y5849" t="s">
        <v>4143</v>
      </c>
      <c r="Z5849" t="s">
        <v>4143</v>
      </c>
      <c r="AA5849">
        <v>146</v>
      </c>
      <c r="AD5849" s="1"/>
      <c r="AF5849">
        <v>5847</v>
      </c>
    </row>
    <row r="5850" spans="1:32" x14ac:dyDescent="0.35">
      <c r="A5850">
        <v>672853</v>
      </c>
      <c r="B5850" t="s">
        <v>12175</v>
      </c>
      <c r="C5850">
        <v>1</v>
      </c>
      <c r="D5850" t="s">
        <v>12176</v>
      </c>
      <c r="E5850" t="s">
        <v>6726</v>
      </c>
      <c r="F5850" t="s">
        <v>4178</v>
      </c>
      <c r="G5850" t="s">
        <v>6727</v>
      </c>
      <c r="H5850" t="s">
        <v>4141</v>
      </c>
      <c r="I5850" t="s">
        <v>3</v>
      </c>
      <c r="J5850">
        <v>24</v>
      </c>
      <c r="K5850" t="s">
        <v>4158</v>
      </c>
      <c r="L5850">
        <v>17</v>
      </c>
      <c r="M5850">
        <v>26</v>
      </c>
      <c r="N5850">
        <v>24</v>
      </c>
      <c r="O5850" t="s">
        <v>4143</v>
      </c>
      <c r="P5850" t="s">
        <v>4143</v>
      </c>
      <c r="Q5850" t="s">
        <v>4158</v>
      </c>
      <c r="R5850">
        <v>20</v>
      </c>
      <c r="S5850">
        <v>34</v>
      </c>
      <c r="T5850" t="s">
        <v>4143</v>
      </c>
      <c r="U5850" t="s">
        <v>4142</v>
      </c>
      <c r="V5850">
        <v>27</v>
      </c>
      <c r="W5850">
        <v>27</v>
      </c>
      <c r="X5850">
        <v>0</v>
      </c>
      <c r="Y5850" t="s">
        <v>4158</v>
      </c>
      <c r="Z5850" t="s">
        <v>4143</v>
      </c>
      <c r="AA5850">
        <v>30</v>
      </c>
      <c r="AD5850" s="1"/>
      <c r="AF5850">
        <v>5848</v>
      </c>
    </row>
    <row r="5851" spans="1:32" x14ac:dyDescent="0.35">
      <c r="A5851">
        <v>382574</v>
      </c>
      <c r="B5851" t="s">
        <v>2325</v>
      </c>
      <c r="C5851">
        <v>5</v>
      </c>
      <c r="D5851" t="s">
        <v>7008</v>
      </c>
      <c r="E5851" t="s">
        <v>4251</v>
      </c>
      <c r="F5851" t="s">
        <v>4917</v>
      </c>
      <c r="G5851" t="s">
        <v>5682</v>
      </c>
      <c r="H5851" t="s">
        <v>4141</v>
      </c>
      <c r="I5851" t="s">
        <v>3</v>
      </c>
      <c r="J5851">
        <v>0</v>
      </c>
      <c r="K5851" t="s">
        <v>4143</v>
      </c>
      <c r="L5851">
        <v>40</v>
      </c>
      <c r="M5851">
        <v>78</v>
      </c>
      <c r="N5851">
        <v>80</v>
      </c>
      <c r="O5851" t="s">
        <v>4143</v>
      </c>
      <c r="P5851" t="s">
        <v>4143</v>
      </c>
      <c r="Q5851" t="s">
        <v>4143</v>
      </c>
      <c r="R5851">
        <v>53</v>
      </c>
      <c r="S5851">
        <v>205</v>
      </c>
      <c r="T5851" t="s">
        <v>4158</v>
      </c>
      <c r="U5851" t="s">
        <v>4143</v>
      </c>
      <c r="V5851">
        <v>27</v>
      </c>
      <c r="W5851">
        <v>27</v>
      </c>
      <c r="X5851">
        <v>0</v>
      </c>
      <c r="Y5851" t="s">
        <v>4158</v>
      </c>
      <c r="Z5851" t="s">
        <v>4143</v>
      </c>
      <c r="AA5851">
        <v>68</v>
      </c>
      <c r="AB5851">
        <v>48</v>
      </c>
      <c r="AC5851">
        <v>0.01</v>
      </c>
      <c r="AD5851" s="1">
        <v>42338</v>
      </c>
      <c r="AE5851" t="s">
        <v>3</v>
      </c>
      <c r="AF5851">
        <v>5849</v>
      </c>
    </row>
    <row r="5852" spans="1:32" x14ac:dyDescent="0.35">
      <c r="A5852">
        <v>452582</v>
      </c>
      <c r="B5852" t="s">
        <v>3345</v>
      </c>
      <c r="C5852">
        <v>4</v>
      </c>
      <c r="D5852" t="s">
        <v>7006</v>
      </c>
      <c r="E5852" t="s">
        <v>7007</v>
      </c>
      <c r="F5852" t="s">
        <v>4178</v>
      </c>
      <c r="G5852" t="s">
        <v>5370</v>
      </c>
      <c r="H5852" t="s">
        <v>4141</v>
      </c>
      <c r="I5852" t="s">
        <v>3</v>
      </c>
      <c r="J5852">
        <v>12</v>
      </c>
      <c r="K5852" t="s">
        <v>4143</v>
      </c>
      <c r="L5852">
        <v>38</v>
      </c>
      <c r="M5852">
        <v>57</v>
      </c>
      <c r="N5852">
        <v>57</v>
      </c>
      <c r="O5852" t="s">
        <v>4143</v>
      </c>
      <c r="P5852" t="s">
        <v>4143</v>
      </c>
      <c r="Q5852" t="s">
        <v>4143</v>
      </c>
      <c r="R5852">
        <v>46</v>
      </c>
      <c r="S5852">
        <v>187</v>
      </c>
      <c r="T5852" t="s">
        <v>4143</v>
      </c>
      <c r="U5852" t="s">
        <v>4143</v>
      </c>
      <c r="V5852">
        <v>58</v>
      </c>
      <c r="W5852">
        <v>58</v>
      </c>
      <c r="X5852">
        <v>0</v>
      </c>
      <c r="Y5852" t="s">
        <v>4158</v>
      </c>
      <c r="Z5852" t="s">
        <v>4143</v>
      </c>
      <c r="AA5852">
        <v>47</v>
      </c>
      <c r="AB5852">
        <v>79</v>
      </c>
      <c r="AC5852">
        <v>0</v>
      </c>
      <c r="AD5852" s="1">
        <v>31609</v>
      </c>
      <c r="AE5852" t="s">
        <v>3</v>
      </c>
      <c r="AF5852">
        <v>5850</v>
      </c>
    </row>
    <row r="5853" spans="1:32" x14ac:dyDescent="0.35">
      <c r="A5853">
        <v>212676</v>
      </c>
      <c r="B5853" t="s">
        <v>1193</v>
      </c>
      <c r="C5853">
        <v>5</v>
      </c>
      <c r="D5853" t="s">
        <v>7005</v>
      </c>
      <c r="E5853" t="s">
        <v>4955</v>
      </c>
      <c r="F5853" t="s">
        <v>4255</v>
      </c>
      <c r="G5853" t="s">
        <v>4692</v>
      </c>
      <c r="H5853" t="s">
        <v>4141</v>
      </c>
      <c r="I5853" t="s">
        <v>3</v>
      </c>
      <c r="J5853">
        <v>19</v>
      </c>
      <c r="K5853" t="s">
        <v>4143</v>
      </c>
      <c r="L5853">
        <v>85</v>
      </c>
      <c r="M5853">
        <v>119</v>
      </c>
      <c r="N5853">
        <v>121</v>
      </c>
      <c r="O5853" t="s">
        <v>4143</v>
      </c>
      <c r="P5853" t="s">
        <v>4143</v>
      </c>
      <c r="Q5853" t="s">
        <v>4143</v>
      </c>
      <c r="R5853">
        <v>97</v>
      </c>
      <c r="S5853">
        <v>401</v>
      </c>
      <c r="T5853" t="s">
        <v>4143</v>
      </c>
      <c r="U5853" t="s">
        <v>4143</v>
      </c>
      <c r="V5853">
        <v>115</v>
      </c>
      <c r="W5853">
        <v>115</v>
      </c>
      <c r="X5853">
        <v>0</v>
      </c>
      <c r="Y5853" t="s">
        <v>4143</v>
      </c>
      <c r="Z5853" t="s">
        <v>4143</v>
      </c>
      <c r="AA5853">
        <v>110</v>
      </c>
      <c r="AB5853">
        <v>62</v>
      </c>
      <c r="AC5853">
        <v>0</v>
      </c>
      <c r="AD5853" s="1">
        <v>41360</v>
      </c>
      <c r="AE5853" t="s">
        <v>3</v>
      </c>
      <c r="AF5853">
        <v>5851</v>
      </c>
    </row>
    <row r="5854" spans="1:32" x14ac:dyDescent="0.35">
      <c r="A5854">
        <v>112793</v>
      </c>
      <c r="B5854" t="s">
        <v>787</v>
      </c>
      <c r="C5854">
        <v>3</v>
      </c>
      <c r="D5854" t="s">
        <v>7003</v>
      </c>
      <c r="E5854" t="s">
        <v>7004</v>
      </c>
      <c r="F5854" t="s">
        <v>4316</v>
      </c>
      <c r="G5854" t="s">
        <v>5730</v>
      </c>
      <c r="H5854" t="s">
        <v>4141</v>
      </c>
      <c r="I5854" t="s">
        <v>3</v>
      </c>
      <c r="J5854">
        <v>21</v>
      </c>
      <c r="K5854" t="s">
        <v>4143</v>
      </c>
      <c r="L5854">
        <v>50</v>
      </c>
      <c r="M5854">
        <v>95</v>
      </c>
      <c r="N5854">
        <v>97</v>
      </c>
      <c r="O5854" t="s">
        <v>4143</v>
      </c>
      <c r="P5854" t="s">
        <v>4143</v>
      </c>
      <c r="Q5854" t="s">
        <v>4143</v>
      </c>
      <c r="R5854">
        <v>62</v>
      </c>
      <c r="S5854">
        <v>247</v>
      </c>
      <c r="T5854" t="s">
        <v>4143</v>
      </c>
      <c r="U5854" t="s">
        <v>4143</v>
      </c>
      <c r="V5854">
        <v>96</v>
      </c>
      <c r="W5854">
        <v>96</v>
      </c>
      <c r="X5854">
        <v>0</v>
      </c>
      <c r="Y5854" t="s">
        <v>4143</v>
      </c>
      <c r="Z5854" t="s">
        <v>4143</v>
      </c>
      <c r="AA5854">
        <v>93</v>
      </c>
      <c r="AB5854">
        <v>61</v>
      </c>
      <c r="AC5854">
        <v>0</v>
      </c>
      <c r="AD5854" s="1">
        <v>39491</v>
      </c>
      <c r="AE5854" t="s">
        <v>3</v>
      </c>
      <c r="AF5854">
        <v>5852</v>
      </c>
    </row>
    <row r="5855" spans="1:32" x14ac:dyDescent="0.35">
      <c r="A5855">
        <v>422581</v>
      </c>
      <c r="B5855" t="s">
        <v>3136</v>
      </c>
      <c r="C5855">
        <v>4</v>
      </c>
      <c r="D5855" t="s">
        <v>7001</v>
      </c>
      <c r="E5855" t="s">
        <v>7002</v>
      </c>
      <c r="F5855" t="s">
        <v>4432</v>
      </c>
      <c r="G5855" t="s">
        <v>5068</v>
      </c>
      <c r="H5855" t="s">
        <v>4141</v>
      </c>
      <c r="I5855" t="s">
        <v>3</v>
      </c>
      <c r="J5855">
        <v>21</v>
      </c>
      <c r="K5855" t="s">
        <v>4143</v>
      </c>
      <c r="L5855">
        <v>47</v>
      </c>
      <c r="M5855">
        <v>69</v>
      </c>
      <c r="N5855">
        <v>70</v>
      </c>
      <c r="O5855" t="s">
        <v>4143</v>
      </c>
      <c r="P5855" t="s">
        <v>4143</v>
      </c>
      <c r="Q5855" t="s">
        <v>4143</v>
      </c>
      <c r="R5855">
        <v>52</v>
      </c>
      <c r="S5855">
        <v>221</v>
      </c>
      <c r="T5855" t="s">
        <v>4143</v>
      </c>
      <c r="U5855" t="s">
        <v>4143</v>
      </c>
      <c r="V5855">
        <v>70</v>
      </c>
      <c r="W5855">
        <v>70</v>
      </c>
      <c r="X5855">
        <v>0</v>
      </c>
      <c r="Y5855" t="s">
        <v>4143</v>
      </c>
      <c r="Z5855" t="s">
        <v>4143</v>
      </c>
      <c r="AA5855">
        <v>58</v>
      </c>
      <c r="AB5855">
        <v>78</v>
      </c>
      <c r="AC5855">
        <v>0</v>
      </c>
      <c r="AD5855" s="1">
        <v>37049</v>
      </c>
      <c r="AE5855" t="s">
        <v>3</v>
      </c>
      <c r="AF5855">
        <v>5853</v>
      </c>
    </row>
    <row r="5856" spans="1:32" x14ac:dyDescent="0.35">
      <c r="A5856">
        <v>212745</v>
      </c>
      <c r="B5856" t="s">
        <v>11958</v>
      </c>
      <c r="C5856">
        <v>0</v>
      </c>
      <c r="D5856" t="s">
        <v>11959</v>
      </c>
      <c r="E5856" t="s">
        <v>11960</v>
      </c>
      <c r="F5856" t="s">
        <v>4255</v>
      </c>
      <c r="G5856" t="s">
        <v>11262</v>
      </c>
      <c r="H5856" t="s">
        <v>4141</v>
      </c>
      <c r="I5856" t="s">
        <v>3</v>
      </c>
      <c r="J5856">
        <v>12</v>
      </c>
      <c r="K5856" t="s">
        <v>11226</v>
      </c>
      <c r="L5856">
        <v>0</v>
      </c>
      <c r="M5856">
        <v>0</v>
      </c>
      <c r="N5856">
        <v>0</v>
      </c>
      <c r="O5856" t="s">
        <v>11226</v>
      </c>
      <c r="P5856" t="s">
        <v>11226</v>
      </c>
      <c r="Q5856" t="s">
        <v>11226</v>
      </c>
      <c r="R5856">
        <v>0</v>
      </c>
      <c r="S5856">
        <v>0</v>
      </c>
      <c r="T5856" t="s">
        <v>11226</v>
      </c>
      <c r="U5856" t="s">
        <v>11226</v>
      </c>
      <c r="V5856">
        <v>0</v>
      </c>
      <c r="W5856">
        <v>0</v>
      </c>
      <c r="X5856">
        <v>0</v>
      </c>
      <c r="Y5856" t="s">
        <v>11226</v>
      </c>
      <c r="Z5856" t="s">
        <v>11226</v>
      </c>
      <c r="AA5856">
        <v>0</v>
      </c>
      <c r="AD5856" s="1"/>
      <c r="AF5856">
        <v>5854</v>
      </c>
    </row>
    <row r="5857" spans="1:32" x14ac:dyDescent="0.35">
      <c r="A5857">
        <v>672584</v>
      </c>
      <c r="B5857" t="s">
        <v>4095</v>
      </c>
      <c r="C5857">
        <v>3</v>
      </c>
      <c r="D5857" t="s">
        <v>6998</v>
      </c>
      <c r="E5857" t="s">
        <v>6999</v>
      </c>
      <c r="F5857" t="s">
        <v>4178</v>
      </c>
      <c r="G5857" t="s">
        <v>7000</v>
      </c>
      <c r="H5857" t="s">
        <v>4141</v>
      </c>
      <c r="I5857" t="s">
        <v>3</v>
      </c>
      <c r="J5857">
        <v>16</v>
      </c>
      <c r="K5857" t="s">
        <v>4143</v>
      </c>
      <c r="L5857">
        <v>49</v>
      </c>
      <c r="M5857">
        <v>64</v>
      </c>
      <c r="N5857">
        <v>65</v>
      </c>
      <c r="O5857" t="s">
        <v>4143</v>
      </c>
      <c r="P5857" t="s">
        <v>4143</v>
      </c>
      <c r="Q5857" t="s">
        <v>4143</v>
      </c>
      <c r="R5857">
        <v>57</v>
      </c>
      <c r="S5857">
        <v>213</v>
      </c>
      <c r="T5857" t="s">
        <v>4143</v>
      </c>
      <c r="U5857" t="s">
        <v>4143</v>
      </c>
      <c r="V5857">
        <v>65</v>
      </c>
      <c r="W5857">
        <v>65</v>
      </c>
      <c r="X5857">
        <v>0</v>
      </c>
      <c r="Y5857" t="s">
        <v>4158</v>
      </c>
      <c r="Z5857" t="s">
        <v>4143</v>
      </c>
      <c r="AA5857">
        <v>50</v>
      </c>
      <c r="AB5857">
        <v>53</v>
      </c>
      <c r="AC5857">
        <v>5.0000000000000001E-3</v>
      </c>
      <c r="AD5857" s="1">
        <v>39484</v>
      </c>
      <c r="AE5857" t="s">
        <v>3</v>
      </c>
      <c r="AF5857">
        <v>5855</v>
      </c>
    </row>
    <row r="5858" spans="1:32" x14ac:dyDescent="0.35">
      <c r="A5858">
        <v>342706</v>
      </c>
      <c r="B5858" t="s">
        <v>1985</v>
      </c>
      <c r="C5858">
        <v>3</v>
      </c>
      <c r="D5858" t="s">
        <v>6997</v>
      </c>
      <c r="E5858" t="s">
        <v>4391</v>
      </c>
      <c r="F5858" t="s">
        <v>4172</v>
      </c>
      <c r="G5858" t="s">
        <v>6656</v>
      </c>
      <c r="H5858" t="s">
        <v>4141</v>
      </c>
      <c r="I5858" t="s">
        <v>3</v>
      </c>
      <c r="J5858">
        <v>10</v>
      </c>
      <c r="K5858" t="s">
        <v>4143</v>
      </c>
      <c r="L5858">
        <v>32</v>
      </c>
      <c r="M5858">
        <v>43</v>
      </c>
      <c r="N5858">
        <v>47</v>
      </c>
      <c r="O5858" t="s">
        <v>4143</v>
      </c>
      <c r="P5858" t="s">
        <v>4143</v>
      </c>
      <c r="Q5858" t="s">
        <v>4143</v>
      </c>
      <c r="R5858">
        <v>35</v>
      </c>
      <c r="S5858">
        <v>128</v>
      </c>
      <c r="T5858" t="s">
        <v>4143</v>
      </c>
      <c r="U5858" t="s">
        <v>4143</v>
      </c>
      <c r="V5858">
        <v>46</v>
      </c>
      <c r="W5858">
        <v>46</v>
      </c>
      <c r="X5858">
        <v>0</v>
      </c>
      <c r="Y5858" t="s">
        <v>4158</v>
      </c>
      <c r="Z5858" t="s">
        <v>4143</v>
      </c>
      <c r="AA5858">
        <v>32</v>
      </c>
      <c r="AB5858">
        <v>51</v>
      </c>
      <c r="AC5858">
        <v>5.0000000000000001E-3</v>
      </c>
      <c r="AD5858" s="1">
        <v>42429</v>
      </c>
      <c r="AE5858" t="s">
        <v>3</v>
      </c>
      <c r="AF5858">
        <v>5856</v>
      </c>
    </row>
    <row r="5859" spans="1:32" x14ac:dyDescent="0.35">
      <c r="A5859">
        <v>452560</v>
      </c>
      <c r="B5859" t="s">
        <v>2683</v>
      </c>
      <c r="C5859">
        <v>4</v>
      </c>
      <c r="D5859" t="s">
        <v>6996</v>
      </c>
      <c r="E5859" t="s">
        <v>4244</v>
      </c>
      <c r="F5859" t="s">
        <v>4178</v>
      </c>
      <c r="G5859" t="s">
        <v>4245</v>
      </c>
      <c r="H5859" t="s">
        <v>4141</v>
      </c>
      <c r="I5859" t="s">
        <v>3</v>
      </c>
      <c r="J5859">
        <v>20</v>
      </c>
      <c r="K5859" t="s">
        <v>4143</v>
      </c>
      <c r="L5859">
        <v>58</v>
      </c>
      <c r="M5859">
        <v>83</v>
      </c>
      <c r="N5859">
        <v>85</v>
      </c>
      <c r="O5859" t="s">
        <v>4143</v>
      </c>
      <c r="P5859" t="s">
        <v>4143</v>
      </c>
      <c r="Q5859" t="s">
        <v>4143</v>
      </c>
      <c r="R5859">
        <v>67</v>
      </c>
      <c r="S5859">
        <v>287</v>
      </c>
      <c r="T5859" t="s">
        <v>4143</v>
      </c>
      <c r="U5859" t="s">
        <v>4143</v>
      </c>
      <c r="V5859">
        <v>86</v>
      </c>
      <c r="W5859">
        <v>86</v>
      </c>
      <c r="X5859">
        <v>0</v>
      </c>
      <c r="Y5859" t="s">
        <v>4143</v>
      </c>
      <c r="Z5859" t="s">
        <v>4143</v>
      </c>
      <c r="AA5859">
        <v>79</v>
      </c>
      <c r="AB5859">
        <v>62</v>
      </c>
      <c r="AC5859">
        <v>0</v>
      </c>
      <c r="AD5859" s="1">
        <v>31188</v>
      </c>
      <c r="AE5859" t="s">
        <v>3</v>
      </c>
      <c r="AF5859">
        <v>5857</v>
      </c>
    </row>
    <row r="5860" spans="1:32" x14ac:dyDescent="0.35">
      <c r="A5860">
        <v>422621</v>
      </c>
      <c r="B5860" t="s">
        <v>3123</v>
      </c>
      <c r="C5860">
        <v>3</v>
      </c>
      <c r="D5860" t="s">
        <v>6994</v>
      </c>
      <c r="E5860" t="s">
        <v>6995</v>
      </c>
      <c r="F5860" t="s">
        <v>4432</v>
      </c>
      <c r="G5860" t="s">
        <v>4469</v>
      </c>
      <c r="H5860" t="s">
        <v>4141</v>
      </c>
      <c r="I5860" t="s">
        <v>3</v>
      </c>
      <c r="J5860">
        <v>17</v>
      </c>
      <c r="K5860" t="s">
        <v>4143</v>
      </c>
      <c r="L5860">
        <v>33</v>
      </c>
      <c r="M5860">
        <v>49</v>
      </c>
      <c r="N5860">
        <v>52</v>
      </c>
      <c r="O5860" t="s">
        <v>4143</v>
      </c>
      <c r="P5860" t="s">
        <v>4143</v>
      </c>
      <c r="Q5860" t="s">
        <v>4143</v>
      </c>
      <c r="R5860">
        <v>41</v>
      </c>
      <c r="S5860">
        <v>183</v>
      </c>
      <c r="T5860" t="s">
        <v>4154</v>
      </c>
      <c r="U5860" t="s">
        <v>4143</v>
      </c>
      <c r="V5860">
        <v>53</v>
      </c>
      <c r="W5860">
        <v>53</v>
      </c>
      <c r="X5860">
        <v>0</v>
      </c>
      <c r="Y5860" t="s">
        <v>4158</v>
      </c>
      <c r="Z5860" t="s">
        <v>4143</v>
      </c>
      <c r="AA5860">
        <v>46</v>
      </c>
      <c r="AB5860">
        <v>40</v>
      </c>
      <c r="AC5860">
        <v>0.01</v>
      </c>
      <c r="AD5860" s="1">
        <v>39910</v>
      </c>
      <c r="AE5860" t="s">
        <v>3</v>
      </c>
      <c r="AF5860">
        <v>5858</v>
      </c>
    </row>
    <row r="5861" spans="1:32" x14ac:dyDescent="0.35">
      <c r="A5861">
        <v>222504</v>
      </c>
      <c r="B5861" t="s">
        <v>1171</v>
      </c>
      <c r="C5861">
        <v>4</v>
      </c>
      <c r="D5861" t="s">
        <v>6992</v>
      </c>
      <c r="E5861" t="s">
        <v>6993</v>
      </c>
      <c r="F5861" t="s">
        <v>4168</v>
      </c>
      <c r="G5861" t="s">
        <v>4937</v>
      </c>
      <c r="H5861" t="s">
        <v>4141</v>
      </c>
      <c r="I5861" t="s">
        <v>3</v>
      </c>
      <c r="J5861">
        <v>22</v>
      </c>
      <c r="K5861" t="s">
        <v>4143</v>
      </c>
      <c r="L5861">
        <v>97</v>
      </c>
      <c r="M5861">
        <v>143</v>
      </c>
      <c r="N5861">
        <v>153</v>
      </c>
      <c r="O5861" t="s">
        <v>4143</v>
      </c>
      <c r="P5861" t="s">
        <v>4143</v>
      </c>
      <c r="Q5861" t="s">
        <v>4143</v>
      </c>
      <c r="R5861">
        <v>118</v>
      </c>
      <c r="S5861">
        <v>439</v>
      </c>
      <c r="T5861" t="s">
        <v>4154</v>
      </c>
      <c r="U5861" t="s">
        <v>4143</v>
      </c>
      <c r="V5861">
        <v>137</v>
      </c>
      <c r="W5861">
        <v>137</v>
      </c>
      <c r="X5861">
        <v>0</v>
      </c>
      <c r="Y5861" t="s">
        <v>4154</v>
      </c>
      <c r="Z5861" t="s">
        <v>4154</v>
      </c>
      <c r="AA5861">
        <v>111</v>
      </c>
      <c r="AB5861">
        <v>69</v>
      </c>
      <c r="AC5861">
        <v>0</v>
      </c>
      <c r="AD5861" s="1">
        <v>29368</v>
      </c>
      <c r="AE5861" t="s">
        <v>3</v>
      </c>
      <c r="AF5861">
        <v>5859</v>
      </c>
    </row>
    <row r="5862" spans="1:32" x14ac:dyDescent="0.35">
      <c r="A5862">
        <v>552820</v>
      </c>
      <c r="B5862" t="s">
        <v>12586</v>
      </c>
      <c r="C5862">
        <v>3</v>
      </c>
      <c r="D5862" t="s">
        <v>12587</v>
      </c>
      <c r="E5862" t="s">
        <v>5201</v>
      </c>
      <c r="F5862" t="s">
        <v>4139</v>
      </c>
      <c r="G5862" t="s">
        <v>5201</v>
      </c>
      <c r="H5862" t="s">
        <v>4141</v>
      </c>
      <c r="I5862" t="s">
        <v>3</v>
      </c>
      <c r="J5862">
        <v>24</v>
      </c>
      <c r="K5862" t="s">
        <v>4143</v>
      </c>
      <c r="L5862">
        <v>120</v>
      </c>
      <c r="M5862">
        <v>185</v>
      </c>
      <c r="N5862">
        <v>189</v>
      </c>
      <c r="O5862" t="s">
        <v>4143</v>
      </c>
      <c r="P5862" t="s">
        <v>4143</v>
      </c>
      <c r="Q5862" t="s">
        <v>4143</v>
      </c>
      <c r="R5862">
        <v>135</v>
      </c>
      <c r="S5862">
        <v>218</v>
      </c>
      <c r="T5862" t="s">
        <v>4143</v>
      </c>
      <c r="U5862" t="s">
        <v>4143</v>
      </c>
      <c r="V5862">
        <v>148</v>
      </c>
      <c r="W5862">
        <v>148</v>
      </c>
      <c r="X5862">
        <v>0</v>
      </c>
      <c r="Y5862" t="s">
        <v>4143</v>
      </c>
      <c r="Z5862" t="s">
        <v>4154</v>
      </c>
      <c r="AA5862">
        <v>165</v>
      </c>
      <c r="AD5862" s="1"/>
      <c r="AF5862">
        <v>5860</v>
      </c>
    </row>
    <row r="5863" spans="1:32" x14ac:dyDescent="0.35">
      <c r="A5863">
        <v>112634</v>
      </c>
      <c r="B5863" t="s">
        <v>623</v>
      </c>
      <c r="C5863">
        <v>5</v>
      </c>
      <c r="D5863" t="s">
        <v>6991</v>
      </c>
      <c r="E5863" t="s">
        <v>5127</v>
      </c>
      <c r="F5863" t="s">
        <v>4316</v>
      </c>
      <c r="G5863" t="s">
        <v>6941</v>
      </c>
      <c r="H5863" t="s">
        <v>4141</v>
      </c>
      <c r="I5863" t="s">
        <v>3</v>
      </c>
      <c r="J5863">
        <v>25</v>
      </c>
      <c r="K5863" t="s">
        <v>4143</v>
      </c>
      <c r="L5863">
        <v>69</v>
      </c>
      <c r="M5863">
        <v>90</v>
      </c>
      <c r="N5863">
        <v>98</v>
      </c>
      <c r="O5863" t="s">
        <v>4143</v>
      </c>
      <c r="P5863" t="s">
        <v>4143</v>
      </c>
      <c r="Q5863" t="s">
        <v>4143</v>
      </c>
      <c r="R5863">
        <v>83</v>
      </c>
      <c r="S5863">
        <v>357</v>
      </c>
      <c r="T5863" t="s">
        <v>4154</v>
      </c>
      <c r="U5863" t="s">
        <v>4143</v>
      </c>
      <c r="V5863">
        <v>95</v>
      </c>
      <c r="W5863">
        <v>95</v>
      </c>
      <c r="X5863">
        <v>0</v>
      </c>
      <c r="Y5863" t="s">
        <v>4143</v>
      </c>
      <c r="Z5863" t="s">
        <v>4143</v>
      </c>
      <c r="AA5863">
        <v>75</v>
      </c>
      <c r="AB5863">
        <v>59</v>
      </c>
      <c r="AC5863">
        <v>0</v>
      </c>
      <c r="AD5863" s="1">
        <v>35541</v>
      </c>
      <c r="AE5863" t="s">
        <v>3</v>
      </c>
      <c r="AF5863">
        <v>5861</v>
      </c>
    </row>
    <row r="5864" spans="1:32" x14ac:dyDescent="0.35">
      <c r="A5864">
        <v>342513</v>
      </c>
      <c r="B5864" t="s">
        <v>2060</v>
      </c>
      <c r="C5864">
        <v>3</v>
      </c>
      <c r="D5864" t="s">
        <v>6988</v>
      </c>
      <c r="E5864" t="s">
        <v>6989</v>
      </c>
      <c r="F5864" t="s">
        <v>4172</v>
      </c>
      <c r="G5864" t="s">
        <v>6990</v>
      </c>
      <c r="H5864" t="s">
        <v>4141</v>
      </c>
      <c r="I5864" t="s">
        <v>3</v>
      </c>
      <c r="J5864">
        <v>39</v>
      </c>
      <c r="K5864" t="s">
        <v>4143</v>
      </c>
      <c r="L5864">
        <v>166</v>
      </c>
      <c r="M5864">
        <v>227</v>
      </c>
      <c r="N5864">
        <v>245</v>
      </c>
      <c r="O5864" t="s">
        <v>4143</v>
      </c>
      <c r="P5864" t="s">
        <v>4143</v>
      </c>
      <c r="Q5864" t="s">
        <v>4143</v>
      </c>
      <c r="R5864">
        <v>183</v>
      </c>
      <c r="S5864">
        <v>794</v>
      </c>
      <c r="T5864" t="s">
        <v>4143</v>
      </c>
      <c r="U5864" t="s">
        <v>4143</v>
      </c>
      <c r="V5864">
        <v>231</v>
      </c>
      <c r="W5864">
        <v>231</v>
      </c>
      <c r="X5864">
        <v>0</v>
      </c>
      <c r="Y5864" t="s">
        <v>4143</v>
      </c>
      <c r="Z5864" t="s">
        <v>4143</v>
      </c>
      <c r="AA5864">
        <v>210</v>
      </c>
      <c r="AB5864">
        <v>58</v>
      </c>
      <c r="AC5864">
        <v>5.0000000000000001E-3</v>
      </c>
      <c r="AD5864" s="1">
        <v>29526</v>
      </c>
      <c r="AE5864" t="s">
        <v>3</v>
      </c>
      <c r="AF5864">
        <v>5862</v>
      </c>
    </row>
    <row r="5865" spans="1:32" x14ac:dyDescent="0.35">
      <c r="A5865">
        <v>442752</v>
      </c>
      <c r="B5865" t="s">
        <v>13520</v>
      </c>
      <c r="C5865">
        <v>4</v>
      </c>
      <c r="D5865" t="s">
        <v>13521</v>
      </c>
      <c r="E5865" t="s">
        <v>13522</v>
      </c>
      <c r="F5865" t="s">
        <v>4309</v>
      </c>
      <c r="G5865" t="s">
        <v>11262</v>
      </c>
      <c r="H5865" t="s">
        <v>4141</v>
      </c>
      <c r="I5865" t="s">
        <v>3</v>
      </c>
      <c r="J5865">
        <v>13</v>
      </c>
      <c r="K5865" t="s">
        <v>4158</v>
      </c>
      <c r="L5865">
        <v>10</v>
      </c>
      <c r="M5865">
        <v>23</v>
      </c>
      <c r="N5865">
        <v>23</v>
      </c>
      <c r="O5865" t="s">
        <v>4143</v>
      </c>
      <c r="P5865" t="s">
        <v>4143</v>
      </c>
      <c r="Q5865" t="s">
        <v>4158</v>
      </c>
      <c r="R5865">
        <v>16</v>
      </c>
      <c r="S5865">
        <v>16</v>
      </c>
      <c r="T5865" t="s">
        <v>4143</v>
      </c>
      <c r="U5865" t="s">
        <v>4143</v>
      </c>
      <c r="V5865">
        <v>22</v>
      </c>
      <c r="W5865">
        <v>22</v>
      </c>
      <c r="X5865">
        <v>0</v>
      </c>
      <c r="Y5865" t="s">
        <v>4158</v>
      </c>
      <c r="Z5865" t="s">
        <v>4143</v>
      </c>
      <c r="AA5865">
        <v>20</v>
      </c>
      <c r="AB5865">
        <v>0</v>
      </c>
      <c r="AC5865">
        <v>0</v>
      </c>
      <c r="AD5865" s="1">
        <v>43451</v>
      </c>
      <c r="AE5865" t="s">
        <v>3</v>
      </c>
      <c r="AF5865">
        <v>5863</v>
      </c>
    </row>
    <row r="5866" spans="1:32" x14ac:dyDescent="0.35">
      <c r="A5866">
        <v>672684</v>
      </c>
      <c r="B5866" t="s">
        <v>3810</v>
      </c>
      <c r="C5866">
        <v>4</v>
      </c>
      <c r="D5866" t="s">
        <v>6985</v>
      </c>
      <c r="E5866" t="s">
        <v>6986</v>
      </c>
      <c r="F5866" t="s">
        <v>4178</v>
      </c>
      <c r="G5866" t="s">
        <v>6987</v>
      </c>
      <c r="H5866" t="s">
        <v>4141</v>
      </c>
      <c r="I5866" t="s">
        <v>3</v>
      </c>
      <c r="J5866">
        <v>10</v>
      </c>
      <c r="K5866" t="s">
        <v>4143</v>
      </c>
      <c r="L5866">
        <v>32</v>
      </c>
      <c r="M5866">
        <v>54</v>
      </c>
      <c r="N5866">
        <v>57</v>
      </c>
      <c r="O5866" t="s">
        <v>4143</v>
      </c>
      <c r="P5866" t="s">
        <v>4143</v>
      </c>
      <c r="Q5866" t="s">
        <v>4143</v>
      </c>
      <c r="R5866">
        <v>40</v>
      </c>
      <c r="S5866">
        <v>155</v>
      </c>
      <c r="T5866" t="s">
        <v>4154</v>
      </c>
      <c r="U5866" t="s">
        <v>4143</v>
      </c>
      <c r="V5866">
        <v>57</v>
      </c>
      <c r="W5866">
        <v>57</v>
      </c>
      <c r="X5866">
        <v>0</v>
      </c>
      <c r="Y5866" t="s">
        <v>4158</v>
      </c>
      <c r="Z5866" t="s">
        <v>4143</v>
      </c>
      <c r="AA5866">
        <v>43</v>
      </c>
      <c r="AB5866">
        <v>79</v>
      </c>
      <c r="AC5866">
        <v>0</v>
      </c>
      <c r="AD5866" s="1">
        <v>41228</v>
      </c>
      <c r="AE5866" t="s">
        <v>3</v>
      </c>
      <c r="AF5866">
        <v>5864</v>
      </c>
    </row>
    <row r="5867" spans="1:32" x14ac:dyDescent="0.35">
      <c r="A5867">
        <v>452805</v>
      </c>
      <c r="B5867" t="s">
        <v>3270</v>
      </c>
      <c r="C5867">
        <v>4</v>
      </c>
      <c r="D5867" t="s">
        <v>6982</v>
      </c>
      <c r="E5867" t="s">
        <v>6983</v>
      </c>
      <c r="F5867" t="s">
        <v>4178</v>
      </c>
      <c r="G5867" t="s">
        <v>6984</v>
      </c>
      <c r="H5867" t="s">
        <v>4141</v>
      </c>
      <c r="I5867" t="s">
        <v>3</v>
      </c>
      <c r="J5867">
        <v>25</v>
      </c>
      <c r="K5867" t="s">
        <v>4143</v>
      </c>
      <c r="L5867">
        <v>88</v>
      </c>
      <c r="M5867">
        <v>110</v>
      </c>
      <c r="N5867">
        <v>122</v>
      </c>
      <c r="O5867" t="s">
        <v>4143</v>
      </c>
      <c r="P5867" t="s">
        <v>4143</v>
      </c>
      <c r="Q5867" t="s">
        <v>4143</v>
      </c>
      <c r="R5867">
        <v>101</v>
      </c>
      <c r="S5867">
        <v>322</v>
      </c>
      <c r="T5867" t="s">
        <v>4143</v>
      </c>
      <c r="U5867" t="s">
        <v>4143</v>
      </c>
      <c r="V5867">
        <v>115</v>
      </c>
      <c r="W5867">
        <v>115</v>
      </c>
      <c r="X5867">
        <v>0</v>
      </c>
      <c r="Y5867" t="s">
        <v>4143</v>
      </c>
      <c r="Z5867" t="s">
        <v>4143</v>
      </c>
      <c r="AA5867">
        <v>95</v>
      </c>
      <c r="AB5867">
        <v>56</v>
      </c>
      <c r="AC5867">
        <v>5.0000000000000001E-3</v>
      </c>
      <c r="AD5867" s="1">
        <v>36418</v>
      </c>
      <c r="AE5867" t="s">
        <v>3</v>
      </c>
      <c r="AF5867">
        <v>5865</v>
      </c>
    </row>
    <row r="5868" spans="1:32" x14ac:dyDescent="0.35">
      <c r="A5868">
        <v>672633</v>
      </c>
      <c r="B5868" t="s">
        <v>3779</v>
      </c>
      <c r="C5868">
        <v>4</v>
      </c>
      <c r="D5868" t="s">
        <v>6981</v>
      </c>
      <c r="E5868" t="s">
        <v>4426</v>
      </c>
      <c r="F5868" t="s">
        <v>4178</v>
      </c>
      <c r="G5868" t="s">
        <v>4343</v>
      </c>
      <c r="H5868" t="s">
        <v>4141</v>
      </c>
      <c r="I5868" t="s">
        <v>3</v>
      </c>
      <c r="J5868">
        <v>24</v>
      </c>
      <c r="K5868" t="s">
        <v>4143</v>
      </c>
      <c r="L5868">
        <v>98</v>
      </c>
      <c r="M5868">
        <v>148</v>
      </c>
      <c r="N5868">
        <v>151</v>
      </c>
      <c r="O5868" t="s">
        <v>4143</v>
      </c>
      <c r="P5868" t="s">
        <v>4143</v>
      </c>
      <c r="Q5868" t="s">
        <v>4143</v>
      </c>
      <c r="R5868">
        <v>104</v>
      </c>
      <c r="S5868">
        <v>437</v>
      </c>
      <c r="T5868" t="s">
        <v>4143</v>
      </c>
      <c r="U5868" t="s">
        <v>4143</v>
      </c>
      <c r="V5868">
        <v>154</v>
      </c>
      <c r="W5868">
        <v>154</v>
      </c>
      <c r="X5868">
        <v>0</v>
      </c>
      <c r="Y5868" t="s">
        <v>4143</v>
      </c>
      <c r="Z5868" t="s">
        <v>4143</v>
      </c>
      <c r="AA5868">
        <v>142</v>
      </c>
      <c r="AB5868">
        <v>64</v>
      </c>
      <c r="AC5868">
        <v>0</v>
      </c>
      <c r="AD5868" s="1">
        <v>40249</v>
      </c>
      <c r="AE5868" t="s">
        <v>3</v>
      </c>
      <c r="AF5868">
        <v>5866</v>
      </c>
    </row>
    <row r="5869" spans="1:32" x14ac:dyDescent="0.35">
      <c r="A5869">
        <v>112800</v>
      </c>
      <c r="B5869" t="s">
        <v>1357</v>
      </c>
      <c r="C5869">
        <v>4</v>
      </c>
      <c r="D5869" t="s">
        <v>6978</v>
      </c>
      <c r="E5869" t="s">
        <v>6979</v>
      </c>
      <c r="F5869" t="s">
        <v>4316</v>
      </c>
      <c r="G5869" t="s">
        <v>6980</v>
      </c>
      <c r="H5869" t="s">
        <v>4141</v>
      </c>
      <c r="I5869" t="s">
        <v>3</v>
      </c>
      <c r="J5869">
        <v>11</v>
      </c>
      <c r="K5869" t="s">
        <v>4143</v>
      </c>
      <c r="L5869">
        <v>51</v>
      </c>
      <c r="M5869">
        <v>78</v>
      </c>
      <c r="N5869">
        <v>79</v>
      </c>
      <c r="O5869" t="s">
        <v>4143</v>
      </c>
      <c r="P5869" t="s">
        <v>4143</v>
      </c>
      <c r="Q5869" t="s">
        <v>4143</v>
      </c>
      <c r="R5869">
        <v>63</v>
      </c>
      <c r="S5869">
        <v>242</v>
      </c>
      <c r="T5869" t="s">
        <v>4143</v>
      </c>
      <c r="U5869" t="s">
        <v>4143</v>
      </c>
      <c r="V5869">
        <v>80</v>
      </c>
      <c r="W5869">
        <v>80</v>
      </c>
      <c r="X5869">
        <v>0</v>
      </c>
      <c r="Y5869" t="s">
        <v>4143</v>
      </c>
      <c r="Z5869" t="s">
        <v>4143</v>
      </c>
      <c r="AA5869">
        <v>68</v>
      </c>
      <c r="AB5869">
        <v>67</v>
      </c>
      <c r="AC5869">
        <v>0</v>
      </c>
      <c r="AD5869" s="1">
        <v>39644</v>
      </c>
      <c r="AE5869" t="s">
        <v>3</v>
      </c>
      <c r="AF5869">
        <v>5867</v>
      </c>
    </row>
    <row r="5870" spans="1:32" x14ac:dyDescent="0.35">
      <c r="A5870">
        <v>312626</v>
      </c>
      <c r="B5870" t="s">
        <v>1559</v>
      </c>
      <c r="C5870">
        <v>5</v>
      </c>
      <c r="D5870" t="s">
        <v>6976</v>
      </c>
      <c r="E5870" t="s">
        <v>6977</v>
      </c>
      <c r="F5870" t="s">
        <v>4188</v>
      </c>
      <c r="G5870" t="s">
        <v>6567</v>
      </c>
      <c r="H5870" t="s">
        <v>4141</v>
      </c>
      <c r="I5870" t="s">
        <v>3</v>
      </c>
      <c r="J5870">
        <v>19</v>
      </c>
      <c r="K5870" t="s">
        <v>4143</v>
      </c>
      <c r="L5870">
        <v>77</v>
      </c>
      <c r="M5870">
        <v>121</v>
      </c>
      <c r="N5870">
        <v>128</v>
      </c>
      <c r="O5870" t="s">
        <v>4143</v>
      </c>
      <c r="P5870" t="s">
        <v>4143</v>
      </c>
      <c r="Q5870" t="s">
        <v>4154</v>
      </c>
      <c r="R5870">
        <v>101</v>
      </c>
      <c r="S5870">
        <v>386</v>
      </c>
      <c r="T5870" t="s">
        <v>4154</v>
      </c>
      <c r="U5870" t="s">
        <v>4143</v>
      </c>
      <c r="V5870">
        <v>128</v>
      </c>
      <c r="W5870">
        <v>128</v>
      </c>
      <c r="X5870">
        <v>0</v>
      </c>
      <c r="Y5870" t="s">
        <v>4143</v>
      </c>
      <c r="Z5870" t="s">
        <v>4143</v>
      </c>
      <c r="AA5870">
        <v>84</v>
      </c>
      <c r="AB5870">
        <v>79</v>
      </c>
      <c r="AC5870">
        <v>0</v>
      </c>
      <c r="AD5870" s="1">
        <v>41508</v>
      </c>
      <c r="AE5870" t="s">
        <v>3</v>
      </c>
      <c r="AF5870">
        <v>5868</v>
      </c>
    </row>
    <row r="5871" spans="1:32" x14ac:dyDescent="0.35">
      <c r="A5871">
        <v>112621</v>
      </c>
      <c r="B5871" t="s">
        <v>496</v>
      </c>
      <c r="C5871">
        <v>3</v>
      </c>
      <c r="D5871" t="s">
        <v>10950</v>
      </c>
      <c r="E5871" t="s">
        <v>5127</v>
      </c>
      <c r="F5871" t="s">
        <v>4316</v>
      </c>
      <c r="G5871" t="s">
        <v>11262</v>
      </c>
      <c r="H5871" t="s">
        <v>4141</v>
      </c>
      <c r="I5871" t="s">
        <v>3</v>
      </c>
      <c r="J5871">
        <v>15</v>
      </c>
      <c r="K5871" t="s">
        <v>4143</v>
      </c>
      <c r="L5871">
        <v>84</v>
      </c>
      <c r="M5871">
        <v>108</v>
      </c>
      <c r="N5871">
        <v>114</v>
      </c>
      <c r="O5871" t="s">
        <v>4143</v>
      </c>
      <c r="P5871" t="s">
        <v>4143</v>
      </c>
      <c r="Q5871" t="s">
        <v>4143</v>
      </c>
      <c r="R5871">
        <v>95</v>
      </c>
      <c r="S5871">
        <v>318</v>
      </c>
      <c r="T5871" t="s">
        <v>4143</v>
      </c>
      <c r="U5871" t="s">
        <v>4143</v>
      </c>
      <c r="V5871">
        <v>93</v>
      </c>
      <c r="W5871">
        <v>93</v>
      </c>
      <c r="X5871">
        <v>0</v>
      </c>
      <c r="Y5871" t="s">
        <v>4143</v>
      </c>
      <c r="Z5871" t="s">
        <v>4143</v>
      </c>
      <c r="AA5871">
        <v>99</v>
      </c>
      <c r="AB5871">
        <v>64</v>
      </c>
      <c r="AC5871">
        <v>0</v>
      </c>
      <c r="AD5871" s="1">
        <v>42276</v>
      </c>
      <c r="AE5871" t="s">
        <v>3</v>
      </c>
      <c r="AF5871">
        <v>5869</v>
      </c>
    </row>
    <row r="5872" spans="1:32" x14ac:dyDescent="0.35">
      <c r="A5872">
        <v>672766</v>
      </c>
      <c r="B5872" t="s">
        <v>3992</v>
      </c>
      <c r="C5872">
        <v>4</v>
      </c>
      <c r="D5872" t="s">
        <v>6974</v>
      </c>
      <c r="E5872" t="s">
        <v>6975</v>
      </c>
      <c r="F5872" t="s">
        <v>4178</v>
      </c>
      <c r="G5872" t="s">
        <v>4943</v>
      </c>
      <c r="H5872" t="s">
        <v>4141</v>
      </c>
      <c r="I5872" t="s">
        <v>3</v>
      </c>
      <c r="J5872">
        <v>20</v>
      </c>
      <c r="K5872" t="s">
        <v>4143</v>
      </c>
      <c r="L5872">
        <v>84</v>
      </c>
      <c r="M5872">
        <v>126</v>
      </c>
      <c r="N5872">
        <v>125</v>
      </c>
      <c r="O5872" t="s">
        <v>4143</v>
      </c>
      <c r="P5872" t="s">
        <v>4143</v>
      </c>
      <c r="Q5872" t="s">
        <v>4143</v>
      </c>
      <c r="R5872">
        <v>95</v>
      </c>
      <c r="S5872">
        <v>277</v>
      </c>
      <c r="T5872" t="s">
        <v>4143</v>
      </c>
      <c r="U5872" t="s">
        <v>4143</v>
      </c>
      <c r="V5872">
        <v>97</v>
      </c>
      <c r="W5872">
        <v>97</v>
      </c>
      <c r="X5872">
        <v>0</v>
      </c>
      <c r="Y5872" t="s">
        <v>4143</v>
      </c>
      <c r="Z5872" t="s">
        <v>4143</v>
      </c>
      <c r="AA5872">
        <v>120</v>
      </c>
      <c r="AB5872">
        <v>64</v>
      </c>
      <c r="AC5872">
        <v>0</v>
      </c>
      <c r="AD5872" s="1">
        <v>42338</v>
      </c>
      <c r="AE5872" t="s">
        <v>3</v>
      </c>
      <c r="AF5872">
        <v>5870</v>
      </c>
    </row>
    <row r="5873" spans="1:32" x14ac:dyDescent="0.35">
      <c r="A5873">
        <v>452812</v>
      </c>
      <c r="B5873" t="s">
        <v>2811</v>
      </c>
      <c r="C5873">
        <v>3</v>
      </c>
      <c r="D5873" t="s">
        <v>6971</v>
      </c>
      <c r="E5873" t="s">
        <v>6972</v>
      </c>
      <c r="F5873" t="s">
        <v>4178</v>
      </c>
      <c r="G5873" t="s">
        <v>6973</v>
      </c>
      <c r="H5873" t="s">
        <v>4141</v>
      </c>
      <c r="I5873" t="s">
        <v>3</v>
      </c>
      <c r="J5873">
        <v>29</v>
      </c>
      <c r="K5873" t="s">
        <v>4143</v>
      </c>
      <c r="L5873">
        <v>80</v>
      </c>
      <c r="M5873">
        <v>116</v>
      </c>
      <c r="N5873">
        <v>127</v>
      </c>
      <c r="O5873" t="s">
        <v>4143</v>
      </c>
      <c r="P5873" t="s">
        <v>4143</v>
      </c>
      <c r="Q5873" t="s">
        <v>4143</v>
      </c>
      <c r="R5873">
        <v>95</v>
      </c>
      <c r="S5873">
        <v>404</v>
      </c>
      <c r="T5873" t="s">
        <v>4143</v>
      </c>
      <c r="U5873" t="s">
        <v>4143</v>
      </c>
      <c r="V5873">
        <v>103</v>
      </c>
      <c r="W5873">
        <v>103</v>
      </c>
      <c r="X5873">
        <v>0</v>
      </c>
      <c r="Y5873" t="s">
        <v>4143</v>
      </c>
      <c r="Z5873" t="s">
        <v>4143</v>
      </c>
      <c r="AA5873">
        <v>100</v>
      </c>
      <c r="AB5873">
        <v>60</v>
      </c>
      <c r="AC5873">
        <v>0</v>
      </c>
      <c r="AD5873" s="1">
        <v>36698</v>
      </c>
      <c r="AE5873" t="s">
        <v>3</v>
      </c>
      <c r="AF5873">
        <v>5871</v>
      </c>
    </row>
    <row r="5874" spans="1:32" x14ac:dyDescent="0.35">
      <c r="A5874">
        <v>112659</v>
      </c>
      <c r="B5874" t="s">
        <v>602</v>
      </c>
      <c r="C5874">
        <v>4</v>
      </c>
      <c r="D5874" t="s">
        <v>6970</v>
      </c>
      <c r="E5874" t="s">
        <v>4980</v>
      </c>
      <c r="F5874" t="s">
        <v>4316</v>
      </c>
      <c r="G5874" t="s">
        <v>4981</v>
      </c>
      <c r="H5874" t="s">
        <v>4141</v>
      </c>
      <c r="I5874" t="s">
        <v>3</v>
      </c>
      <c r="J5874">
        <v>21</v>
      </c>
      <c r="K5874" t="s">
        <v>4143</v>
      </c>
      <c r="L5874">
        <v>100</v>
      </c>
      <c r="M5874">
        <v>143</v>
      </c>
      <c r="N5874">
        <v>152</v>
      </c>
      <c r="O5874" t="s">
        <v>4143</v>
      </c>
      <c r="P5874" t="s">
        <v>4142</v>
      </c>
      <c r="Q5874" t="s">
        <v>4143</v>
      </c>
      <c r="R5874">
        <v>117</v>
      </c>
      <c r="S5874">
        <v>423</v>
      </c>
      <c r="T5874" t="s">
        <v>4143</v>
      </c>
      <c r="U5874" t="s">
        <v>4143</v>
      </c>
      <c r="V5874">
        <v>152</v>
      </c>
      <c r="W5874">
        <v>152</v>
      </c>
      <c r="X5874">
        <v>0</v>
      </c>
      <c r="Y5874" t="s">
        <v>4143</v>
      </c>
      <c r="Z5874" t="s">
        <v>4143</v>
      </c>
      <c r="AA5874">
        <v>154</v>
      </c>
      <c r="AB5874">
        <v>58</v>
      </c>
      <c r="AC5874">
        <v>5.0000000000000001E-3</v>
      </c>
      <c r="AD5874" s="1">
        <v>36202</v>
      </c>
      <c r="AE5874" t="s">
        <v>3</v>
      </c>
      <c r="AF5874">
        <v>5872</v>
      </c>
    </row>
    <row r="5875" spans="1:32" x14ac:dyDescent="0.35">
      <c r="A5875">
        <v>112613</v>
      </c>
      <c r="B5875" t="s">
        <v>446</v>
      </c>
      <c r="C5875">
        <v>5</v>
      </c>
      <c r="D5875" t="s">
        <v>10946</v>
      </c>
      <c r="E5875" t="s">
        <v>6599</v>
      </c>
      <c r="F5875" t="s">
        <v>4316</v>
      </c>
      <c r="G5875" t="s">
        <v>11262</v>
      </c>
      <c r="H5875" t="s">
        <v>4141</v>
      </c>
      <c r="I5875" t="s">
        <v>3</v>
      </c>
      <c r="J5875">
        <v>11</v>
      </c>
      <c r="K5875" t="s">
        <v>4143</v>
      </c>
      <c r="L5875">
        <v>53</v>
      </c>
      <c r="M5875">
        <v>68</v>
      </c>
      <c r="N5875">
        <v>72</v>
      </c>
      <c r="O5875" t="s">
        <v>4143</v>
      </c>
      <c r="P5875" t="s">
        <v>4143</v>
      </c>
      <c r="Q5875" t="s">
        <v>4143</v>
      </c>
      <c r="R5875">
        <v>59</v>
      </c>
      <c r="S5875">
        <v>181</v>
      </c>
      <c r="T5875" t="s">
        <v>4143</v>
      </c>
      <c r="U5875" t="s">
        <v>4143</v>
      </c>
      <c r="V5875">
        <v>72</v>
      </c>
      <c r="W5875">
        <v>72</v>
      </c>
      <c r="X5875">
        <v>0</v>
      </c>
      <c r="Y5875" t="s">
        <v>4143</v>
      </c>
      <c r="Z5875" t="s">
        <v>4143</v>
      </c>
      <c r="AA5875">
        <v>64</v>
      </c>
      <c r="AB5875">
        <v>76</v>
      </c>
      <c r="AC5875">
        <v>0</v>
      </c>
      <c r="AD5875" s="1">
        <v>42251</v>
      </c>
      <c r="AE5875" t="s">
        <v>3</v>
      </c>
      <c r="AF5875">
        <v>5873</v>
      </c>
    </row>
    <row r="5876" spans="1:32" x14ac:dyDescent="0.35">
      <c r="A5876">
        <v>452660</v>
      </c>
      <c r="B5876" t="s">
        <v>3214</v>
      </c>
      <c r="C5876">
        <v>4</v>
      </c>
      <c r="D5876" t="s">
        <v>6967</v>
      </c>
      <c r="E5876" t="s">
        <v>6968</v>
      </c>
      <c r="F5876" t="s">
        <v>4178</v>
      </c>
      <c r="G5876" t="s">
        <v>6969</v>
      </c>
      <c r="H5876" t="s">
        <v>4141</v>
      </c>
      <c r="I5876" t="s">
        <v>3</v>
      </c>
      <c r="J5876">
        <v>12</v>
      </c>
      <c r="K5876" t="s">
        <v>4143</v>
      </c>
      <c r="L5876">
        <v>49</v>
      </c>
      <c r="M5876">
        <v>65</v>
      </c>
      <c r="N5876">
        <v>65</v>
      </c>
      <c r="O5876" t="s">
        <v>4143</v>
      </c>
      <c r="P5876" t="s">
        <v>4143</v>
      </c>
      <c r="Q5876" t="s">
        <v>4143</v>
      </c>
      <c r="R5876">
        <v>56</v>
      </c>
      <c r="S5876">
        <v>230</v>
      </c>
      <c r="T5876" t="s">
        <v>4154</v>
      </c>
      <c r="U5876" t="s">
        <v>4143</v>
      </c>
      <c r="V5876">
        <v>66</v>
      </c>
      <c r="W5876">
        <v>66</v>
      </c>
      <c r="X5876">
        <v>0</v>
      </c>
      <c r="Y5876" t="s">
        <v>4143</v>
      </c>
      <c r="Z5876" t="s">
        <v>4143</v>
      </c>
      <c r="AA5876">
        <v>59</v>
      </c>
      <c r="AB5876">
        <v>70</v>
      </c>
      <c r="AC5876">
        <v>0</v>
      </c>
      <c r="AD5876" s="1">
        <v>34242</v>
      </c>
      <c r="AE5876" t="s">
        <v>3</v>
      </c>
      <c r="AF5876">
        <v>5874</v>
      </c>
    </row>
    <row r="5877" spans="1:32" x14ac:dyDescent="0.35">
      <c r="A5877">
        <v>112737</v>
      </c>
      <c r="B5877" t="s">
        <v>399</v>
      </c>
      <c r="C5877">
        <v>3</v>
      </c>
      <c r="D5877" t="s">
        <v>6965</v>
      </c>
      <c r="E5877" t="s">
        <v>6966</v>
      </c>
      <c r="F5877" t="s">
        <v>4316</v>
      </c>
      <c r="G5877" t="s">
        <v>4665</v>
      </c>
      <c r="H5877" t="s">
        <v>4141</v>
      </c>
      <c r="I5877" t="s">
        <v>3</v>
      </c>
      <c r="J5877">
        <v>21</v>
      </c>
      <c r="K5877" t="s">
        <v>4143</v>
      </c>
      <c r="L5877">
        <v>45</v>
      </c>
      <c r="M5877">
        <v>66</v>
      </c>
      <c r="N5877">
        <v>65</v>
      </c>
      <c r="O5877" t="s">
        <v>4143</v>
      </c>
      <c r="P5877" t="s">
        <v>4143</v>
      </c>
      <c r="Q5877" t="s">
        <v>4143</v>
      </c>
      <c r="R5877">
        <v>53</v>
      </c>
      <c r="S5877">
        <v>191</v>
      </c>
      <c r="T5877" t="s">
        <v>4143</v>
      </c>
      <c r="U5877" t="s">
        <v>4143</v>
      </c>
      <c r="V5877">
        <v>61</v>
      </c>
      <c r="W5877">
        <v>61</v>
      </c>
      <c r="X5877">
        <v>0</v>
      </c>
      <c r="Y5877" t="s">
        <v>4143</v>
      </c>
      <c r="Z5877" t="s">
        <v>4143</v>
      </c>
      <c r="AA5877">
        <v>61</v>
      </c>
      <c r="AB5877">
        <v>65</v>
      </c>
      <c r="AC5877">
        <v>0</v>
      </c>
      <c r="AD5877" s="1">
        <v>38008</v>
      </c>
      <c r="AE5877" t="s">
        <v>3</v>
      </c>
      <c r="AF5877">
        <v>5875</v>
      </c>
    </row>
    <row r="5878" spans="1:32" x14ac:dyDescent="0.35">
      <c r="A5878">
        <v>112830</v>
      </c>
      <c r="B5878" t="s">
        <v>1397</v>
      </c>
      <c r="C5878">
        <v>5</v>
      </c>
      <c r="D5878" t="s">
        <v>6962</v>
      </c>
      <c r="E5878" t="s">
        <v>6963</v>
      </c>
      <c r="F5878" t="s">
        <v>4316</v>
      </c>
      <c r="G5878" t="s">
        <v>6964</v>
      </c>
      <c r="H5878" t="s">
        <v>4141</v>
      </c>
      <c r="I5878" t="s">
        <v>3</v>
      </c>
      <c r="J5878">
        <v>16</v>
      </c>
      <c r="K5878" t="s">
        <v>4143</v>
      </c>
      <c r="L5878">
        <v>77</v>
      </c>
      <c r="M5878">
        <v>106</v>
      </c>
      <c r="N5878">
        <v>105</v>
      </c>
      <c r="O5878" t="s">
        <v>4143</v>
      </c>
      <c r="P5878" t="s">
        <v>4143</v>
      </c>
      <c r="Q5878" t="s">
        <v>4143</v>
      </c>
      <c r="R5878">
        <v>87</v>
      </c>
      <c r="S5878">
        <v>359</v>
      </c>
      <c r="T5878" t="s">
        <v>4143</v>
      </c>
      <c r="U5878" t="s">
        <v>4143</v>
      </c>
      <c r="V5878">
        <v>98</v>
      </c>
      <c r="W5878">
        <v>98</v>
      </c>
      <c r="X5878">
        <v>0</v>
      </c>
      <c r="Y5878" t="s">
        <v>4143</v>
      </c>
      <c r="Z5878" t="s">
        <v>4143</v>
      </c>
      <c r="AA5878">
        <v>91</v>
      </c>
      <c r="AB5878">
        <v>68</v>
      </c>
      <c r="AC5878">
        <v>0</v>
      </c>
      <c r="AD5878" s="1">
        <v>40296</v>
      </c>
      <c r="AE5878" t="s">
        <v>3</v>
      </c>
      <c r="AF5878">
        <v>5876</v>
      </c>
    </row>
    <row r="5879" spans="1:32" x14ac:dyDescent="0.35">
      <c r="A5879">
        <v>342755</v>
      </c>
      <c r="B5879" t="s">
        <v>11826</v>
      </c>
      <c r="C5879">
        <v>0</v>
      </c>
      <c r="D5879" t="s">
        <v>11827</v>
      </c>
      <c r="E5879" t="s">
        <v>10084</v>
      </c>
      <c r="F5879" t="s">
        <v>4172</v>
      </c>
      <c r="G5879" t="s">
        <v>11262</v>
      </c>
      <c r="H5879" t="s">
        <v>4141</v>
      </c>
      <c r="I5879" t="s">
        <v>3</v>
      </c>
      <c r="J5879">
        <v>10</v>
      </c>
      <c r="K5879" t="s">
        <v>11226</v>
      </c>
      <c r="L5879">
        <v>0</v>
      </c>
      <c r="M5879">
        <v>0</v>
      </c>
      <c r="N5879">
        <v>0</v>
      </c>
      <c r="O5879" t="s">
        <v>11226</v>
      </c>
      <c r="P5879" t="s">
        <v>11226</v>
      </c>
      <c r="Q5879" t="s">
        <v>11226</v>
      </c>
      <c r="R5879">
        <v>0</v>
      </c>
      <c r="S5879">
        <v>0</v>
      </c>
      <c r="T5879" t="s">
        <v>11226</v>
      </c>
      <c r="U5879" t="s">
        <v>11226</v>
      </c>
      <c r="V5879">
        <v>0</v>
      </c>
      <c r="W5879">
        <v>0</v>
      </c>
      <c r="X5879">
        <v>0</v>
      </c>
      <c r="Y5879" t="s">
        <v>11226</v>
      </c>
      <c r="Z5879" t="s">
        <v>11226</v>
      </c>
      <c r="AA5879">
        <v>0</v>
      </c>
      <c r="AD5879" s="1"/>
      <c r="AF5879">
        <v>5877</v>
      </c>
    </row>
    <row r="5880" spans="1:32" x14ac:dyDescent="0.35">
      <c r="A5880">
        <v>112712</v>
      </c>
      <c r="B5880" t="s">
        <v>386</v>
      </c>
      <c r="C5880">
        <v>5</v>
      </c>
      <c r="D5880" t="s">
        <v>6961</v>
      </c>
      <c r="E5880" t="s">
        <v>4661</v>
      </c>
      <c r="F5880" t="s">
        <v>4316</v>
      </c>
      <c r="G5880" t="s">
        <v>4662</v>
      </c>
      <c r="H5880" t="s">
        <v>4141</v>
      </c>
      <c r="I5880" t="s">
        <v>3</v>
      </c>
      <c r="J5880">
        <v>11</v>
      </c>
      <c r="K5880" t="s">
        <v>4143</v>
      </c>
      <c r="L5880">
        <v>62</v>
      </c>
      <c r="M5880">
        <v>94</v>
      </c>
      <c r="N5880">
        <v>96</v>
      </c>
      <c r="O5880" t="s">
        <v>4143</v>
      </c>
      <c r="P5880" t="s">
        <v>4143</v>
      </c>
      <c r="Q5880" t="s">
        <v>4143</v>
      </c>
      <c r="R5880">
        <v>68</v>
      </c>
      <c r="S5880">
        <v>252</v>
      </c>
      <c r="T5880" t="s">
        <v>4143</v>
      </c>
      <c r="U5880" t="s">
        <v>4143</v>
      </c>
      <c r="V5880">
        <v>65</v>
      </c>
      <c r="W5880">
        <v>65</v>
      </c>
      <c r="X5880">
        <v>0</v>
      </c>
      <c r="Y5880" t="s">
        <v>4143</v>
      </c>
      <c r="Z5880" t="s">
        <v>4154</v>
      </c>
      <c r="AA5880">
        <v>84</v>
      </c>
      <c r="AB5880">
        <v>51</v>
      </c>
      <c r="AC5880">
        <v>5.0000000000000001E-3</v>
      </c>
      <c r="AD5880" s="1">
        <v>34687</v>
      </c>
      <c r="AE5880" t="s">
        <v>3</v>
      </c>
      <c r="AF5880">
        <v>5878</v>
      </c>
    </row>
    <row r="5881" spans="1:32" x14ac:dyDescent="0.35">
      <c r="A5881">
        <v>112599</v>
      </c>
      <c r="B5881" t="s">
        <v>386</v>
      </c>
      <c r="C5881">
        <v>4</v>
      </c>
      <c r="D5881" t="s">
        <v>6958</v>
      </c>
      <c r="E5881" t="s">
        <v>6959</v>
      </c>
      <c r="F5881" t="s">
        <v>4316</v>
      </c>
      <c r="G5881" t="s">
        <v>6960</v>
      </c>
      <c r="H5881" t="s">
        <v>4141</v>
      </c>
      <c r="I5881" t="s">
        <v>3</v>
      </c>
      <c r="J5881">
        <v>15</v>
      </c>
      <c r="K5881" t="s">
        <v>4143</v>
      </c>
      <c r="L5881">
        <v>41</v>
      </c>
      <c r="M5881">
        <v>53</v>
      </c>
      <c r="N5881">
        <v>56</v>
      </c>
      <c r="O5881" t="s">
        <v>4143</v>
      </c>
      <c r="P5881" t="s">
        <v>4143</v>
      </c>
      <c r="Q5881" t="s">
        <v>4143</v>
      </c>
      <c r="R5881">
        <v>45</v>
      </c>
      <c r="S5881">
        <v>193</v>
      </c>
      <c r="T5881" t="s">
        <v>4143</v>
      </c>
      <c r="U5881" t="s">
        <v>4143</v>
      </c>
      <c r="V5881">
        <v>56</v>
      </c>
      <c r="W5881">
        <v>56</v>
      </c>
      <c r="X5881">
        <v>0</v>
      </c>
      <c r="Y5881" t="s">
        <v>4158</v>
      </c>
      <c r="Z5881" t="s">
        <v>4143</v>
      </c>
      <c r="AA5881">
        <v>53</v>
      </c>
      <c r="AB5881">
        <v>73</v>
      </c>
      <c r="AC5881">
        <v>0</v>
      </c>
      <c r="AD5881" s="1">
        <v>37356</v>
      </c>
      <c r="AE5881" t="s">
        <v>3</v>
      </c>
      <c r="AF5881">
        <v>5879</v>
      </c>
    </row>
    <row r="5882" spans="1:32" x14ac:dyDescent="0.35">
      <c r="A5882">
        <v>672573</v>
      </c>
      <c r="B5882" t="s">
        <v>4042</v>
      </c>
      <c r="C5882">
        <v>5</v>
      </c>
      <c r="D5882" t="s">
        <v>6957</v>
      </c>
      <c r="E5882" t="s">
        <v>4527</v>
      </c>
      <c r="F5882" t="s">
        <v>4178</v>
      </c>
      <c r="G5882" t="s">
        <v>4527</v>
      </c>
      <c r="H5882" t="s">
        <v>4141</v>
      </c>
      <c r="I5882" t="s">
        <v>3</v>
      </c>
      <c r="J5882">
        <v>24</v>
      </c>
      <c r="K5882" t="s">
        <v>4143</v>
      </c>
      <c r="L5882">
        <v>42</v>
      </c>
      <c r="M5882">
        <v>74</v>
      </c>
      <c r="N5882">
        <v>78</v>
      </c>
      <c r="O5882" t="s">
        <v>4143</v>
      </c>
      <c r="P5882" t="s">
        <v>4143</v>
      </c>
      <c r="Q5882" t="s">
        <v>4143</v>
      </c>
      <c r="R5882">
        <v>52</v>
      </c>
      <c r="S5882">
        <v>205</v>
      </c>
      <c r="T5882" t="s">
        <v>4143</v>
      </c>
      <c r="U5882" t="s">
        <v>4154</v>
      </c>
      <c r="V5882">
        <v>80</v>
      </c>
      <c r="W5882">
        <v>80</v>
      </c>
      <c r="X5882">
        <v>0</v>
      </c>
      <c r="Y5882" t="s">
        <v>4143</v>
      </c>
      <c r="Z5882" t="s">
        <v>4143</v>
      </c>
      <c r="AA5882">
        <v>67</v>
      </c>
      <c r="AB5882">
        <v>79</v>
      </c>
      <c r="AC5882">
        <v>0</v>
      </c>
      <c r="AD5882" s="1">
        <v>39335</v>
      </c>
      <c r="AE5882" t="s">
        <v>3</v>
      </c>
      <c r="AF5882">
        <v>5880</v>
      </c>
    </row>
    <row r="5883" spans="1:32" x14ac:dyDescent="0.35">
      <c r="A5883">
        <v>672562</v>
      </c>
      <c r="B5883" t="s">
        <v>3734</v>
      </c>
      <c r="C5883">
        <v>2</v>
      </c>
      <c r="D5883" t="s">
        <v>6956</v>
      </c>
      <c r="E5883" t="s">
        <v>4244</v>
      </c>
      <c r="F5883" t="s">
        <v>4178</v>
      </c>
      <c r="G5883" t="s">
        <v>4245</v>
      </c>
      <c r="H5883" t="s">
        <v>4141</v>
      </c>
      <c r="I5883" t="s">
        <v>3</v>
      </c>
      <c r="J5883">
        <v>2</v>
      </c>
      <c r="K5883" t="s">
        <v>4143</v>
      </c>
      <c r="L5883">
        <v>34</v>
      </c>
      <c r="M5883">
        <v>55</v>
      </c>
      <c r="N5883">
        <v>63</v>
      </c>
      <c r="O5883" t="s">
        <v>4142</v>
      </c>
      <c r="P5883" t="s">
        <v>4143</v>
      </c>
      <c r="Q5883" t="s">
        <v>4142</v>
      </c>
      <c r="R5883">
        <v>36</v>
      </c>
      <c r="S5883">
        <v>142</v>
      </c>
      <c r="T5883" t="s">
        <v>4158</v>
      </c>
      <c r="U5883" t="s">
        <v>4158</v>
      </c>
      <c r="V5883">
        <v>3</v>
      </c>
      <c r="W5883">
        <v>3</v>
      </c>
      <c r="X5883">
        <v>0</v>
      </c>
      <c r="Y5883" t="s">
        <v>4158</v>
      </c>
      <c r="Z5883" t="s">
        <v>4143</v>
      </c>
      <c r="AA5883">
        <v>63</v>
      </c>
      <c r="AB5883">
        <v>27</v>
      </c>
      <c r="AC5883">
        <v>0.02</v>
      </c>
      <c r="AD5883" s="1">
        <v>39136</v>
      </c>
      <c r="AE5883" t="s">
        <v>3</v>
      </c>
      <c r="AF5883">
        <v>5881</v>
      </c>
    </row>
    <row r="5884" spans="1:32" x14ac:dyDescent="0.35">
      <c r="A5884">
        <v>12671</v>
      </c>
      <c r="B5884" t="s">
        <v>109</v>
      </c>
      <c r="C5884">
        <v>5</v>
      </c>
      <c r="D5884" t="s">
        <v>6955</v>
      </c>
      <c r="E5884" t="s">
        <v>6249</v>
      </c>
      <c r="F5884" t="s">
        <v>5241</v>
      </c>
      <c r="G5884" t="s">
        <v>4165</v>
      </c>
      <c r="H5884" t="s">
        <v>4141</v>
      </c>
      <c r="I5884" t="s">
        <v>3</v>
      </c>
      <c r="J5884">
        <v>0</v>
      </c>
      <c r="K5884" t="s">
        <v>4142</v>
      </c>
      <c r="L5884">
        <v>95</v>
      </c>
      <c r="M5884">
        <v>142</v>
      </c>
      <c r="N5884">
        <v>151</v>
      </c>
      <c r="O5884" t="s">
        <v>4143</v>
      </c>
      <c r="P5884" t="s">
        <v>4143</v>
      </c>
      <c r="Q5884" t="s">
        <v>4143</v>
      </c>
      <c r="R5884">
        <v>110</v>
      </c>
      <c r="S5884">
        <v>434</v>
      </c>
      <c r="T5884" t="s">
        <v>4158</v>
      </c>
      <c r="U5884" t="s">
        <v>4143</v>
      </c>
      <c r="V5884">
        <v>29</v>
      </c>
      <c r="W5884">
        <v>29</v>
      </c>
      <c r="X5884">
        <v>0</v>
      </c>
      <c r="Y5884" t="s">
        <v>4154</v>
      </c>
      <c r="Z5884" t="s">
        <v>4143</v>
      </c>
      <c r="AA5884">
        <v>135</v>
      </c>
      <c r="AB5884">
        <v>65</v>
      </c>
      <c r="AC5884">
        <v>0</v>
      </c>
      <c r="AD5884" s="1">
        <v>41662</v>
      </c>
      <c r="AE5884" t="s">
        <v>3</v>
      </c>
      <c r="AF5884">
        <v>5882</v>
      </c>
    </row>
    <row r="5885" spans="1:32" x14ac:dyDescent="0.35">
      <c r="A5885">
        <v>152691</v>
      </c>
      <c r="B5885" t="s">
        <v>934</v>
      </c>
      <c r="C5885">
        <v>4</v>
      </c>
      <c r="D5885" t="s">
        <v>6954</v>
      </c>
      <c r="E5885" t="s">
        <v>4508</v>
      </c>
      <c r="F5885" t="s">
        <v>4503</v>
      </c>
      <c r="G5885" t="s">
        <v>4509</v>
      </c>
      <c r="H5885" t="s">
        <v>4141</v>
      </c>
      <c r="I5885" t="s">
        <v>3</v>
      </c>
      <c r="J5885">
        <v>24</v>
      </c>
      <c r="K5885" t="s">
        <v>4143</v>
      </c>
      <c r="L5885">
        <v>61</v>
      </c>
      <c r="M5885">
        <v>91</v>
      </c>
      <c r="N5885">
        <v>102</v>
      </c>
      <c r="O5885" t="s">
        <v>4143</v>
      </c>
      <c r="P5885" t="s">
        <v>4143</v>
      </c>
      <c r="Q5885" t="s">
        <v>4143</v>
      </c>
      <c r="R5885">
        <v>72</v>
      </c>
      <c r="S5885">
        <v>115</v>
      </c>
      <c r="T5885" t="s">
        <v>4143</v>
      </c>
      <c r="U5885" t="s">
        <v>4143</v>
      </c>
      <c r="V5885">
        <v>86</v>
      </c>
      <c r="W5885">
        <v>86</v>
      </c>
      <c r="X5885">
        <v>0</v>
      </c>
      <c r="Y5885" t="s">
        <v>4143</v>
      </c>
      <c r="Z5885" t="s">
        <v>4143</v>
      </c>
      <c r="AA5885">
        <v>85</v>
      </c>
      <c r="AB5885">
        <v>69</v>
      </c>
      <c r="AC5885">
        <v>0</v>
      </c>
      <c r="AD5885" s="1">
        <v>43118</v>
      </c>
      <c r="AE5885" t="s">
        <v>3</v>
      </c>
      <c r="AF5885">
        <v>5883</v>
      </c>
    </row>
    <row r="5886" spans="1:32" x14ac:dyDescent="0.35">
      <c r="A5886">
        <v>422582</v>
      </c>
      <c r="B5886" t="s">
        <v>3171</v>
      </c>
      <c r="C5886">
        <v>4</v>
      </c>
      <c r="D5886" t="s">
        <v>6952</v>
      </c>
      <c r="E5886" t="s">
        <v>6953</v>
      </c>
      <c r="F5886" t="s">
        <v>4432</v>
      </c>
      <c r="G5886" t="s">
        <v>5901</v>
      </c>
      <c r="H5886" t="s">
        <v>4141</v>
      </c>
      <c r="I5886" t="s">
        <v>3</v>
      </c>
      <c r="J5886">
        <v>21</v>
      </c>
      <c r="K5886" t="s">
        <v>4143</v>
      </c>
      <c r="L5886">
        <v>69</v>
      </c>
      <c r="M5886">
        <v>90</v>
      </c>
      <c r="N5886">
        <v>93</v>
      </c>
      <c r="O5886" t="s">
        <v>4143</v>
      </c>
      <c r="P5886" t="s">
        <v>4143</v>
      </c>
      <c r="Q5886" t="s">
        <v>4143</v>
      </c>
      <c r="R5886">
        <v>81</v>
      </c>
      <c r="S5886">
        <v>352</v>
      </c>
      <c r="T5886" t="s">
        <v>4143</v>
      </c>
      <c r="U5886" t="s">
        <v>4143</v>
      </c>
      <c r="V5886">
        <v>93</v>
      </c>
      <c r="W5886">
        <v>93</v>
      </c>
      <c r="X5886">
        <v>7</v>
      </c>
      <c r="Y5886" t="s">
        <v>4143</v>
      </c>
      <c r="Z5886" t="s">
        <v>4143</v>
      </c>
      <c r="AA5886">
        <v>78</v>
      </c>
      <c r="AB5886">
        <v>68</v>
      </c>
      <c r="AC5886">
        <v>0</v>
      </c>
      <c r="AD5886" s="1">
        <v>37089</v>
      </c>
      <c r="AE5886" t="s">
        <v>3</v>
      </c>
      <c r="AF5886">
        <v>5884</v>
      </c>
    </row>
    <row r="5887" spans="1:32" x14ac:dyDescent="0.35">
      <c r="A5887">
        <v>452561</v>
      </c>
      <c r="B5887" t="s">
        <v>2707</v>
      </c>
      <c r="C5887">
        <v>4</v>
      </c>
      <c r="D5887" t="s">
        <v>6951</v>
      </c>
      <c r="E5887" t="s">
        <v>6247</v>
      </c>
      <c r="F5887" t="s">
        <v>4178</v>
      </c>
      <c r="G5887" t="s">
        <v>4343</v>
      </c>
      <c r="H5887" t="s">
        <v>4141</v>
      </c>
      <c r="I5887" t="s">
        <v>3</v>
      </c>
      <c r="J5887">
        <v>40</v>
      </c>
      <c r="K5887" t="s">
        <v>4143</v>
      </c>
      <c r="L5887">
        <v>135</v>
      </c>
      <c r="M5887">
        <v>197</v>
      </c>
      <c r="N5887">
        <v>196</v>
      </c>
      <c r="O5887" t="s">
        <v>4143</v>
      </c>
      <c r="P5887" t="s">
        <v>4143</v>
      </c>
      <c r="Q5887" t="s">
        <v>4143</v>
      </c>
      <c r="R5887">
        <v>152</v>
      </c>
      <c r="S5887">
        <v>714</v>
      </c>
      <c r="T5887" t="s">
        <v>4143</v>
      </c>
      <c r="U5887" t="s">
        <v>4143</v>
      </c>
      <c r="V5887">
        <v>199</v>
      </c>
      <c r="W5887">
        <v>199</v>
      </c>
      <c r="X5887">
        <v>0</v>
      </c>
      <c r="Y5887" t="s">
        <v>4143</v>
      </c>
      <c r="Z5887" t="s">
        <v>4143</v>
      </c>
      <c r="AA5887">
        <v>183</v>
      </c>
      <c r="AB5887">
        <v>64</v>
      </c>
      <c r="AC5887">
        <v>0</v>
      </c>
      <c r="AD5887" s="1">
        <v>31117</v>
      </c>
      <c r="AE5887" t="s">
        <v>3</v>
      </c>
      <c r="AF5887">
        <v>5885</v>
      </c>
    </row>
    <row r="5888" spans="1:32" x14ac:dyDescent="0.35">
      <c r="A5888">
        <v>422618</v>
      </c>
      <c r="B5888" t="s">
        <v>3071</v>
      </c>
      <c r="C5888">
        <v>5</v>
      </c>
      <c r="D5888" t="s">
        <v>6949</v>
      </c>
      <c r="E5888" t="s">
        <v>6950</v>
      </c>
      <c r="F5888" t="s">
        <v>4432</v>
      </c>
      <c r="G5888" t="s">
        <v>5788</v>
      </c>
      <c r="H5888" t="s">
        <v>4141</v>
      </c>
      <c r="I5888" t="s">
        <v>3</v>
      </c>
      <c r="J5888">
        <v>20</v>
      </c>
      <c r="K5888" t="s">
        <v>4143</v>
      </c>
      <c r="L5888">
        <v>40</v>
      </c>
      <c r="M5888">
        <v>52</v>
      </c>
      <c r="N5888">
        <v>56</v>
      </c>
      <c r="O5888" t="s">
        <v>4143</v>
      </c>
      <c r="P5888" t="s">
        <v>4143</v>
      </c>
      <c r="Q5888" t="s">
        <v>4143</v>
      </c>
      <c r="R5888">
        <v>47</v>
      </c>
      <c r="S5888">
        <v>181</v>
      </c>
      <c r="T5888" t="s">
        <v>4143</v>
      </c>
      <c r="U5888" t="s">
        <v>4143</v>
      </c>
      <c r="V5888">
        <v>57</v>
      </c>
      <c r="W5888">
        <v>57</v>
      </c>
      <c r="X5888">
        <v>0</v>
      </c>
      <c r="Y5888" t="s">
        <v>4143</v>
      </c>
      <c r="Z5888" t="s">
        <v>4143</v>
      </c>
      <c r="AA5888">
        <v>48</v>
      </c>
      <c r="AB5888">
        <v>53</v>
      </c>
      <c r="AC5888">
        <v>5.0000000000000001E-3</v>
      </c>
      <c r="AD5888" s="1">
        <v>39650</v>
      </c>
      <c r="AE5888" t="s">
        <v>3</v>
      </c>
      <c r="AF5888">
        <v>5886</v>
      </c>
    </row>
    <row r="5889" spans="1:32" x14ac:dyDescent="0.35">
      <c r="A5889">
        <v>112897</v>
      </c>
      <c r="B5889" t="s">
        <v>762</v>
      </c>
      <c r="C5889">
        <v>5</v>
      </c>
      <c r="D5889" t="s">
        <v>6948</v>
      </c>
      <c r="E5889" t="s">
        <v>5035</v>
      </c>
      <c r="F5889" t="s">
        <v>4316</v>
      </c>
      <c r="G5889" t="s">
        <v>6766</v>
      </c>
      <c r="H5889" t="s">
        <v>4141</v>
      </c>
      <c r="I5889" t="s">
        <v>3</v>
      </c>
      <c r="J5889">
        <v>16</v>
      </c>
      <c r="K5889" t="s">
        <v>4143</v>
      </c>
      <c r="L5889">
        <v>60</v>
      </c>
      <c r="M5889">
        <v>77</v>
      </c>
      <c r="N5889">
        <v>81</v>
      </c>
      <c r="O5889" t="s">
        <v>4143</v>
      </c>
      <c r="P5889" t="s">
        <v>4143</v>
      </c>
      <c r="Q5889" t="s">
        <v>4143</v>
      </c>
      <c r="R5889">
        <v>69</v>
      </c>
      <c r="S5889">
        <v>214</v>
      </c>
      <c r="T5889" t="s">
        <v>4143</v>
      </c>
      <c r="U5889" t="s">
        <v>4143</v>
      </c>
      <c r="V5889">
        <v>75</v>
      </c>
      <c r="W5889">
        <v>75</v>
      </c>
      <c r="X5889">
        <v>0</v>
      </c>
      <c r="Y5889" t="s">
        <v>4143</v>
      </c>
      <c r="Z5889" t="s">
        <v>4143</v>
      </c>
      <c r="AA5889">
        <v>80</v>
      </c>
      <c r="AB5889">
        <v>70</v>
      </c>
      <c r="AC5889">
        <v>0</v>
      </c>
      <c r="AD5889" s="1">
        <v>42055</v>
      </c>
      <c r="AE5889" t="s">
        <v>3</v>
      </c>
      <c r="AF5889">
        <v>5887</v>
      </c>
    </row>
    <row r="5890" spans="1:32" x14ac:dyDescent="0.35">
      <c r="A5890">
        <v>672774</v>
      </c>
      <c r="B5890" t="s">
        <v>3781</v>
      </c>
      <c r="C5890">
        <v>3</v>
      </c>
      <c r="D5890" t="s">
        <v>11208</v>
      </c>
      <c r="E5890" t="s">
        <v>11209</v>
      </c>
      <c r="F5890" t="s">
        <v>4178</v>
      </c>
      <c r="G5890" t="s">
        <v>11262</v>
      </c>
      <c r="H5890" t="s">
        <v>4141</v>
      </c>
      <c r="I5890" t="s">
        <v>3</v>
      </c>
      <c r="J5890">
        <v>25</v>
      </c>
      <c r="K5890" t="s">
        <v>4143</v>
      </c>
      <c r="L5890">
        <v>76</v>
      </c>
      <c r="M5890">
        <v>128</v>
      </c>
      <c r="N5890">
        <v>145</v>
      </c>
      <c r="O5890" t="s">
        <v>4143</v>
      </c>
      <c r="P5890" t="s">
        <v>4143</v>
      </c>
      <c r="Q5890" t="s">
        <v>4143</v>
      </c>
      <c r="R5890">
        <v>87</v>
      </c>
      <c r="S5890">
        <v>248</v>
      </c>
      <c r="T5890" t="s">
        <v>4154</v>
      </c>
      <c r="U5890" t="s">
        <v>4143</v>
      </c>
      <c r="V5890">
        <v>113</v>
      </c>
      <c r="W5890">
        <v>113</v>
      </c>
      <c r="X5890">
        <v>0</v>
      </c>
      <c r="Y5890" t="s">
        <v>4143</v>
      </c>
      <c r="Z5890" t="s">
        <v>4143</v>
      </c>
      <c r="AA5890">
        <v>125</v>
      </c>
      <c r="AB5890">
        <v>61</v>
      </c>
      <c r="AC5890">
        <v>0</v>
      </c>
      <c r="AD5890" s="1">
        <v>42458</v>
      </c>
      <c r="AE5890" t="s">
        <v>3</v>
      </c>
      <c r="AF5890">
        <v>5888</v>
      </c>
    </row>
    <row r="5891" spans="1:32" x14ac:dyDescent="0.35">
      <c r="A5891">
        <v>452794</v>
      </c>
      <c r="B5891" t="s">
        <v>2718</v>
      </c>
      <c r="C5891">
        <v>4</v>
      </c>
      <c r="D5891" t="s">
        <v>6946</v>
      </c>
      <c r="E5891" t="s">
        <v>6947</v>
      </c>
      <c r="F5891" t="s">
        <v>4178</v>
      </c>
      <c r="G5891" t="s">
        <v>6947</v>
      </c>
      <c r="H5891" t="s">
        <v>4141</v>
      </c>
      <c r="I5891" t="s">
        <v>3</v>
      </c>
      <c r="J5891">
        <v>12</v>
      </c>
      <c r="K5891" t="s">
        <v>4143</v>
      </c>
      <c r="L5891">
        <v>35</v>
      </c>
      <c r="M5891">
        <v>46</v>
      </c>
      <c r="N5891">
        <v>51</v>
      </c>
      <c r="O5891" t="s">
        <v>4143</v>
      </c>
      <c r="P5891" t="s">
        <v>4143</v>
      </c>
      <c r="Q5891" t="s">
        <v>4143</v>
      </c>
      <c r="R5891">
        <v>40</v>
      </c>
      <c r="S5891">
        <v>166</v>
      </c>
      <c r="T5891" t="s">
        <v>4143</v>
      </c>
      <c r="U5891" t="s">
        <v>4143</v>
      </c>
      <c r="V5891">
        <v>50</v>
      </c>
      <c r="W5891">
        <v>50</v>
      </c>
      <c r="X5891">
        <v>0</v>
      </c>
      <c r="Y5891" t="s">
        <v>4158</v>
      </c>
      <c r="Z5891" t="s">
        <v>4143</v>
      </c>
      <c r="AA5891">
        <v>41</v>
      </c>
      <c r="AB5891">
        <v>58</v>
      </c>
      <c r="AC5891">
        <v>5.0000000000000001E-3</v>
      </c>
      <c r="AD5891" s="1">
        <v>36208</v>
      </c>
      <c r="AE5891" t="s">
        <v>3</v>
      </c>
      <c r="AF5891">
        <v>5889</v>
      </c>
    </row>
    <row r="5892" spans="1:32" x14ac:dyDescent="0.35">
      <c r="A5892">
        <v>742548</v>
      </c>
      <c r="B5892" t="s">
        <v>11320</v>
      </c>
      <c r="C5892">
        <v>0</v>
      </c>
      <c r="D5892" t="s">
        <v>11321</v>
      </c>
      <c r="E5892" t="s">
        <v>4422</v>
      </c>
      <c r="F5892" t="s">
        <v>4178</v>
      </c>
      <c r="G5892" t="s">
        <v>11262</v>
      </c>
      <c r="H5892" t="s">
        <v>4141</v>
      </c>
      <c r="I5892" t="s">
        <v>3</v>
      </c>
      <c r="J5892">
        <v>13</v>
      </c>
      <c r="K5892" t="s">
        <v>4158</v>
      </c>
      <c r="L5892">
        <v>8</v>
      </c>
      <c r="M5892">
        <v>15</v>
      </c>
      <c r="N5892">
        <v>18</v>
      </c>
      <c r="O5892" t="s">
        <v>4158</v>
      </c>
      <c r="P5892" t="s">
        <v>4158</v>
      </c>
      <c r="Q5892" t="s">
        <v>4158</v>
      </c>
      <c r="R5892">
        <v>8</v>
      </c>
      <c r="S5892">
        <v>8</v>
      </c>
      <c r="T5892" t="s">
        <v>4158</v>
      </c>
      <c r="U5892" t="s">
        <v>4143</v>
      </c>
      <c r="V5892">
        <v>16</v>
      </c>
      <c r="W5892">
        <v>16</v>
      </c>
      <c r="X5892">
        <v>0</v>
      </c>
      <c r="Y5892" t="s">
        <v>4158</v>
      </c>
      <c r="Z5892" t="s">
        <v>4143</v>
      </c>
      <c r="AA5892">
        <v>17</v>
      </c>
      <c r="AD5892" s="1"/>
      <c r="AF5892">
        <v>5890</v>
      </c>
    </row>
    <row r="5893" spans="1:32" x14ac:dyDescent="0.35">
      <c r="A5893">
        <v>672564</v>
      </c>
      <c r="B5893" t="s">
        <v>3741</v>
      </c>
      <c r="C5893">
        <v>3</v>
      </c>
      <c r="D5893" t="s">
        <v>6945</v>
      </c>
      <c r="E5893" t="s">
        <v>4343</v>
      </c>
      <c r="F5893" t="s">
        <v>4178</v>
      </c>
      <c r="G5893" t="s">
        <v>4343</v>
      </c>
      <c r="H5893" t="s">
        <v>4141</v>
      </c>
      <c r="I5893" t="s">
        <v>3</v>
      </c>
      <c r="J5893">
        <v>20</v>
      </c>
      <c r="K5893" t="s">
        <v>4143</v>
      </c>
      <c r="L5893">
        <v>71</v>
      </c>
      <c r="M5893">
        <v>101</v>
      </c>
      <c r="N5893">
        <v>101</v>
      </c>
      <c r="O5893" t="s">
        <v>4143</v>
      </c>
      <c r="P5893" t="s">
        <v>4143</v>
      </c>
      <c r="Q5893" t="s">
        <v>4142</v>
      </c>
      <c r="R5893">
        <v>78</v>
      </c>
      <c r="S5893">
        <v>325</v>
      </c>
      <c r="T5893" t="s">
        <v>4143</v>
      </c>
      <c r="U5893" t="s">
        <v>4143</v>
      </c>
      <c r="V5893">
        <v>101</v>
      </c>
      <c r="W5893">
        <v>101</v>
      </c>
      <c r="X5893">
        <v>0</v>
      </c>
      <c r="Y5893" t="s">
        <v>4142</v>
      </c>
      <c r="Z5893" t="s">
        <v>4143</v>
      </c>
      <c r="AA5893">
        <v>78</v>
      </c>
      <c r="AB5893">
        <v>49</v>
      </c>
      <c r="AC5893">
        <v>5.0000000000000001E-3</v>
      </c>
      <c r="AD5893" s="1">
        <v>39167</v>
      </c>
      <c r="AE5893" t="s">
        <v>3</v>
      </c>
      <c r="AF5893">
        <v>5891</v>
      </c>
    </row>
    <row r="5894" spans="1:32" x14ac:dyDescent="0.35">
      <c r="A5894">
        <v>742560</v>
      </c>
      <c r="B5894" t="s">
        <v>11885</v>
      </c>
      <c r="C5894">
        <v>0</v>
      </c>
      <c r="D5894" t="s">
        <v>11886</v>
      </c>
      <c r="E5894" t="s">
        <v>4590</v>
      </c>
      <c r="F5894" t="s">
        <v>4178</v>
      </c>
      <c r="G5894" t="s">
        <v>11262</v>
      </c>
      <c r="H5894" t="s">
        <v>4141</v>
      </c>
      <c r="I5894" t="s">
        <v>3</v>
      </c>
      <c r="J5894">
        <v>1</v>
      </c>
      <c r="K5894" t="s">
        <v>11226</v>
      </c>
      <c r="L5894">
        <v>0</v>
      </c>
      <c r="M5894">
        <v>0</v>
      </c>
      <c r="N5894">
        <v>0</v>
      </c>
      <c r="O5894" t="s">
        <v>11226</v>
      </c>
      <c r="P5894" t="s">
        <v>11226</v>
      </c>
      <c r="Q5894" t="s">
        <v>11226</v>
      </c>
      <c r="R5894">
        <v>0</v>
      </c>
      <c r="S5894">
        <v>0</v>
      </c>
      <c r="T5894" t="s">
        <v>11226</v>
      </c>
      <c r="U5894" t="s">
        <v>11226</v>
      </c>
      <c r="V5894">
        <v>0</v>
      </c>
      <c r="W5894">
        <v>0</v>
      </c>
      <c r="X5894">
        <v>0</v>
      </c>
      <c r="Y5894" t="s">
        <v>11226</v>
      </c>
      <c r="Z5894" t="s">
        <v>11226</v>
      </c>
      <c r="AA5894">
        <v>0</v>
      </c>
      <c r="AD5894" s="1"/>
      <c r="AF5894">
        <v>5892</v>
      </c>
    </row>
    <row r="5895" spans="1:32" x14ac:dyDescent="0.35">
      <c r="A5895">
        <v>672847</v>
      </c>
      <c r="B5895" t="s">
        <v>3891</v>
      </c>
      <c r="C5895">
        <v>1</v>
      </c>
      <c r="D5895" t="s">
        <v>6944</v>
      </c>
      <c r="E5895" t="s">
        <v>6540</v>
      </c>
      <c r="F5895" t="s">
        <v>4178</v>
      </c>
      <c r="G5895" t="s">
        <v>4245</v>
      </c>
      <c r="H5895" t="s">
        <v>4141</v>
      </c>
      <c r="I5895" t="s">
        <v>3</v>
      </c>
      <c r="J5895">
        <v>16</v>
      </c>
      <c r="K5895" t="s">
        <v>4143</v>
      </c>
      <c r="L5895">
        <v>58</v>
      </c>
      <c r="M5895">
        <v>108</v>
      </c>
      <c r="N5895">
        <v>112</v>
      </c>
      <c r="O5895" t="s">
        <v>4143</v>
      </c>
      <c r="P5895" t="s">
        <v>4143</v>
      </c>
      <c r="Q5895" t="s">
        <v>4143</v>
      </c>
      <c r="R5895">
        <v>68</v>
      </c>
      <c r="S5895">
        <v>115</v>
      </c>
      <c r="T5895" t="s">
        <v>4143</v>
      </c>
      <c r="U5895" t="s">
        <v>4143</v>
      </c>
      <c r="V5895">
        <v>101</v>
      </c>
      <c r="W5895">
        <v>101</v>
      </c>
      <c r="X5895">
        <v>0</v>
      </c>
      <c r="Y5895" t="s">
        <v>4143</v>
      </c>
      <c r="Z5895" t="s">
        <v>4143</v>
      </c>
      <c r="AA5895">
        <v>122</v>
      </c>
      <c r="AB5895">
        <v>33</v>
      </c>
      <c r="AC5895">
        <v>1.4999999999999999E-2</v>
      </c>
      <c r="AD5895" s="1">
        <v>43224</v>
      </c>
      <c r="AE5895" t="s">
        <v>3</v>
      </c>
      <c r="AF5895">
        <v>5893</v>
      </c>
    </row>
    <row r="5896" spans="1:32" x14ac:dyDescent="0.35">
      <c r="A5896">
        <v>142819</v>
      </c>
      <c r="B5896" t="s">
        <v>941</v>
      </c>
      <c r="C5896">
        <v>4</v>
      </c>
      <c r="D5896" t="s">
        <v>6942</v>
      </c>
      <c r="E5896" t="s">
        <v>4251</v>
      </c>
      <c r="F5896" t="s">
        <v>4146</v>
      </c>
      <c r="G5896" t="s">
        <v>6943</v>
      </c>
      <c r="H5896" t="s">
        <v>4141</v>
      </c>
      <c r="I5896" t="s">
        <v>3</v>
      </c>
      <c r="J5896">
        <v>0</v>
      </c>
      <c r="K5896" t="s">
        <v>4143</v>
      </c>
      <c r="L5896">
        <v>65</v>
      </c>
      <c r="M5896">
        <v>88</v>
      </c>
      <c r="N5896">
        <v>90</v>
      </c>
      <c r="O5896" t="s">
        <v>4143</v>
      </c>
      <c r="P5896" t="s">
        <v>4143</v>
      </c>
      <c r="Q5896" t="s">
        <v>4143</v>
      </c>
      <c r="R5896">
        <v>74</v>
      </c>
      <c r="S5896">
        <v>156</v>
      </c>
      <c r="T5896" t="s">
        <v>4158</v>
      </c>
      <c r="U5896" t="s">
        <v>4143</v>
      </c>
      <c r="V5896">
        <v>41</v>
      </c>
      <c r="W5896">
        <v>41</v>
      </c>
      <c r="X5896">
        <v>0</v>
      </c>
      <c r="Y5896" t="s">
        <v>4158</v>
      </c>
      <c r="Z5896" t="s">
        <v>4143</v>
      </c>
      <c r="AA5896">
        <v>81</v>
      </c>
      <c r="AB5896">
        <v>64</v>
      </c>
      <c r="AC5896">
        <v>0</v>
      </c>
      <c r="AD5896" s="1">
        <v>42970</v>
      </c>
      <c r="AE5896" t="s">
        <v>3</v>
      </c>
      <c r="AF5896">
        <v>5894</v>
      </c>
    </row>
    <row r="5897" spans="1:32" x14ac:dyDescent="0.35">
      <c r="A5897">
        <v>112743</v>
      </c>
      <c r="B5897" t="s">
        <v>410</v>
      </c>
      <c r="C5897">
        <v>4</v>
      </c>
      <c r="D5897" t="s">
        <v>6940</v>
      </c>
      <c r="E5897" t="s">
        <v>5127</v>
      </c>
      <c r="F5897" t="s">
        <v>4316</v>
      </c>
      <c r="G5897" t="s">
        <v>6941</v>
      </c>
      <c r="H5897" t="s">
        <v>4141</v>
      </c>
      <c r="I5897" t="s">
        <v>3</v>
      </c>
      <c r="J5897">
        <v>10</v>
      </c>
      <c r="K5897" t="s">
        <v>4143</v>
      </c>
      <c r="L5897">
        <v>45</v>
      </c>
      <c r="M5897">
        <v>71</v>
      </c>
      <c r="N5897">
        <v>78</v>
      </c>
      <c r="O5897" t="s">
        <v>4143</v>
      </c>
      <c r="P5897" t="s">
        <v>4143</v>
      </c>
      <c r="Q5897" t="s">
        <v>4143</v>
      </c>
      <c r="R5897">
        <v>59</v>
      </c>
      <c r="S5897">
        <v>241</v>
      </c>
      <c r="T5897" t="s">
        <v>4143</v>
      </c>
      <c r="U5897" t="s">
        <v>4143</v>
      </c>
      <c r="V5897">
        <v>66</v>
      </c>
      <c r="W5897">
        <v>66</v>
      </c>
      <c r="X5897">
        <v>0</v>
      </c>
      <c r="Y5897" t="s">
        <v>4143</v>
      </c>
      <c r="Z5897" t="s">
        <v>4143</v>
      </c>
      <c r="AA5897">
        <v>62</v>
      </c>
      <c r="AB5897">
        <v>66</v>
      </c>
      <c r="AC5897">
        <v>0</v>
      </c>
      <c r="AD5897" s="1">
        <v>38343</v>
      </c>
      <c r="AE5897" t="s">
        <v>3</v>
      </c>
      <c r="AF5897">
        <v>5895</v>
      </c>
    </row>
    <row r="5898" spans="1:32" x14ac:dyDescent="0.35">
      <c r="A5898">
        <v>742520</v>
      </c>
      <c r="B5898" t="s">
        <v>11763</v>
      </c>
      <c r="C5898">
        <v>3</v>
      </c>
      <c r="D5898" t="s">
        <v>11764</v>
      </c>
      <c r="E5898" t="s">
        <v>11765</v>
      </c>
      <c r="F5898" t="s">
        <v>4178</v>
      </c>
      <c r="G5898" t="s">
        <v>11262</v>
      </c>
      <c r="H5898" t="s">
        <v>4141</v>
      </c>
      <c r="I5898" t="s">
        <v>3</v>
      </c>
      <c r="J5898">
        <v>13</v>
      </c>
      <c r="K5898" t="s">
        <v>4142</v>
      </c>
      <c r="L5898">
        <v>21</v>
      </c>
      <c r="M5898">
        <v>28</v>
      </c>
      <c r="N5898">
        <v>33</v>
      </c>
      <c r="O5898" t="s">
        <v>4143</v>
      </c>
      <c r="P5898" t="s">
        <v>4143</v>
      </c>
      <c r="Q5898" t="s">
        <v>4143</v>
      </c>
      <c r="R5898">
        <v>24</v>
      </c>
      <c r="S5898">
        <v>25</v>
      </c>
      <c r="T5898" t="s">
        <v>4143</v>
      </c>
      <c r="U5898" t="s">
        <v>4143</v>
      </c>
      <c r="V5898">
        <v>33</v>
      </c>
      <c r="W5898">
        <v>33</v>
      </c>
      <c r="X5898">
        <v>0</v>
      </c>
      <c r="Y5898" t="s">
        <v>4158</v>
      </c>
      <c r="Z5898" t="s">
        <v>4142</v>
      </c>
      <c r="AA5898">
        <v>27</v>
      </c>
      <c r="AD5898" s="1"/>
      <c r="AF5898">
        <v>5896</v>
      </c>
    </row>
    <row r="5899" spans="1:32" x14ac:dyDescent="0.35">
      <c r="A5899">
        <v>672565</v>
      </c>
      <c r="B5899" t="s">
        <v>3742</v>
      </c>
      <c r="C5899">
        <v>5</v>
      </c>
      <c r="D5899" t="s">
        <v>6938</v>
      </c>
      <c r="E5899" t="s">
        <v>6939</v>
      </c>
      <c r="F5899" t="s">
        <v>4178</v>
      </c>
      <c r="G5899" t="s">
        <v>6939</v>
      </c>
      <c r="H5899" t="s">
        <v>4141</v>
      </c>
      <c r="I5899" t="s">
        <v>3</v>
      </c>
      <c r="J5899">
        <v>12</v>
      </c>
      <c r="K5899" t="s">
        <v>4143</v>
      </c>
      <c r="L5899">
        <v>32</v>
      </c>
      <c r="M5899">
        <v>40</v>
      </c>
      <c r="N5899">
        <v>41</v>
      </c>
      <c r="O5899" t="s">
        <v>4143</v>
      </c>
      <c r="P5899" t="s">
        <v>4143</v>
      </c>
      <c r="Q5899" t="s">
        <v>4143</v>
      </c>
      <c r="R5899">
        <v>38</v>
      </c>
      <c r="S5899">
        <v>158</v>
      </c>
      <c r="T5899" t="s">
        <v>4143</v>
      </c>
      <c r="U5899" t="s">
        <v>4143</v>
      </c>
      <c r="V5899">
        <v>43</v>
      </c>
      <c r="W5899">
        <v>43</v>
      </c>
      <c r="X5899">
        <v>0</v>
      </c>
      <c r="Y5899" t="s">
        <v>4158</v>
      </c>
      <c r="Z5899" t="s">
        <v>4143</v>
      </c>
      <c r="AA5899">
        <v>36</v>
      </c>
      <c r="AB5899">
        <v>84</v>
      </c>
      <c r="AC5899">
        <v>0</v>
      </c>
      <c r="AD5899" s="1">
        <v>39181</v>
      </c>
      <c r="AE5899" t="s">
        <v>3</v>
      </c>
      <c r="AF5899">
        <v>5897</v>
      </c>
    </row>
    <row r="5900" spans="1:32" x14ac:dyDescent="0.35">
      <c r="A5900">
        <v>422517</v>
      </c>
      <c r="B5900" t="s">
        <v>3157</v>
      </c>
      <c r="C5900">
        <v>3</v>
      </c>
      <c r="D5900" t="s">
        <v>6937</v>
      </c>
      <c r="E5900" t="s">
        <v>6315</v>
      </c>
      <c r="F5900" t="s">
        <v>4432</v>
      </c>
      <c r="G5900" t="s">
        <v>6315</v>
      </c>
      <c r="H5900" t="s">
        <v>4141</v>
      </c>
      <c r="I5900" t="s">
        <v>3</v>
      </c>
      <c r="J5900">
        <v>21</v>
      </c>
      <c r="K5900" t="s">
        <v>4143</v>
      </c>
      <c r="L5900">
        <v>60</v>
      </c>
      <c r="M5900">
        <v>90</v>
      </c>
      <c r="N5900">
        <v>95</v>
      </c>
      <c r="O5900" t="s">
        <v>4143</v>
      </c>
      <c r="P5900" t="s">
        <v>4143</v>
      </c>
      <c r="Q5900" t="s">
        <v>4143</v>
      </c>
      <c r="R5900">
        <v>68</v>
      </c>
      <c r="S5900">
        <v>334</v>
      </c>
      <c r="T5900" t="s">
        <v>4154</v>
      </c>
      <c r="U5900" t="s">
        <v>4143</v>
      </c>
      <c r="V5900">
        <v>95</v>
      </c>
      <c r="W5900">
        <v>95</v>
      </c>
      <c r="X5900">
        <v>0</v>
      </c>
      <c r="Y5900" t="s">
        <v>4143</v>
      </c>
      <c r="Z5900" t="s">
        <v>4143</v>
      </c>
      <c r="AA5900">
        <v>84</v>
      </c>
      <c r="AB5900">
        <v>55</v>
      </c>
      <c r="AC5900">
        <v>5.0000000000000001E-3</v>
      </c>
      <c r="AD5900" s="1">
        <v>30323</v>
      </c>
      <c r="AE5900" t="s">
        <v>3</v>
      </c>
      <c r="AF5900">
        <v>5898</v>
      </c>
    </row>
    <row r="5901" spans="1:32" x14ac:dyDescent="0.35">
      <c r="A5901">
        <v>742514</v>
      </c>
      <c r="B5901" t="s">
        <v>11860</v>
      </c>
      <c r="C5901">
        <v>2</v>
      </c>
      <c r="D5901" t="s">
        <v>11861</v>
      </c>
      <c r="E5901" t="s">
        <v>5880</v>
      </c>
      <c r="F5901" t="s">
        <v>4178</v>
      </c>
      <c r="G5901" t="s">
        <v>11262</v>
      </c>
      <c r="H5901" t="s">
        <v>4141</v>
      </c>
      <c r="I5901" t="s">
        <v>3</v>
      </c>
      <c r="J5901">
        <v>13</v>
      </c>
      <c r="K5901" t="s">
        <v>4158</v>
      </c>
      <c r="L5901">
        <v>15</v>
      </c>
      <c r="M5901">
        <v>27</v>
      </c>
      <c r="N5901">
        <v>28</v>
      </c>
      <c r="O5901" t="s">
        <v>4143</v>
      </c>
      <c r="P5901" t="s">
        <v>4142</v>
      </c>
      <c r="Q5901" t="s">
        <v>4158</v>
      </c>
      <c r="R5901">
        <v>17</v>
      </c>
      <c r="S5901">
        <v>20</v>
      </c>
      <c r="T5901" t="s">
        <v>4143</v>
      </c>
      <c r="U5901" t="s">
        <v>4143</v>
      </c>
      <c r="V5901">
        <v>22</v>
      </c>
      <c r="W5901">
        <v>22</v>
      </c>
      <c r="X5901">
        <v>0</v>
      </c>
      <c r="Y5901" t="s">
        <v>4158</v>
      </c>
      <c r="Z5901" t="s">
        <v>4143</v>
      </c>
      <c r="AA5901">
        <v>25</v>
      </c>
      <c r="AD5901" s="1"/>
      <c r="AF5901">
        <v>5899</v>
      </c>
    </row>
    <row r="5902" spans="1:32" x14ac:dyDescent="0.35">
      <c r="A5902">
        <v>312642</v>
      </c>
      <c r="B5902" t="s">
        <v>2507</v>
      </c>
      <c r="C5902">
        <v>4</v>
      </c>
      <c r="D5902" t="s">
        <v>6936</v>
      </c>
      <c r="E5902" t="s">
        <v>5880</v>
      </c>
      <c r="F5902" t="s">
        <v>4188</v>
      </c>
      <c r="G5902" t="s">
        <v>4955</v>
      </c>
      <c r="H5902" t="s">
        <v>4141</v>
      </c>
      <c r="I5902" t="s">
        <v>3</v>
      </c>
      <c r="J5902">
        <v>19</v>
      </c>
      <c r="K5902" t="s">
        <v>4143</v>
      </c>
      <c r="L5902">
        <v>69</v>
      </c>
      <c r="M5902">
        <v>96</v>
      </c>
      <c r="N5902">
        <v>103</v>
      </c>
      <c r="O5902" t="s">
        <v>4154</v>
      </c>
      <c r="P5902" t="s">
        <v>4143</v>
      </c>
      <c r="Q5902" t="s">
        <v>4154</v>
      </c>
      <c r="R5902">
        <v>86</v>
      </c>
      <c r="S5902">
        <v>306</v>
      </c>
      <c r="T5902" t="s">
        <v>4143</v>
      </c>
      <c r="U5902" t="s">
        <v>4143</v>
      </c>
      <c r="V5902">
        <v>91</v>
      </c>
      <c r="W5902">
        <v>91</v>
      </c>
      <c r="X5902">
        <v>0</v>
      </c>
      <c r="Y5902" t="s">
        <v>4158</v>
      </c>
      <c r="Z5902" t="s">
        <v>4143</v>
      </c>
      <c r="AA5902">
        <v>72</v>
      </c>
      <c r="AB5902">
        <v>52</v>
      </c>
      <c r="AC5902">
        <v>5.0000000000000001E-3</v>
      </c>
      <c r="AD5902" s="1">
        <v>41919</v>
      </c>
      <c r="AE5902" t="s">
        <v>3</v>
      </c>
      <c r="AF5902">
        <v>5900</v>
      </c>
    </row>
    <row r="5903" spans="1:32" x14ac:dyDescent="0.35">
      <c r="A5903">
        <v>852564</v>
      </c>
      <c r="B5903" t="s">
        <v>11658</v>
      </c>
      <c r="C5903">
        <v>0</v>
      </c>
      <c r="D5903" t="s">
        <v>11659</v>
      </c>
      <c r="E5903" t="s">
        <v>11660</v>
      </c>
      <c r="F5903" t="s">
        <v>4316</v>
      </c>
      <c r="G5903" t="s">
        <v>11262</v>
      </c>
      <c r="H5903" t="s">
        <v>4141</v>
      </c>
      <c r="I5903" t="s">
        <v>3</v>
      </c>
      <c r="J5903">
        <v>11</v>
      </c>
      <c r="K5903" t="s">
        <v>4158</v>
      </c>
      <c r="L5903">
        <v>1</v>
      </c>
      <c r="M5903">
        <v>9</v>
      </c>
      <c r="N5903">
        <v>8</v>
      </c>
      <c r="O5903" t="s">
        <v>4158</v>
      </c>
      <c r="P5903" t="s">
        <v>4158</v>
      </c>
      <c r="Q5903" t="s">
        <v>4158</v>
      </c>
      <c r="R5903">
        <v>4</v>
      </c>
      <c r="S5903">
        <v>4</v>
      </c>
      <c r="T5903" t="s">
        <v>4158</v>
      </c>
      <c r="U5903" t="s">
        <v>4158</v>
      </c>
      <c r="V5903">
        <v>10</v>
      </c>
      <c r="W5903">
        <v>10</v>
      </c>
      <c r="X5903">
        <v>0</v>
      </c>
      <c r="Y5903" t="s">
        <v>4158</v>
      </c>
      <c r="Z5903" t="s">
        <v>4158</v>
      </c>
      <c r="AA5903">
        <v>9</v>
      </c>
      <c r="AD5903" s="1"/>
      <c r="AF5903">
        <v>5901</v>
      </c>
    </row>
    <row r="5904" spans="1:32" x14ac:dyDescent="0.35">
      <c r="A5904">
        <v>112755</v>
      </c>
      <c r="B5904" t="s">
        <v>634</v>
      </c>
      <c r="C5904">
        <v>3</v>
      </c>
      <c r="D5904" t="s">
        <v>6934</v>
      </c>
      <c r="E5904" t="s">
        <v>6935</v>
      </c>
      <c r="F5904" t="s">
        <v>4316</v>
      </c>
      <c r="G5904" t="s">
        <v>4440</v>
      </c>
      <c r="H5904" t="s">
        <v>4141</v>
      </c>
      <c r="I5904" t="s">
        <v>3</v>
      </c>
      <c r="J5904">
        <v>16</v>
      </c>
      <c r="K5904" t="s">
        <v>4143</v>
      </c>
      <c r="L5904">
        <v>45</v>
      </c>
      <c r="M5904">
        <v>63</v>
      </c>
      <c r="N5904">
        <v>64</v>
      </c>
      <c r="O5904" t="s">
        <v>4143</v>
      </c>
      <c r="P5904" t="s">
        <v>4143</v>
      </c>
      <c r="Q5904" t="s">
        <v>4143</v>
      </c>
      <c r="R5904">
        <v>55</v>
      </c>
      <c r="S5904">
        <v>241</v>
      </c>
      <c r="T5904" t="s">
        <v>4143</v>
      </c>
      <c r="U5904" t="s">
        <v>4143</v>
      </c>
      <c r="V5904">
        <v>57</v>
      </c>
      <c r="W5904">
        <v>57</v>
      </c>
      <c r="X5904">
        <v>0</v>
      </c>
      <c r="Y5904" t="s">
        <v>4158</v>
      </c>
      <c r="Z5904" t="s">
        <v>4143</v>
      </c>
      <c r="AA5904">
        <v>59</v>
      </c>
      <c r="AB5904">
        <v>46</v>
      </c>
      <c r="AC5904">
        <v>0.01</v>
      </c>
      <c r="AD5904" s="1">
        <v>38688</v>
      </c>
      <c r="AE5904" t="s">
        <v>3</v>
      </c>
      <c r="AF5904">
        <v>5902</v>
      </c>
    </row>
    <row r="5905" spans="1:32" x14ac:dyDescent="0.35">
      <c r="A5905">
        <v>302510</v>
      </c>
      <c r="B5905" t="s">
        <v>2170</v>
      </c>
      <c r="C5905">
        <v>4</v>
      </c>
      <c r="D5905" t="s">
        <v>6932</v>
      </c>
      <c r="E5905" t="s">
        <v>6933</v>
      </c>
      <c r="F5905" t="s">
        <v>5139</v>
      </c>
      <c r="G5905" t="s">
        <v>5140</v>
      </c>
      <c r="H5905" t="s">
        <v>4141</v>
      </c>
      <c r="I5905" t="s">
        <v>3</v>
      </c>
      <c r="J5905">
        <v>13</v>
      </c>
      <c r="K5905" t="s">
        <v>4143</v>
      </c>
      <c r="L5905">
        <v>25</v>
      </c>
      <c r="M5905">
        <v>42</v>
      </c>
      <c r="N5905">
        <v>43</v>
      </c>
      <c r="O5905" t="s">
        <v>4143</v>
      </c>
      <c r="P5905" t="s">
        <v>4143</v>
      </c>
      <c r="Q5905" t="s">
        <v>4143</v>
      </c>
      <c r="R5905">
        <v>36</v>
      </c>
      <c r="S5905">
        <v>155</v>
      </c>
      <c r="T5905" t="s">
        <v>4143</v>
      </c>
      <c r="U5905" t="s">
        <v>4143</v>
      </c>
      <c r="V5905">
        <v>41</v>
      </c>
      <c r="W5905">
        <v>41</v>
      </c>
      <c r="X5905">
        <v>0</v>
      </c>
      <c r="Y5905" t="s">
        <v>4158</v>
      </c>
      <c r="Z5905" t="s">
        <v>4143</v>
      </c>
      <c r="AA5905">
        <v>31</v>
      </c>
      <c r="AB5905">
        <v>72</v>
      </c>
      <c r="AC5905">
        <v>0</v>
      </c>
      <c r="AD5905" s="1">
        <v>39951</v>
      </c>
      <c r="AE5905" t="s">
        <v>3</v>
      </c>
      <c r="AF5905">
        <v>5903</v>
      </c>
    </row>
    <row r="5906" spans="1:32" x14ac:dyDescent="0.35">
      <c r="A5906">
        <v>422658</v>
      </c>
      <c r="B5906" t="s">
        <v>3268</v>
      </c>
      <c r="C5906">
        <v>0</v>
      </c>
      <c r="D5906" t="s">
        <v>11169</v>
      </c>
      <c r="E5906" t="s">
        <v>5587</v>
      </c>
      <c r="F5906" t="s">
        <v>4432</v>
      </c>
      <c r="G5906" t="s">
        <v>5588</v>
      </c>
      <c r="H5906" t="s">
        <v>4141</v>
      </c>
      <c r="I5906" t="s">
        <v>3</v>
      </c>
      <c r="J5906">
        <v>0</v>
      </c>
      <c r="K5906" t="s">
        <v>4143</v>
      </c>
      <c r="L5906">
        <v>35</v>
      </c>
      <c r="M5906">
        <v>45</v>
      </c>
      <c r="N5906">
        <v>46</v>
      </c>
      <c r="O5906" t="s">
        <v>4143</v>
      </c>
      <c r="P5906" t="s">
        <v>4143</v>
      </c>
      <c r="Q5906" t="s">
        <v>4143</v>
      </c>
      <c r="R5906">
        <v>39</v>
      </c>
      <c r="S5906">
        <v>118</v>
      </c>
      <c r="T5906" t="s">
        <v>4158</v>
      </c>
      <c r="U5906" t="s">
        <v>4158</v>
      </c>
      <c r="V5906">
        <v>9</v>
      </c>
      <c r="W5906">
        <v>9</v>
      </c>
      <c r="X5906">
        <v>0</v>
      </c>
      <c r="Y5906" t="s">
        <v>4158</v>
      </c>
      <c r="Z5906" t="s">
        <v>4154</v>
      </c>
      <c r="AA5906">
        <v>43</v>
      </c>
      <c r="AB5906">
        <v>57</v>
      </c>
      <c r="AC5906">
        <v>5.0000000000000001E-3</v>
      </c>
      <c r="AD5906" s="1">
        <v>42290</v>
      </c>
      <c r="AE5906" t="s">
        <v>3</v>
      </c>
      <c r="AF5906">
        <v>5904</v>
      </c>
    </row>
    <row r="5907" spans="1:32" x14ac:dyDescent="0.35">
      <c r="A5907">
        <v>422564</v>
      </c>
      <c r="B5907" t="s">
        <v>3356</v>
      </c>
      <c r="C5907">
        <v>3</v>
      </c>
      <c r="D5907" t="s">
        <v>6931</v>
      </c>
      <c r="E5907" t="s">
        <v>5730</v>
      </c>
      <c r="F5907" t="s">
        <v>4432</v>
      </c>
      <c r="G5907" t="s">
        <v>5901</v>
      </c>
      <c r="H5907" t="s">
        <v>4141</v>
      </c>
      <c r="I5907" t="s">
        <v>3</v>
      </c>
      <c r="J5907">
        <v>20</v>
      </c>
      <c r="K5907" t="s">
        <v>4143</v>
      </c>
      <c r="L5907">
        <v>63</v>
      </c>
      <c r="M5907">
        <v>101</v>
      </c>
      <c r="N5907">
        <v>104</v>
      </c>
      <c r="O5907" t="s">
        <v>4143</v>
      </c>
      <c r="P5907" t="s">
        <v>4143</v>
      </c>
      <c r="Q5907" t="s">
        <v>4143</v>
      </c>
      <c r="R5907">
        <v>78</v>
      </c>
      <c r="S5907">
        <v>310</v>
      </c>
      <c r="T5907" t="s">
        <v>4143</v>
      </c>
      <c r="U5907" t="s">
        <v>4142</v>
      </c>
      <c r="V5907">
        <v>106</v>
      </c>
      <c r="W5907">
        <v>106</v>
      </c>
      <c r="X5907">
        <v>0</v>
      </c>
      <c r="Y5907" t="s">
        <v>4143</v>
      </c>
      <c r="Z5907" t="s">
        <v>4143</v>
      </c>
      <c r="AA5907">
        <v>95</v>
      </c>
      <c r="AB5907">
        <v>59</v>
      </c>
      <c r="AC5907">
        <v>0</v>
      </c>
      <c r="AD5907" s="1">
        <v>35482</v>
      </c>
      <c r="AE5907" t="s">
        <v>3</v>
      </c>
      <c r="AF5907">
        <v>5905</v>
      </c>
    </row>
    <row r="5908" spans="1:32" x14ac:dyDescent="0.35">
      <c r="A5908">
        <v>452568</v>
      </c>
      <c r="B5908" t="s">
        <v>2722</v>
      </c>
      <c r="C5908">
        <v>4</v>
      </c>
      <c r="D5908" t="s">
        <v>6930</v>
      </c>
      <c r="E5908" t="s">
        <v>4632</v>
      </c>
      <c r="F5908" t="s">
        <v>4178</v>
      </c>
      <c r="G5908" t="s">
        <v>4632</v>
      </c>
      <c r="H5908" t="s">
        <v>4141</v>
      </c>
      <c r="I5908" t="s">
        <v>3</v>
      </c>
      <c r="J5908">
        <v>34</v>
      </c>
      <c r="K5908" t="s">
        <v>4143</v>
      </c>
      <c r="L5908">
        <v>162</v>
      </c>
      <c r="M5908">
        <v>214</v>
      </c>
      <c r="N5908">
        <v>225</v>
      </c>
      <c r="O5908" t="s">
        <v>4143</v>
      </c>
      <c r="P5908" t="s">
        <v>4143</v>
      </c>
      <c r="Q5908" t="s">
        <v>4143</v>
      </c>
      <c r="R5908">
        <v>177</v>
      </c>
      <c r="S5908">
        <v>725</v>
      </c>
      <c r="T5908" t="s">
        <v>4143</v>
      </c>
      <c r="U5908" t="s">
        <v>4143</v>
      </c>
      <c r="V5908">
        <v>169</v>
      </c>
      <c r="W5908">
        <v>169</v>
      </c>
      <c r="X5908">
        <v>1</v>
      </c>
      <c r="Y5908" t="s">
        <v>4143</v>
      </c>
      <c r="Z5908" t="s">
        <v>4143</v>
      </c>
      <c r="AA5908">
        <v>203</v>
      </c>
      <c r="AB5908">
        <v>66</v>
      </c>
      <c r="AC5908">
        <v>0</v>
      </c>
      <c r="AD5908" s="1">
        <v>31350</v>
      </c>
      <c r="AE5908" t="s">
        <v>3</v>
      </c>
      <c r="AF5908">
        <v>5906</v>
      </c>
    </row>
    <row r="5909" spans="1:32" x14ac:dyDescent="0.35">
      <c r="A5909">
        <v>382573</v>
      </c>
      <c r="B5909" t="s">
        <v>2324</v>
      </c>
      <c r="C5909">
        <v>5</v>
      </c>
      <c r="D5909" t="s">
        <v>6928</v>
      </c>
      <c r="E5909" t="s">
        <v>6929</v>
      </c>
      <c r="F5909" t="s">
        <v>4917</v>
      </c>
      <c r="G5909" t="s">
        <v>4269</v>
      </c>
      <c r="H5909" t="s">
        <v>4141</v>
      </c>
      <c r="I5909" t="s">
        <v>3</v>
      </c>
      <c r="J5909">
        <v>13</v>
      </c>
      <c r="K5909" t="s">
        <v>4143</v>
      </c>
      <c r="L5909">
        <v>40</v>
      </c>
      <c r="M5909">
        <v>56</v>
      </c>
      <c r="N5909">
        <v>60</v>
      </c>
      <c r="O5909" t="s">
        <v>4143</v>
      </c>
      <c r="P5909" t="s">
        <v>4143</v>
      </c>
      <c r="Q5909" t="s">
        <v>4143</v>
      </c>
      <c r="R5909">
        <v>47</v>
      </c>
      <c r="S5909">
        <v>163</v>
      </c>
      <c r="T5909" t="s">
        <v>4143</v>
      </c>
      <c r="U5909" t="s">
        <v>4143</v>
      </c>
      <c r="V5909">
        <v>46</v>
      </c>
      <c r="W5909">
        <v>46</v>
      </c>
      <c r="X5909">
        <v>0</v>
      </c>
      <c r="Y5909" t="s">
        <v>4143</v>
      </c>
      <c r="Z5909" t="s">
        <v>4143</v>
      </c>
      <c r="AA5909">
        <v>52</v>
      </c>
      <c r="AB5909">
        <v>63</v>
      </c>
      <c r="AC5909">
        <v>0</v>
      </c>
      <c r="AD5909" s="1">
        <v>42284</v>
      </c>
      <c r="AE5909" t="s">
        <v>3</v>
      </c>
      <c r="AF5909">
        <v>5907</v>
      </c>
    </row>
    <row r="5910" spans="1:32" x14ac:dyDescent="0.35">
      <c r="A5910">
        <v>422537</v>
      </c>
      <c r="B5910" t="s">
        <v>3088</v>
      </c>
      <c r="C5910">
        <v>4</v>
      </c>
      <c r="D5910" t="s">
        <v>6925</v>
      </c>
      <c r="E5910" t="s">
        <v>6926</v>
      </c>
      <c r="F5910" t="s">
        <v>4432</v>
      </c>
      <c r="G5910" t="s">
        <v>6927</v>
      </c>
      <c r="H5910" t="s">
        <v>4141</v>
      </c>
      <c r="I5910" t="s">
        <v>3</v>
      </c>
      <c r="J5910">
        <v>21</v>
      </c>
      <c r="K5910" t="s">
        <v>4143</v>
      </c>
      <c r="L5910">
        <v>46</v>
      </c>
      <c r="M5910">
        <v>70</v>
      </c>
      <c r="N5910">
        <v>74</v>
      </c>
      <c r="O5910" t="s">
        <v>4143</v>
      </c>
      <c r="P5910" t="s">
        <v>4143</v>
      </c>
      <c r="Q5910" t="s">
        <v>4143</v>
      </c>
      <c r="R5910">
        <v>54</v>
      </c>
      <c r="S5910">
        <v>225</v>
      </c>
      <c r="T5910" t="s">
        <v>4143</v>
      </c>
      <c r="U5910" t="s">
        <v>4142</v>
      </c>
      <c r="V5910">
        <v>73</v>
      </c>
      <c r="W5910">
        <v>73</v>
      </c>
      <c r="X5910">
        <v>0</v>
      </c>
      <c r="Y5910" t="s">
        <v>4143</v>
      </c>
      <c r="Z5910" t="s">
        <v>4143</v>
      </c>
      <c r="AA5910">
        <v>64</v>
      </c>
      <c r="AB5910">
        <v>65</v>
      </c>
      <c r="AC5910">
        <v>0</v>
      </c>
      <c r="AD5910" s="1">
        <v>32392</v>
      </c>
      <c r="AE5910" t="s">
        <v>3</v>
      </c>
      <c r="AF5910">
        <v>5908</v>
      </c>
    </row>
    <row r="5911" spans="1:32" x14ac:dyDescent="0.35">
      <c r="A5911">
        <v>742557</v>
      </c>
      <c r="B5911" t="s">
        <v>11846</v>
      </c>
      <c r="C5911">
        <v>0</v>
      </c>
      <c r="D5911" t="s">
        <v>11847</v>
      </c>
      <c r="E5911" t="s">
        <v>4244</v>
      </c>
      <c r="F5911" t="s">
        <v>4178</v>
      </c>
      <c r="G5911" t="s">
        <v>11262</v>
      </c>
      <c r="H5911" t="s">
        <v>4141</v>
      </c>
      <c r="I5911" t="s">
        <v>3</v>
      </c>
      <c r="J5911">
        <v>13</v>
      </c>
      <c r="K5911" t="s">
        <v>4158</v>
      </c>
      <c r="L5911">
        <v>0</v>
      </c>
      <c r="M5911">
        <v>0</v>
      </c>
      <c r="N5911">
        <v>0</v>
      </c>
      <c r="O5911" t="s">
        <v>4158</v>
      </c>
      <c r="P5911" t="s">
        <v>4158</v>
      </c>
      <c r="Q5911" t="s">
        <v>4158</v>
      </c>
      <c r="R5911">
        <v>0</v>
      </c>
      <c r="S5911">
        <v>0</v>
      </c>
      <c r="T5911" t="s">
        <v>4158</v>
      </c>
      <c r="U5911" t="s">
        <v>4158</v>
      </c>
      <c r="V5911">
        <v>0</v>
      </c>
      <c r="W5911">
        <v>0</v>
      </c>
      <c r="X5911">
        <v>0</v>
      </c>
      <c r="Y5911" t="s">
        <v>4158</v>
      </c>
      <c r="Z5911" t="s">
        <v>4158</v>
      </c>
      <c r="AA5911">
        <v>0</v>
      </c>
      <c r="AD5911" s="1"/>
      <c r="AF5911">
        <v>5909</v>
      </c>
    </row>
    <row r="5912" spans="1:32" x14ac:dyDescent="0.35">
      <c r="A5912">
        <v>342681</v>
      </c>
      <c r="B5912" t="s">
        <v>1960</v>
      </c>
      <c r="C5912">
        <v>5</v>
      </c>
      <c r="D5912" t="s">
        <v>6923</v>
      </c>
      <c r="E5912" t="s">
        <v>6924</v>
      </c>
      <c r="F5912" t="s">
        <v>4172</v>
      </c>
      <c r="G5912" t="s">
        <v>5717</v>
      </c>
      <c r="H5912" t="s">
        <v>4141</v>
      </c>
      <c r="I5912" t="s">
        <v>3</v>
      </c>
      <c r="J5912">
        <v>21</v>
      </c>
      <c r="K5912" t="s">
        <v>4143</v>
      </c>
      <c r="L5912">
        <v>80</v>
      </c>
      <c r="M5912">
        <v>113</v>
      </c>
      <c r="N5912">
        <v>121</v>
      </c>
      <c r="O5912" t="s">
        <v>4143</v>
      </c>
      <c r="P5912" t="s">
        <v>4143</v>
      </c>
      <c r="Q5912" t="s">
        <v>4143</v>
      </c>
      <c r="R5912">
        <v>92</v>
      </c>
      <c r="S5912">
        <v>360</v>
      </c>
      <c r="T5912" t="s">
        <v>4154</v>
      </c>
      <c r="U5912" t="s">
        <v>4143</v>
      </c>
      <c r="V5912">
        <v>121</v>
      </c>
      <c r="W5912">
        <v>121</v>
      </c>
      <c r="X5912">
        <v>0</v>
      </c>
      <c r="Y5912" t="s">
        <v>4143</v>
      </c>
      <c r="Z5912" t="s">
        <v>4143</v>
      </c>
      <c r="AA5912">
        <v>87</v>
      </c>
      <c r="AB5912">
        <v>78</v>
      </c>
      <c r="AC5912">
        <v>0</v>
      </c>
      <c r="AD5912" s="1">
        <v>40578</v>
      </c>
      <c r="AE5912" t="s">
        <v>3</v>
      </c>
      <c r="AF5912">
        <v>5910</v>
      </c>
    </row>
    <row r="5913" spans="1:32" x14ac:dyDescent="0.35">
      <c r="A5913">
        <v>362857</v>
      </c>
      <c r="B5913" t="s">
        <v>2850</v>
      </c>
      <c r="C5913">
        <v>0</v>
      </c>
      <c r="D5913" t="s">
        <v>11129</v>
      </c>
      <c r="E5913" t="s">
        <v>4445</v>
      </c>
      <c r="F5913" t="s">
        <v>4335</v>
      </c>
      <c r="G5913" t="s">
        <v>4446</v>
      </c>
      <c r="H5913" t="s">
        <v>4141</v>
      </c>
      <c r="I5913" t="s">
        <v>3</v>
      </c>
      <c r="J5913">
        <v>4</v>
      </c>
      <c r="K5913" t="s">
        <v>4143</v>
      </c>
      <c r="L5913">
        <v>27</v>
      </c>
      <c r="M5913">
        <v>39</v>
      </c>
      <c r="N5913">
        <v>42</v>
      </c>
      <c r="O5913" t="s">
        <v>4143</v>
      </c>
      <c r="P5913" t="s">
        <v>4143</v>
      </c>
      <c r="Q5913" t="s">
        <v>4143</v>
      </c>
      <c r="R5913">
        <v>28</v>
      </c>
      <c r="S5913">
        <v>60</v>
      </c>
      <c r="T5913" t="s">
        <v>4158</v>
      </c>
      <c r="U5913" t="s">
        <v>4158</v>
      </c>
      <c r="V5913">
        <v>8</v>
      </c>
      <c r="W5913">
        <v>8</v>
      </c>
      <c r="X5913">
        <v>0</v>
      </c>
      <c r="Y5913" t="s">
        <v>4158</v>
      </c>
      <c r="Z5913" t="s">
        <v>4143</v>
      </c>
      <c r="AA5913">
        <v>37</v>
      </c>
      <c r="AB5913">
        <v>77</v>
      </c>
      <c r="AC5913">
        <v>0</v>
      </c>
      <c r="AD5913" s="1">
        <v>42907</v>
      </c>
      <c r="AE5913" t="s">
        <v>3</v>
      </c>
      <c r="AF5913">
        <v>5911</v>
      </c>
    </row>
    <row r="5914" spans="1:32" x14ac:dyDescent="0.35">
      <c r="A5914">
        <v>452508</v>
      </c>
      <c r="B5914" t="s">
        <v>3204</v>
      </c>
      <c r="C5914">
        <v>3</v>
      </c>
      <c r="D5914" t="s">
        <v>6922</v>
      </c>
      <c r="E5914" t="s">
        <v>4373</v>
      </c>
      <c r="F5914" t="s">
        <v>4178</v>
      </c>
      <c r="G5914" t="s">
        <v>4296</v>
      </c>
      <c r="H5914" t="s">
        <v>4141</v>
      </c>
      <c r="I5914" t="s">
        <v>3</v>
      </c>
      <c r="J5914">
        <v>37</v>
      </c>
      <c r="K5914" t="s">
        <v>4143</v>
      </c>
      <c r="L5914">
        <v>224</v>
      </c>
      <c r="M5914">
        <v>312</v>
      </c>
      <c r="N5914">
        <v>323</v>
      </c>
      <c r="O5914" t="s">
        <v>4143</v>
      </c>
      <c r="P5914" t="s">
        <v>4143</v>
      </c>
      <c r="Q5914" t="s">
        <v>4143</v>
      </c>
      <c r="R5914">
        <v>248</v>
      </c>
      <c r="S5914">
        <v>1007</v>
      </c>
      <c r="T5914" t="s">
        <v>4154</v>
      </c>
      <c r="U5914" t="s">
        <v>4143</v>
      </c>
      <c r="V5914">
        <v>244</v>
      </c>
      <c r="W5914">
        <v>244</v>
      </c>
      <c r="X5914">
        <v>0</v>
      </c>
      <c r="Y5914" t="s">
        <v>4154</v>
      </c>
      <c r="Z5914" t="s">
        <v>4154</v>
      </c>
      <c r="AA5914">
        <v>265</v>
      </c>
      <c r="AB5914">
        <v>65</v>
      </c>
      <c r="AC5914">
        <v>0</v>
      </c>
      <c r="AD5914" s="1">
        <v>28368</v>
      </c>
      <c r="AE5914" t="s">
        <v>3</v>
      </c>
      <c r="AF5914">
        <v>5912</v>
      </c>
    </row>
    <row r="5915" spans="1:32" x14ac:dyDescent="0.35">
      <c r="A5915">
        <v>12678</v>
      </c>
      <c r="B5915" t="s">
        <v>75</v>
      </c>
      <c r="C5915">
        <v>3</v>
      </c>
      <c r="D5915" t="s">
        <v>6920</v>
      </c>
      <c r="E5915" t="s">
        <v>6921</v>
      </c>
      <c r="F5915" t="s">
        <v>5241</v>
      </c>
      <c r="G5915" t="s">
        <v>4700</v>
      </c>
      <c r="H5915" t="s">
        <v>4153</v>
      </c>
      <c r="I5915" t="s">
        <v>3</v>
      </c>
      <c r="J5915">
        <v>13</v>
      </c>
      <c r="K5915" t="s">
        <v>4143</v>
      </c>
      <c r="L5915">
        <v>36</v>
      </c>
      <c r="M5915">
        <v>55</v>
      </c>
      <c r="N5915">
        <v>58</v>
      </c>
      <c r="O5915" t="s">
        <v>4143</v>
      </c>
      <c r="P5915" t="s">
        <v>4143</v>
      </c>
      <c r="Q5915" t="s">
        <v>4143</v>
      </c>
      <c r="R5915">
        <v>43</v>
      </c>
      <c r="S5915">
        <v>141</v>
      </c>
      <c r="T5915" t="s">
        <v>4143</v>
      </c>
      <c r="U5915" t="s">
        <v>4143</v>
      </c>
      <c r="V5915">
        <v>58</v>
      </c>
      <c r="W5915">
        <v>58</v>
      </c>
      <c r="X5915">
        <v>0</v>
      </c>
      <c r="Y5915" t="s">
        <v>4143</v>
      </c>
      <c r="Z5915" t="s">
        <v>4143</v>
      </c>
      <c r="AA5915">
        <v>47</v>
      </c>
      <c r="AB5915">
        <v>54</v>
      </c>
      <c r="AC5915">
        <v>5.0000000000000001E-3</v>
      </c>
      <c r="AD5915" s="1">
        <v>42002</v>
      </c>
      <c r="AE5915" t="s">
        <v>3</v>
      </c>
      <c r="AF5915">
        <v>5913</v>
      </c>
    </row>
    <row r="5916" spans="1:32" x14ac:dyDescent="0.35">
      <c r="A5916">
        <v>222582</v>
      </c>
      <c r="B5916" t="s">
        <v>1440</v>
      </c>
      <c r="C5916">
        <v>5</v>
      </c>
      <c r="D5916" t="s">
        <v>6919</v>
      </c>
      <c r="E5916" t="s">
        <v>6832</v>
      </c>
      <c r="F5916" t="s">
        <v>4168</v>
      </c>
      <c r="G5916" t="s">
        <v>4955</v>
      </c>
      <c r="H5916" t="s">
        <v>4141</v>
      </c>
      <c r="I5916" t="s">
        <v>3</v>
      </c>
      <c r="J5916">
        <v>19</v>
      </c>
      <c r="K5916" t="s">
        <v>4143</v>
      </c>
      <c r="L5916">
        <v>67</v>
      </c>
      <c r="M5916">
        <v>99</v>
      </c>
      <c r="N5916">
        <v>101</v>
      </c>
      <c r="O5916" t="s">
        <v>4143</v>
      </c>
      <c r="P5916" t="s">
        <v>4143</v>
      </c>
      <c r="Q5916" t="s">
        <v>4143</v>
      </c>
      <c r="R5916">
        <v>85</v>
      </c>
      <c r="S5916">
        <v>357</v>
      </c>
      <c r="T5916" t="s">
        <v>4154</v>
      </c>
      <c r="U5916" t="s">
        <v>4143</v>
      </c>
      <c r="V5916">
        <v>100</v>
      </c>
      <c r="W5916">
        <v>100</v>
      </c>
      <c r="X5916">
        <v>0</v>
      </c>
      <c r="Y5916" t="s">
        <v>4154</v>
      </c>
      <c r="Z5916" t="s">
        <v>4154</v>
      </c>
      <c r="AA5916">
        <v>73</v>
      </c>
      <c r="AB5916">
        <v>61</v>
      </c>
      <c r="AC5916">
        <v>0</v>
      </c>
      <c r="AD5916" s="1">
        <v>41518</v>
      </c>
      <c r="AE5916" t="s">
        <v>3</v>
      </c>
      <c r="AF5916">
        <v>5914</v>
      </c>
    </row>
    <row r="5917" spans="1:32" x14ac:dyDescent="0.35">
      <c r="A5917">
        <v>422546</v>
      </c>
      <c r="B5917" t="s">
        <v>3256</v>
      </c>
      <c r="C5917">
        <v>3</v>
      </c>
      <c r="D5917" t="s">
        <v>6918</v>
      </c>
      <c r="E5917" t="s">
        <v>5730</v>
      </c>
      <c r="F5917" t="s">
        <v>4432</v>
      </c>
      <c r="G5917" t="s">
        <v>5901</v>
      </c>
      <c r="H5917" t="s">
        <v>4141</v>
      </c>
      <c r="I5917" t="s">
        <v>3</v>
      </c>
      <c r="J5917">
        <v>25</v>
      </c>
      <c r="K5917" t="s">
        <v>4142</v>
      </c>
      <c r="L5917">
        <v>195</v>
      </c>
      <c r="M5917">
        <v>268</v>
      </c>
      <c r="N5917">
        <v>276</v>
      </c>
      <c r="O5917" t="s">
        <v>4143</v>
      </c>
      <c r="P5917" t="s">
        <v>4143</v>
      </c>
      <c r="Q5917" t="s">
        <v>4143</v>
      </c>
      <c r="R5917">
        <v>209</v>
      </c>
      <c r="S5917">
        <v>712</v>
      </c>
      <c r="T5917" t="s">
        <v>4154</v>
      </c>
      <c r="U5917" t="s">
        <v>4143</v>
      </c>
      <c r="V5917">
        <v>264</v>
      </c>
      <c r="W5917">
        <v>264</v>
      </c>
      <c r="X5917">
        <v>0</v>
      </c>
      <c r="Y5917" t="s">
        <v>4142</v>
      </c>
      <c r="Z5917" t="s">
        <v>4143</v>
      </c>
      <c r="AA5917">
        <v>251</v>
      </c>
      <c r="AB5917">
        <v>34</v>
      </c>
      <c r="AC5917">
        <v>1.4999999999999999E-2</v>
      </c>
      <c r="AD5917" s="1">
        <v>32988</v>
      </c>
      <c r="AE5917" t="s">
        <v>3</v>
      </c>
      <c r="AF5917">
        <v>5915</v>
      </c>
    </row>
    <row r="5918" spans="1:32" x14ac:dyDescent="0.35">
      <c r="A5918">
        <v>522573</v>
      </c>
      <c r="B5918" t="s">
        <v>3630</v>
      </c>
      <c r="C5918">
        <v>4</v>
      </c>
      <c r="D5918" t="s">
        <v>6917</v>
      </c>
      <c r="E5918" t="s">
        <v>4198</v>
      </c>
      <c r="F5918" t="s">
        <v>4199</v>
      </c>
      <c r="G5918" t="s">
        <v>4198</v>
      </c>
      <c r="H5918" t="s">
        <v>4141</v>
      </c>
      <c r="I5918" t="s">
        <v>3</v>
      </c>
      <c r="J5918">
        <v>16</v>
      </c>
      <c r="K5918" t="s">
        <v>4143</v>
      </c>
      <c r="L5918">
        <v>73</v>
      </c>
      <c r="M5918">
        <v>103</v>
      </c>
      <c r="N5918">
        <v>105</v>
      </c>
      <c r="O5918" t="s">
        <v>4143</v>
      </c>
      <c r="P5918" t="s">
        <v>4143</v>
      </c>
      <c r="Q5918" t="s">
        <v>4143</v>
      </c>
      <c r="R5918">
        <v>83</v>
      </c>
      <c r="S5918">
        <v>412</v>
      </c>
      <c r="T5918" t="s">
        <v>4143</v>
      </c>
      <c r="U5918" t="s">
        <v>4143</v>
      </c>
      <c r="V5918">
        <v>106</v>
      </c>
      <c r="W5918">
        <v>106</v>
      </c>
      <c r="X5918">
        <v>0</v>
      </c>
      <c r="Y5918" t="s">
        <v>4143</v>
      </c>
      <c r="Z5918" t="s">
        <v>4143</v>
      </c>
      <c r="AA5918">
        <v>81</v>
      </c>
      <c r="AB5918">
        <v>53</v>
      </c>
      <c r="AC5918">
        <v>5.0000000000000001E-3</v>
      </c>
      <c r="AD5918" s="1">
        <v>39156</v>
      </c>
      <c r="AE5918" t="s">
        <v>3</v>
      </c>
      <c r="AF5918">
        <v>5916</v>
      </c>
    </row>
    <row r="5919" spans="1:32" x14ac:dyDescent="0.35">
      <c r="A5919">
        <v>522571</v>
      </c>
      <c r="B5919" t="s">
        <v>3619</v>
      </c>
      <c r="C5919">
        <v>3</v>
      </c>
      <c r="D5919" t="s">
        <v>6916</v>
      </c>
      <c r="E5919" t="s">
        <v>4198</v>
      </c>
      <c r="F5919" t="s">
        <v>4199</v>
      </c>
      <c r="G5919" t="s">
        <v>4198</v>
      </c>
      <c r="H5919" t="s">
        <v>4141</v>
      </c>
      <c r="I5919" t="s">
        <v>3</v>
      </c>
      <c r="J5919">
        <v>19</v>
      </c>
      <c r="K5919" t="s">
        <v>4143</v>
      </c>
      <c r="L5919">
        <v>61</v>
      </c>
      <c r="M5919">
        <v>99</v>
      </c>
      <c r="N5919">
        <v>103</v>
      </c>
      <c r="O5919" t="s">
        <v>4143</v>
      </c>
      <c r="P5919" t="s">
        <v>4143</v>
      </c>
      <c r="Q5919" t="s">
        <v>4143</v>
      </c>
      <c r="R5919">
        <v>69</v>
      </c>
      <c r="S5919">
        <v>312</v>
      </c>
      <c r="T5919" t="s">
        <v>4143</v>
      </c>
      <c r="U5919" t="s">
        <v>4143</v>
      </c>
      <c r="V5919">
        <v>104</v>
      </c>
      <c r="W5919">
        <v>104</v>
      </c>
      <c r="X5919">
        <v>0</v>
      </c>
      <c r="Y5919" t="s">
        <v>4142</v>
      </c>
      <c r="Z5919" t="s">
        <v>4143</v>
      </c>
      <c r="AA5919">
        <v>97</v>
      </c>
      <c r="AB5919">
        <v>37</v>
      </c>
      <c r="AC5919">
        <v>1.4999999999999999E-2</v>
      </c>
      <c r="AD5919" s="1">
        <v>39064</v>
      </c>
      <c r="AE5919" t="s">
        <v>3</v>
      </c>
      <c r="AF5919">
        <v>5917</v>
      </c>
    </row>
    <row r="5920" spans="1:32" x14ac:dyDescent="0.35">
      <c r="A5920">
        <v>522618</v>
      </c>
      <c r="B5920" t="s">
        <v>3643</v>
      </c>
      <c r="C5920">
        <v>0</v>
      </c>
      <c r="D5920" t="s">
        <v>11225</v>
      </c>
      <c r="E5920" t="s">
        <v>4167</v>
      </c>
      <c r="F5920" t="s">
        <v>4199</v>
      </c>
      <c r="G5920" t="s">
        <v>11262</v>
      </c>
      <c r="H5920" t="s">
        <v>4141</v>
      </c>
      <c r="I5920" t="s">
        <v>3</v>
      </c>
      <c r="J5920">
        <v>21</v>
      </c>
      <c r="K5920" t="s">
        <v>11226</v>
      </c>
      <c r="L5920">
        <v>0</v>
      </c>
      <c r="M5920">
        <v>0</v>
      </c>
      <c r="N5920">
        <v>0</v>
      </c>
      <c r="O5920" t="s">
        <v>11226</v>
      </c>
      <c r="P5920" t="s">
        <v>11226</v>
      </c>
      <c r="Q5920" t="s">
        <v>11226</v>
      </c>
      <c r="R5920">
        <v>0</v>
      </c>
      <c r="S5920">
        <v>0</v>
      </c>
      <c r="T5920" t="s">
        <v>11226</v>
      </c>
      <c r="U5920" t="s">
        <v>11226</v>
      </c>
      <c r="V5920">
        <v>0</v>
      </c>
      <c r="W5920">
        <v>0</v>
      </c>
      <c r="X5920">
        <v>0</v>
      </c>
      <c r="Y5920" t="s">
        <v>11226</v>
      </c>
      <c r="Z5920" t="s">
        <v>11226</v>
      </c>
      <c r="AA5920">
        <v>0</v>
      </c>
      <c r="AB5920">
        <v>65</v>
      </c>
      <c r="AC5920">
        <v>0</v>
      </c>
      <c r="AD5920" s="1">
        <v>33896</v>
      </c>
      <c r="AE5920" t="s">
        <v>3</v>
      </c>
      <c r="AF5920">
        <v>5918</v>
      </c>
    </row>
    <row r="5921" spans="1:32" x14ac:dyDescent="0.35">
      <c r="A5921">
        <v>522512</v>
      </c>
      <c r="B5921" t="s">
        <v>3643</v>
      </c>
      <c r="C5921">
        <v>4</v>
      </c>
      <c r="D5921" t="s">
        <v>6915</v>
      </c>
      <c r="E5921" t="s">
        <v>4198</v>
      </c>
      <c r="F5921" t="s">
        <v>4199</v>
      </c>
      <c r="G5921" t="s">
        <v>4198</v>
      </c>
      <c r="H5921" t="s">
        <v>4141</v>
      </c>
      <c r="I5921" t="s">
        <v>3</v>
      </c>
      <c r="J5921">
        <v>17</v>
      </c>
      <c r="K5921" t="s">
        <v>4143</v>
      </c>
      <c r="L5921">
        <v>71</v>
      </c>
      <c r="M5921">
        <v>109</v>
      </c>
      <c r="N5921">
        <v>109</v>
      </c>
      <c r="O5921" t="s">
        <v>4143</v>
      </c>
      <c r="P5921" t="s">
        <v>4143</v>
      </c>
      <c r="Q5921" t="s">
        <v>4143</v>
      </c>
      <c r="R5921">
        <v>77</v>
      </c>
      <c r="S5921">
        <v>304</v>
      </c>
      <c r="T5921" t="s">
        <v>4154</v>
      </c>
      <c r="U5921" t="s">
        <v>4143</v>
      </c>
      <c r="V5921">
        <v>110</v>
      </c>
      <c r="W5921">
        <v>110</v>
      </c>
      <c r="X5921">
        <v>0</v>
      </c>
      <c r="Y5921" t="s">
        <v>4143</v>
      </c>
      <c r="Z5921" t="s">
        <v>4143</v>
      </c>
      <c r="AA5921">
        <v>91</v>
      </c>
      <c r="AB5921">
        <v>65</v>
      </c>
      <c r="AC5921">
        <v>0</v>
      </c>
      <c r="AD5921" s="1">
        <v>33896</v>
      </c>
      <c r="AE5921" t="s">
        <v>3</v>
      </c>
      <c r="AF5921">
        <v>5919</v>
      </c>
    </row>
    <row r="5922" spans="1:32" x14ac:dyDescent="0.35">
      <c r="A5922">
        <v>522542</v>
      </c>
      <c r="B5922" t="s">
        <v>3046</v>
      </c>
      <c r="C5922">
        <v>3</v>
      </c>
      <c r="D5922" t="s">
        <v>6914</v>
      </c>
      <c r="E5922" t="s">
        <v>4812</v>
      </c>
      <c r="F5922" t="s">
        <v>4199</v>
      </c>
      <c r="G5922" t="s">
        <v>4198</v>
      </c>
      <c r="H5922" t="s">
        <v>4141</v>
      </c>
      <c r="I5922" t="s">
        <v>3</v>
      </c>
      <c r="J5922">
        <v>17</v>
      </c>
      <c r="K5922" t="s">
        <v>4143</v>
      </c>
      <c r="L5922">
        <v>59</v>
      </c>
      <c r="M5922">
        <v>98</v>
      </c>
      <c r="N5922">
        <v>105</v>
      </c>
      <c r="O5922" t="s">
        <v>4142</v>
      </c>
      <c r="P5922" t="s">
        <v>4143</v>
      </c>
      <c r="Q5922" t="s">
        <v>4143</v>
      </c>
      <c r="R5922">
        <v>66</v>
      </c>
      <c r="S5922">
        <v>288</v>
      </c>
      <c r="T5922" t="s">
        <v>4154</v>
      </c>
      <c r="U5922" t="s">
        <v>4143</v>
      </c>
      <c r="V5922">
        <v>102</v>
      </c>
      <c r="W5922">
        <v>102</v>
      </c>
      <c r="X5922">
        <v>0</v>
      </c>
      <c r="Y5922" t="s">
        <v>4143</v>
      </c>
      <c r="Z5922" t="s">
        <v>4143</v>
      </c>
      <c r="AA5922">
        <v>93</v>
      </c>
      <c r="AB5922">
        <v>53</v>
      </c>
      <c r="AC5922">
        <v>5.0000000000000001E-3</v>
      </c>
      <c r="AD5922" s="1">
        <v>37018</v>
      </c>
      <c r="AE5922" t="s">
        <v>3</v>
      </c>
      <c r="AF5922">
        <v>5920</v>
      </c>
    </row>
    <row r="5923" spans="1:32" x14ac:dyDescent="0.35">
      <c r="A5923">
        <v>522524</v>
      </c>
      <c r="B5923" t="s">
        <v>3690</v>
      </c>
      <c r="C5923">
        <v>3</v>
      </c>
      <c r="D5923" t="s">
        <v>6913</v>
      </c>
      <c r="E5923" t="s">
        <v>4198</v>
      </c>
      <c r="F5923" t="s">
        <v>4199</v>
      </c>
      <c r="G5923" t="s">
        <v>4198</v>
      </c>
      <c r="H5923" t="s">
        <v>4141</v>
      </c>
      <c r="I5923" t="s">
        <v>3</v>
      </c>
      <c r="J5923">
        <v>19</v>
      </c>
      <c r="K5923" t="s">
        <v>4143</v>
      </c>
      <c r="L5923">
        <v>68</v>
      </c>
      <c r="M5923">
        <v>103</v>
      </c>
      <c r="N5923">
        <v>103</v>
      </c>
      <c r="O5923" t="s">
        <v>4143</v>
      </c>
      <c r="P5923" t="s">
        <v>4143</v>
      </c>
      <c r="Q5923" t="s">
        <v>4143</v>
      </c>
      <c r="R5923">
        <v>77</v>
      </c>
      <c r="S5923">
        <v>317</v>
      </c>
      <c r="T5923" t="s">
        <v>4154</v>
      </c>
      <c r="U5923" t="s">
        <v>4143</v>
      </c>
      <c r="V5923">
        <v>106</v>
      </c>
      <c r="W5923">
        <v>106</v>
      </c>
      <c r="X5923">
        <v>0</v>
      </c>
      <c r="Y5923" t="s">
        <v>4143</v>
      </c>
      <c r="Z5923" t="s">
        <v>4143</v>
      </c>
      <c r="AA5923">
        <v>85</v>
      </c>
      <c r="AB5923">
        <v>45</v>
      </c>
      <c r="AC5923">
        <v>0.01</v>
      </c>
      <c r="AD5923" s="1">
        <v>35725</v>
      </c>
      <c r="AE5923" t="s">
        <v>3</v>
      </c>
      <c r="AF5923">
        <v>5921</v>
      </c>
    </row>
    <row r="5924" spans="1:32" x14ac:dyDescent="0.35">
      <c r="A5924">
        <v>522564</v>
      </c>
      <c r="B5924" t="s">
        <v>3727</v>
      </c>
      <c r="C5924">
        <v>4</v>
      </c>
      <c r="D5924" t="s">
        <v>6912</v>
      </c>
      <c r="E5924" t="s">
        <v>6395</v>
      </c>
      <c r="F5924" t="s">
        <v>4199</v>
      </c>
      <c r="G5924" t="s">
        <v>6395</v>
      </c>
      <c r="H5924" t="s">
        <v>4141</v>
      </c>
      <c r="I5924" t="s">
        <v>3</v>
      </c>
      <c r="J5924">
        <v>29</v>
      </c>
      <c r="K5924" t="s">
        <v>4143</v>
      </c>
      <c r="L5924">
        <v>59</v>
      </c>
      <c r="M5924">
        <v>87</v>
      </c>
      <c r="N5924">
        <v>95</v>
      </c>
      <c r="O5924" t="s">
        <v>4143</v>
      </c>
      <c r="P5924" t="s">
        <v>4143</v>
      </c>
      <c r="Q5924" t="s">
        <v>4143</v>
      </c>
      <c r="R5924">
        <v>69</v>
      </c>
      <c r="S5924">
        <v>268</v>
      </c>
      <c r="T5924" t="s">
        <v>4143</v>
      </c>
      <c r="U5924" t="s">
        <v>4143</v>
      </c>
      <c r="V5924">
        <v>96</v>
      </c>
      <c r="W5924">
        <v>96</v>
      </c>
      <c r="X5924">
        <v>0</v>
      </c>
      <c r="Y5924" t="s">
        <v>4143</v>
      </c>
      <c r="Z5924" t="s">
        <v>4143</v>
      </c>
      <c r="AA5924">
        <v>75</v>
      </c>
      <c r="AB5924">
        <v>73</v>
      </c>
      <c r="AC5924">
        <v>0</v>
      </c>
      <c r="AD5924" s="1">
        <v>38440</v>
      </c>
      <c r="AE5924" t="s">
        <v>3</v>
      </c>
      <c r="AF5924">
        <v>5922</v>
      </c>
    </row>
    <row r="5925" spans="1:32" x14ac:dyDescent="0.35">
      <c r="A5925">
        <v>522561</v>
      </c>
      <c r="B5925" t="s">
        <v>3717</v>
      </c>
      <c r="C5925">
        <v>5</v>
      </c>
      <c r="D5925" t="s">
        <v>6910</v>
      </c>
      <c r="E5925" t="s">
        <v>6911</v>
      </c>
      <c r="F5925" t="s">
        <v>4199</v>
      </c>
      <c r="G5925" t="s">
        <v>4198</v>
      </c>
      <c r="H5925" t="s">
        <v>4141</v>
      </c>
      <c r="I5925" t="s">
        <v>3</v>
      </c>
      <c r="J5925">
        <v>10</v>
      </c>
      <c r="K5925" t="s">
        <v>4143</v>
      </c>
      <c r="L5925">
        <v>43</v>
      </c>
      <c r="M5925">
        <v>61</v>
      </c>
      <c r="N5925">
        <v>69</v>
      </c>
      <c r="O5925" t="s">
        <v>4143</v>
      </c>
      <c r="P5925" t="s">
        <v>4143</v>
      </c>
      <c r="Q5925" t="s">
        <v>4143</v>
      </c>
      <c r="R5925">
        <v>54</v>
      </c>
      <c r="S5925">
        <v>182</v>
      </c>
      <c r="T5925" t="s">
        <v>4143</v>
      </c>
      <c r="U5925" t="s">
        <v>4143</v>
      </c>
      <c r="V5925">
        <v>71</v>
      </c>
      <c r="W5925">
        <v>71</v>
      </c>
      <c r="X5925">
        <v>0</v>
      </c>
      <c r="Y5925" t="s">
        <v>4158</v>
      </c>
      <c r="Z5925" t="s">
        <v>4143</v>
      </c>
      <c r="AA5925">
        <v>49</v>
      </c>
      <c r="AB5925">
        <v>70</v>
      </c>
      <c r="AC5925">
        <v>0</v>
      </c>
      <c r="AD5925" s="1">
        <v>38155</v>
      </c>
      <c r="AE5925" t="s">
        <v>3</v>
      </c>
      <c r="AF5925">
        <v>5923</v>
      </c>
    </row>
    <row r="5926" spans="1:32" x14ac:dyDescent="0.35">
      <c r="A5926">
        <v>522540</v>
      </c>
      <c r="B5926" t="s">
        <v>3045</v>
      </c>
      <c r="C5926">
        <v>4</v>
      </c>
      <c r="D5926" t="s">
        <v>6908</v>
      </c>
      <c r="E5926" t="s">
        <v>5064</v>
      </c>
      <c r="F5926" t="s">
        <v>4199</v>
      </c>
      <c r="G5926" t="s">
        <v>6909</v>
      </c>
      <c r="H5926" t="s">
        <v>4141</v>
      </c>
      <c r="I5926" t="s">
        <v>3</v>
      </c>
      <c r="J5926">
        <v>17</v>
      </c>
      <c r="K5926" t="s">
        <v>4143</v>
      </c>
      <c r="L5926">
        <v>57</v>
      </c>
      <c r="M5926">
        <v>84</v>
      </c>
      <c r="N5926">
        <v>91</v>
      </c>
      <c r="O5926" t="s">
        <v>4143</v>
      </c>
      <c r="P5926" t="s">
        <v>4143</v>
      </c>
      <c r="Q5926" t="s">
        <v>4143</v>
      </c>
      <c r="R5926">
        <v>64</v>
      </c>
      <c r="S5926">
        <v>231</v>
      </c>
      <c r="T5926" t="s">
        <v>4143</v>
      </c>
      <c r="U5926" t="s">
        <v>4143</v>
      </c>
      <c r="V5926">
        <v>91</v>
      </c>
      <c r="W5926">
        <v>91</v>
      </c>
      <c r="X5926">
        <v>0</v>
      </c>
      <c r="Y5926" t="s">
        <v>4143</v>
      </c>
      <c r="Z5926" t="s">
        <v>4143</v>
      </c>
      <c r="AA5926">
        <v>67</v>
      </c>
      <c r="AB5926">
        <v>53</v>
      </c>
      <c r="AC5926">
        <v>5.0000000000000001E-3</v>
      </c>
      <c r="AD5926" s="1">
        <v>36948</v>
      </c>
      <c r="AE5926" t="s">
        <v>3</v>
      </c>
      <c r="AF5926">
        <v>5924</v>
      </c>
    </row>
    <row r="5927" spans="1:32" x14ac:dyDescent="0.35">
      <c r="A5927">
        <v>522528</v>
      </c>
      <c r="B5927" t="s">
        <v>3726</v>
      </c>
      <c r="C5927">
        <v>4</v>
      </c>
      <c r="D5927" t="s">
        <v>6906</v>
      </c>
      <c r="E5927" t="s">
        <v>6907</v>
      </c>
      <c r="F5927" t="s">
        <v>4199</v>
      </c>
      <c r="G5927" t="s">
        <v>4198</v>
      </c>
      <c r="H5927" t="s">
        <v>4141</v>
      </c>
      <c r="I5927" t="s">
        <v>3</v>
      </c>
      <c r="J5927">
        <v>19</v>
      </c>
      <c r="K5927" t="s">
        <v>4143</v>
      </c>
      <c r="L5927">
        <v>59</v>
      </c>
      <c r="M5927">
        <v>102</v>
      </c>
      <c r="N5927">
        <v>113</v>
      </c>
      <c r="O5927" t="s">
        <v>4143</v>
      </c>
      <c r="P5927" t="s">
        <v>4143</v>
      </c>
      <c r="Q5927" t="s">
        <v>4143</v>
      </c>
      <c r="R5927">
        <v>75</v>
      </c>
      <c r="S5927">
        <v>327</v>
      </c>
      <c r="T5927" t="s">
        <v>4154</v>
      </c>
      <c r="U5927" t="s">
        <v>4143</v>
      </c>
      <c r="V5927">
        <v>112</v>
      </c>
      <c r="W5927">
        <v>112</v>
      </c>
      <c r="X5927">
        <v>0</v>
      </c>
      <c r="Y5927" t="s">
        <v>4143</v>
      </c>
      <c r="Z5927" t="s">
        <v>4143</v>
      </c>
      <c r="AA5927">
        <v>78</v>
      </c>
      <c r="AB5927">
        <v>67</v>
      </c>
      <c r="AC5927">
        <v>0</v>
      </c>
      <c r="AD5927" s="1">
        <v>36185</v>
      </c>
      <c r="AE5927" t="s">
        <v>3</v>
      </c>
      <c r="AF5927">
        <v>5925</v>
      </c>
    </row>
    <row r="5928" spans="1:32" x14ac:dyDescent="0.35">
      <c r="A5928">
        <v>522506</v>
      </c>
      <c r="B5928" t="s">
        <v>3597</v>
      </c>
      <c r="C5928">
        <v>3</v>
      </c>
      <c r="D5928" t="s">
        <v>6905</v>
      </c>
      <c r="E5928" t="s">
        <v>4198</v>
      </c>
      <c r="F5928" t="s">
        <v>4199</v>
      </c>
      <c r="G5928" t="s">
        <v>4198</v>
      </c>
      <c r="H5928" t="s">
        <v>4141</v>
      </c>
      <c r="I5928" t="s">
        <v>3</v>
      </c>
      <c r="J5928">
        <v>17</v>
      </c>
      <c r="K5928" t="s">
        <v>4142</v>
      </c>
      <c r="L5928">
        <v>107</v>
      </c>
      <c r="M5928">
        <v>163</v>
      </c>
      <c r="N5928">
        <v>176</v>
      </c>
      <c r="O5928" t="s">
        <v>4143</v>
      </c>
      <c r="P5928" t="s">
        <v>4143</v>
      </c>
      <c r="Q5928" t="s">
        <v>4143</v>
      </c>
      <c r="R5928">
        <v>132</v>
      </c>
      <c r="S5928">
        <v>382</v>
      </c>
      <c r="T5928" t="s">
        <v>4143</v>
      </c>
      <c r="U5928" t="s">
        <v>4143</v>
      </c>
      <c r="V5928">
        <v>124</v>
      </c>
      <c r="W5928">
        <v>124</v>
      </c>
      <c r="X5928">
        <v>0</v>
      </c>
      <c r="Y5928" t="s">
        <v>4143</v>
      </c>
      <c r="Z5928" t="s">
        <v>4143</v>
      </c>
      <c r="AA5928">
        <v>144</v>
      </c>
      <c r="AB5928">
        <v>54</v>
      </c>
      <c r="AC5928">
        <v>5.0000000000000001E-3</v>
      </c>
      <c r="AD5928" s="1">
        <v>32548</v>
      </c>
      <c r="AE5928" t="s">
        <v>3</v>
      </c>
      <c r="AF5928">
        <v>5926</v>
      </c>
    </row>
    <row r="5929" spans="1:32" x14ac:dyDescent="0.35">
      <c r="A5929">
        <v>522581</v>
      </c>
      <c r="B5929" t="s">
        <v>3666</v>
      </c>
      <c r="C5929">
        <v>3</v>
      </c>
      <c r="D5929" t="s">
        <v>6903</v>
      </c>
      <c r="E5929" t="s">
        <v>6904</v>
      </c>
      <c r="F5929" t="s">
        <v>4199</v>
      </c>
      <c r="G5929" t="s">
        <v>6904</v>
      </c>
      <c r="H5929" t="s">
        <v>4141</v>
      </c>
      <c r="I5929" t="s">
        <v>3</v>
      </c>
      <c r="J5929">
        <v>13</v>
      </c>
      <c r="K5929" t="s">
        <v>4143</v>
      </c>
      <c r="L5929">
        <v>44</v>
      </c>
      <c r="M5929">
        <v>61</v>
      </c>
      <c r="N5929">
        <v>66</v>
      </c>
      <c r="O5929" t="s">
        <v>4143</v>
      </c>
      <c r="P5929" t="s">
        <v>4143</v>
      </c>
      <c r="Q5929" t="s">
        <v>4143</v>
      </c>
      <c r="R5929">
        <v>53</v>
      </c>
      <c r="S5929">
        <v>216</v>
      </c>
      <c r="T5929" t="s">
        <v>4143</v>
      </c>
      <c r="U5929" t="s">
        <v>4143</v>
      </c>
      <c r="V5929">
        <v>64</v>
      </c>
      <c r="W5929">
        <v>64</v>
      </c>
      <c r="X5929">
        <v>0</v>
      </c>
      <c r="Y5929" t="s">
        <v>4158</v>
      </c>
      <c r="Z5929" t="s">
        <v>4143</v>
      </c>
      <c r="AA5929">
        <v>51</v>
      </c>
      <c r="AB5929">
        <v>65</v>
      </c>
      <c r="AC5929">
        <v>0</v>
      </c>
      <c r="AD5929" s="1">
        <v>40042</v>
      </c>
      <c r="AE5929" t="s">
        <v>3</v>
      </c>
      <c r="AF5929">
        <v>5927</v>
      </c>
    </row>
    <row r="5930" spans="1:32" x14ac:dyDescent="0.35">
      <c r="A5930">
        <v>522544</v>
      </c>
      <c r="B5930" t="s">
        <v>3052</v>
      </c>
      <c r="C5930">
        <v>5</v>
      </c>
      <c r="D5930" t="s">
        <v>6901</v>
      </c>
      <c r="E5930" t="s">
        <v>6902</v>
      </c>
      <c r="F5930" t="s">
        <v>4199</v>
      </c>
      <c r="G5930" t="s">
        <v>4351</v>
      </c>
      <c r="H5930" t="s">
        <v>4141</v>
      </c>
      <c r="I5930" t="s">
        <v>3</v>
      </c>
      <c r="J5930">
        <v>12</v>
      </c>
      <c r="K5930" t="s">
        <v>4143</v>
      </c>
      <c r="L5930">
        <v>49</v>
      </c>
      <c r="M5930">
        <v>69</v>
      </c>
      <c r="N5930">
        <v>74</v>
      </c>
      <c r="O5930" t="s">
        <v>4143</v>
      </c>
      <c r="P5930" t="s">
        <v>4143</v>
      </c>
      <c r="Q5930" t="s">
        <v>4143</v>
      </c>
      <c r="R5930">
        <v>60</v>
      </c>
      <c r="S5930">
        <v>306</v>
      </c>
      <c r="T5930" t="s">
        <v>4143</v>
      </c>
      <c r="U5930" t="s">
        <v>4143</v>
      </c>
      <c r="V5930">
        <v>67</v>
      </c>
      <c r="W5930">
        <v>67</v>
      </c>
      <c r="X5930">
        <v>0</v>
      </c>
      <c r="Y5930" t="s">
        <v>4154</v>
      </c>
      <c r="Z5930" t="s">
        <v>4143</v>
      </c>
      <c r="AA5930">
        <v>54</v>
      </c>
      <c r="AB5930">
        <v>59</v>
      </c>
      <c r="AC5930">
        <v>0</v>
      </c>
      <c r="AD5930" s="1">
        <v>37225</v>
      </c>
      <c r="AE5930" t="s">
        <v>3</v>
      </c>
      <c r="AF5930">
        <v>5928</v>
      </c>
    </row>
    <row r="5931" spans="1:32" x14ac:dyDescent="0.35">
      <c r="A5931">
        <v>522609</v>
      </c>
      <c r="B5931" t="s">
        <v>3723</v>
      </c>
      <c r="C5931">
        <v>5</v>
      </c>
      <c r="D5931" t="s">
        <v>6898</v>
      </c>
      <c r="E5931" t="s">
        <v>6899</v>
      </c>
      <c r="F5931" t="s">
        <v>4199</v>
      </c>
      <c r="G5931" t="s">
        <v>4351</v>
      </c>
      <c r="H5931" t="s">
        <v>4141</v>
      </c>
      <c r="I5931" t="s">
        <v>3</v>
      </c>
      <c r="J5931">
        <v>13</v>
      </c>
      <c r="K5931" t="s">
        <v>4143</v>
      </c>
      <c r="L5931">
        <v>26</v>
      </c>
      <c r="M5931">
        <v>34</v>
      </c>
      <c r="N5931">
        <v>36</v>
      </c>
      <c r="O5931" t="s">
        <v>4143</v>
      </c>
      <c r="P5931" t="s">
        <v>4154</v>
      </c>
      <c r="Q5931" t="s">
        <v>4143</v>
      </c>
      <c r="R5931">
        <v>31</v>
      </c>
      <c r="S5931">
        <v>55</v>
      </c>
      <c r="T5931" t="s">
        <v>4143</v>
      </c>
      <c r="U5931" t="s">
        <v>4143</v>
      </c>
      <c r="V5931">
        <v>38</v>
      </c>
      <c r="W5931">
        <v>38</v>
      </c>
      <c r="X5931">
        <v>0</v>
      </c>
      <c r="Y5931" t="s">
        <v>4158</v>
      </c>
      <c r="Z5931" t="s">
        <v>4143</v>
      </c>
      <c r="AA5931">
        <v>24</v>
      </c>
      <c r="AB5931">
        <v>0</v>
      </c>
      <c r="AC5931">
        <v>0</v>
      </c>
      <c r="AD5931" s="1">
        <v>43412</v>
      </c>
      <c r="AE5931" t="s">
        <v>3</v>
      </c>
      <c r="AF5931">
        <v>5929</v>
      </c>
    </row>
    <row r="5932" spans="1:32" x14ac:dyDescent="0.35">
      <c r="A5932">
        <v>522614</v>
      </c>
      <c r="B5932" t="s">
        <v>3723</v>
      </c>
      <c r="C5932">
        <v>3</v>
      </c>
      <c r="D5932" t="s">
        <v>6900</v>
      </c>
      <c r="E5932" t="s">
        <v>4198</v>
      </c>
      <c r="F5932" t="s">
        <v>4199</v>
      </c>
      <c r="G5932" t="s">
        <v>4198</v>
      </c>
      <c r="H5932" t="s">
        <v>4141</v>
      </c>
      <c r="I5932" t="s">
        <v>3</v>
      </c>
      <c r="J5932">
        <v>18</v>
      </c>
      <c r="K5932" t="s">
        <v>4158</v>
      </c>
      <c r="L5932">
        <v>22</v>
      </c>
      <c r="M5932">
        <v>29</v>
      </c>
      <c r="N5932">
        <v>32</v>
      </c>
      <c r="O5932" t="s">
        <v>4143</v>
      </c>
      <c r="P5932" t="s">
        <v>4143</v>
      </c>
      <c r="Q5932" t="s">
        <v>4143</v>
      </c>
      <c r="R5932">
        <v>22</v>
      </c>
      <c r="S5932">
        <v>26</v>
      </c>
      <c r="T5932" t="s">
        <v>4143</v>
      </c>
      <c r="U5932" t="s">
        <v>4143</v>
      </c>
      <c r="V5932">
        <v>33</v>
      </c>
      <c r="W5932">
        <v>33</v>
      </c>
      <c r="X5932">
        <v>0</v>
      </c>
      <c r="Y5932" t="s">
        <v>4158</v>
      </c>
      <c r="Z5932" t="s">
        <v>4143</v>
      </c>
      <c r="AA5932">
        <v>30</v>
      </c>
      <c r="AB5932">
        <v>83</v>
      </c>
      <c r="AC5932">
        <v>0</v>
      </c>
      <c r="AD5932" s="1">
        <v>43125</v>
      </c>
      <c r="AE5932" t="s">
        <v>3</v>
      </c>
      <c r="AF5932">
        <v>5930</v>
      </c>
    </row>
    <row r="5933" spans="1:32" x14ac:dyDescent="0.35">
      <c r="A5933">
        <v>672612</v>
      </c>
      <c r="B5933" t="s">
        <v>3796</v>
      </c>
      <c r="C5933">
        <v>4</v>
      </c>
      <c r="D5933" t="s">
        <v>6897</v>
      </c>
      <c r="E5933" t="s">
        <v>4244</v>
      </c>
      <c r="F5933" t="s">
        <v>4178</v>
      </c>
      <c r="G5933" t="s">
        <v>4245</v>
      </c>
      <c r="H5933" t="s">
        <v>4141</v>
      </c>
      <c r="I5933" t="s">
        <v>3</v>
      </c>
      <c r="J5933">
        <v>16</v>
      </c>
      <c r="K5933" t="s">
        <v>4143</v>
      </c>
      <c r="L5933">
        <v>47</v>
      </c>
      <c r="M5933">
        <v>78</v>
      </c>
      <c r="N5933">
        <v>80</v>
      </c>
      <c r="O5933" t="s">
        <v>4143</v>
      </c>
      <c r="P5933" t="s">
        <v>4143</v>
      </c>
      <c r="Q5933" t="s">
        <v>4143</v>
      </c>
      <c r="R5933">
        <v>51</v>
      </c>
      <c r="S5933">
        <v>242</v>
      </c>
      <c r="T5933" t="s">
        <v>4143</v>
      </c>
      <c r="U5933" t="s">
        <v>4143</v>
      </c>
      <c r="V5933">
        <v>81</v>
      </c>
      <c r="W5933">
        <v>81</v>
      </c>
      <c r="X5933">
        <v>0</v>
      </c>
      <c r="Y5933" t="s">
        <v>4143</v>
      </c>
      <c r="Z5933" t="s">
        <v>4143</v>
      </c>
      <c r="AA5933">
        <v>75</v>
      </c>
      <c r="AB5933">
        <v>56</v>
      </c>
      <c r="AC5933">
        <v>5.0000000000000001E-3</v>
      </c>
      <c r="AD5933" s="1">
        <v>40105</v>
      </c>
      <c r="AE5933" t="s">
        <v>3</v>
      </c>
      <c r="AF5933">
        <v>5931</v>
      </c>
    </row>
    <row r="5934" spans="1:32" x14ac:dyDescent="0.35">
      <c r="A5934">
        <v>422533</v>
      </c>
      <c r="B5934" t="s">
        <v>3074</v>
      </c>
      <c r="C5934">
        <v>3</v>
      </c>
      <c r="D5934" t="s">
        <v>6895</v>
      </c>
      <c r="E5934" t="s">
        <v>6896</v>
      </c>
      <c r="F5934" t="s">
        <v>4432</v>
      </c>
      <c r="G5934" t="s">
        <v>4680</v>
      </c>
      <c r="H5934" t="s">
        <v>4141</v>
      </c>
      <c r="I5934" t="s">
        <v>3</v>
      </c>
      <c r="J5934">
        <v>25</v>
      </c>
      <c r="K5934" t="s">
        <v>4143</v>
      </c>
      <c r="L5934">
        <v>90</v>
      </c>
      <c r="M5934">
        <v>127</v>
      </c>
      <c r="N5934">
        <v>134</v>
      </c>
      <c r="O5934" t="s">
        <v>4143</v>
      </c>
      <c r="P5934" t="s">
        <v>4143</v>
      </c>
      <c r="Q5934" t="s">
        <v>4143</v>
      </c>
      <c r="R5934">
        <v>100</v>
      </c>
      <c r="S5934">
        <v>409</v>
      </c>
      <c r="T5934" t="s">
        <v>4143</v>
      </c>
      <c r="U5934" t="s">
        <v>4143</v>
      </c>
      <c r="V5934">
        <v>135</v>
      </c>
      <c r="W5934">
        <v>135</v>
      </c>
      <c r="X5934">
        <v>0</v>
      </c>
      <c r="Y5934" t="s">
        <v>4143</v>
      </c>
      <c r="Z5934" t="s">
        <v>4143</v>
      </c>
      <c r="AA5934">
        <v>110</v>
      </c>
      <c r="AB5934">
        <v>51</v>
      </c>
      <c r="AC5934">
        <v>5.0000000000000001E-3</v>
      </c>
      <c r="AD5934" s="1">
        <v>32099</v>
      </c>
      <c r="AE5934" t="s">
        <v>3</v>
      </c>
      <c r="AF5934">
        <v>5932</v>
      </c>
    </row>
    <row r="5935" spans="1:32" x14ac:dyDescent="0.35">
      <c r="A5935">
        <v>512550</v>
      </c>
      <c r="B5935" t="s">
        <v>13170</v>
      </c>
      <c r="C5935">
        <v>3</v>
      </c>
      <c r="D5935" t="s">
        <v>13171</v>
      </c>
      <c r="E5935" t="s">
        <v>10221</v>
      </c>
      <c r="F5935" t="s">
        <v>6058</v>
      </c>
      <c r="G5935" t="s">
        <v>11262</v>
      </c>
      <c r="H5935" t="s">
        <v>4141</v>
      </c>
      <c r="I5935" t="s">
        <v>3</v>
      </c>
      <c r="J5935">
        <v>11</v>
      </c>
      <c r="K5935" t="s">
        <v>4143</v>
      </c>
      <c r="L5935">
        <v>20</v>
      </c>
      <c r="M5935">
        <v>32</v>
      </c>
      <c r="N5935">
        <v>36</v>
      </c>
      <c r="O5935" t="s">
        <v>4143</v>
      </c>
      <c r="P5935" t="s">
        <v>4143</v>
      </c>
      <c r="Q5935" t="s">
        <v>4143</v>
      </c>
      <c r="R5935">
        <v>25</v>
      </c>
      <c r="S5935">
        <v>40</v>
      </c>
      <c r="T5935" t="s">
        <v>4143</v>
      </c>
      <c r="U5935" t="s">
        <v>4143</v>
      </c>
      <c r="V5935">
        <v>34</v>
      </c>
      <c r="W5935">
        <v>34</v>
      </c>
      <c r="X5935">
        <v>0</v>
      </c>
      <c r="Y5935" t="s">
        <v>4158</v>
      </c>
      <c r="Z5935" t="s">
        <v>4143</v>
      </c>
      <c r="AA5935">
        <v>22</v>
      </c>
      <c r="AB5935">
        <v>0</v>
      </c>
      <c r="AC5935">
        <v>0</v>
      </c>
      <c r="AD5935" s="1">
        <v>43311</v>
      </c>
      <c r="AE5935" t="s">
        <v>3</v>
      </c>
      <c r="AF5935">
        <v>5933</v>
      </c>
    </row>
    <row r="5936" spans="1:32" x14ac:dyDescent="0.35">
      <c r="A5936">
        <v>342733</v>
      </c>
      <c r="B5936" t="s">
        <v>15915</v>
      </c>
      <c r="C5936">
        <v>5</v>
      </c>
      <c r="D5936" t="s">
        <v>15916</v>
      </c>
      <c r="E5936" t="s">
        <v>10084</v>
      </c>
      <c r="F5936" t="s">
        <v>4172</v>
      </c>
      <c r="G5936" t="s">
        <v>11262</v>
      </c>
      <c r="H5936" t="s">
        <v>4141</v>
      </c>
      <c r="I5936" t="s">
        <v>3</v>
      </c>
      <c r="J5936">
        <v>9</v>
      </c>
      <c r="K5936" t="s">
        <v>4143</v>
      </c>
      <c r="L5936">
        <v>25</v>
      </c>
      <c r="M5936">
        <v>36</v>
      </c>
      <c r="N5936">
        <v>38</v>
      </c>
      <c r="O5936" t="s">
        <v>4143</v>
      </c>
      <c r="P5936" t="s">
        <v>4143</v>
      </c>
      <c r="Q5936" t="s">
        <v>4143</v>
      </c>
      <c r="R5936">
        <v>30</v>
      </c>
      <c r="S5936">
        <v>38</v>
      </c>
      <c r="T5936" t="s">
        <v>4143</v>
      </c>
      <c r="U5936" t="s">
        <v>4143</v>
      </c>
      <c r="V5936">
        <v>38</v>
      </c>
      <c r="W5936">
        <v>38</v>
      </c>
      <c r="X5936">
        <v>0</v>
      </c>
      <c r="Y5936" t="s">
        <v>4158</v>
      </c>
      <c r="Z5936" t="s">
        <v>4143</v>
      </c>
      <c r="AA5936">
        <v>33</v>
      </c>
      <c r="AB5936">
        <v>0</v>
      </c>
      <c r="AC5936">
        <v>0</v>
      </c>
      <c r="AD5936" s="1">
        <v>43318</v>
      </c>
      <c r="AE5936" t="s">
        <v>3</v>
      </c>
      <c r="AF5936">
        <v>5934</v>
      </c>
    </row>
    <row r="5937" spans="1:32" x14ac:dyDescent="0.35">
      <c r="A5937">
        <v>672561</v>
      </c>
      <c r="B5937" t="s">
        <v>3733</v>
      </c>
      <c r="C5937">
        <v>4</v>
      </c>
      <c r="D5937" t="s">
        <v>6894</v>
      </c>
      <c r="E5937" t="s">
        <v>4244</v>
      </c>
      <c r="F5937" t="s">
        <v>4178</v>
      </c>
      <c r="G5937" t="s">
        <v>4245</v>
      </c>
      <c r="H5937" t="s">
        <v>4141</v>
      </c>
      <c r="I5937" t="s">
        <v>3</v>
      </c>
      <c r="J5937">
        <v>24</v>
      </c>
      <c r="K5937" t="s">
        <v>4143</v>
      </c>
      <c r="L5937">
        <v>79</v>
      </c>
      <c r="M5937">
        <v>107</v>
      </c>
      <c r="N5937">
        <v>115</v>
      </c>
      <c r="O5937" t="s">
        <v>4143</v>
      </c>
      <c r="P5937" t="s">
        <v>4143</v>
      </c>
      <c r="Q5937" t="s">
        <v>4143</v>
      </c>
      <c r="R5937">
        <v>89</v>
      </c>
      <c r="S5937">
        <v>363</v>
      </c>
      <c r="T5937" t="s">
        <v>4143</v>
      </c>
      <c r="U5937" t="s">
        <v>4143</v>
      </c>
      <c r="V5937">
        <v>118</v>
      </c>
      <c r="W5937">
        <v>118</v>
      </c>
      <c r="X5937">
        <v>0</v>
      </c>
      <c r="Y5937" t="s">
        <v>4143</v>
      </c>
      <c r="Z5937" t="s">
        <v>4143</v>
      </c>
      <c r="AA5937">
        <v>98</v>
      </c>
      <c r="AB5937">
        <v>57</v>
      </c>
      <c r="AC5937">
        <v>5.0000000000000001E-3</v>
      </c>
      <c r="AD5937" s="1">
        <v>39120</v>
      </c>
      <c r="AE5937" t="s">
        <v>3</v>
      </c>
      <c r="AF5937">
        <v>5935</v>
      </c>
    </row>
    <row r="5938" spans="1:32" x14ac:dyDescent="0.35">
      <c r="A5938">
        <v>422623</v>
      </c>
      <c r="B5938" t="s">
        <v>3127</v>
      </c>
      <c r="C5938">
        <v>5</v>
      </c>
      <c r="D5938" t="s">
        <v>6892</v>
      </c>
      <c r="E5938" t="s">
        <v>6893</v>
      </c>
      <c r="F5938" t="s">
        <v>4432</v>
      </c>
      <c r="G5938" t="s">
        <v>6217</v>
      </c>
      <c r="H5938" t="s">
        <v>4141</v>
      </c>
      <c r="I5938" t="s">
        <v>3</v>
      </c>
      <c r="J5938">
        <v>21</v>
      </c>
      <c r="K5938" t="s">
        <v>4143</v>
      </c>
      <c r="L5938">
        <v>89</v>
      </c>
      <c r="M5938">
        <v>132</v>
      </c>
      <c r="N5938">
        <v>138</v>
      </c>
      <c r="O5938" t="s">
        <v>4143</v>
      </c>
      <c r="P5938" t="s">
        <v>4143</v>
      </c>
      <c r="Q5938" t="s">
        <v>4154</v>
      </c>
      <c r="R5938">
        <v>103</v>
      </c>
      <c r="S5938">
        <v>410</v>
      </c>
      <c r="T5938" t="s">
        <v>4143</v>
      </c>
      <c r="U5938" t="s">
        <v>4154</v>
      </c>
      <c r="V5938">
        <v>119</v>
      </c>
      <c r="W5938">
        <v>119</v>
      </c>
      <c r="X5938">
        <v>0</v>
      </c>
      <c r="Y5938" t="s">
        <v>4143</v>
      </c>
      <c r="Z5938" t="s">
        <v>4143</v>
      </c>
      <c r="AA5938">
        <v>202</v>
      </c>
      <c r="AB5938">
        <v>59</v>
      </c>
      <c r="AC5938">
        <v>0</v>
      </c>
      <c r="AD5938" s="1">
        <v>39994</v>
      </c>
      <c r="AE5938" t="s">
        <v>3</v>
      </c>
      <c r="AF5938">
        <v>5936</v>
      </c>
    </row>
    <row r="5939" spans="1:32" x14ac:dyDescent="0.35">
      <c r="A5939">
        <v>182584</v>
      </c>
      <c r="B5939" t="s">
        <v>1848</v>
      </c>
      <c r="C5939">
        <v>4</v>
      </c>
      <c r="D5939" t="s">
        <v>6890</v>
      </c>
      <c r="E5939" t="s">
        <v>6891</v>
      </c>
      <c r="F5939" t="s">
        <v>4731</v>
      </c>
      <c r="G5939" t="s">
        <v>4169</v>
      </c>
      <c r="H5939" t="s">
        <v>4141</v>
      </c>
      <c r="I5939" t="s">
        <v>3</v>
      </c>
      <c r="J5939">
        <v>16</v>
      </c>
      <c r="K5939" t="s">
        <v>4143</v>
      </c>
      <c r="L5939">
        <v>32</v>
      </c>
      <c r="M5939">
        <v>42</v>
      </c>
      <c r="N5939">
        <v>50</v>
      </c>
      <c r="O5939" t="s">
        <v>4143</v>
      </c>
      <c r="P5939" t="s">
        <v>4143</v>
      </c>
      <c r="Q5939" t="s">
        <v>4143</v>
      </c>
      <c r="R5939">
        <v>34</v>
      </c>
      <c r="S5939">
        <v>144</v>
      </c>
      <c r="T5939" t="s">
        <v>4143</v>
      </c>
      <c r="U5939" t="s">
        <v>4143</v>
      </c>
      <c r="V5939">
        <v>52</v>
      </c>
      <c r="W5939">
        <v>52</v>
      </c>
      <c r="X5939">
        <v>0</v>
      </c>
      <c r="Y5939" t="s">
        <v>4143</v>
      </c>
      <c r="Z5939" t="s">
        <v>4143</v>
      </c>
      <c r="AA5939">
        <v>41</v>
      </c>
      <c r="AB5939">
        <v>52</v>
      </c>
      <c r="AC5939">
        <v>5.0000000000000001E-3</v>
      </c>
      <c r="AD5939" s="1">
        <v>39314</v>
      </c>
      <c r="AE5939" t="s">
        <v>3</v>
      </c>
      <c r="AF5939">
        <v>5937</v>
      </c>
    </row>
    <row r="5940" spans="1:32" x14ac:dyDescent="0.35">
      <c r="A5940">
        <v>362865</v>
      </c>
      <c r="B5940" t="s">
        <v>2903</v>
      </c>
      <c r="C5940">
        <v>3</v>
      </c>
      <c r="D5940" t="s">
        <v>6889</v>
      </c>
      <c r="E5940" t="s">
        <v>5472</v>
      </c>
      <c r="F5940" t="s">
        <v>4335</v>
      </c>
      <c r="G5940" t="s">
        <v>4169</v>
      </c>
      <c r="H5940" t="s">
        <v>4141</v>
      </c>
      <c r="I5940" t="s">
        <v>3</v>
      </c>
      <c r="J5940">
        <v>17</v>
      </c>
      <c r="K5940" t="s">
        <v>4143</v>
      </c>
      <c r="L5940">
        <v>28</v>
      </c>
      <c r="M5940">
        <v>51</v>
      </c>
      <c r="N5940">
        <v>54</v>
      </c>
      <c r="O5940" t="s">
        <v>4143</v>
      </c>
      <c r="P5940" t="s">
        <v>4143</v>
      </c>
      <c r="Q5940" t="s">
        <v>4143</v>
      </c>
      <c r="R5940">
        <v>37</v>
      </c>
      <c r="S5940">
        <v>58</v>
      </c>
      <c r="T5940" t="s">
        <v>4154</v>
      </c>
      <c r="U5940" t="s">
        <v>4143</v>
      </c>
      <c r="V5940">
        <v>56</v>
      </c>
      <c r="W5940">
        <v>56</v>
      </c>
      <c r="X5940">
        <v>0</v>
      </c>
      <c r="Y5940" t="s">
        <v>4158</v>
      </c>
      <c r="Z5940" t="s">
        <v>4143</v>
      </c>
      <c r="AA5940">
        <v>38</v>
      </c>
      <c r="AB5940">
        <v>51</v>
      </c>
      <c r="AC5940">
        <v>5.0000000000000001E-3</v>
      </c>
      <c r="AD5940" s="1">
        <v>43061</v>
      </c>
      <c r="AE5940" t="s">
        <v>3</v>
      </c>
      <c r="AF5940">
        <v>5938</v>
      </c>
    </row>
    <row r="5941" spans="1:32" x14ac:dyDescent="0.35">
      <c r="A5941">
        <v>672897</v>
      </c>
      <c r="B5941" t="s">
        <v>12307</v>
      </c>
      <c r="C5941">
        <v>3</v>
      </c>
      <c r="D5941" t="s">
        <v>12308</v>
      </c>
      <c r="E5941" t="s">
        <v>12309</v>
      </c>
      <c r="F5941" t="s">
        <v>4178</v>
      </c>
      <c r="G5941" t="s">
        <v>11262</v>
      </c>
      <c r="H5941" t="s">
        <v>4141</v>
      </c>
      <c r="I5941" t="s">
        <v>3</v>
      </c>
      <c r="J5941">
        <v>3</v>
      </c>
      <c r="K5941" t="s">
        <v>4158</v>
      </c>
      <c r="L5941">
        <v>16</v>
      </c>
      <c r="M5941">
        <v>21</v>
      </c>
      <c r="N5941">
        <v>22</v>
      </c>
      <c r="O5941" t="s">
        <v>4143</v>
      </c>
      <c r="P5941" t="s">
        <v>4143</v>
      </c>
      <c r="Q5941" t="s">
        <v>4158</v>
      </c>
      <c r="R5941">
        <v>19</v>
      </c>
      <c r="S5941">
        <v>21</v>
      </c>
      <c r="T5941" t="s">
        <v>4143</v>
      </c>
      <c r="U5941" t="s">
        <v>4143</v>
      </c>
      <c r="V5941">
        <v>23</v>
      </c>
      <c r="W5941">
        <v>23</v>
      </c>
      <c r="X5941">
        <v>0</v>
      </c>
      <c r="Y5941" t="s">
        <v>4158</v>
      </c>
      <c r="Z5941" t="s">
        <v>4143</v>
      </c>
      <c r="AA5941">
        <v>24</v>
      </c>
      <c r="AB5941">
        <v>0</v>
      </c>
      <c r="AC5941">
        <v>0</v>
      </c>
      <c r="AD5941" s="1">
        <v>43390</v>
      </c>
      <c r="AE5941" t="s">
        <v>3</v>
      </c>
      <c r="AF5941">
        <v>5939</v>
      </c>
    </row>
    <row r="5942" spans="1:32" x14ac:dyDescent="0.35">
      <c r="A5942">
        <v>492696</v>
      </c>
      <c r="B5942" t="s">
        <v>3567</v>
      </c>
      <c r="C5942">
        <v>4</v>
      </c>
      <c r="D5942" t="s">
        <v>6888</v>
      </c>
      <c r="E5942" t="s">
        <v>6741</v>
      </c>
      <c r="F5942" t="s">
        <v>4248</v>
      </c>
      <c r="G5942" t="s">
        <v>6742</v>
      </c>
      <c r="H5942" t="s">
        <v>4141</v>
      </c>
      <c r="I5942" t="s">
        <v>3</v>
      </c>
      <c r="J5942">
        <v>17</v>
      </c>
      <c r="K5942" t="s">
        <v>4158</v>
      </c>
      <c r="L5942">
        <v>19</v>
      </c>
      <c r="M5942">
        <v>29</v>
      </c>
      <c r="N5942">
        <v>28</v>
      </c>
      <c r="O5942" t="s">
        <v>4143</v>
      </c>
      <c r="P5942" t="s">
        <v>4143</v>
      </c>
      <c r="Q5942" t="s">
        <v>4143</v>
      </c>
      <c r="R5942">
        <v>27</v>
      </c>
      <c r="S5942">
        <v>69</v>
      </c>
      <c r="T5942" t="s">
        <v>4143</v>
      </c>
      <c r="U5942" t="s">
        <v>4143</v>
      </c>
      <c r="V5942">
        <v>30</v>
      </c>
      <c r="W5942">
        <v>30</v>
      </c>
      <c r="X5942">
        <v>0</v>
      </c>
      <c r="Y5942" t="s">
        <v>4158</v>
      </c>
      <c r="Z5942" t="s">
        <v>4143</v>
      </c>
      <c r="AA5942">
        <v>17</v>
      </c>
      <c r="AB5942">
        <v>64</v>
      </c>
      <c r="AC5942">
        <v>0</v>
      </c>
      <c r="AD5942" s="1">
        <v>42521</v>
      </c>
      <c r="AE5942" t="s">
        <v>3</v>
      </c>
      <c r="AF5942">
        <v>5940</v>
      </c>
    </row>
    <row r="5943" spans="1:32" x14ac:dyDescent="0.35">
      <c r="A5943">
        <v>382567</v>
      </c>
      <c r="B5943" t="s">
        <v>2437</v>
      </c>
      <c r="C5943">
        <v>4</v>
      </c>
      <c r="D5943" t="s">
        <v>6886</v>
      </c>
      <c r="E5943" t="s">
        <v>6887</v>
      </c>
      <c r="F5943" t="s">
        <v>4917</v>
      </c>
      <c r="G5943" t="s">
        <v>4351</v>
      </c>
      <c r="H5943" t="s">
        <v>4141</v>
      </c>
      <c r="I5943" t="s">
        <v>3</v>
      </c>
      <c r="J5943">
        <v>16</v>
      </c>
      <c r="K5943" t="s">
        <v>4143</v>
      </c>
      <c r="L5943">
        <v>59</v>
      </c>
      <c r="M5943">
        <v>81</v>
      </c>
      <c r="N5943">
        <v>84</v>
      </c>
      <c r="O5943" t="s">
        <v>4143</v>
      </c>
      <c r="P5943" t="s">
        <v>4143</v>
      </c>
      <c r="Q5943" t="s">
        <v>4143</v>
      </c>
      <c r="R5943">
        <v>61</v>
      </c>
      <c r="S5943">
        <v>263</v>
      </c>
      <c r="T5943" t="s">
        <v>4154</v>
      </c>
      <c r="U5943" t="s">
        <v>4143</v>
      </c>
      <c r="V5943">
        <v>84</v>
      </c>
      <c r="W5943">
        <v>84</v>
      </c>
      <c r="X5943">
        <v>0</v>
      </c>
      <c r="Y5943" t="s">
        <v>4142</v>
      </c>
      <c r="Z5943" t="s">
        <v>4143</v>
      </c>
      <c r="AA5943">
        <v>64</v>
      </c>
      <c r="AB5943">
        <v>63</v>
      </c>
      <c r="AC5943">
        <v>0</v>
      </c>
      <c r="AD5943" s="1">
        <v>41654</v>
      </c>
      <c r="AE5943" t="s">
        <v>3</v>
      </c>
      <c r="AF5943">
        <v>5941</v>
      </c>
    </row>
    <row r="5944" spans="1:32" x14ac:dyDescent="0.35">
      <c r="A5944">
        <v>422653</v>
      </c>
      <c r="B5944" t="s">
        <v>3227</v>
      </c>
      <c r="C5944">
        <v>3</v>
      </c>
      <c r="D5944" t="s">
        <v>11159</v>
      </c>
      <c r="E5944" t="s">
        <v>4505</v>
      </c>
      <c r="F5944" t="s">
        <v>4432</v>
      </c>
      <c r="G5944" t="s">
        <v>11262</v>
      </c>
      <c r="H5944" t="s">
        <v>4141</v>
      </c>
      <c r="I5944" t="s">
        <v>3</v>
      </c>
      <c r="J5944">
        <v>21</v>
      </c>
      <c r="K5944" t="s">
        <v>4143</v>
      </c>
      <c r="L5944">
        <v>90</v>
      </c>
      <c r="M5944">
        <v>121</v>
      </c>
      <c r="N5944">
        <v>129</v>
      </c>
      <c r="O5944" t="s">
        <v>4143</v>
      </c>
      <c r="P5944" t="s">
        <v>4143</v>
      </c>
      <c r="Q5944" t="s">
        <v>4143</v>
      </c>
      <c r="R5944">
        <v>104</v>
      </c>
      <c r="S5944">
        <v>364</v>
      </c>
      <c r="T5944" t="s">
        <v>4143</v>
      </c>
      <c r="U5944" t="s">
        <v>4143</v>
      </c>
      <c r="V5944">
        <v>105</v>
      </c>
      <c r="W5944">
        <v>105</v>
      </c>
      <c r="X5944">
        <v>0</v>
      </c>
      <c r="Y5944" t="s">
        <v>4143</v>
      </c>
      <c r="Z5944" t="s">
        <v>4143</v>
      </c>
      <c r="AA5944">
        <v>110</v>
      </c>
      <c r="AB5944">
        <v>48</v>
      </c>
      <c r="AC5944">
        <v>0.01</v>
      </c>
      <c r="AD5944" s="1">
        <v>42220</v>
      </c>
      <c r="AE5944" t="s">
        <v>3</v>
      </c>
      <c r="AF5944">
        <v>5942</v>
      </c>
    </row>
    <row r="5945" spans="1:32" x14ac:dyDescent="0.35">
      <c r="A5945">
        <v>312625</v>
      </c>
      <c r="B5945" t="s">
        <v>1558</v>
      </c>
      <c r="C5945">
        <v>3</v>
      </c>
      <c r="D5945" t="s">
        <v>6884</v>
      </c>
      <c r="E5945" t="s">
        <v>6885</v>
      </c>
      <c r="F5945" t="s">
        <v>4188</v>
      </c>
      <c r="G5945" t="s">
        <v>6885</v>
      </c>
      <c r="H5945" t="s">
        <v>4141</v>
      </c>
      <c r="I5945" t="s">
        <v>3</v>
      </c>
      <c r="J5945">
        <v>19</v>
      </c>
      <c r="K5945" t="s">
        <v>4143</v>
      </c>
      <c r="L5945">
        <v>51</v>
      </c>
      <c r="M5945">
        <v>75</v>
      </c>
      <c r="N5945">
        <v>78</v>
      </c>
      <c r="O5945" t="s">
        <v>4143</v>
      </c>
      <c r="P5945" t="s">
        <v>4143</v>
      </c>
      <c r="Q5945" t="s">
        <v>4143</v>
      </c>
      <c r="R5945">
        <v>64</v>
      </c>
      <c r="S5945">
        <v>230</v>
      </c>
      <c r="T5945" t="s">
        <v>4143</v>
      </c>
      <c r="U5945" t="s">
        <v>4143</v>
      </c>
      <c r="V5945">
        <v>76</v>
      </c>
      <c r="W5945">
        <v>76</v>
      </c>
      <c r="X5945">
        <v>0</v>
      </c>
      <c r="Y5945" t="s">
        <v>4143</v>
      </c>
      <c r="Z5945" t="s">
        <v>4143</v>
      </c>
      <c r="AA5945">
        <v>59</v>
      </c>
      <c r="AB5945">
        <v>83</v>
      </c>
      <c r="AC5945">
        <v>0</v>
      </c>
      <c r="AD5945" s="1">
        <v>41502</v>
      </c>
      <c r="AE5945" t="s">
        <v>3</v>
      </c>
      <c r="AF5945">
        <v>5943</v>
      </c>
    </row>
    <row r="5946" spans="1:32" x14ac:dyDescent="0.35">
      <c r="A5946">
        <v>672845</v>
      </c>
      <c r="B5946" t="s">
        <v>3889</v>
      </c>
      <c r="C5946">
        <v>3</v>
      </c>
      <c r="D5946" t="s">
        <v>6883</v>
      </c>
      <c r="E5946" t="s">
        <v>4244</v>
      </c>
      <c r="F5946" t="s">
        <v>4178</v>
      </c>
      <c r="G5946" t="s">
        <v>4245</v>
      </c>
      <c r="H5946" t="s">
        <v>4141</v>
      </c>
      <c r="I5946" t="s">
        <v>3</v>
      </c>
      <c r="J5946">
        <v>13</v>
      </c>
      <c r="K5946" t="s">
        <v>4143</v>
      </c>
      <c r="L5946">
        <v>47</v>
      </c>
      <c r="M5946">
        <v>69</v>
      </c>
      <c r="N5946">
        <v>80</v>
      </c>
      <c r="O5946" t="s">
        <v>4143</v>
      </c>
      <c r="P5946" t="s">
        <v>4143</v>
      </c>
      <c r="Q5946" t="s">
        <v>4143</v>
      </c>
      <c r="R5946">
        <v>54</v>
      </c>
      <c r="S5946">
        <v>97</v>
      </c>
      <c r="T5946" t="s">
        <v>4143</v>
      </c>
      <c r="U5946" t="s">
        <v>4143</v>
      </c>
      <c r="V5946">
        <v>61</v>
      </c>
      <c r="W5946">
        <v>61</v>
      </c>
      <c r="X5946">
        <v>0</v>
      </c>
      <c r="Y5946" t="s">
        <v>4158</v>
      </c>
      <c r="Z5946" t="s">
        <v>4143</v>
      </c>
      <c r="AA5946">
        <v>73</v>
      </c>
      <c r="AB5946">
        <v>36</v>
      </c>
      <c r="AC5946">
        <v>1.4999999999999999E-2</v>
      </c>
      <c r="AD5946" s="1">
        <v>43221</v>
      </c>
      <c r="AE5946" t="s">
        <v>3</v>
      </c>
      <c r="AF5946">
        <v>5944</v>
      </c>
    </row>
    <row r="5947" spans="1:32" x14ac:dyDescent="0.35">
      <c r="A5947">
        <v>682659</v>
      </c>
      <c r="B5947" t="s">
        <v>11750</v>
      </c>
      <c r="C5947">
        <v>4</v>
      </c>
      <c r="D5947" t="s">
        <v>11751</v>
      </c>
      <c r="E5947" t="s">
        <v>11752</v>
      </c>
      <c r="F5947" t="s">
        <v>4259</v>
      </c>
      <c r="G5947" t="s">
        <v>5062</v>
      </c>
      <c r="H5947" t="s">
        <v>4141</v>
      </c>
      <c r="I5947" t="s">
        <v>3</v>
      </c>
      <c r="J5947">
        <v>17</v>
      </c>
      <c r="K5947" t="s">
        <v>4158</v>
      </c>
      <c r="L5947">
        <v>18</v>
      </c>
      <c r="M5947">
        <v>50</v>
      </c>
      <c r="N5947">
        <v>55</v>
      </c>
      <c r="O5947" t="s">
        <v>4143</v>
      </c>
      <c r="P5947" t="s">
        <v>4143</v>
      </c>
      <c r="Q5947" t="s">
        <v>4143</v>
      </c>
      <c r="R5947">
        <v>27</v>
      </c>
      <c r="S5947">
        <v>34</v>
      </c>
      <c r="T5947" t="s">
        <v>4143</v>
      </c>
      <c r="U5947" t="s">
        <v>4143</v>
      </c>
      <c r="V5947">
        <v>45</v>
      </c>
      <c r="W5947">
        <v>45</v>
      </c>
      <c r="X5947">
        <v>0</v>
      </c>
      <c r="Y5947" t="s">
        <v>4158</v>
      </c>
      <c r="Z5947" t="s">
        <v>4143</v>
      </c>
      <c r="AA5947">
        <v>41</v>
      </c>
      <c r="AB5947">
        <v>0</v>
      </c>
      <c r="AC5947">
        <v>0</v>
      </c>
      <c r="AD5947" s="1">
        <v>43350</v>
      </c>
      <c r="AE5947" t="s">
        <v>3</v>
      </c>
      <c r="AF5947">
        <v>5945</v>
      </c>
    </row>
    <row r="5948" spans="1:32" x14ac:dyDescent="0.35">
      <c r="A5948">
        <v>672587</v>
      </c>
      <c r="B5948" t="s">
        <v>4099</v>
      </c>
      <c r="C5948">
        <v>5</v>
      </c>
      <c r="D5948" t="s">
        <v>6882</v>
      </c>
      <c r="E5948" t="s">
        <v>4908</v>
      </c>
      <c r="F5948" t="s">
        <v>4178</v>
      </c>
      <c r="G5948" t="s">
        <v>4343</v>
      </c>
      <c r="H5948" t="s">
        <v>4141</v>
      </c>
      <c r="I5948" t="s">
        <v>3</v>
      </c>
      <c r="J5948">
        <v>24</v>
      </c>
      <c r="K5948" t="s">
        <v>4143</v>
      </c>
      <c r="L5948">
        <v>94</v>
      </c>
      <c r="M5948">
        <v>133</v>
      </c>
      <c r="N5948">
        <v>138</v>
      </c>
      <c r="O5948" t="s">
        <v>4143</v>
      </c>
      <c r="P5948" t="s">
        <v>4143</v>
      </c>
      <c r="Q5948" t="s">
        <v>4143</v>
      </c>
      <c r="R5948">
        <v>109</v>
      </c>
      <c r="S5948">
        <v>434</v>
      </c>
      <c r="T5948" t="s">
        <v>4143</v>
      </c>
      <c r="U5948" t="s">
        <v>4143</v>
      </c>
      <c r="V5948">
        <v>141</v>
      </c>
      <c r="W5948">
        <v>141</v>
      </c>
      <c r="X5948">
        <v>0</v>
      </c>
      <c r="Y5948" t="s">
        <v>4143</v>
      </c>
      <c r="Z5948" t="s">
        <v>4143</v>
      </c>
      <c r="AA5948">
        <v>121</v>
      </c>
      <c r="AB5948">
        <v>66</v>
      </c>
      <c r="AC5948">
        <v>0</v>
      </c>
      <c r="AD5948" s="1">
        <v>39510</v>
      </c>
      <c r="AE5948" t="s">
        <v>3</v>
      </c>
      <c r="AF5948">
        <v>5946</v>
      </c>
    </row>
    <row r="5949" spans="1:32" x14ac:dyDescent="0.35">
      <c r="A5949">
        <v>452574</v>
      </c>
      <c r="B5949" t="s">
        <v>3298</v>
      </c>
      <c r="C5949">
        <v>3</v>
      </c>
      <c r="D5949" t="s">
        <v>6881</v>
      </c>
      <c r="E5949" t="s">
        <v>4244</v>
      </c>
      <c r="F5949" t="s">
        <v>4178</v>
      </c>
      <c r="G5949" t="s">
        <v>4245</v>
      </c>
      <c r="H5949" t="s">
        <v>4141</v>
      </c>
      <c r="I5949" t="s">
        <v>3</v>
      </c>
      <c r="J5949">
        <v>30</v>
      </c>
      <c r="K5949" t="s">
        <v>4143</v>
      </c>
      <c r="L5949">
        <v>134</v>
      </c>
      <c r="M5949">
        <v>201</v>
      </c>
      <c r="N5949">
        <v>208</v>
      </c>
      <c r="O5949" t="s">
        <v>4142</v>
      </c>
      <c r="P5949" t="s">
        <v>4143</v>
      </c>
      <c r="Q5949" t="s">
        <v>4142</v>
      </c>
      <c r="R5949">
        <v>144</v>
      </c>
      <c r="S5949">
        <v>603</v>
      </c>
      <c r="T5949" t="s">
        <v>4154</v>
      </c>
      <c r="U5949" t="s">
        <v>4143</v>
      </c>
      <c r="V5949">
        <v>177</v>
      </c>
      <c r="W5949">
        <v>177</v>
      </c>
      <c r="X5949">
        <v>0</v>
      </c>
      <c r="Y5949" t="s">
        <v>4143</v>
      </c>
      <c r="Z5949" t="s">
        <v>4143</v>
      </c>
      <c r="AA5949">
        <v>177</v>
      </c>
      <c r="AB5949">
        <v>53</v>
      </c>
      <c r="AC5949">
        <v>5.0000000000000001E-3</v>
      </c>
      <c r="AD5949" s="1">
        <v>31518</v>
      </c>
      <c r="AE5949" t="s">
        <v>3</v>
      </c>
      <c r="AF5949">
        <v>5947</v>
      </c>
    </row>
    <row r="5950" spans="1:32" x14ac:dyDescent="0.35">
      <c r="A5950">
        <v>312619</v>
      </c>
      <c r="B5950" t="s">
        <v>1507</v>
      </c>
      <c r="C5950">
        <v>4</v>
      </c>
      <c r="D5950" t="s">
        <v>6880</v>
      </c>
      <c r="E5950" t="s">
        <v>6053</v>
      </c>
      <c r="F5950" t="s">
        <v>4188</v>
      </c>
      <c r="G5950" t="s">
        <v>4955</v>
      </c>
      <c r="H5950" t="s">
        <v>4141</v>
      </c>
      <c r="I5950" t="s">
        <v>3</v>
      </c>
      <c r="J5950">
        <v>19</v>
      </c>
      <c r="K5950" t="s">
        <v>4143</v>
      </c>
      <c r="L5950">
        <v>72</v>
      </c>
      <c r="M5950">
        <v>131</v>
      </c>
      <c r="N5950">
        <v>134</v>
      </c>
      <c r="O5950" t="s">
        <v>4143</v>
      </c>
      <c r="P5950" t="s">
        <v>4143</v>
      </c>
      <c r="Q5950" t="s">
        <v>4143</v>
      </c>
      <c r="R5950">
        <v>104</v>
      </c>
      <c r="S5950">
        <v>438</v>
      </c>
      <c r="T5950" t="s">
        <v>4143</v>
      </c>
      <c r="U5950" t="s">
        <v>4143</v>
      </c>
      <c r="V5950">
        <v>115</v>
      </c>
      <c r="W5950">
        <v>115</v>
      </c>
      <c r="X5950">
        <v>0</v>
      </c>
      <c r="Y5950" t="s">
        <v>4143</v>
      </c>
      <c r="Z5950" t="s">
        <v>4143</v>
      </c>
      <c r="AA5950">
        <v>99</v>
      </c>
      <c r="AB5950">
        <v>67</v>
      </c>
      <c r="AC5950">
        <v>0</v>
      </c>
      <c r="AD5950" s="1">
        <v>41215</v>
      </c>
      <c r="AE5950" t="s">
        <v>3</v>
      </c>
      <c r="AF5950">
        <v>5948</v>
      </c>
    </row>
    <row r="5951" spans="1:32" x14ac:dyDescent="0.35">
      <c r="A5951">
        <v>682666</v>
      </c>
      <c r="B5951" t="s">
        <v>11678</v>
      </c>
      <c r="C5951">
        <v>3</v>
      </c>
      <c r="D5951" t="s">
        <v>11679</v>
      </c>
      <c r="E5951" t="s">
        <v>11680</v>
      </c>
      <c r="F5951" t="s">
        <v>4259</v>
      </c>
      <c r="G5951" t="s">
        <v>11262</v>
      </c>
      <c r="H5951" t="s">
        <v>4141</v>
      </c>
      <c r="I5951" t="s">
        <v>3</v>
      </c>
      <c r="J5951">
        <v>13</v>
      </c>
      <c r="K5951" t="s">
        <v>4158</v>
      </c>
      <c r="L5951">
        <v>15</v>
      </c>
      <c r="M5951">
        <v>27</v>
      </c>
      <c r="N5951">
        <v>30</v>
      </c>
      <c r="O5951" t="s">
        <v>4143</v>
      </c>
      <c r="P5951" t="s">
        <v>4143</v>
      </c>
      <c r="Q5951" t="s">
        <v>4158</v>
      </c>
      <c r="R5951">
        <v>21</v>
      </c>
      <c r="S5951">
        <v>21</v>
      </c>
      <c r="T5951" t="s">
        <v>4143</v>
      </c>
      <c r="U5951" t="s">
        <v>4143</v>
      </c>
      <c r="V5951">
        <v>30</v>
      </c>
      <c r="W5951">
        <v>30</v>
      </c>
      <c r="X5951">
        <v>0</v>
      </c>
      <c r="Y5951" t="s">
        <v>4158</v>
      </c>
      <c r="Z5951" t="s">
        <v>4143</v>
      </c>
      <c r="AA5951">
        <v>25</v>
      </c>
      <c r="AD5951" s="1"/>
      <c r="AF5951">
        <v>5949</v>
      </c>
    </row>
    <row r="5952" spans="1:32" x14ac:dyDescent="0.35">
      <c r="A5952">
        <v>452510</v>
      </c>
      <c r="B5952" t="s">
        <v>2805</v>
      </c>
      <c r="C5952">
        <v>3</v>
      </c>
      <c r="D5952" t="s">
        <v>6878</v>
      </c>
      <c r="E5952" t="s">
        <v>6879</v>
      </c>
      <c r="F5952" t="s">
        <v>4178</v>
      </c>
      <c r="G5952" t="s">
        <v>5326</v>
      </c>
      <c r="H5952" t="s">
        <v>4141</v>
      </c>
      <c r="I5952" t="s">
        <v>3</v>
      </c>
      <c r="J5952">
        <v>37</v>
      </c>
      <c r="K5952" t="s">
        <v>4143</v>
      </c>
      <c r="L5952">
        <v>189</v>
      </c>
      <c r="M5952">
        <v>233</v>
      </c>
      <c r="N5952">
        <v>245</v>
      </c>
      <c r="O5952" t="s">
        <v>4143</v>
      </c>
      <c r="P5952" t="s">
        <v>4143</v>
      </c>
      <c r="Q5952" t="s">
        <v>4143</v>
      </c>
      <c r="R5952">
        <v>220</v>
      </c>
      <c r="S5952">
        <v>906</v>
      </c>
      <c r="T5952" t="s">
        <v>4154</v>
      </c>
      <c r="U5952" t="s">
        <v>4143</v>
      </c>
      <c r="V5952">
        <v>213</v>
      </c>
      <c r="W5952">
        <v>213</v>
      </c>
      <c r="X5952">
        <v>0</v>
      </c>
      <c r="Y5952" t="s">
        <v>4143</v>
      </c>
      <c r="Z5952" t="s">
        <v>4143</v>
      </c>
      <c r="AA5952">
        <v>212</v>
      </c>
      <c r="AB5952">
        <v>59</v>
      </c>
      <c r="AC5952">
        <v>0</v>
      </c>
      <c r="AD5952" s="1">
        <v>28368</v>
      </c>
      <c r="AE5952" t="s">
        <v>3</v>
      </c>
      <c r="AF5952">
        <v>5950</v>
      </c>
    </row>
    <row r="5953" spans="1:32" x14ac:dyDescent="0.35">
      <c r="A5953">
        <v>852566</v>
      </c>
      <c r="B5953" t="s">
        <v>11582</v>
      </c>
      <c r="C5953">
        <v>0</v>
      </c>
      <c r="D5953" t="s">
        <v>11583</v>
      </c>
      <c r="E5953" t="s">
        <v>5084</v>
      </c>
      <c r="F5953" t="s">
        <v>4316</v>
      </c>
      <c r="G5953" t="s">
        <v>11262</v>
      </c>
      <c r="H5953" t="s">
        <v>4141</v>
      </c>
      <c r="I5953" t="s">
        <v>3</v>
      </c>
      <c r="J5953">
        <v>21</v>
      </c>
      <c r="K5953" t="s">
        <v>4158</v>
      </c>
      <c r="L5953">
        <v>0</v>
      </c>
      <c r="M5953">
        <v>0</v>
      </c>
      <c r="N5953">
        <v>0</v>
      </c>
      <c r="O5953" t="s">
        <v>4158</v>
      </c>
      <c r="P5953" t="s">
        <v>4158</v>
      </c>
      <c r="Q5953" t="s">
        <v>4158</v>
      </c>
      <c r="R5953">
        <v>0</v>
      </c>
      <c r="S5953">
        <v>0</v>
      </c>
      <c r="T5953" t="s">
        <v>4158</v>
      </c>
      <c r="U5953" t="s">
        <v>4158</v>
      </c>
      <c r="V5953">
        <v>0</v>
      </c>
      <c r="W5953">
        <v>0</v>
      </c>
      <c r="X5953">
        <v>0</v>
      </c>
      <c r="Y5953" t="s">
        <v>4158</v>
      </c>
      <c r="Z5953" t="s">
        <v>4158</v>
      </c>
      <c r="AA5953">
        <v>0</v>
      </c>
      <c r="AD5953" s="1"/>
      <c r="AF5953">
        <v>5951</v>
      </c>
    </row>
    <row r="5954" spans="1:32" x14ac:dyDescent="0.35">
      <c r="A5954">
        <v>852571</v>
      </c>
      <c r="B5954" t="s">
        <v>11582</v>
      </c>
      <c r="C5954">
        <v>0</v>
      </c>
      <c r="D5954" t="s">
        <v>11584</v>
      </c>
      <c r="E5954" t="s">
        <v>5908</v>
      </c>
      <c r="F5954" t="s">
        <v>4316</v>
      </c>
      <c r="G5954" t="s">
        <v>11262</v>
      </c>
      <c r="H5954" t="s">
        <v>4141</v>
      </c>
      <c r="I5954" t="s">
        <v>3</v>
      </c>
      <c r="J5954">
        <v>21</v>
      </c>
      <c r="K5954" t="s">
        <v>11226</v>
      </c>
      <c r="L5954">
        <v>0</v>
      </c>
      <c r="M5954">
        <v>0</v>
      </c>
      <c r="N5954">
        <v>0</v>
      </c>
      <c r="O5954" t="s">
        <v>11226</v>
      </c>
      <c r="P5954" t="s">
        <v>11226</v>
      </c>
      <c r="Q5954" t="s">
        <v>11226</v>
      </c>
      <c r="R5954">
        <v>0</v>
      </c>
      <c r="S5954">
        <v>0</v>
      </c>
      <c r="T5954" t="s">
        <v>11226</v>
      </c>
      <c r="U5954" t="s">
        <v>11226</v>
      </c>
      <c r="V5954">
        <v>0</v>
      </c>
      <c r="W5954">
        <v>0</v>
      </c>
      <c r="X5954">
        <v>0</v>
      </c>
      <c r="Y5954" t="s">
        <v>11226</v>
      </c>
      <c r="Z5954" t="s">
        <v>11226</v>
      </c>
      <c r="AA5954">
        <v>0</v>
      </c>
      <c r="AD5954" s="1"/>
      <c r="AF5954">
        <v>5952</v>
      </c>
    </row>
    <row r="5955" spans="1:32" x14ac:dyDescent="0.35">
      <c r="A5955">
        <v>82525</v>
      </c>
      <c r="B5955" t="s">
        <v>502</v>
      </c>
      <c r="C5955">
        <v>5</v>
      </c>
      <c r="D5955" t="s">
        <v>6876</v>
      </c>
      <c r="E5955" t="s">
        <v>6877</v>
      </c>
      <c r="F5955" t="s">
        <v>6267</v>
      </c>
      <c r="G5955" t="s">
        <v>5993</v>
      </c>
      <c r="H5955" t="s">
        <v>4153</v>
      </c>
      <c r="I5955" t="s">
        <v>3</v>
      </c>
      <c r="J5955">
        <v>9</v>
      </c>
      <c r="K5955" t="s">
        <v>4143</v>
      </c>
      <c r="L5955">
        <v>32</v>
      </c>
      <c r="M5955">
        <v>57</v>
      </c>
      <c r="N5955">
        <v>62</v>
      </c>
      <c r="O5955" t="s">
        <v>4143</v>
      </c>
      <c r="P5955" t="s">
        <v>4143</v>
      </c>
      <c r="Q5955" t="s">
        <v>4143</v>
      </c>
      <c r="R5955">
        <v>47</v>
      </c>
      <c r="S5955">
        <v>109</v>
      </c>
      <c r="T5955" t="s">
        <v>4143</v>
      </c>
      <c r="U5955" t="s">
        <v>4143</v>
      </c>
      <c r="V5955">
        <v>62</v>
      </c>
      <c r="W5955">
        <v>62</v>
      </c>
      <c r="X5955">
        <v>0</v>
      </c>
      <c r="Y5955" t="s">
        <v>4158</v>
      </c>
      <c r="Z5955" t="s">
        <v>4143</v>
      </c>
      <c r="AA5955">
        <v>34</v>
      </c>
      <c r="AB5955">
        <v>74</v>
      </c>
      <c r="AC5955">
        <v>0</v>
      </c>
      <c r="AD5955" s="1">
        <v>42681</v>
      </c>
      <c r="AE5955" t="s">
        <v>3</v>
      </c>
      <c r="AF5955">
        <v>5953</v>
      </c>
    </row>
    <row r="5956" spans="1:32" x14ac:dyDescent="0.35">
      <c r="A5956">
        <v>342705</v>
      </c>
      <c r="B5956" t="s">
        <v>1984</v>
      </c>
      <c r="C5956">
        <v>4</v>
      </c>
      <c r="D5956" t="s">
        <v>6874</v>
      </c>
      <c r="E5956" t="s">
        <v>6875</v>
      </c>
      <c r="F5956" t="s">
        <v>4172</v>
      </c>
      <c r="G5956" t="s">
        <v>5550</v>
      </c>
      <c r="H5956" t="s">
        <v>4141</v>
      </c>
      <c r="I5956" t="s">
        <v>3</v>
      </c>
      <c r="J5956">
        <v>16</v>
      </c>
      <c r="K5956" t="s">
        <v>4143</v>
      </c>
      <c r="L5956">
        <v>46</v>
      </c>
      <c r="M5956">
        <v>85</v>
      </c>
      <c r="N5956">
        <v>85</v>
      </c>
      <c r="O5956" t="s">
        <v>4143</v>
      </c>
      <c r="P5956" t="s">
        <v>4143</v>
      </c>
      <c r="Q5956" t="s">
        <v>4143</v>
      </c>
      <c r="R5956">
        <v>64</v>
      </c>
      <c r="S5956">
        <v>184</v>
      </c>
      <c r="T5956" t="s">
        <v>4143</v>
      </c>
      <c r="U5956" t="s">
        <v>4143</v>
      </c>
      <c r="V5956">
        <v>60</v>
      </c>
      <c r="W5956">
        <v>60</v>
      </c>
      <c r="X5956">
        <v>0</v>
      </c>
      <c r="Y5956" t="s">
        <v>4143</v>
      </c>
      <c r="Z5956" t="s">
        <v>4154</v>
      </c>
      <c r="AA5956">
        <v>72</v>
      </c>
      <c r="AB5956">
        <v>78</v>
      </c>
      <c r="AC5956">
        <v>0</v>
      </c>
      <c r="AD5956" s="1">
        <v>42380</v>
      </c>
      <c r="AE5956" t="s">
        <v>3</v>
      </c>
      <c r="AF5956">
        <v>5954</v>
      </c>
    </row>
    <row r="5957" spans="1:32" x14ac:dyDescent="0.35">
      <c r="A5957">
        <v>672881</v>
      </c>
      <c r="B5957" t="s">
        <v>12766</v>
      </c>
      <c r="C5957">
        <v>2</v>
      </c>
      <c r="D5957" t="s">
        <v>12767</v>
      </c>
      <c r="E5957" t="s">
        <v>4244</v>
      </c>
      <c r="F5957" t="s">
        <v>4178</v>
      </c>
      <c r="G5957" t="s">
        <v>4245</v>
      </c>
      <c r="H5957" t="s">
        <v>4141</v>
      </c>
      <c r="I5957" t="s">
        <v>3</v>
      </c>
      <c r="J5957">
        <v>13</v>
      </c>
      <c r="K5957" t="s">
        <v>4143</v>
      </c>
      <c r="L5957">
        <v>31</v>
      </c>
      <c r="M5957">
        <v>49</v>
      </c>
      <c r="N5957">
        <v>54</v>
      </c>
      <c r="O5957" t="s">
        <v>4143</v>
      </c>
      <c r="P5957" t="s">
        <v>4143</v>
      </c>
      <c r="Q5957" t="s">
        <v>4158</v>
      </c>
      <c r="R5957">
        <v>32</v>
      </c>
      <c r="S5957">
        <v>40</v>
      </c>
      <c r="T5957" t="s">
        <v>4143</v>
      </c>
      <c r="U5957" t="s">
        <v>4143</v>
      </c>
      <c r="V5957">
        <v>47</v>
      </c>
      <c r="W5957">
        <v>47</v>
      </c>
      <c r="X5957">
        <v>0</v>
      </c>
      <c r="Y5957" t="s">
        <v>4158</v>
      </c>
      <c r="Z5957" t="s">
        <v>4143</v>
      </c>
      <c r="AA5957">
        <v>56</v>
      </c>
      <c r="AB5957">
        <v>0</v>
      </c>
      <c r="AC5957">
        <v>0</v>
      </c>
      <c r="AD5957" s="1">
        <v>43356</v>
      </c>
      <c r="AE5957" t="s">
        <v>3</v>
      </c>
      <c r="AF5957">
        <v>5955</v>
      </c>
    </row>
    <row r="5958" spans="1:32" x14ac:dyDescent="0.35">
      <c r="A5958">
        <v>342687</v>
      </c>
      <c r="B5958" t="s">
        <v>2013</v>
      </c>
      <c r="C5958">
        <v>5</v>
      </c>
      <c r="D5958" t="s">
        <v>6871</v>
      </c>
      <c r="E5958" t="s">
        <v>6872</v>
      </c>
      <c r="F5958" t="s">
        <v>4172</v>
      </c>
      <c r="G5958" t="s">
        <v>6873</v>
      </c>
      <c r="H5958" t="s">
        <v>4141</v>
      </c>
      <c r="I5958" t="s">
        <v>3</v>
      </c>
      <c r="J5958">
        <v>13</v>
      </c>
      <c r="K5958" t="s">
        <v>4143</v>
      </c>
      <c r="L5958">
        <v>36</v>
      </c>
      <c r="M5958">
        <v>62</v>
      </c>
      <c r="N5958">
        <v>62</v>
      </c>
      <c r="O5958" t="s">
        <v>4143</v>
      </c>
      <c r="P5958" t="s">
        <v>4143</v>
      </c>
      <c r="Q5958" t="s">
        <v>4143</v>
      </c>
      <c r="R5958">
        <v>41</v>
      </c>
      <c r="S5958">
        <v>147</v>
      </c>
      <c r="T5958" t="s">
        <v>4143</v>
      </c>
      <c r="U5958" t="s">
        <v>4143</v>
      </c>
      <c r="V5958">
        <v>55</v>
      </c>
      <c r="W5958">
        <v>55</v>
      </c>
      <c r="X5958">
        <v>0</v>
      </c>
      <c r="Y5958" t="s">
        <v>4158</v>
      </c>
      <c r="Z5958" t="s">
        <v>4143</v>
      </c>
      <c r="AA5958">
        <v>51</v>
      </c>
      <c r="AB5958">
        <v>90</v>
      </c>
      <c r="AC5958">
        <v>0</v>
      </c>
      <c r="AD5958" s="1">
        <v>40984</v>
      </c>
      <c r="AE5958" t="s">
        <v>3</v>
      </c>
      <c r="AF5958">
        <v>5956</v>
      </c>
    </row>
    <row r="5959" spans="1:32" x14ac:dyDescent="0.35">
      <c r="A5959">
        <v>342673</v>
      </c>
      <c r="B5959" t="s">
        <v>1891</v>
      </c>
      <c r="C5959">
        <v>5</v>
      </c>
      <c r="D5959" t="s">
        <v>6868</v>
      </c>
      <c r="E5959" t="s">
        <v>6869</v>
      </c>
      <c r="F5959" t="s">
        <v>4172</v>
      </c>
      <c r="G5959" t="s">
        <v>6870</v>
      </c>
      <c r="H5959" t="s">
        <v>4141</v>
      </c>
      <c r="I5959" t="s">
        <v>3</v>
      </c>
      <c r="J5959">
        <v>16</v>
      </c>
      <c r="K5959" t="s">
        <v>4143</v>
      </c>
      <c r="L5959">
        <v>51</v>
      </c>
      <c r="M5959">
        <v>59</v>
      </c>
      <c r="N5959">
        <v>62</v>
      </c>
      <c r="O5959" t="s">
        <v>4143</v>
      </c>
      <c r="P5959" t="s">
        <v>4143</v>
      </c>
      <c r="Q5959" t="s">
        <v>4143</v>
      </c>
      <c r="R5959">
        <v>54</v>
      </c>
      <c r="S5959">
        <v>202</v>
      </c>
      <c r="T5959" t="s">
        <v>4143</v>
      </c>
      <c r="U5959" t="s">
        <v>4143</v>
      </c>
      <c r="V5959">
        <v>62</v>
      </c>
      <c r="W5959">
        <v>62</v>
      </c>
      <c r="X5959">
        <v>0</v>
      </c>
      <c r="Y5959" t="s">
        <v>4158</v>
      </c>
      <c r="Z5959" t="s">
        <v>4143</v>
      </c>
      <c r="AA5959">
        <v>53</v>
      </c>
      <c r="AB5959">
        <v>69</v>
      </c>
      <c r="AC5959">
        <v>0</v>
      </c>
      <c r="AD5959" s="1">
        <v>40154</v>
      </c>
      <c r="AE5959" t="s">
        <v>3</v>
      </c>
      <c r="AF5959">
        <v>5957</v>
      </c>
    </row>
    <row r="5960" spans="1:32" x14ac:dyDescent="0.35">
      <c r="A5960">
        <v>342632</v>
      </c>
      <c r="B5960" t="s">
        <v>2000</v>
      </c>
      <c r="C5960">
        <v>4</v>
      </c>
      <c r="D5960" t="s">
        <v>6866</v>
      </c>
      <c r="E5960" t="s">
        <v>6867</v>
      </c>
      <c r="F5960" t="s">
        <v>4172</v>
      </c>
      <c r="G5960" t="s">
        <v>6656</v>
      </c>
      <c r="H5960" t="s">
        <v>4141</v>
      </c>
      <c r="I5960" t="s">
        <v>3</v>
      </c>
      <c r="J5960">
        <v>16</v>
      </c>
      <c r="K5960" t="s">
        <v>4143</v>
      </c>
      <c r="L5960">
        <v>54</v>
      </c>
      <c r="M5960">
        <v>66</v>
      </c>
      <c r="N5960">
        <v>70</v>
      </c>
      <c r="O5960" t="s">
        <v>4143</v>
      </c>
      <c r="P5960" t="s">
        <v>4143</v>
      </c>
      <c r="Q5960" t="s">
        <v>4143</v>
      </c>
      <c r="R5960">
        <v>65</v>
      </c>
      <c r="S5960">
        <v>277</v>
      </c>
      <c r="T5960" t="s">
        <v>4143</v>
      </c>
      <c r="U5960" t="s">
        <v>4143</v>
      </c>
      <c r="V5960">
        <v>69</v>
      </c>
      <c r="W5960">
        <v>69</v>
      </c>
      <c r="X5960">
        <v>0</v>
      </c>
      <c r="Y5960" t="s">
        <v>4158</v>
      </c>
      <c r="Z5960" t="s">
        <v>4143</v>
      </c>
      <c r="AA5960">
        <v>62</v>
      </c>
      <c r="AB5960">
        <v>67</v>
      </c>
      <c r="AC5960">
        <v>0</v>
      </c>
      <c r="AD5960" s="1">
        <v>37956</v>
      </c>
      <c r="AE5960" t="s">
        <v>3</v>
      </c>
      <c r="AF5960">
        <v>5958</v>
      </c>
    </row>
    <row r="5961" spans="1:32" x14ac:dyDescent="0.35">
      <c r="A5961">
        <v>422603</v>
      </c>
      <c r="B5961" t="s">
        <v>3153</v>
      </c>
      <c r="C5961">
        <v>3</v>
      </c>
      <c r="D5961" t="s">
        <v>6864</v>
      </c>
      <c r="E5961" t="s">
        <v>6865</v>
      </c>
      <c r="F5961" t="s">
        <v>4432</v>
      </c>
      <c r="G5961" t="s">
        <v>6315</v>
      </c>
      <c r="H5961" t="s">
        <v>4141</v>
      </c>
      <c r="I5961" t="s">
        <v>3</v>
      </c>
      <c r="J5961">
        <v>21</v>
      </c>
      <c r="K5961" t="s">
        <v>4142</v>
      </c>
      <c r="L5961">
        <v>61</v>
      </c>
      <c r="M5961">
        <v>73</v>
      </c>
      <c r="N5961">
        <v>78</v>
      </c>
      <c r="O5961" t="s">
        <v>4143</v>
      </c>
      <c r="P5961" t="s">
        <v>4143</v>
      </c>
      <c r="Q5961" t="s">
        <v>4143</v>
      </c>
      <c r="R5961">
        <v>68</v>
      </c>
      <c r="S5961">
        <v>271</v>
      </c>
      <c r="T5961" t="s">
        <v>4143</v>
      </c>
      <c r="U5961" t="s">
        <v>4143</v>
      </c>
      <c r="V5961">
        <v>79</v>
      </c>
      <c r="W5961">
        <v>79</v>
      </c>
      <c r="X5961">
        <v>0</v>
      </c>
      <c r="Y5961" t="s">
        <v>4143</v>
      </c>
      <c r="Z5961" t="s">
        <v>4143</v>
      </c>
      <c r="AA5961">
        <v>70</v>
      </c>
      <c r="AB5961">
        <v>74</v>
      </c>
      <c r="AC5961">
        <v>0</v>
      </c>
      <c r="AD5961" s="1">
        <v>38798</v>
      </c>
      <c r="AE5961" t="s">
        <v>3</v>
      </c>
      <c r="AF5961">
        <v>5959</v>
      </c>
    </row>
    <row r="5962" spans="1:32" x14ac:dyDescent="0.35">
      <c r="A5962">
        <v>672703</v>
      </c>
      <c r="B5962" t="s">
        <v>3858</v>
      </c>
      <c r="C5962">
        <v>3</v>
      </c>
      <c r="D5962" t="s">
        <v>6863</v>
      </c>
      <c r="E5962" t="s">
        <v>4422</v>
      </c>
      <c r="F5962" t="s">
        <v>4178</v>
      </c>
      <c r="G5962" t="s">
        <v>4420</v>
      </c>
      <c r="H5962" t="s">
        <v>4141</v>
      </c>
      <c r="I5962" t="s">
        <v>3</v>
      </c>
      <c r="J5962">
        <v>20</v>
      </c>
      <c r="K5962" t="s">
        <v>4143</v>
      </c>
      <c r="L5962">
        <v>56</v>
      </c>
      <c r="M5962">
        <v>81</v>
      </c>
      <c r="N5962">
        <v>89</v>
      </c>
      <c r="O5962" t="s">
        <v>4143</v>
      </c>
      <c r="P5962" t="s">
        <v>4143</v>
      </c>
      <c r="Q5962" t="s">
        <v>4143</v>
      </c>
      <c r="R5962">
        <v>65</v>
      </c>
      <c r="S5962">
        <v>254</v>
      </c>
      <c r="T5962" t="s">
        <v>4154</v>
      </c>
      <c r="U5962" t="s">
        <v>4143</v>
      </c>
      <c r="V5962">
        <v>89</v>
      </c>
      <c r="W5962">
        <v>89</v>
      </c>
      <c r="X5962">
        <v>0</v>
      </c>
      <c r="Y5962" t="s">
        <v>4143</v>
      </c>
      <c r="Z5962" t="s">
        <v>4143</v>
      </c>
      <c r="AA5962">
        <v>70</v>
      </c>
      <c r="AB5962">
        <v>58</v>
      </c>
      <c r="AC5962">
        <v>5.0000000000000001E-3</v>
      </c>
      <c r="AD5962" s="1">
        <v>41390</v>
      </c>
      <c r="AE5962" t="s">
        <v>3</v>
      </c>
      <c r="AF5962">
        <v>5960</v>
      </c>
    </row>
    <row r="5963" spans="1:32" x14ac:dyDescent="0.35">
      <c r="A5963">
        <v>672576</v>
      </c>
      <c r="B5963" t="s">
        <v>4068</v>
      </c>
      <c r="C5963">
        <v>4</v>
      </c>
      <c r="D5963" t="s">
        <v>6861</v>
      </c>
      <c r="E5963" t="s">
        <v>6862</v>
      </c>
      <c r="F5963" t="s">
        <v>4178</v>
      </c>
      <c r="G5963" t="s">
        <v>5144</v>
      </c>
      <c r="H5963" t="s">
        <v>4141</v>
      </c>
      <c r="I5963" t="s">
        <v>3</v>
      </c>
      <c r="J5963">
        <v>17</v>
      </c>
      <c r="K5963" t="s">
        <v>4143</v>
      </c>
      <c r="L5963">
        <v>49</v>
      </c>
      <c r="M5963">
        <v>74</v>
      </c>
      <c r="N5963">
        <v>77</v>
      </c>
      <c r="O5963" t="s">
        <v>4143</v>
      </c>
      <c r="P5963" t="s">
        <v>4143</v>
      </c>
      <c r="Q5963" t="s">
        <v>4143</v>
      </c>
      <c r="R5963">
        <v>66</v>
      </c>
      <c r="S5963">
        <v>276</v>
      </c>
      <c r="T5963" t="s">
        <v>4143</v>
      </c>
      <c r="U5963" t="s">
        <v>4143</v>
      </c>
      <c r="V5963">
        <v>72</v>
      </c>
      <c r="W5963">
        <v>72</v>
      </c>
      <c r="X5963">
        <v>0</v>
      </c>
      <c r="Y5963" t="s">
        <v>4143</v>
      </c>
      <c r="Z5963" t="s">
        <v>4143</v>
      </c>
      <c r="AA5963">
        <v>70</v>
      </c>
      <c r="AB5963">
        <v>75</v>
      </c>
      <c r="AC5963">
        <v>0</v>
      </c>
      <c r="AD5963" s="1">
        <v>39391</v>
      </c>
      <c r="AE5963" t="s">
        <v>3</v>
      </c>
      <c r="AF5963">
        <v>5961</v>
      </c>
    </row>
    <row r="5964" spans="1:32" x14ac:dyDescent="0.35">
      <c r="A5964">
        <v>302514</v>
      </c>
      <c r="B5964" t="s">
        <v>2172</v>
      </c>
      <c r="C5964">
        <v>5</v>
      </c>
      <c r="D5964" t="s">
        <v>6859</v>
      </c>
      <c r="E5964" t="s">
        <v>6777</v>
      </c>
      <c r="F5964" t="s">
        <v>5139</v>
      </c>
      <c r="G5964" t="s">
        <v>6860</v>
      </c>
      <c r="H5964" t="s">
        <v>4141</v>
      </c>
      <c r="I5964" t="s">
        <v>3</v>
      </c>
      <c r="J5964">
        <v>13</v>
      </c>
      <c r="K5964" t="s">
        <v>4143</v>
      </c>
      <c r="L5964">
        <v>39</v>
      </c>
      <c r="M5964">
        <v>53</v>
      </c>
      <c r="N5964">
        <v>55</v>
      </c>
      <c r="O5964" t="s">
        <v>4143</v>
      </c>
      <c r="P5964" t="s">
        <v>4143</v>
      </c>
      <c r="Q5964" t="s">
        <v>4143</v>
      </c>
      <c r="R5964">
        <v>48</v>
      </c>
      <c r="S5964">
        <v>196</v>
      </c>
      <c r="T5964" t="s">
        <v>4143</v>
      </c>
      <c r="U5964" t="s">
        <v>4143</v>
      </c>
      <c r="V5964">
        <v>58</v>
      </c>
      <c r="W5964">
        <v>58</v>
      </c>
      <c r="X5964">
        <v>0</v>
      </c>
      <c r="Y5964" t="s">
        <v>4158</v>
      </c>
      <c r="Z5964" t="s">
        <v>4143</v>
      </c>
      <c r="AA5964">
        <v>35</v>
      </c>
      <c r="AB5964">
        <v>81</v>
      </c>
      <c r="AC5964">
        <v>0</v>
      </c>
      <c r="AD5964" s="1">
        <v>41345</v>
      </c>
      <c r="AE5964" t="s">
        <v>3</v>
      </c>
      <c r="AF5964">
        <v>5962</v>
      </c>
    </row>
    <row r="5965" spans="1:32" x14ac:dyDescent="0.35">
      <c r="A5965">
        <v>672659</v>
      </c>
      <c r="B5965" t="s">
        <v>3924</v>
      </c>
      <c r="C5965">
        <v>4</v>
      </c>
      <c r="D5965" t="s">
        <v>6858</v>
      </c>
      <c r="E5965" t="s">
        <v>4343</v>
      </c>
      <c r="F5965" t="s">
        <v>4178</v>
      </c>
      <c r="G5965" t="s">
        <v>4343</v>
      </c>
      <c r="H5965" t="s">
        <v>4141</v>
      </c>
      <c r="I5965" t="s">
        <v>3</v>
      </c>
      <c r="J5965">
        <v>16</v>
      </c>
      <c r="K5965" t="s">
        <v>4143</v>
      </c>
      <c r="L5965">
        <v>68</v>
      </c>
      <c r="M5965">
        <v>101</v>
      </c>
      <c r="N5965">
        <v>107</v>
      </c>
      <c r="O5965" t="s">
        <v>4143</v>
      </c>
      <c r="P5965" t="s">
        <v>4143</v>
      </c>
      <c r="Q5965" t="s">
        <v>4143</v>
      </c>
      <c r="R5965">
        <v>73</v>
      </c>
      <c r="S5965">
        <v>315</v>
      </c>
      <c r="T5965" t="s">
        <v>4143</v>
      </c>
      <c r="U5965" t="s">
        <v>4143</v>
      </c>
      <c r="V5965">
        <v>107</v>
      </c>
      <c r="W5965">
        <v>107</v>
      </c>
      <c r="X5965">
        <v>0</v>
      </c>
      <c r="Y5965" t="s">
        <v>4143</v>
      </c>
      <c r="Z5965" t="s">
        <v>4143</v>
      </c>
      <c r="AA5965">
        <v>95</v>
      </c>
      <c r="AB5965">
        <v>85</v>
      </c>
      <c r="AC5965">
        <v>0</v>
      </c>
      <c r="AD5965" s="1">
        <v>40554</v>
      </c>
      <c r="AE5965" t="s">
        <v>3</v>
      </c>
      <c r="AF5965">
        <v>5963</v>
      </c>
    </row>
    <row r="5966" spans="1:32" x14ac:dyDescent="0.35">
      <c r="A5966">
        <v>672545</v>
      </c>
      <c r="B5966" t="s">
        <v>3751</v>
      </c>
      <c r="C5966">
        <v>5</v>
      </c>
      <c r="D5966" t="s">
        <v>6857</v>
      </c>
      <c r="E5966" t="s">
        <v>6785</v>
      </c>
      <c r="F5966" t="s">
        <v>4178</v>
      </c>
      <c r="G5966" t="s">
        <v>6786</v>
      </c>
      <c r="H5966" t="s">
        <v>4141</v>
      </c>
      <c r="I5966" t="s">
        <v>3</v>
      </c>
      <c r="J5966">
        <v>33</v>
      </c>
      <c r="K5966" t="s">
        <v>4143</v>
      </c>
      <c r="L5966">
        <v>183</v>
      </c>
      <c r="M5966">
        <v>219</v>
      </c>
      <c r="N5966">
        <v>228</v>
      </c>
      <c r="O5966" t="s">
        <v>4143</v>
      </c>
      <c r="P5966" t="s">
        <v>4143</v>
      </c>
      <c r="Q5966" t="s">
        <v>4154</v>
      </c>
      <c r="R5966">
        <v>191</v>
      </c>
      <c r="S5966">
        <v>711</v>
      </c>
      <c r="T5966" t="s">
        <v>4154</v>
      </c>
      <c r="U5966" t="s">
        <v>4154</v>
      </c>
      <c r="V5966">
        <v>213</v>
      </c>
      <c r="W5966">
        <v>213</v>
      </c>
      <c r="X5966">
        <v>0</v>
      </c>
      <c r="Y5966" t="s">
        <v>4143</v>
      </c>
      <c r="Z5966" t="s">
        <v>4143</v>
      </c>
      <c r="AA5966">
        <v>197</v>
      </c>
      <c r="AB5966">
        <v>67</v>
      </c>
      <c r="AC5966">
        <v>0</v>
      </c>
      <c r="AD5966" s="1">
        <v>38917</v>
      </c>
      <c r="AE5966" t="s">
        <v>3</v>
      </c>
      <c r="AF5966">
        <v>5964</v>
      </c>
    </row>
    <row r="5967" spans="1:32" x14ac:dyDescent="0.35">
      <c r="A5967">
        <v>72536</v>
      </c>
      <c r="B5967" t="s">
        <v>1074</v>
      </c>
      <c r="C5967">
        <v>4</v>
      </c>
      <c r="D5967" t="s">
        <v>6856</v>
      </c>
      <c r="E5967" t="s">
        <v>5068</v>
      </c>
      <c r="F5967" t="s">
        <v>4346</v>
      </c>
      <c r="G5967" t="s">
        <v>5068</v>
      </c>
      <c r="H5967" t="s">
        <v>4141</v>
      </c>
      <c r="I5967" t="s">
        <v>3</v>
      </c>
      <c r="J5967">
        <v>18</v>
      </c>
      <c r="K5967" t="s">
        <v>4143</v>
      </c>
      <c r="L5967">
        <v>41</v>
      </c>
      <c r="M5967">
        <v>69</v>
      </c>
      <c r="N5967">
        <v>74</v>
      </c>
      <c r="O5967" t="s">
        <v>4143</v>
      </c>
      <c r="P5967" t="s">
        <v>4143</v>
      </c>
      <c r="Q5967" t="s">
        <v>4143</v>
      </c>
      <c r="R5967">
        <v>52</v>
      </c>
      <c r="S5967">
        <v>195</v>
      </c>
      <c r="T5967" t="s">
        <v>4143</v>
      </c>
      <c r="U5967" t="s">
        <v>4143</v>
      </c>
      <c r="V5967">
        <v>71</v>
      </c>
      <c r="W5967">
        <v>71</v>
      </c>
      <c r="X5967">
        <v>0</v>
      </c>
      <c r="Y5967" t="s">
        <v>4158</v>
      </c>
      <c r="Z5967" t="s">
        <v>4143</v>
      </c>
      <c r="AA5967">
        <v>63</v>
      </c>
      <c r="AB5967">
        <v>52</v>
      </c>
      <c r="AC5967">
        <v>5.0000000000000001E-3</v>
      </c>
      <c r="AD5967" s="1">
        <v>39766</v>
      </c>
      <c r="AE5967" t="s">
        <v>3</v>
      </c>
      <c r="AF5967">
        <v>5965</v>
      </c>
    </row>
    <row r="5968" spans="1:32" x14ac:dyDescent="0.35">
      <c r="A5968">
        <v>222591</v>
      </c>
      <c r="B5968" t="s">
        <v>1291</v>
      </c>
      <c r="C5968">
        <v>3</v>
      </c>
      <c r="D5968" t="s">
        <v>6854</v>
      </c>
      <c r="E5968" t="s">
        <v>6855</v>
      </c>
      <c r="F5968" t="s">
        <v>4168</v>
      </c>
      <c r="G5968" t="s">
        <v>4948</v>
      </c>
      <c r="H5968" t="s">
        <v>4141</v>
      </c>
      <c r="I5968" t="s">
        <v>3</v>
      </c>
      <c r="J5968">
        <v>19</v>
      </c>
      <c r="K5968" t="s">
        <v>4143</v>
      </c>
      <c r="L5968">
        <v>47</v>
      </c>
      <c r="M5968">
        <v>97</v>
      </c>
      <c r="N5968">
        <v>105</v>
      </c>
      <c r="O5968" t="s">
        <v>4143</v>
      </c>
      <c r="P5968" t="s">
        <v>4143</v>
      </c>
      <c r="Q5968" t="s">
        <v>4143</v>
      </c>
      <c r="R5968">
        <v>67</v>
      </c>
      <c r="S5968">
        <v>173</v>
      </c>
      <c r="T5968" t="s">
        <v>4143</v>
      </c>
      <c r="U5968" t="s">
        <v>4143</v>
      </c>
      <c r="V5968">
        <v>96</v>
      </c>
      <c r="W5968">
        <v>96</v>
      </c>
      <c r="X5968">
        <v>0</v>
      </c>
      <c r="Y5968" t="s">
        <v>4158</v>
      </c>
      <c r="Z5968" t="s">
        <v>4143</v>
      </c>
      <c r="AA5968">
        <v>85</v>
      </c>
      <c r="AB5968">
        <v>63</v>
      </c>
      <c r="AC5968">
        <v>0</v>
      </c>
      <c r="AD5968" s="1">
        <v>42581</v>
      </c>
      <c r="AE5968" t="s">
        <v>3</v>
      </c>
      <c r="AF5968">
        <v>5966</v>
      </c>
    </row>
    <row r="5969" spans="1:32" x14ac:dyDescent="0.35">
      <c r="A5969">
        <v>242561</v>
      </c>
      <c r="B5969" t="s">
        <v>2139</v>
      </c>
      <c r="C5969">
        <v>5</v>
      </c>
      <c r="D5969" t="s">
        <v>6852</v>
      </c>
      <c r="E5969" t="s">
        <v>6853</v>
      </c>
      <c r="F5969" t="s">
        <v>4203</v>
      </c>
      <c r="G5969" t="s">
        <v>4987</v>
      </c>
      <c r="H5969" t="s">
        <v>4141</v>
      </c>
      <c r="I5969" t="s">
        <v>3</v>
      </c>
      <c r="J5969">
        <v>12</v>
      </c>
      <c r="K5969" t="s">
        <v>4143</v>
      </c>
      <c r="L5969">
        <v>17</v>
      </c>
      <c r="M5969">
        <v>29</v>
      </c>
      <c r="N5969">
        <v>29</v>
      </c>
      <c r="O5969" t="s">
        <v>4143</v>
      </c>
      <c r="P5969" t="s">
        <v>4143</v>
      </c>
      <c r="Q5969" t="s">
        <v>4143</v>
      </c>
      <c r="R5969">
        <v>21</v>
      </c>
      <c r="S5969">
        <v>102</v>
      </c>
      <c r="T5969" t="s">
        <v>4143</v>
      </c>
      <c r="U5969" t="s">
        <v>4143</v>
      </c>
      <c r="V5969">
        <v>30</v>
      </c>
      <c r="W5969">
        <v>30</v>
      </c>
      <c r="X5969">
        <v>0</v>
      </c>
      <c r="Y5969" t="s">
        <v>4158</v>
      </c>
      <c r="Z5969" t="s">
        <v>4143</v>
      </c>
      <c r="AA5969">
        <v>24</v>
      </c>
      <c r="AB5969">
        <v>81</v>
      </c>
      <c r="AC5969">
        <v>0</v>
      </c>
      <c r="AD5969" s="1">
        <v>38353</v>
      </c>
      <c r="AE5969" t="s">
        <v>3</v>
      </c>
      <c r="AF5969">
        <v>5967</v>
      </c>
    </row>
    <row r="5970" spans="1:32" x14ac:dyDescent="0.35">
      <c r="A5970">
        <v>302508</v>
      </c>
      <c r="B5970" t="s">
        <v>1553</v>
      </c>
      <c r="C5970">
        <v>3</v>
      </c>
      <c r="D5970" t="s">
        <v>6850</v>
      </c>
      <c r="E5970" t="s">
        <v>5405</v>
      </c>
      <c r="F5970" t="s">
        <v>5139</v>
      </c>
      <c r="G5970" t="s">
        <v>6851</v>
      </c>
      <c r="H5970" t="s">
        <v>4141</v>
      </c>
      <c r="I5970" t="s">
        <v>3</v>
      </c>
      <c r="J5970">
        <v>14</v>
      </c>
      <c r="K5970" t="s">
        <v>4142</v>
      </c>
      <c r="L5970">
        <v>36</v>
      </c>
      <c r="M5970">
        <v>46</v>
      </c>
      <c r="N5970">
        <v>49</v>
      </c>
      <c r="O5970" t="s">
        <v>4143</v>
      </c>
      <c r="P5970" t="s">
        <v>4143</v>
      </c>
      <c r="Q5970" t="s">
        <v>4143</v>
      </c>
      <c r="R5970">
        <v>43</v>
      </c>
      <c r="S5970">
        <v>150</v>
      </c>
      <c r="T5970" t="s">
        <v>4143</v>
      </c>
      <c r="U5970" t="s">
        <v>4143</v>
      </c>
      <c r="V5970">
        <v>48</v>
      </c>
      <c r="W5970">
        <v>48</v>
      </c>
      <c r="X5970">
        <v>0</v>
      </c>
      <c r="Y5970" t="s">
        <v>4158</v>
      </c>
      <c r="Z5970" t="s">
        <v>4143</v>
      </c>
      <c r="AA5970">
        <v>36</v>
      </c>
      <c r="AB5970">
        <v>69</v>
      </c>
      <c r="AC5970">
        <v>0</v>
      </c>
      <c r="AD5970" s="1">
        <v>38626</v>
      </c>
      <c r="AE5970" t="s">
        <v>3</v>
      </c>
      <c r="AF5970">
        <v>5968</v>
      </c>
    </row>
    <row r="5971" spans="1:32" x14ac:dyDescent="0.35">
      <c r="A5971">
        <v>302509</v>
      </c>
      <c r="B5971" t="s">
        <v>2157</v>
      </c>
      <c r="C5971">
        <v>3</v>
      </c>
      <c r="D5971" t="s">
        <v>6848</v>
      </c>
      <c r="E5971" t="s">
        <v>5565</v>
      </c>
      <c r="F5971" t="s">
        <v>5139</v>
      </c>
      <c r="G5971" t="s">
        <v>6849</v>
      </c>
      <c r="H5971" t="s">
        <v>4141</v>
      </c>
      <c r="I5971" t="s">
        <v>3</v>
      </c>
      <c r="J5971">
        <v>27</v>
      </c>
      <c r="K5971" t="s">
        <v>4143</v>
      </c>
      <c r="L5971">
        <v>98</v>
      </c>
      <c r="M5971">
        <v>144</v>
      </c>
      <c r="N5971">
        <v>157</v>
      </c>
      <c r="O5971" t="s">
        <v>4143</v>
      </c>
      <c r="P5971" t="s">
        <v>4143</v>
      </c>
      <c r="Q5971" t="s">
        <v>4143</v>
      </c>
      <c r="R5971">
        <v>118</v>
      </c>
      <c r="S5971">
        <v>440</v>
      </c>
      <c r="T5971" t="s">
        <v>4154</v>
      </c>
      <c r="U5971" t="s">
        <v>4143</v>
      </c>
      <c r="V5971">
        <v>143</v>
      </c>
      <c r="W5971">
        <v>143</v>
      </c>
      <c r="X5971">
        <v>1</v>
      </c>
      <c r="Y5971" t="s">
        <v>4143</v>
      </c>
      <c r="Z5971" t="s">
        <v>4143</v>
      </c>
      <c r="AA5971">
        <v>120</v>
      </c>
      <c r="AB5971">
        <v>52</v>
      </c>
      <c r="AC5971">
        <v>5.0000000000000001E-3</v>
      </c>
      <c r="AD5971" s="1">
        <v>38626</v>
      </c>
      <c r="AE5971" t="s">
        <v>3</v>
      </c>
      <c r="AF5971">
        <v>5969</v>
      </c>
    </row>
    <row r="5972" spans="1:32" x14ac:dyDescent="0.35">
      <c r="A5972">
        <v>422566</v>
      </c>
      <c r="B5972" t="s">
        <v>3357</v>
      </c>
      <c r="C5972">
        <v>4</v>
      </c>
      <c r="D5972" t="s">
        <v>6846</v>
      </c>
      <c r="E5972" t="s">
        <v>6847</v>
      </c>
      <c r="F5972" t="s">
        <v>4432</v>
      </c>
      <c r="G5972" t="s">
        <v>5062</v>
      </c>
      <c r="H5972" t="s">
        <v>4141</v>
      </c>
      <c r="I5972" t="s">
        <v>3</v>
      </c>
      <c r="J5972">
        <v>21</v>
      </c>
      <c r="K5972" t="s">
        <v>4143</v>
      </c>
      <c r="L5972">
        <v>39</v>
      </c>
      <c r="M5972">
        <v>66</v>
      </c>
      <c r="N5972">
        <v>69</v>
      </c>
      <c r="O5972" t="s">
        <v>4143</v>
      </c>
      <c r="P5972" t="s">
        <v>4143</v>
      </c>
      <c r="Q5972" t="s">
        <v>4143</v>
      </c>
      <c r="R5972">
        <v>52</v>
      </c>
      <c r="S5972">
        <v>247</v>
      </c>
      <c r="T5972" t="s">
        <v>4143</v>
      </c>
      <c r="U5972" t="s">
        <v>4142</v>
      </c>
      <c r="V5972">
        <v>69</v>
      </c>
      <c r="W5972">
        <v>69</v>
      </c>
      <c r="X5972">
        <v>0</v>
      </c>
      <c r="Y5972" t="s">
        <v>4143</v>
      </c>
      <c r="Z5972" t="s">
        <v>4143</v>
      </c>
      <c r="AA5972">
        <v>53</v>
      </c>
      <c r="AB5972">
        <v>71</v>
      </c>
      <c r="AC5972">
        <v>0</v>
      </c>
      <c r="AD5972" s="1">
        <v>35611</v>
      </c>
      <c r="AE5972" t="s">
        <v>3</v>
      </c>
      <c r="AF5972">
        <v>5970</v>
      </c>
    </row>
    <row r="5973" spans="1:32" x14ac:dyDescent="0.35">
      <c r="A5973">
        <v>342648</v>
      </c>
      <c r="B5973" t="s">
        <v>2524</v>
      </c>
      <c r="C5973">
        <v>4</v>
      </c>
      <c r="D5973" t="s">
        <v>6843</v>
      </c>
      <c r="E5973" t="s">
        <v>6844</v>
      </c>
      <c r="F5973" t="s">
        <v>4172</v>
      </c>
      <c r="G5973" t="s">
        <v>6845</v>
      </c>
      <c r="H5973" t="s">
        <v>4141</v>
      </c>
      <c r="I5973" t="s">
        <v>3</v>
      </c>
      <c r="J5973">
        <v>14</v>
      </c>
      <c r="K5973" t="s">
        <v>4143</v>
      </c>
      <c r="L5973">
        <v>40</v>
      </c>
      <c r="M5973">
        <v>58</v>
      </c>
      <c r="N5973">
        <v>61</v>
      </c>
      <c r="O5973" t="s">
        <v>4143</v>
      </c>
      <c r="P5973" t="s">
        <v>4143</v>
      </c>
      <c r="Q5973" t="s">
        <v>4143</v>
      </c>
      <c r="R5973">
        <v>47</v>
      </c>
      <c r="S5973">
        <v>174</v>
      </c>
      <c r="T5973" t="s">
        <v>4143</v>
      </c>
      <c r="U5973" t="s">
        <v>4143</v>
      </c>
      <c r="V5973">
        <v>60</v>
      </c>
      <c r="W5973">
        <v>60</v>
      </c>
      <c r="X5973">
        <v>0</v>
      </c>
      <c r="Y5973" t="s">
        <v>4158</v>
      </c>
      <c r="Z5973" t="s">
        <v>4143</v>
      </c>
      <c r="AA5973">
        <v>49</v>
      </c>
      <c r="AB5973">
        <v>33</v>
      </c>
      <c r="AC5973">
        <v>1.4999999999999999E-2</v>
      </c>
      <c r="AD5973" s="1">
        <v>38882</v>
      </c>
      <c r="AE5973" t="s">
        <v>3</v>
      </c>
      <c r="AF5973">
        <v>5971</v>
      </c>
    </row>
    <row r="5974" spans="1:32" x14ac:dyDescent="0.35">
      <c r="A5974">
        <v>222583</v>
      </c>
      <c r="B5974" t="s">
        <v>1441</v>
      </c>
      <c r="C5974">
        <v>3</v>
      </c>
      <c r="D5974" t="s">
        <v>6841</v>
      </c>
      <c r="E5974" t="s">
        <v>6842</v>
      </c>
      <c r="F5974" t="s">
        <v>4168</v>
      </c>
      <c r="G5974" t="s">
        <v>4937</v>
      </c>
      <c r="H5974" t="s">
        <v>4141</v>
      </c>
      <c r="I5974" t="s">
        <v>3</v>
      </c>
      <c r="J5974">
        <v>35</v>
      </c>
      <c r="K5974" t="s">
        <v>4143</v>
      </c>
      <c r="L5974">
        <v>149</v>
      </c>
      <c r="M5974">
        <v>230</v>
      </c>
      <c r="N5974">
        <v>245</v>
      </c>
      <c r="O5974" t="s">
        <v>4142</v>
      </c>
      <c r="P5974" t="s">
        <v>4142</v>
      </c>
      <c r="Q5974" t="s">
        <v>4143</v>
      </c>
      <c r="R5974">
        <v>181</v>
      </c>
      <c r="S5974">
        <v>762</v>
      </c>
      <c r="T5974" t="s">
        <v>4154</v>
      </c>
      <c r="U5974" t="s">
        <v>4143</v>
      </c>
      <c r="V5974">
        <v>223</v>
      </c>
      <c r="W5974">
        <v>223</v>
      </c>
      <c r="X5974">
        <v>0</v>
      </c>
      <c r="Y5974" t="s">
        <v>4143</v>
      </c>
      <c r="Z5974" t="s">
        <v>4143</v>
      </c>
      <c r="AA5974">
        <v>167</v>
      </c>
      <c r="AB5974">
        <v>47</v>
      </c>
      <c r="AC5974">
        <v>0.01</v>
      </c>
      <c r="AD5974" s="1">
        <v>41743</v>
      </c>
      <c r="AE5974" t="s">
        <v>3</v>
      </c>
      <c r="AF5974">
        <v>5972</v>
      </c>
    </row>
    <row r="5975" spans="1:32" x14ac:dyDescent="0.35">
      <c r="A5975">
        <v>422605</v>
      </c>
      <c r="B5975" t="s">
        <v>3155</v>
      </c>
      <c r="C5975">
        <v>5</v>
      </c>
      <c r="D5975" t="s">
        <v>6838</v>
      </c>
      <c r="E5975" t="s">
        <v>6839</v>
      </c>
      <c r="F5975" t="s">
        <v>4432</v>
      </c>
      <c r="G5975" t="s">
        <v>6840</v>
      </c>
      <c r="H5975" t="s">
        <v>4141</v>
      </c>
      <c r="I5975" t="s">
        <v>3</v>
      </c>
      <c r="J5975">
        <v>21</v>
      </c>
      <c r="K5975" t="s">
        <v>4143</v>
      </c>
      <c r="L5975">
        <v>51</v>
      </c>
      <c r="M5975">
        <v>73</v>
      </c>
      <c r="N5975">
        <v>80</v>
      </c>
      <c r="O5975" t="s">
        <v>4143</v>
      </c>
      <c r="P5975" t="s">
        <v>4143</v>
      </c>
      <c r="Q5975" t="s">
        <v>4143</v>
      </c>
      <c r="R5975">
        <v>56</v>
      </c>
      <c r="S5975">
        <v>197</v>
      </c>
      <c r="T5975" t="s">
        <v>4143</v>
      </c>
      <c r="U5975" t="s">
        <v>4143</v>
      </c>
      <c r="V5975">
        <v>81</v>
      </c>
      <c r="W5975">
        <v>81</v>
      </c>
      <c r="X5975">
        <v>0</v>
      </c>
      <c r="Y5975" t="s">
        <v>4158</v>
      </c>
      <c r="Z5975" t="s">
        <v>4143</v>
      </c>
      <c r="AA5975">
        <v>70</v>
      </c>
      <c r="AB5975">
        <v>85</v>
      </c>
      <c r="AC5975">
        <v>0</v>
      </c>
      <c r="AD5975" s="1">
        <v>38927</v>
      </c>
      <c r="AE5975" t="s">
        <v>3</v>
      </c>
      <c r="AF5975">
        <v>5973</v>
      </c>
    </row>
    <row r="5976" spans="1:32" x14ac:dyDescent="0.35">
      <c r="A5976">
        <v>222570</v>
      </c>
      <c r="B5976" t="s">
        <v>1325</v>
      </c>
      <c r="C5976">
        <v>5</v>
      </c>
      <c r="D5976" t="s">
        <v>6836</v>
      </c>
      <c r="E5976" t="s">
        <v>6837</v>
      </c>
      <c r="F5976" t="s">
        <v>4168</v>
      </c>
      <c r="G5976" t="s">
        <v>4937</v>
      </c>
      <c r="H5976" t="s">
        <v>4141</v>
      </c>
      <c r="I5976" t="s">
        <v>3</v>
      </c>
      <c r="J5976">
        <v>13</v>
      </c>
      <c r="K5976" t="s">
        <v>4143</v>
      </c>
      <c r="L5976">
        <v>61</v>
      </c>
      <c r="M5976">
        <v>82</v>
      </c>
      <c r="N5976">
        <v>88</v>
      </c>
      <c r="O5976" t="s">
        <v>4143</v>
      </c>
      <c r="P5976" t="s">
        <v>4143</v>
      </c>
      <c r="Q5976" t="s">
        <v>4143</v>
      </c>
      <c r="R5976">
        <v>73</v>
      </c>
      <c r="S5976">
        <v>284</v>
      </c>
      <c r="T5976" t="s">
        <v>4154</v>
      </c>
      <c r="U5976" t="s">
        <v>4143</v>
      </c>
      <c r="V5976">
        <v>78</v>
      </c>
      <c r="W5976">
        <v>78</v>
      </c>
      <c r="X5976">
        <v>0</v>
      </c>
      <c r="Y5976" t="s">
        <v>4143</v>
      </c>
      <c r="Z5976" t="s">
        <v>4154</v>
      </c>
      <c r="AA5976">
        <v>66</v>
      </c>
      <c r="AB5976">
        <v>76</v>
      </c>
      <c r="AC5976">
        <v>0</v>
      </c>
      <c r="AD5976" s="1">
        <v>39380</v>
      </c>
      <c r="AE5976" t="s">
        <v>3</v>
      </c>
      <c r="AF5976">
        <v>5974</v>
      </c>
    </row>
    <row r="5977" spans="1:32" x14ac:dyDescent="0.35">
      <c r="A5977">
        <v>222553</v>
      </c>
      <c r="B5977" t="s">
        <v>1146</v>
      </c>
      <c r="C5977">
        <v>5</v>
      </c>
      <c r="D5977" t="s">
        <v>6833</v>
      </c>
      <c r="E5977" t="s">
        <v>6834</v>
      </c>
      <c r="F5977" t="s">
        <v>4168</v>
      </c>
      <c r="G5977" t="s">
        <v>6835</v>
      </c>
      <c r="H5977" t="s">
        <v>4141</v>
      </c>
      <c r="I5977" t="s">
        <v>3</v>
      </c>
      <c r="J5977">
        <v>16</v>
      </c>
      <c r="K5977" t="s">
        <v>4143</v>
      </c>
      <c r="L5977">
        <v>63</v>
      </c>
      <c r="M5977">
        <v>82</v>
      </c>
      <c r="N5977">
        <v>86</v>
      </c>
      <c r="O5977" t="s">
        <v>4143</v>
      </c>
      <c r="P5977" t="s">
        <v>4143</v>
      </c>
      <c r="Q5977" t="s">
        <v>4143</v>
      </c>
      <c r="R5977">
        <v>81</v>
      </c>
      <c r="S5977">
        <v>310</v>
      </c>
      <c r="T5977" t="s">
        <v>4143</v>
      </c>
      <c r="U5977" t="s">
        <v>4143</v>
      </c>
      <c r="V5977">
        <v>83</v>
      </c>
      <c r="W5977">
        <v>83</v>
      </c>
      <c r="X5977">
        <v>0</v>
      </c>
      <c r="Y5977" t="s">
        <v>4158</v>
      </c>
      <c r="Z5977" t="s">
        <v>4154</v>
      </c>
      <c r="AA5977">
        <v>43</v>
      </c>
      <c r="AB5977">
        <v>65</v>
      </c>
      <c r="AC5977">
        <v>0</v>
      </c>
      <c r="AD5977" s="1">
        <v>37043</v>
      </c>
      <c r="AE5977" t="s">
        <v>3</v>
      </c>
      <c r="AF5977">
        <v>5975</v>
      </c>
    </row>
    <row r="5978" spans="1:32" x14ac:dyDescent="0.35">
      <c r="A5978">
        <v>222565</v>
      </c>
      <c r="B5978" t="s">
        <v>1189</v>
      </c>
      <c r="C5978">
        <v>3</v>
      </c>
      <c r="D5978" t="s">
        <v>6831</v>
      </c>
      <c r="E5978" t="s">
        <v>6832</v>
      </c>
      <c r="F5978" t="s">
        <v>4168</v>
      </c>
      <c r="G5978" t="s">
        <v>4955</v>
      </c>
      <c r="H5978" t="s">
        <v>4141</v>
      </c>
      <c r="I5978" t="s">
        <v>3</v>
      </c>
      <c r="J5978">
        <v>21</v>
      </c>
      <c r="K5978" t="s">
        <v>4143</v>
      </c>
      <c r="L5978">
        <v>71</v>
      </c>
      <c r="M5978">
        <v>122</v>
      </c>
      <c r="N5978">
        <v>127</v>
      </c>
      <c r="O5978" t="s">
        <v>4143</v>
      </c>
      <c r="P5978" t="s">
        <v>4143</v>
      </c>
      <c r="Q5978" t="s">
        <v>4154</v>
      </c>
      <c r="R5978">
        <v>90</v>
      </c>
      <c r="S5978">
        <v>390</v>
      </c>
      <c r="T5978" t="s">
        <v>4154</v>
      </c>
      <c r="U5978" t="s">
        <v>4143</v>
      </c>
      <c r="V5978">
        <v>114</v>
      </c>
      <c r="W5978">
        <v>114</v>
      </c>
      <c r="X5978">
        <v>0</v>
      </c>
      <c r="Y5978" t="s">
        <v>4154</v>
      </c>
      <c r="Z5978" t="s">
        <v>4154</v>
      </c>
      <c r="AA5978">
        <v>103</v>
      </c>
      <c r="AB5978">
        <v>45</v>
      </c>
      <c r="AC5978">
        <v>0.01</v>
      </c>
      <c r="AD5978" s="1">
        <v>38477</v>
      </c>
      <c r="AE5978" t="s">
        <v>3</v>
      </c>
      <c r="AF5978">
        <v>5976</v>
      </c>
    </row>
    <row r="5979" spans="1:32" x14ac:dyDescent="0.35">
      <c r="A5979">
        <v>302512</v>
      </c>
      <c r="B5979" t="s">
        <v>2171</v>
      </c>
      <c r="C5979">
        <v>5</v>
      </c>
      <c r="D5979" t="s">
        <v>6830</v>
      </c>
      <c r="E5979" t="s">
        <v>6731</v>
      </c>
      <c r="F5979" t="s">
        <v>5139</v>
      </c>
      <c r="G5979" t="s">
        <v>5227</v>
      </c>
      <c r="H5979" t="s">
        <v>4141</v>
      </c>
      <c r="I5979" t="s">
        <v>3</v>
      </c>
      <c r="J5979">
        <v>10</v>
      </c>
      <c r="K5979" t="s">
        <v>4143</v>
      </c>
      <c r="L5979">
        <v>40</v>
      </c>
      <c r="M5979">
        <v>47</v>
      </c>
      <c r="N5979">
        <v>49</v>
      </c>
      <c r="O5979" t="s">
        <v>4143</v>
      </c>
      <c r="P5979" t="s">
        <v>4154</v>
      </c>
      <c r="Q5979" t="s">
        <v>4143</v>
      </c>
      <c r="R5979">
        <v>45</v>
      </c>
      <c r="S5979">
        <v>156</v>
      </c>
      <c r="T5979" t="s">
        <v>4143</v>
      </c>
      <c r="U5979" t="s">
        <v>4143</v>
      </c>
      <c r="V5979">
        <v>46</v>
      </c>
      <c r="W5979">
        <v>46</v>
      </c>
      <c r="X5979">
        <v>0</v>
      </c>
      <c r="Y5979" t="s">
        <v>4158</v>
      </c>
      <c r="Z5979" t="s">
        <v>4143</v>
      </c>
      <c r="AA5979">
        <v>45</v>
      </c>
      <c r="AB5979">
        <v>81</v>
      </c>
      <c r="AC5979">
        <v>0</v>
      </c>
      <c r="AD5979" s="1">
        <v>41173</v>
      </c>
      <c r="AE5979" t="s">
        <v>3</v>
      </c>
      <c r="AF5979">
        <v>5977</v>
      </c>
    </row>
    <row r="5980" spans="1:32" x14ac:dyDescent="0.35">
      <c r="A5980">
        <v>672546</v>
      </c>
      <c r="B5980" t="s">
        <v>3752</v>
      </c>
      <c r="C5980">
        <v>3</v>
      </c>
      <c r="D5980" t="s">
        <v>6829</v>
      </c>
      <c r="E5980" t="s">
        <v>4422</v>
      </c>
      <c r="F5980" t="s">
        <v>4178</v>
      </c>
      <c r="G5980" t="s">
        <v>4420</v>
      </c>
      <c r="H5980" t="s">
        <v>4141</v>
      </c>
      <c r="I5980" t="s">
        <v>3</v>
      </c>
      <c r="J5980">
        <v>24</v>
      </c>
      <c r="K5980" t="s">
        <v>4143</v>
      </c>
      <c r="L5980">
        <v>84</v>
      </c>
      <c r="M5980">
        <v>115</v>
      </c>
      <c r="N5980">
        <v>120</v>
      </c>
      <c r="O5980" t="s">
        <v>4143</v>
      </c>
      <c r="P5980" t="s">
        <v>4143</v>
      </c>
      <c r="Q5980" t="s">
        <v>4143</v>
      </c>
      <c r="R5980">
        <v>99</v>
      </c>
      <c r="S5980">
        <v>371</v>
      </c>
      <c r="T5980" t="s">
        <v>4154</v>
      </c>
      <c r="U5980" t="s">
        <v>4143</v>
      </c>
      <c r="V5980">
        <v>120</v>
      </c>
      <c r="W5980">
        <v>120</v>
      </c>
      <c r="X5980">
        <v>0</v>
      </c>
      <c r="Y5980" t="s">
        <v>4143</v>
      </c>
      <c r="Z5980" t="s">
        <v>4143</v>
      </c>
      <c r="AA5980">
        <v>96</v>
      </c>
      <c r="AB5980">
        <v>59</v>
      </c>
      <c r="AC5980">
        <v>0</v>
      </c>
      <c r="AD5980" s="1">
        <v>38982</v>
      </c>
      <c r="AE5980" t="s">
        <v>3</v>
      </c>
      <c r="AF5980">
        <v>5978</v>
      </c>
    </row>
    <row r="5981" spans="1:32" x14ac:dyDescent="0.35">
      <c r="A5981">
        <v>222567</v>
      </c>
      <c r="B5981" t="s">
        <v>1323</v>
      </c>
      <c r="C5981">
        <v>4</v>
      </c>
      <c r="D5981" t="s">
        <v>6828</v>
      </c>
      <c r="E5981" t="s">
        <v>6329</v>
      </c>
      <c r="F5981" t="s">
        <v>4168</v>
      </c>
      <c r="G5981" t="s">
        <v>6329</v>
      </c>
      <c r="H5981" t="s">
        <v>4141</v>
      </c>
      <c r="I5981" t="s">
        <v>3</v>
      </c>
      <c r="J5981">
        <v>16</v>
      </c>
      <c r="K5981" t="s">
        <v>4143</v>
      </c>
      <c r="L5981">
        <v>70</v>
      </c>
      <c r="M5981">
        <v>110</v>
      </c>
      <c r="N5981">
        <v>117</v>
      </c>
      <c r="O5981" t="s">
        <v>4143</v>
      </c>
      <c r="P5981" t="s">
        <v>4143</v>
      </c>
      <c r="Q5981" t="s">
        <v>4154</v>
      </c>
      <c r="R5981">
        <v>99</v>
      </c>
      <c r="S5981">
        <v>369</v>
      </c>
      <c r="T5981" t="s">
        <v>4154</v>
      </c>
      <c r="U5981" t="s">
        <v>4143</v>
      </c>
      <c r="V5981">
        <v>106</v>
      </c>
      <c r="W5981">
        <v>106</v>
      </c>
      <c r="X5981">
        <v>0</v>
      </c>
      <c r="Y5981" t="s">
        <v>4143</v>
      </c>
      <c r="Z5981" t="s">
        <v>4143</v>
      </c>
      <c r="AA5981">
        <v>76</v>
      </c>
      <c r="AB5981">
        <v>59</v>
      </c>
      <c r="AC5981">
        <v>0</v>
      </c>
      <c r="AD5981" s="1">
        <v>38737</v>
      </c>
      <c r="AE5981" t="s">
        <v>3</v>
      </c>
      <c r="AF5981">
        <v>5979</v>
      </c>
    </row>
    <row r="5982" spans="1:32" x14ac:dyDescent="0.35">
      <c r="A5982">
        <v>72534</v>
      </c>
      <c r="B5982" t="s">
        <v>1073</v>
      </c>
      <c r="C5982">
        <v>4</v>
      </c>
      <c r="D5982" t="s">
        <v>6826</v>
      </c>
      <c r="E5982" t="s">
        <v>6827</v>
      </c>
      <c r="F5982" t="s">
        <v>4346</v>
      </c>
      <c r="G5982" t="s">
        <v>4799</v>
      </c>
      <c r="H5982" t="s">
        <v>4141</v>
      </c>
      <c r="I5982" t="s">
        <v>3</v>
      </c>
      <c r="J5982">
        <v>19</v>
      </c>
      <c r="K5982" t="s">
        <v>4143</v>
      </c>
      <c r="L5982">
        <v>30</v>
      </c>
      <c r="M5982">
        <v>50</v>
      </c>
      <c r="N5982">
        <v>53</v>
      </c>
      <c r="O5982" t="s">
        <v>4143</v>
      </c>
      <c r="P5982" t="s">
        <v>4143</v>
      </c>
      <c r="Q5982" t="s">
        <v>4143</v>
      </c>
      <c r="R5982">
        <v>41</v>
      </c>
      <c r="S5982">
        <v>171</v>
      </c>
      <c r="T5982" t="s">
        <v>4154</v>
      </c>
      <c r="U5982" t="s">
        <v>4143</v>
      </c>
      <c r="V5982">
        <v>50</v>
      </c>
      <c r="W5982">
        <v>50</v>
      </c>
      <c r="X5982">
        <v>0</v>
      </c>
      <c r="Y5982" t="s">
        <v>4158</v>
      </c>
      <c r="Z5982" t="s">
        <v>4143</v>
      </c>
      <c r="AA5982">
        <v>30</v>
      </c>
      <c r="AB5982">
        <v>70</v>
      </c>
      <c r="AC5982">
        <v>0</v>
      </c>
      <c r="AD5982" s="1">
        <v>39519</v>
      </c>
      <c r="AE5982" t="s">
        <v>3</v>
      </c>
      <c r="AF5982">
        <v>5980</v>
      </c>
    </row>
    <row r="5983" spans="1:32" x14ac:dyDescent="0.35">
      <c r="A5983">
        <v>342644</v>
      </c>
      <c r="B5983" t="s">
        <v>1933</v>
      </c>
      <c r="C5983">
        <v>4</v>
      </c>
      <c r="D5983" t="s">
        <v>6823</v>
      </c>
      <c r="E5983" t="s">
        <v>6824</v>
      </c>
      <c r="F5983" t="s">
        <v>4172</v>
      </c>
      <c r="G5983" t="s">
        <v>6825</v>
      </c>
      <c r="H5983" t="s">
        <v>4141</v>
      </c>
      <c r="I5983" t="s">
        <v>3</v>
      </c>
      <c r="J5983">
        <v>16</v>
      </c>
      <c r="K5983" t="s">
        <v>4143</v>
      </c>
      <c r="L5983">
        <v>36</v>
      </c>
      <c r="M5983">
        <v>48</v>
      </c>
      <c r="N5983">
        <v>49</v>
      </c>
      <c r="O5983" t="s">
        <v>4143</v>
      </c>
      <c r="P5983" t="s">
        <v>4143</v>
      </c>
      <c r="Q5983" t="s">
        <v>4143</v>
      </c>
      <c r="R5983">
        <v>41</v>
      </c>
      <c r="S5983">
        <v>207</v>
      </c>
      <c r="T5983" t="s">
        <v>4143</v>
      </c>
      <c r="U5983" t="s">
        <v>4143</v>
      </c>
      <c r="V5983">
        <v>49</v>
      </c>
      <c r="W5983">
        <v>49</v>
      </c>
      <c r="X5983">
        <v>0</v>
      </c>
      <c r="Y5983" t="s">
        <v>4143</v>
      </c>
      <c r="Z5983" t="s">
        <v>4143</v>
      </c>
      <c r="AA5983">
        <v>42</v>
      </c>
      <c r="AB5983">
        <v>72</v>
      </c>
      <c r="AC5983">
        <v>0</v>
      </c>
      <c r="AD5983" s="1">
        <v>38378</v>
      </c>
      <c r="AE5983" t="s">
        <v>3</v>
      </c>
      <c r="AF5983">
        <v>5981</v>
      </c>
    </row>
    <row r="5984" spans="1:32" x14ac:dyDescent="0.35">
      <c r="A5984">
        <v>222577</v>
      </c>
      <c r="B5984" t="s">
        <v>1391</v>
      </c>
      <c r="C5984">
        <v>4</v>
      </c>
      <c r="D5984" t="s">
        <v>6821</v>
      </c>
      <c r="E5984" t="s">
        <v>6822</v>
      </c>
      <c r="F5984" t="s">
        <v>4168</v>
      </c>
      <c r="G5984" t="s">
        <v>6329</v>
      </c>
      <c r="H5984" t="s">
        <v>4141</v>
      </c>
      <c r="I5984" t="s">
        <v>3</v>
      </c>
      <c r="J5984">
        <v>13</v>
      </c>
      <c r="K5984" t="s">
        <v>4143</v>
      </c>
      <c r="L5984">
        <v>38</v>
      </c>
      <c r="M5984">
        <v>70</v>
      </c>
      <c r="N5984">
        <v>72</v>
      </c>
      <c r="O5984" t="s">
        <v>4143</v>
      </c>
      <c r="P5984" t="s">
        <v>4143</v>
      </c>
      <c r="Q5984" t="s">
        <v>4143</v>
      </c>
      <c r="R5984">
        <v>59</v>
      </c>
      <c r="S5984">
        <v>202</v>
      </c>
      <c r="T5984" t="s">
        <v>4143</v>
      </c>
      <c r="U5984" t="s">
        <v>4143</v>
      </c>
      <c r="V5984">
        <v>71</v>
      </c>
      <c r="W5984">
        <v>71</v>
      </c>
      <c r="X5984">
        <v>0</v>
      </c>
      <c r="Y5984" t="s">
        <v>4158</v>
      </c>
      <c r="Z5984" t="s">
        <v>4143</v>
      </c>
      <c r="AA5984">
        <v>48</v>
      </c>
      <c r="AB5984">
        <v>50</v>
      </c>
      <c r="AC5984">
        <v>5.0000000000000001E-3</v>
      </c>
      <c r="AD5984" s="1">
        <v>41306</v>
      </c>
      <c r="AE5984" t="s">
        <v>3</v>
      </c>
      <c r="AF5984">
        <v>5982</v>
      </c>
    </row>
    <row r="5985" spans="1:32" x14ac:dyDescent="0.35">
      <c r="A5985">
        <v>412501</v>
      </c>
      <c r="B5985" t="s">
        <v>3092</v>
      </c>
      <c r="C5985">
        <v>3</v>
      </c>
      <c r="D5985" t="s">
        <v>6819</v>
      </c>
      <c r="E5985" t="s">
        <v>6820</v>
      </c>
      <c r="F5985" t="s">
        <v>4350</v>
      </c>
      <c r="G5985" t="s">
        <v>4453</v>
      </c>
      <c r="H5985" t="s">
        <v>4141</v>
      </c>
      <c r="I5985" t="s">
        <v>3</v>
      </c>
      <c r="J5985">
        <v>25</v>
      </c>
      <c r="K5985" t="s">
        <v>4143</v>
      </c>
      <c r="L5985">
        <v>101</v>
      </c>
      <c r="M5985">
        <v>147</v>
      </c>
      <c r="N5985">
        <v>159</v>
      </c>
      <c r="O5985" t="s">
        <v>4143</v>
      </c>
      <c r="P5985" t="s">
        <v>4143</v>
      </c>
      <c r="Q5985" t="s">
        <v>4154</v>
      </c>
      <c r="R5985">
        <v>114</v>
      </c>
      <c r="S5985">
        <v>465</v>
      </c>
      <c r="T5985" t="s">
        <v>4143</v>
      </c>
      <c r="U5985" t="s">
        <v>4143</v>
      </c>
      <c r="V5985">
        <v>152</v>
      </c>
      <c r="W5985">
        <v>152</v>
      </c>
      <c r="X5985">
        <v>0</v>
      </c>
      <c r="Y5985" t="s">
        <v>4154</v>
      </c>
      <c r="Z5985" t="s">
        <v>4154</v>
      </c>
      <c r="AA5985">
        <v>107</v>
      </c>
      <c r="AB5985">
        <v>63</v>
      </c>
      <c r="AC5985">
        <v>0</v>
      </c>
      <c r="AD5985" s="1">
        <v>28346</v>
      </c>
      <c r="AE5985" t="s">
        <v>3</v>
      </c>
      <c r="AF5985">
        <v>5983</v>
      </c>
    </row>
    <row r="5986" spans="1:32" x14ac:dyDescent="0.35">
      <c r="A5986">
        <v>672616</v>
      </c>
      <c r="B5986" t="s">
        <v>3822</v>
      </c>
      <c r="C5986">
        <v>5</v>
      </c>
      <c r="D5986" t="s">
        <v>6817</v>
      </c>
      <c r="E5986" t="s">
        <v>6818</v>
      </c>
      <c r="F5986" t="s">
        <v>4178</v>
      </c>
      <c r="G5986" t="s">
        <v>5236</v>
      </c>
      <c r="H5986" t="s">
        <v>4141</v>
      </c>
      <c r="I5986" t="s">
        <v>3</v>
      </c>
      <c r="J5986">
        <v>24</v>
      </c>
      <c r="K5986" t="s">
        <v>4143</v>
      </c>
      <c r="L5986">
        <v>69</v>
      </c>
      <c r="M5986">
        <v>104</v>
      </c>
      <c r="N5986">
        <v>112</v>
      </c>
      <c r="O5986" t="s">
        <v>4143</v>
      </c>
      <c r="P5986" t="s">
        <v>4154</v>
      </c>
      <c r="Q5986" t="s">
        <v>4143</v>
      </c>
      <c r="R5986">
        <v>81</v>
      </c>
      <c r="S5986">
        <v>369</v>
      </c>
      <c r="T5986" t="s">
        <v>4143</v>
      </c>
      <c r="U5986" t="s">
        <v>4143</v>
      </c>
      <c r="V5986">
        <v>94</v>
      </c>
      <c r="W5986">
        <v>94</v>
      </c>
      <c r="X5986">
        <v>0</v>
      </c>
      <c r="Y5986" t="s">
        <v>4143</v>
      </c>
      <c r="Z5986" t="s">
        <v>4143</v>
      </c>
      <c r="AA5986">
        <v>85</v>
      </c>
      <c r="AB5986">
        <v>76</v>
      </c>
      <c r="AC5986">
        <v>0</v>
      </c>
      <c r="AD5986" s="1">
        <v>40059</v>
      </c>
      <c r="AE5986" t="s">
        <v>3</v>
      </c>
      <c r="AF5986">
        <v>5984</v>
      </c>
    </row>
    <row r="5987" spans="1:32" x14ac:dyDescent="0.35">
      <c r="A5987">
        <v>522545</v>
      </c>
      <c r="B5987" t="s">
        <v>14095</v>
      </c>
      <c r="C5987">
        <v>3</v>
      </c>
      <c r="D5987" t="s">
        <v>14096</v>
      </c>
      <c r="E5987" t="s">
        <v>12933</v>
      </c>
      <c r="F5987" t="s">
        <v>4199</v>
      </c>
      <c r="G5987" t="s">
        <v>5293</v>
      </c>
      <c r="H5987" t="s">
        <v>4141</v>
      </c>
      <c r="I5987" t="s">
        <v>3</v>
      </c>
      <c r="J5987">
        <v>10</v>
      </c>
      <c r="K5987" t="s">
        <v>4143</v>
      </c>
      <c r="L5987">
        <v>23</v>
      </c>
      <c r="M5987">
        <v>32</v>
      </c>
      <c r="N5987">
        <v>37</v>
      </c>
      <c r="O5987" t="s">
        <v>4143</v>
      </c>
      <c r="P5987" t="s">
        <v>4143</v>
      </c>
      <c r="Q5987" t="s">
        <v>4142</v>
      </c>
      <c r="R5987">
        <v>26</v>
      </c>
      <c r="S5987">
        <v>138</v>
      </c>
      <c r="T5987" t="s">
        <v>4143</v>
      </c>
      <c r="U5987" t="s">
        <v>4143</v>
      </c>
      <c r="V5987">
        <v>37</v>
      </c>
      <c r="W5987">
        <v>37</v>
      </c>
      <c r="X5987">
        <v>0</v>
      </c>
      <c r="Y5987" t="s">
        <v>4158</v>
      </c>
      <c r="Z5987" t="s">
        <v>4143</v>
      </c>
      <c r="AA5987">
        <v>26</v>
      </c>
      <c r="AD5987" s="1"/>
      <c r="AF5987">
        <v>5985</v>
      </c>
    </row>
    <row r="5988" spans="1:32" x14ac:dyDescent="0.35">
      <c r="A5988">
        <v>742525</v>
      </c>
      <c r="B5988" t="s">
        <v>11692</v>
      </c>
      <c r="C5988">
        <v>0</v>
      </c>
      <c r="D5988" t="s">
        <v>11693</v>
      </c>
      <c r="E5988" t="s">
        <v>5806</v>
      </c>
      <c r="F5988" t="s">
        <v>4178</v>
      </c>
      <c r="G5988" t="s">
        <v>11262</v>
      </c>
      <c r="H5988" t="s">
        <v>4141</v>
      </c>
      <c r="I5988" t="s">
        <v>3</v>
      </c>
      <c r="J5988">
        <v>1</v>
      </c>
      <c r="K5988" t="s">
        <v>4158</v>
      </c>
      <c r="L5988">
        <v>20</v>
      </c>
      <c r="M5988">
        <v>27</v>
      </c>
      <c r="N5988">
        <v>31</v>
      </c>
      <c r="O5988" t="s">
        <v>4143</v>
      </c>
      <c r="P5988" t="s">
        <v>4143</v>
      </c>
      <c r="Q5988" t="s">
        <v>4158</v>
      </c>
      <c r="R5988">
        <v>22</v>
      </c>
      <c r="S5988">
        <v>22</v>
      </c>
      <c r="T5988" t="s">
        <v>4158</v>
      </c>
      <c r="U5988" t="s">
        <v>4158</v>
      </c>
      <c r="V5988">
        <v>2</v>
      </c>
      <c r="W5988">
        <v>2</v>
      </c>
      <c r="X5988">
        <v>0</v>
      </c>
      <c r="Y5988" t="s">
        <v>4158</v>
      </c>
      <c r="Z5988" t="s">
        <v>4143</v>
      </c>
      <c r="AA5988">
        <v>28</v>
      </c>
      <c r="AD5988" s="1"/>
      <c r="AF5988">
        <v>5986</v>
      </c>
    </row>
    <row r="5989" spans="1:32" x14ac:dyDescent="0.35">
      <c r="A5989">
        <v>672677</v>
      </c>
      <c r="B5989" t="s">
        <v>3892</v>
      </c>
      <c r="C5989">
        <v>5</v>
      </c>
      <c r="D5989" t="s">
        <v>6816</v>
      </c>
      <c r="E5989" t="s">
        <v>4244</v>
      </c>
      <c r="F5989" t="s">
        <v>4178</v>
      </c>
      <c r="G5989" t="s">
        <v>4245</v>
      </c>
      <c r="H5989" t="s">
        <v>4141</v>
      </c>
      <c r="I5989" t="s">
        <v>3</v>
      </c>
      <c r="J5989">
        <v>11</v>
      </c>
      <c r="K5989" t="s">
        <v>4143</v>
      </c>
      <c r="L5989">
        <v>34</v>
      </c>
      <c r="M5989">
        <v>56</v>
      </c>
      <c r="N5989">
        <v>62</v>
      </c>
      <c r="O5989" t="s">
        <v>4143</v>
      </c>
      <c r="P5989" t="s">
        <v>4143</v>
      </c>
      <c r="Q5989" t="s">
        <v>4143</v>
      </c>
      <c r="R5989">
        <v>40</v>
      </c>
      <c r="S5989">
        <v>149</v>
      </c>
      <c r="T5989" t="s">
        <v>4143</v>
      </c>
      <c r="U5989" t="s">
        <v>4143</v>
      </c>
      <c r="V5989">
        <v>63</v>
      </c>
      <c r="W5989">
        <v>63</v>
      </c>
      <c r="X5989">
        <v>0</v>
      </c>
      <c r="Y5989" t="s">
        <v>4143</v>
      </c>
      <c r="Z5989" t="s">
        <v>4143</v>
      </c>
      <c r="AA5989">
        <v>55</v>
      </c>
      <c r="AB5989">
        <v>60</v>
      </c>
      <c r="AC5989">
        <v>0</v>
      </c>
      <c r="AD5989" s="1">
        <v>40822</v>
      </c>
      <c r="AE5989" t="s">
        <v>3</v>
      </c>
      <c r="AF5989">
        <v>5987</v>
      </c>
    </row>
    <row r="5990" spans="1:32" x14ac:dyDescent="0.35">
      <c r="A5990">
        <v>452760</v>
      </c>
      <c r="B5990" t="s">
        <v>3222</v>
      </c>
      <c r="C5990">
        <v>5</v>
      </c>
      <c r="D5990" t="s">
        <v>6814</v>
      </c>
      <c r="E5990" t="s">
        <v>6815</v>
      </c>
      <c r="F5990" t="s">
        <v>4178</v>
      </c>
      <c r="G5990" t="s">
        <v>4638</v>
      </c>
      <c r="H5990" t="s">
        <v>4141</v>
      </c>
      <c r="I5990" t="s">
        <v>3</v>
      </c>
      <c r="J5990">
        <v>12</v>
      </c>
      <c r="K5990" t="s">
        <v>4143</v>
      </c>
      <c r="L5990">
        <v>58</v>
      </c>
      <c r="M5990">
        <v>67</v>
      </c>
      <c r="N5990">
        <v>72</v>
      </c>
      <c r="O5990" t="s">
        <v>4143</v>
      </c>
      <c r="P5990" t="s">
        <v>4143</v>
      </c>
      <c r="Q5990" t="s">
        <v>4143</v>
      </c>
      <c r="R5990">
        <v>63</v>
      </c>
      <c r="S5990">
        <v>220</v>
      </c>
      <c r="T5990" t="s">
        <v>4154</v>
      </c>
      <c r="U5990" t="s">
        <v>4143</v>
      </c>
      <c r="V5990">
        <v>72</v>
      </c>
      <c r="W5990">
        <v>72</v>
      </c>
      <c r="X5990">
        <v>0</v>
      </c>
      <c r="Y5990" t="s">
        <v>4143</v>
      </c>
      <c r="Z5990" t="s">
        <v>4143</v>
      </c>
      <c r="AA5990">
        <v>61</v>
      </c>
      <c r="AB5990">
        <v>72</v>
      </c>
      <c r="AC5990">
        <v>0</v>
      </c>
      <c r="AD5990" s="1">
        <v>35606</v>
      </c>
      <c r="AE5990" t="s">
        <v>3</v>
      </c>
      <c r="AF5990">
        <v>5988</v>
      </c>
    </row>
    <row r="5991" spans="1:32" x14ac:dyDescent="0.35">
      <c r="A5991">
        <v>312620</v>
      </c>
      <c r="B5991" t="s">
        <v>1508</v>
      </c>
      <c r="C5991">
        <v>5</v>
      </c>
      <c r="D5991" t="s">
        <v>6812</v>
      </c>
      <c r="E5991" t="s">
        <v>6813</v>
      </c>
      <c r="F5991" t="s">
        <v>4188</v>
      </c>
      <c r="G5991" t="s">
        <v>6567</v>
      </c>
      <c r="H5991" t="s">
        <v>4141</v>
      </c>
      <c r="I5991" t="s">
        <v>3</v>
      </c>
      <c r="J5991">
        <v>19</v>
      </c>
      <c r="K5991" t="s">
        <v>4143</v>
      </c>
      <c r="L5991">
        <v>79</v>
      </c>
      <c r="M5991">
        <v>107</v>
      </c>
      <c r="N5991">
        <v>116</v>
      </c>
      <c r="O5991" t="s">
        <v>4143</v>
      </c>
      <c r="P5991" t="s">
        <v>4143</v>
      </c>
      <c r="Q5991" t="s">
        <v>4154</v>
      </c>
      <c r="R5991">
        <v>97</v>
      </c>
      <c r="S5991">
        <v>355</v>
      </c>
      <c r="T5991" t="s">
        <v>4143</v>
      </c>
      <c r="U5991" t="s">
        <v>4154</v>
      </c>
      <c r="V5991">
        <v>116</v>
      </c>
      <c r="W5991">
        <v>116</v>
      </c>
      <c r="X5991">
        <v>0</v>
      </c>
      <c r="Y5991" t="s">
        <v>4154</v>
      </c>
      <c r="Z5991" t="s">
        <v>4143</v>
      </c>
      <c r="AA5991">
        <v>60</v>
      </c>
      <c r="AB5991">
        <v>77</v>
      </c>
      <c r="AC5991">
        <v>0</v>
      </c>
      <c r="AD5991" s="1">
        <v>41274</v>
      </c>
      <c r="AE5991" t="s">
        <v>3</v>
      </c>
      <c r="AF5991">
        <v>5989</v>
      </c>
    </row>
    <row r="5992" spans="1:32" x14ac:dyDescent="0.35">
      <c r="A5992">
        <v>312553</v>
      </c>
      <c r="B5992" t="s">
        <v>16530</v>
      </c>
      <c r="C5992">
        <v>4</v>
      </c>
      <c r="D5992" t="s">
        <v>16531</v>
      </c>
      <c r="E5992" t="s">
        <v>10480</v>
      </c>
      <c r="F5992" t="s">
        <v>4188</v>
      </c>
      <c r="G5992" t="s">
        <v>4189</v>
      </c>
      <c r="H5992" t="s">
        <v>4141</v>
      </c>
      <c r="I5992" t="s">
        <v>5770</v>
      </c>
      <c r="J5992">
        <v>27</v>
      </c>
      <c r="K5992" t="s">
        <v>4143</v>
      </c>
      <c r="L5992">
        <v>104</v>
      </c>
      <c r="M5992">
        <v>147</v>
      </c>
      <c r="N5992">
        <v>152</v>
      </c>
      <c r="O5992" t="s">
        <v>4143</v>
      </c>
      <c r="P5992" t="s">
        <v>4143</v>
      </c>
      <c r="Q5992" t="s">
        <v>4143</v>
      </c>
      <c r="R5992">
        <v>119</v>
      </c>
      <c r="S5992">
        <v>481</v>
      </c>
      <c r="T5992" t="s">
        <v>4143</v>
      </c>
      <c r="U5992" t="s">
        <v>4154</v>
      </c>
      <c r="V5992">
        <v>147</v>
      </c>
      <c r="W5992">
        <v>147</v>
      </c>
      <c r="X5992">
        <v>0</v>
      </c>
      <c r="Y5992" t="s">
        <v>4143</v>
      </c>
      <c r="Z5992" t="s">
        <v>4143</v>
      </c>
      <c r="AA5992">
        <v>106</v>
      </c>
      <c r="AD5992" s="1"/>
      <c r="AF5992">
        <v>5990</v>
      </c>
    </row>
    <row r="5993" spans="1:32" x14ac:dyDescent="0.35">
      <c r="A5993">
        <v>452501</v>
      </c>
      <c r="B5993" t="s">
        <v>3201</v>
      </c>
      <c r="C5993">
        <v>3</v>
      </c>
      <c r="D5993" t="s">
        <v>6811</v>
      </c>
      <c r="E5993" t="s">
        <v>4343</v>
      </c>
      <c r="F5993" t="s">
        <v>4178</v>
      </c>
      <c r="G5993" t="s">
        <v>4343</v>
      </c>
      <c r="H5993" t="s">
        <v>4141</v>
      </c>
      <c r="I5993" t="s">
        <v>3</v>
      </c>
      <c r="J5993">
        <v>0</v>
      </c>
      <c r="K5993" t="s">
        <v>4158</v>
      </c>
      <c r="L5993">
        <v>16</v>
      </c>
      <c r="M5993">
        <v>25</v>
      </c>
      <c r="N5993">
        <v>25</v>
      </c>
      <c r="O5993" t="s">
        <v>4143</v>
      </c>
      <c r="P5993" t="s">
        <v>4158</v>
      </c>
      <c r="Q5993" t="s">
        <v>4143</v>
      </c>
      <c r="R5993">
        <v>18</v>
      </c>
      <c r="S5993">
        <v>100</v>
      </c>
      <c r="T5993" t="s">
        <v>4158</v>
      </c>
      <c r="U5993" t="s">
        <v>4158</v>
      </c>
      <c r="V5993">
        <v>0</v>
      </c>
      <c r="W5993">
        <v>0</v>
      </c>
      <c r="X5993">
        <v>0</v>
      </c>
      <c r="Y5993" t="s">
        <v>4158</v>
      </c>
      <c r="Z5993" t="s">
        <v>4143</v>
      </c>
      <c r="AA5993">
        <v>24</v>
      </c>
      <c r="AB5993">
        <v>61</v>
      </c>
      <c r="AC5993">
        <v>0</v>
      </c>
      <c r="AD5993" s="1">
        <v>28368</v>
      </c>
      <c r="AE5993" t="s">
        <v>3</v>
      </c>
      <c r="AF5993">
        <v>5991</v>
      </c>
    </row>
    <row r="5994" spans="1:32" x14ac:dyDescent="0.35">
      <c r="A5994">
        <v>112590</v>
      </c>
      <c r="B5994" t="s">
        <v>519</v>
      </c>
      <c r="C5994">
        <v>3</v>
      </c>
      <c r="D5994" t="s">
        <v>6810</v>
      </c>
      <c r="E5994" t="s">
        <v>5084</v>
      </c>
      <c r="F5994" t="s">
        <v>4316</v>
      </c>
      <c r="G5994" t="s">
        <v>4882</v>
      </c>
      <c r="H5994" t="s">
        <v>4141</v>
      </c>
      <c r="I5994" t="s">
        <v>3</v>
      </c>
      <c r="J5994">
        <v>19</v>
      </c>
      <c r="K5994" t="s">
        <v>4143</v>
      </c>
      <c r="L5994">
        <v>74</v>
      </c>
      <c r="M5994">
        <v>108</v>
      </c>
      <c r="N5994">
        <v>114</v>
      </c>
      <c r="O5994" t="s">
        <v>4143</v>
      </c>
      <c r="P5994" t="s">
        <v>4143</v>
      </c>
      <c r="Q5994" t="s">
        <v>4143</v>
      </c>
      <c r="R5994">
        <v>90</v>
      </c>
      <c r="S5994">
        <v>385</v>
      </c>
      <c r="T5994" t="s">
        <v>4143</v>
      </c>
      <c r="U5994" t="s">
        <v>4143</v>
      </c>
      <c r="V5994">
        <v>100</v>
      </c>
      <c r="W5994">
        <v>100</v>
      </c>
      <c r="X5994">
        <v>0</v>
      </c>
      <c r="Y5994" t="s">
        <v>4143</v>
      </c>
      <c r="Z5994" t="s">
        <v>4143</v>
      </c>
      <c r="AA5994">
        <v>81</v>
      </c>
      <c r="AB5994">
        <v>37</v>
      </c>
      <c r="AC5994">
        <v>1.4999999999999999E-2</v>
      </c>
      <c r="AD5994" s="1">
        <v>34318</v>
      </c>
      <c r="AE5994" t="s">
        <v>3</v>
      </c>
      <c r="AF5994">
        <v>5992</v>
      </c>
    </row>
    <row r="5995" spans="1:32" x14ac:dyDescent="0.35">
      <c r="A5995">
        <v>452512</v>
      </c>
      <c r="B5995" t="s">
        <v>2807</v>
      </c>
      <c r="C5995">
        <v>5</v>
      </c>
      <c r="D5995" t="s">
        <v>6808</v>
      </c>
      <c r="E5995" t="s">
        <v>6809</v>
      </c>
      <c r="F5995" t="s">
        <v>4178</v>
      </c>
      <c r="G5995" t="s">
        <v>6809</v>
      </c>
      <c r="H5995" t="s">
        <v>4141</v>
      </c>
      <c r="I5995" t="s">
        <v>3</v>
      </c>
      <c r="J5995">
        <v>37</v>
      </c>
      <c r="K5995" t="s">
        <v>4143</v>
      </c>
      <c r="L5995">
        <v>86</v>
      </c>
      <c r="M5995">
        <v>118</v>
      </c>
      <c r="N5995">
        <v>121</v>
      </c>
      <c r="O5995" t="s">
        <v>4154</v>
      </c>
      <c r="P5995" t="s">
        <v>4143</v>
      </c>
      <c r="Q5995" t="s">
        <v>4143</v>
      </c>
      <c r="R5995">
        <v>94</v>
      </c>
      <c r="S5995">
        <v>407</v>
      </c>
      <c r="T5995" t="s">
        <v>4154</v>
      </c>
      <c r="U5995" t="s">
        <v>4143</v>
      </c>
      <c r="V5995">
        <v>114</v>
      </c>
      <c r="W5995">
        <v>114</v>
      </c>
      <c r="X5995">
        <v>0</v>
      </c>
      <c r="Y5995" t="s">
        <v>4143</v>
      </c>
      <c r="Z5995" t="s">
        <v>4143</v>
      </c>
      <c r="AA5995">
        <v>109</v>
      </c>
      <c r="AB5995">
        <v>79</v>
      </c>
      <c r="AC5995">
        <v>0</v>
      </c>
      <c r="AD5995" s="1">
        <v>28368</v>
      </c>
      <c r="AE5995" t="s">
        <v>3</v>
      </c>
      <c r="AF5995">
        <v>5993</v>
      </c>
    </row>
    <row r="5996" spans="1:32" x14ac:dyDescent="0.35">
      <c r="A5996">
        <v>312666</v>
      </c>
      <c r="B5996" t="s">
        <v>2496</v>
      </c>
      <c r="C5996">
        <v>5</v>
      </c>
      <c r="D5996" t="s">
        <v>6807</v>
      </c>
      <c r="E5996" t="s">
        <v>5766</v>
      </c>
      <c r="F5996" t="s">
        <v>4188</v>
      </c>
      <c r="G5996" t="s">
        <v>5766</v>
      </c>
      <c r="H5996" t="s">
        <v>4141</v>
      </c>
      <c r="I5996" t="s">
        <v>3</v>
      </c>
      <c r="J5996">
        <v>18</v>
      </c>
      <c r="K5996" t="s">
        <v>4143</v>
      </c>
      <c r="L5996">
        <v>22</v>
      </c>
      <c r="M5996">
        <v>39</v>
      </c>
      <c r="N5996">
        <v>40</v>
      </c>
      <c r="O5996" t="s">
        <v>4143</v>
      </c>
      <c r="P5996" t="s">
        <v>4143</v>
      </c>
      <c r="Q5996" t="s">
        <v>4143</v>
      </c>
      <c r="R5996">
        <v>26</v>
      </c>
      <c r="S5996">
        <v>58</v>
      </c>
      <c r="T5996" t="s">
        <v>4143</v>
      </c>
      <c r="U5996" t="s">
        <v>4143</v>
      </c>
      <c r="V5996">
        <v>30</v>
      </c>
      <c r="W5996">
        <v>30</v>
      </c>
      <c r="X5996">
        <v>0</v>
      </c>
      <c r="Y5996" t="s">
        <v>4158</v>
      </c>
      <c r="Z5996" t="s">
        <v>4143</v>
      </c>
      <c r="AA5996">
        <v>35</v>
      </c>
      <c r="AB5996">
        <v>74</v>
      </c>
      <c r="AC5996">
        <v>0</v>
      </c>
      <c r="AD5996" s="1">
        <v>42776</v>
      </c>
      <c r="AE5996" t="s">
        <v>3</v>
      </c>
      <c r="AF5996">
        <v>5994</v>
      </c>
    </row>
    <row r="5997" spans="1:32" x14ac:dyDescent="0.35">
      <c r="A5997">
        <v>272511</v>
      </c>
      <c r="B5997" t="s">
        <v>1639</v>
      </c>
      <c r="C5997">
        <v>3</v>
      </c>
      <c r="D5997" t="s">
        <v>6805</v>
      </c>
      <c r="E5997" t="s">
        <v>6806</v>
      </c>
      <c r="F5997" t="s">
        <v>5018</v>
      </c>
      <c r="G5997" t="s">
        <v>5151</v>
      </c>
      <c r="H5997" t="s">
        <v>4141</v>
      </c>
      <c r="I5997" t="s">
        <v>3</v>
      </c>
      <c r="J5997">
        <v>16</v>
      </c>
      <c r="K5997" t="s">
        <v>4143</v>
      </c>
      <c r="L5997">
        <v>22</v>
      </c>
      <c r="M5997">
        <v>29</v>
      </c>
      <c r="N5997">
        <v>29</v>
      </c>
      <c r="O5997" t="s">
        <v>4143</v>
      </c>
      <c r="P5997" t="s">
        <v>4143</v>
      </c>
      <c r="Q5997" t="s">
        <v>4143</v>
      </c>
      <c r="R5997">
        <v>26</v>
      </c>
      <c r="S5997">
        <v>102</v>
      </c>
      <c r="T5997" t="s">
        <v>4143</v>
      </c>
      <c r="U5997" t="s">
        <v>4143</v>
      </c>
      <c r="V5997">
        <v>26</v>
      </c>
      <c r="W5997">
        <v>26</v>
      </c>
      <c r="X5997">
        <v>0</v>
      </c>
      <c r="Y5997" t="s">
        <v>4158</v>
      </c>
      <c r="Z5997" t="s">
        <v>4143</v>
      </c>
      <c r="AA5997">
        <v>28</v>
      </c>
      <c r="AB5997">
        <v>58</v>
      </c>
      <c r="AC5997">
        <v>5.0000000000000001E-3</v>
      </c>
      <c r="AD5997" s="1">
        <v>42642</v>
      </c>
      <c r="AE5997" t="s">
        <v>3</v>
      </c>
      <c r="AF5997">
        <v>5995</v>
      </c>
    </row>
    <row r="5998" spans="1:32" x14ac:dyDescent="0.35">
      <c r="A5998">
        <v>212679</v>
      </c>
      <c r="B5998" t="s">
        <v>1195</v>
      </c>
      <c r="C5998">
        <v>2</v>
      </c>
      <c r="D5998" t="s">
        <v>6803</v>
      </c>
      <c r="E5998" t="s">
        <v>6804</v>
      </c>
      <c r="F5998" t="s">
        <v>4255</v>
      </c>
      <c r="G5998" t="s">
        <v>4692</v>
      </c>
      <c r="H5998" t="s">
        <v>4141</v>
      </c>
      <c r="I5998" t="s">
        <v>3</v>
      </c>
      <c r="J5998">
        <v>12</v>
      </c>
      <c r="K5998" t="s">
        <v>4143</v>
      </c>
      <c r="L5998">
        <v>52</v>
      </c>
      <c r="M5998">
        <v>91</v>
      </c>
      <c r="N5998">
        <v>93</v>
      </c>
      <c r="O5998" t="s">
        <v>4143</v>
      </c>
      <c r="P5998" t="s">
        <v>4143</v>
      </c>
      <c r="Q5998" t="s">
        <v>4142</v>
      </c>
      <c r="R5998">
        <v>73</v>
      </c>
      <c r="S5998">
        <v>316</v>
      </c>
      <c r="T5998" t="s">
        <v>4143</v>
      </c>
      <c r="U5998" t="s">
        <v>4143</v>
      </c>
      <c r="V5998">
        <v>90</v>
      </c>
      <c r="W5998">
        <v>90</v>
      </c>
      <c r="X5998">
        <v>0</v>
      </c>
      <c r="Y5998" t="s">
        <v>4143</v>
      </c>
      <c r="Z5998" t="s">
        <v>4143</v>
      </c>
      <c r="AA5998">
        <v>26</v>
      </c>
      <c r="AB5998">
        <v>36</v>
      </c>
      <c r="AC5998">
        <v>1.4999999999999999E-2</v>
      </c>
      <c r="AD5998" s="1">
        <v>41526</v>
      </c>
      <c r="AE5998" t="s">
        <v>3</v>
      </c>
      <c r="AF5998">
        <v>5996</v>
      </c>
    </row>
    <row r="5999" spans="1:32" x14ac:dyDescent="0.35">
      <c r="A5999">
        <v>742503</v>
      </c>
      <c r="B5999" t="s">
        <v>11364</v>
      </c>
      <c r="C5999">
        <v>0</v>
      </c>
      <c r="D5999" t="s">
        <v>11365</v>
      </c>
      <c r="E5999" t="s">
        <v>4435</v>
      </c>
      <c r="F5999" t="s">
        <v>4178</v>
      </c>
      <c r="G5999" t="s">
        <v>4436</v>
      </c>
      <c r="H5999" t="s">
        <v>4141</v>
      </c>
      <c r="I5999" t="s">
        <v>3</v>
      </c>
      <c r="J5999">
        <v>0</v>
      </c>
      <c r="K5999" t="s">
        <v>4158</v>
      </c>
      <c r="L5999">
        <v>5</v>
      </c>
      <c r="M5999">
        <v>13</v>
      </c>
      <c r="N5999">
        <v>14</v>
      </c>
      <c r="O5999" t="s">
        <v>4158</v>
      </c>
      <c r="P5999" t="s">
        <v>4158</v>
      </c>
      <c r="Q5999" t="s">
        <v>4158</v>
      </c>
      <c r="R5999">
        <v>6</v>
      </c>
      <c r="S5999">
        <v>6</v>
      </c>
      <c r="T5999" t="s">
        <v>4158</v>
      </c>
      <c r="U5999" t="s">
        <v>4158</v>
      </c>
      <c r="V5999">
        <v>2</v>
      </c>
      <c r="W5999">
        <v>2</v>
      </c>
      <c r="X5999">
        <v>0</v>
      </c>
      <c r="Y5999" t="s">
        <v>4158</v>
      </c>
      <c r="Z5999" t="s">
        <v>4143</v>
      </c>
      <c r="AA5999">
        <v>13</v>
      </c>
      <c r="AB5999">
        <v>0</v>
      </c>
      <c r="AC5999">
        <v>0</v>
      </c>
      <c r="AD5999" s="1">
        <v>43375</v>
      </c>
      <c r="AE5999" t="s">
        <v>3</v>
      </c>
      <c r="AF5999">
        <v>5997</v>
      </c>
    </row>
    <row r="6000" spans="1:32" x14ac:dyDescent="0.35">
      <c r="A6000">
        <v>672894</v>
      </c>
      <c r="B6000" t="s">
        <v>11364</v>
      </c>
      <c r="C6000">
        <v>3</v>
      </c>
      <c r="D6000" t="s">
        <v>11366</v>
      </c>
      <c r="E6000" t="s">
        <v>4435</v>
      </c>
      <c r="F6000" t="s">
        <v>4178</v>
      </c>
      <c r="G6000" t="s">
        <v>11262</v>
      </c>
      <c r="H6000" t="s">
        <v>4141</v>
      </c>
      <c r="I6000" t="s">
        <v>3</v>
      </c>
      <c r="J6000">
        <v>19</v>
      </c>
      <c r="K6000" t="s">
        <v>4158</v>
      </c>
      <c r="L6000">
        <v>16</v>
      </c>
      <c r="M6000">
        <v>39</v>
      </c>
      <c r="N6000">
        <v>45</v>
      </c>
      <c r="O6000" t="s">
        <v>4143</v>
      </c>
      <c r="P6000" t="s">
        <v>4143</v>
      </c>
      <c r="Q6000" t="s">
        <v>4158</v>
      </c>
      <c r="R6000">
        <v>21</v>
      </c>
      <c r="S6000">
        <v>24</v>
      </c>
      <c r="T6000" t="s">
        <v>4143</v>
      </c>
      <c r="U6000" t="s">
        <v>4143</v>
      </c>
      <c r="V6000">
        <v>44</v>
      </c>
      <c r="W6000">
        <v>44</v>
      </c>
      <c r="X6000">
        <v>0</v>
      </c>
      <c r="Y6000" t="s">
        <v>4158</v>
      </c>
      <c r="Z6000" t="s">
        <v>4143</v>
      </c>
      <c r="AA6000">
        <v>38</v>
      </c>
      <c r="AB6000">
        <v>0</v>
      </c>
      <c r="AC6000">
        <v>0</v>
      </c>
      <c r="AD6000" s="1">
        <v>43375</v>
      </c>
      <c r="AE6000" t="s">
        <v>3</v>
      </c>
      <c r="AF6000">
        <v>5998</v>
      </c>
    </row>
    <row r="6001" spans="1:32" x14ac:dyDescent="0.35">
      <c r="A6001">
        <v>112802</v>
      </c>
      <c r="B6001" t="s">
        <v>1359</v>
      </c>
      <c r="C6001">
        <v>5</v>
      </c>
      <c r="D6001" t="s">
        <v>6800</v>
      </c>
      <c r="E6001" t="s">
        <v>6801</v>
      </c>
      <c r="F6001" t="s">
        <v>4316</v>
      </c>
      <c r="G6001" t="s">
        <v>6802</v>
      </c>
      <c r="H6001" t="s">
        <v>4141</v>
      </c>
      <c r="I6001" t="s">
        <v>3</v>
      </c>
      <c r="J6001">
        <v>11</v>
      </c>
      <c r="K6001" t="s">
        <v>4143</v>
      </c>
      <c r="L6001">
        <v>31</v>
      </c>
      <c r="M6001">
        <v>39</v>
      </c>
      <c r="N6001">
        <v>38</v>
      </c>
      <c r="O6001" t="s">
        <v>4143</v>
      </c>
      <c r="P6001" t="s">
        <v>4154</v>
      </c>
      <c r="Q6001" t="s">
        <v>4143</v>
      </c>
      <c r="R6001">
        <v>33</v>
      </c>
      <c r="S6001">
        <v>110</v>
      </c>
      <c r="T6001" t="s">
        <v>4143</v>
      </c>
      <c r="U6001" t="s">
        <v>4143</v>
      </c>
      <c r="V6001">
        <v>40</v>
      </c>
      <c r="W6001">
        <v>40</v>
      </c>
      <c r="X6001">
        <v>0</v>
      </c>
      <c r="Y6001" t="s">
        <v>4158</v>
      </c>
      <c r="Z6001" t="s">
        <v>4143</v>
      </c>
      <c r="AA6001">
        <v>35</v>
      </c>
      <c r="AB6001">
        <v>96</v>
      </c>
      <c r="AC6001">
        <v>0</v>
      </c>
      <c r="AD6001" s="1">
        <v>39750</v>
      </c>
      <c r="AE6001" t="s">
        <v>3</v>
      </c>
      <c r="AF6001">
        <v>5999</v>
      </c>
    </row>
    <row r="6002" spans="1:32" x14ac:dyDescent="0.35">
      <c r="A6002">
        <v>452666</v>
      </c>
      <c r="B6002" t="s">
        <v>2821</v>
      </c>
      <c r="C6002">
        <v>4</v>
      </c>
      <c r="D6002" t="s">
        <v>6799</v>
      </c>
      <c r="E6002" t="s">
        <v>4574</v>
      </c>
      <c r="F6002" t="s">
        <v>4178</v>
      </c>
      <c r="G6002" t="s">
        <v>4575</v>
      </c>
      <c r="H6002" t="s">
        <v>4141</v>
      </c>
      <c r="I6002" t="s">
        <v>3</v>
      </c>
      <c r="J6002">
        <v>20</v>
      </c>
      <c r="K6002" t="s">
        <v>4143</v>
      </c>
      <c r="L6002">
        <v>92</v>
      </c>
      <c r="M6002">
        <v>116</v>
      </c>
      <c r="N6002">
        <v>120</v>
      </c>
      <c r="O6002" t="s">
        <v>4143</v>
      </c>
      <c r="P6002" t="s">
        <v>4143</v>
      </c>
      <c r="Q6002" t="s">
        <v>4143</v>
      </c>
      <c r="R6002">
        <v>105</v>
      </c>
      <c r="S6002">
        <v>397</v>
      </c>
      <c r="T6002" t="s">
        <v>4154</v>
      </c>
      <c r="U6002" t="s">
        <v>4143</v>
      </c>
      <c r="V6002">
        <v>122</v>
      </c>
      <c r="W6002">
        <v>122</v>
      </c>
      <c r="X6002">
        <v>0</v>
      </c>
      <c r="Y6002" t="s">
        <v>4142</v>
      </c>
      <c r="Z6002" t="s">
        <v>4143</v>
      </c>
      <c r="AA6002">
        <v>89</v>
      </c>
      <c r="AB6002">
        <v>78</v>
      </c>
      <c r="AC6002">
        <v>0</v>
      </c>
      <c r="AD6002" s="1">
        <v>34369</v>
      </c>
      <c r="AE6002" t="s">
        <v>3</v>
      </c>
      <c r="AF6002">
        <v>6000</v>
      </c>
    </row>
    <row r="6003" spans="1:32" x14ac:dyDescent="0.35">
      <c r="A6003">
        <v>112786</v>
      </c>
      <c r="B6003" t="s">
        <v>662</v>
      </c>
      <c r="C6003">
        <v>3</v>
      </c>
      <c r="D6003" t="s">
        <v>6797</v>
      </c>
      <c r="E6003" t="s">
        <v>5472</v>
      </c>
      <c r="F6003" t="s">
        <v>4316</v>
      </c>
      <c r="G6003" t="s">
        <v>6798</v>
      </c>
      <c r="H6003" t="s">
        <v>4141</v>
      </c>
      <c r="I6003" t="s">
        <v>3</v>
      </c>
      <c r="J6003">
        <v>17</v>
      </c>
      <c r="K6003" t="s">
        <v>4143</v>
      </c>
      <c r="L6003">
        <v>24</v>
      </c>
      <c r="M6003">
        <v>57</v>
      </c>
      <c r="N6003">
        <v>56</v>
      </c>
      <c r="O6003" t="s">
        <v>4143</v>
      </c>
      <c r="P6003" t="s">
        <v>4143</v>
      </c>
      <c r="Q6003" t="s">
        <v>4143</v>
      </c>
      <c r="R6003">
        <v>46</v>
      </c>
      <c r="S6003">
        <v>161</v>
      </c>
      <c r="T6003" t="s">
        <v>4143</v>
      </c>
      <c r="U6003" t="s">
        <v>4143</v>
      </c>
      <c r="V6003">
        <v>59</v>
      </c>
      <c r="W6003">
        <v>59</v>
      </c>
      <c r="X6003">
        <v>0</v>
      </c>
      <c r="Y6003" t="s">
        <v>4143</v>
      </c>
      <c r="Z6003" t="s">
        <v>4143</v>
      </c>
      <c r="AA6003">
        <v>52</v>
      </c>
      <c r="AB6003">
        <v>60</v>
      </c>
      <c r="AC6003">
        <v>0</v>
      </c>
      <c r="AD6003" s="1">
        <v>39393</v>
      </c>
      <c r="AE6003" t="s">
        <v>3</v>
      </c>
      <c r="AF6003">
        <v>6001</v>
      </c>
    </row>
    <row r="6004" spans="1:32" x14ac:dyDescent="0.35">
      <c r="A6004">
        <v>672775</v>
      </c>
      <c r="B6004" t="s">
        <v>3782</v>
      </c>
      <c r="C6004">
        <v>4</v>
      </c>
      <c r="D6004" t="s">
        <v>6795</v>
      </c>
      <c r="E6004" t="s">
        <v>6796</v>
      </c>
      <c r="F6004" t="s">
        <v>4178</v>
      </c>
      <c r="G6004" t="s">
        <v>4296</v>
      </c>
      <c r="H6004" t="s">
        <v>4141</v>
      </c>
      <c r="I6004" t="s">
        <v>3</v>
      </c>
      <c r="J6004">
        <v>16</v>
      </c>
      <c r="K6004" t="s">
        <v>4143</v>
      </c>
      <c r="L6004">
        <v>67</v>
      </c>
      <c r="M6004">
        <v>89</v>
      </c>
      <c r="N6004">
        <v>102</v>
      </c>
      <c r="O6004" t="s">
        <v>4143</v>
      </c>
      <c r="P6004" t="s">
        <v>4143</v>
      </c>
      <c r="Q6004" t="s">
        <v>4143</v>
      </c>
      <c r="R6004">
        <v>72</v>
      </c>
      <c r="S6004">
        <v>217</v>
      </c>
      <c r="T6004" t="s">
        <v>4154</v>
      </c>
      <c r="U6004" t="s">
        <v>4143</v>
      </c>
      <c r="V6004">
        <v>101</v>
      </c>
      <c r="W6004">
        <v>101</v>
      </c>
      <c r="X6004">
        <v>0</v>
      </c>
      <c r="Y6004" t="s">
        <v>4143</v>
      </c>
      <c r="Z6004" t="s">
        <v>4143</v>
      </c>
      <c r="AA6004">
        <v>83</v>
      </c>
      <c r="AB6004">
        <v>65</v>
      </c>
      <c r="AC6004">
        <v>0</v>
      </c>
      <c r="AD6004" s="1">
        <v>42429</v>
      </c>
      <c r="AE6004" t="s">
        <v>3</v>
      </c>
      <c r="AF6004">
        <v>6002</v>
      </c>
    </row>
    <row r="6005" spans="1:32" x14ac:dyDescent="0.35">
      <c r="A6005">
        <v>672603</v>
      </c>
      <c r="B6005" t="s">
        <v>3753</v>
      </c>
      <c r="C6005">
        <v>5</v>
      </c>
      <c r="D6005" t="s">
        <v>6792</v>
      </c>
      <c r="E6005" t="s">
        <v>6793</v>
      </c>
      <c r="F6005" t="s">
        <v>4178</v>
      </c>
      <c r="G6005" t="s">
        <v>6794</v>
      </c>
      <c r="H6005" t="s">
        <v>4141</v>
      </c>
      <c r="I6005" t="s">
        <v>3</v>
      </c>
      <c r="J6005">
        <v>16</v>
      </c>
      <c r="K6005" t="s">
        <v>4143</v>
      </c>
      <c r="L6005">
        <v>70</v>
      </c>
      <c r="M6005">
        <v>101</v>
      </c>
      <c r="N6005">
        <v>105</v>
      </c>
      <c r="O6005" t="s">
        <v>4143</v>
      </c>
      <c r="P6005" t="s">
        <v>4143</v>
      </c>
      <c r="Q6005" t="s">
        <v>4143</v>
      </c>
      <c r="R6005">
        <v>81</v>
      </c>
      <c r="S6005">
        <v>250</v>
      </c>
      <c r="T6005" t="s">
        <v>4143</v>
      </c>
      <c r="U6005" t="s">
        <v>4143</v>
      </c>
      <c r="V6005">
        <v>105</v>
      </c>
      <c r="W6005">
        <v>105</v>
      </c>
      <c r="X6005">
        <v>0</v>
      </c>
      <c r="Y6005" t="s">
        <v>4143</v>
      </c>
      <c r="Z6005" t="s">
        <v>4143</v>
      </c>
      <c r="AA6005">
        <v>89</v>
      </c>
      <c r="AB6005">
        <v>66</v>
      </c>
      <c r="AC6005">
        <v>0</v>
      </c>
      <c r="AD6005" s="1">
        <v>40018</v>
      </c>
      <c r="AE6005" t="s">
        <v>3</v>
      </c>
      <c r="AF6005">
        <v>6003</v>
      </c>
    </row>
    <row r="6006" spans="1:32" x14ac:dyDescent="0.35">
      <c r="A6006">
        <v>452542</v>
      </c>
      <c r="B6006" t="s">
        <v>2787</v>
      </c>
      <c r="C6006">
        <v>4</v>
      </c>
      <c r="D6006" t="s">
        <v>6790</v>
      </c>
      <c r="E6006" t="s">
        <v>6791</v>
      </c>
      <c r="F6006" t="s">
        <v>4178</v>
      </c>
      <c r="G6006" t="s">
        <v>4973</v>
      </c>
      <c r="H6006" t="s">
        <v>4141</v>
      </c>
      <c r="I6006" t="s">
        <v>3</v>
      </c>
      <c r="J6006">
        <v>27</v>
      </c>
      <c r="K6006" t="s">
        <v>4142</v>
      </c>
      <c r="L6006">
        <v>109</v>
      </c>
      <c r="M6006">
        <v>148</v>
      </c>
      <c r="N6006">
        <v>155</v>
      </c>
      <c r="O6006" t="s">
        <v>4143</v>
      </c>
      <c r="P6006" t="s">
        <v>4143</v>
      </c>
      <c r="Q6006" t="s">
        <v>4143</v>
      </c>
      <c r="R6006">
        <v>117</v>
      </c>
      <c r="S6006">
        <v>518</v>
      </c>
      <c r="T6006" t="s">
        <v>4154</v>
      </c>
      <c r="U6006" t="s">
        <v>4143</v>
      </c>
      <c r="V6006">
        <v>140</v>
      </c>
      <c r="W6006">
        <v>140</v>
      </c>
      <c r="X6006">
        <v>0</v>
      </c>
      <c r="Y6006" t="s">
        <v>4143</v>
      </c>
      <c r="Z6006" t="s">
        <v>4143</v>
      </c>
      <c r="AA6006">
        <v>126</v>
      </c>
      <c r="AB6006">
        <v>57</v>
      </c>
      <c r="AC6006">
        <v>5.0000000000000001E-3</v>
      </c>
      <c r="AD6006" s="1">
        <v>29742</v>
      </c>
      <c r="AE6006" t="s">
        <v>3</v>
      </c>
      <c r="AF6006">
        <v>6004</v>
      </c>
    </row>
    <row r="6007" spans="1:32" x14ac:dyDescent="0.35">
      <c r="A6007">
        <v>672574</v>
      </c>
      <c r="B6007" t="s">
        <v>4043</v>
      </c>
      <c r="C6007">
        <v>5</v>
      </c>
      <c r="D6007" t="s">
        <v>6788</v>
      </c>
      <c r="E6007" t="s">
        <v>6789</v>
      </c>
      <c r="F6007" t="s">
        <v>4178</v>
      </c>
      <c r="G6007" t="s">
        <v>4343</v>
      </c>
      <c r="H6007" t="s">
        <v>4141</v>
      </c>
      <c r="I6007" t="s">
        <v>3</v>
      </c>
      <c r="J6007">
        <v>16</v>
      </c>
      <c r="K6007" t="s">
        <v>4143</v>
      </c>
      <c r="L6007">
        <v>65</v>
      </c>
      <c r="M6007">
        <v>101</v>
      </c>
      <c r="N6007">
        <v>103</v>
      </c>
      <c r="O6007" t="s">
        <v>4143</v>
      </c>
      <c r="P6007" t="s">
        <v>4143</v>
      </c>
      <c r="Q6007" t="s">
        <v>4143</v>
      </c>
      <c r="R6007">
        <v>79</v>
      </c>
      <c r="S6007">
        <v>314</v>
      </c>
      <c r="T6007" t="s">
        <v>4143</v>
      </c>
      <c r="U6007" t="s">
        <v>4143</v>
      </c>
      <c r="V6007">
        <v>105</v>
      </c>
      <c r="W6007">
        <v>105</v>
      </c>
      <c r="X6007">
        <v>0</v>
      </c>
      <c r="Y6007" t="s">
        <v>4143</v>
      </c>
      <c r="Z6007" t="s">
        <v>4143</v>
      </c>
      <c r="AA6007">
        <v>89</v>
      </c>
      <c r="AB6007">
        <v>67</v>
      </c>
      <c r="AC6007">
        <v>0</v>
      </c>
      <c r="AD6007" s="1">
        <v>39372</v>
      </c>
      <c r="AE6007" t="s">
        <v>3</v>
      </c>
      <c r="AF6007">
        <v>6005</v>
      </c>
    </row>
    <row r="6008" spans="1:32" x14ac:dyDescent="0.35">
      <c r="A6008">
        <v>452557</v>
      </c>
      <c r="B6008" t="s">
        <v>2678</v>
      </c>
      <c r="C6008">
        <v>5</v>
      </c>
      <c r="D6008" t="s">
        <v>6784</v>
      </c>
      <c r="E6008" t="s">
        <v>6785</v>
      </c>
      <c r="F6008" t="s">
        <v>4178</v>
      </c>
      <c r="G6008" t="s">
        <v>6786</v>
      </c>
      <c r="H6008" t="s">
        <v>4141</v>
      </c>
      <c r="I6008" t="s">
        <v>3</v>
      </c>
      <c r="J6008">
        <v>14</v>
      </c>
      <c r="K6008" t="s">
        <v>4143</v>
      </c>
      <c r="L6008">
        <v>33</v>
      </c>
      <c r="M6008">
        <v>48</v>
      </c>
      <c r="N6008">
        <v>51</v>
      </c>
      <c r="O6008" t="s">
        <v>4143</v>
      </c>
      <c r="P6008" t="s">
        <v>4143</v>
      </c>
      <c r="Q6008" t="s">
        <v>4143</v>
      </c>
      <c r="R6008">
        <v>36</v>
      </c>
      <c r="S6008">
        <v>147</v>
      </c>
      <c r="T6008" t="s">
        <v>4143</v>
      </c>
      <c r="U6008" t="s">
        <v>4154</v>
      </c>
      <c r="V6008">
        <v>48</v>
      </c>
      <c r="W6008">
        <v>48</v>
      </c>
      <c r="X6008">
        <v>0</v>
      </c>
      <c r="Y6008" t="s">
        <v>4158</v>
      </c>
      <c r="Z6008" t="s">
        <v>4143</v>
      </c>
      <c r="AA6008">
        <v>42</v>
      </c>
      <c r="AB6008">
        <v>91</v>
      </c>
      <c r="AC6008">
        <v>0</v>
      </c>
      <c r="AD6008" s="1">
        <v>30773</v>
      </c>
      <c r="AE6008" t="s">
        <v>3</v>
      </c>
      <c r="AF6008">
        <v>6006</v>
      </c>
    </row>
    <row r="6009" spans="1:32" x14ac:dyDescent="0.35">
      <c r="A6009">
        <v>672875</v>
      </c>
      <c r="B6009" t="s">
        <v>2678</v>
      </c>
      <c r="C6009">
        <v>3</v>
      </c>
      <c r="D6009" t="s">
        <v>6787</v>
      </c>
      <c r="E6009" t="s">
        <v>4409</v>
      </c>
      <c r="F6009" t="s">
        <v>4178</v>
      </c>
      <c r="G6009" t="s">
        <v>4410</v>
      </c>
      <c r="H6009" t="s">
        <v>4141</v>
      </c>
      <c r="I6009" t="s">
        <v>3</v>
      </c>
      <c r="J6009">
        <v>17</v>
      </c>
      <c r="K6009" t="s">
        <v>4143</v>
      </c>
      <c r="L6009">
        <v>34</v>
      </c>
      <c r="M6009">
        <v>75</v>
      </c>
      <c r="N6009">
        <v>84</v>
      </c>
      <c r="O6009" t="s">
        <v>4143</v>
      </c>
      <c r="P6009" t="s">
        <v>4143</v>
      </c>
      <c r="Q6009" t="s">
        <v>4143</v>
      </c>
      <c r="R6009">
        <v>48</v>
      </c>
      <c r="S6009">
        <v>55</v>
      </c>
      <c r="T6009" t="s">
        <v>4154</v>
      </c>
      <c r="U6009" t="s">
        <v>4143</v>
      </c>
      <c r="V6009">
        <v>69</v>
      </c>
      <c r="W6009">
        <v>69</v>
      </c>
      <c r="X6009">
        <v>0</v>
      </c>
      <c r="Y6009" t="s">
        <v>4158</v>
      </c>
      <c r="Z6009" t="s">
        <v>4143</v>
      </c>
      <c r="AA6009">
        <v>71</v>
      </c>
      <c r="AB6009">
        <v>0</v>
      </c>
      <c r="AC6009">
        <v>0</v>
      </c>
      <c r="AD6009" s="1">
        <v>43315</v>
      </c>
      <c r="AE6009" t="s">
        <v>3</v>
      </c>
      <c r="AF6009">
        <v>6007</v>
      </c>
    </row>
    <row r="6010" spans="1:32" x14ac:dyDescent="0.35">
      <c r="A6010">
        <v>442759</v>
      </c>
      <c r="B6010" t="s">
        <v>13760</v>
      </c>
      <c r="C6010">
        <v>0</v>
      </c>
      <c r="D6010" t="s">
        <v>13761</v>
      </c>
      <c r="E6010" t="s">
        <v>5457</v>
      </c>
      <c r="F6010" t="s">
        <v>4309</v>
      </c>
      <c r="G6010" t="s">
        <v>11262</v>
      </c>
      <c r="H6010" t="s">
        <v>4141</v>
      </c>
      <c r="I6010" t="s">
        <v>3</v>
      </c>
      <c r="J6010">
        <v>17</v>
      </c>
      <c r="K6010" t="s">
        <v>4158</v>
      </c>
      <c r="L6010">
        <v>2</v>
      </c>
      <c r="M6010">
        <v>2</v>
      </c>
      <c r="N6010">
        <v>2</v>
      </c>
      <c r="O6010" t="s">
        <v>4158</v>
      </c>
      <c r="P6010" t="s">
        <v>4158</v>
      </c>
      <c r="Q6010" t="s">
        <v>4158</v>
      </c>
      <c r="R6010">
        <v>2</v>
      </c>
      <c r="S6010">
        <v>2</v>
      </c>
      <c r="T6010" t="s">
        <v>4158</v>
      </c>
      <c r="U6010" t="s">
        <v>4158</v>
      </c>
      <c r="V6010">
        <v>2</v>
      </c>
      <c r="W6010">
        <v>2</v>
      </c>
      <c r="X6010">
        <v>0</v>
      </c>
      <c r="Y6010" t="s">
        <v>4158</v>
      </c>
      <c r="Z6010" t="s">
        <v>4158</v>
      </c>
      <c r="AA6010">
        <v>4</v>
      </c>
      <c r="AD6010" s="1"/>
      <c r="AF6010">
        <v>6008</v>
      </c>
    </row>
    <row r="6011" spans="1:32" x14ac:dyDescent="0.35">
      <c r="A6011">
        <v>672586</v>
      </c>
      <c r="B6011" t="s">
        <v>4098</v>
      </c>
      <c r="C6011">
        <v>5</v>
      </c>
      <c r="D6011" t="s">
        <v>6783</v>
      </c>
      <c r="E6011" t="s">
        <v>4590</v>
      </c>
      <c r="F6011" t="s">
        <v>4178</v>
      </c>
      <c r="G6011" t="s">
        <v>4591</v>
      </c>
      <c r="H6011" t="s">
        <v>4141</v>
      </c>
      <c r="I6011" t="s">
        <v>3</v>
      </c>
      <c r="J6011">
        <v>16</v>
      </c>
      <c r="K6011" t="s">
        <v>4143</v>
      </c>
      <c r="L6011">
        <v>74</v>
      </c>
      <c r="M6011">
        <v>108</v>
      </c>
      <c r="N6011">
        <v>110</v>
      </c>
      <c r="O6011" t="s">
        <v>4143</v>
      </c>
      <c r="P6011" t="s">
        <v>4154</v>
      </c>
      <c r="Q6011" t="s">
        <v>4143</v>
      </c>
      <c r="R6011">
        <v>81</v>
      </c>
      <c r="S6011">
        <v>351</v>
      </c>
      <c r="T6011" t="s">
        <v>4143</v>
      </c>
      <c r="U6011" t="s">
        <v>4143</v>
      </c>
      <c r="V6011">
        <v>111</v>
      </c>
      <c r="W6011">
        <v>111</v>
      </c>
      <c r="X6011">
        <v>0</v>
      </c>
      <c r="Y6011" t="s">
        <v>4143</v>
      </c>
      <c r="Z6011" t="s">
        <v>4143</v>
      </c>
      <c r="AA6011">
        <v>91</v>
      </c>
      <c r="AB6011">
        <v>65</v>
      </c>
      <c r="AC6011">
        <v>0</v>
      </c>
      <c r="AD6011" s="1">
        <v>39498</v>
      </c>
      <c r="AE6011" t="s">
        <v>3</v>
      </c>
      <c r="AF6011">
        <v>6009</v>
      </c>
    </row>
    <row r="6012" spans="1:32" x14ac:dyDescent="0.35">
      <c r="A6012">
        <v>742531</v>
      </c>
      <c r="B6012" t="s">
        <v>11589</v>
      </c>
      <c r="C6012">
        <v>3</v>
      </c>
      <c r="D6012" t="s">
        <v>11590</v>
      </c>
      <c r="E6012" t="s">
        <v>4422</v>
      </c>
      <c r="F6012" t="s">
        <v>4178</v>
      </c>
      <c r="G6012" t="s">
        <v>11262</v>
      </c>
      <c r="H6012" t="s">
        <v>4141</v>
      </c>
      <c r="I6012" t="s">
        <v>3</v>
      </c>
      <c r="J6012">
        <v>13</v>
      </c>
      <c r="K6012" t="s">
        <v>4158</v>
      </c>
      <c r="L6012">
        <v>12</v>
      </c>
      <c r="M6012">
        <v>26</v>
      </c>
      <c r="N6012">
        <v>30</v>
      </c>
      <c r="O6012" t="s">
        <v>4158</v>
      </c>
      <c r="P6012" t="s">
        <v>4143</v>
      </c>
      <c r="Q6012" t="s">
        <v>4158</v>
      </c>
      <c r="R6012">
        <v>15</v>
      </c>
      <c r="S6012">
        <v>15</v>
      </c>
      <c r="T6012" t="s">
        <v>4158</v>
      </c>
      <c r="U6012" t="s">
        <v>4143</v>
      </c>
      <c r="V6012">
        <v>28</v>
      </c>
      <c r="W6012">
        <v>28</v>
      </c>
      <c r="X6012">
        <v>0</v>
      </c>
      <c r="Y6012" t="s">
        <v>4158</v>
      </c>
      <c r="Z6012" t="s">
        <v>4143</v>
      </c>
      <c r="AA6012">
        <v>30</v>
      </c>
      <c r="AD6012" s="1"/>
      <c r="AF6012">
        <v>6010</v>
      </c>
    </row>
    <row r="6013" spans="1:32" x14ac:dyDescent="0.35">
      <c r="A6013">
        <v>522582</v>
      </c>
      <c r="B6013" t="s">
        <v>3673</v>
      </c>
      <c r="C6013">
        <v>5</v>
      </c>
      <c r="D6013" t="s">
        <v>6781</v>
      </c>
      <c r="E6013" t="s">
        <v>6782</v>
      </c>
      <c r="F6013" t="s">
        <v>4199</v>
      </c>
      <c r="G6013" t="s">
        <v>6782</v>
      </c>
      <c r="H6013" t="s">
        <v>4141</v>
      </c>
      <c r="I6013" t="s">
        <v>3</v>
      </c>
      <c r="J6013">
        <v>13</v>
      </c>
      <c r="K6013" t="s">
        <v>4143</v>
      </c>
      <c r="L6013">
        <v>23</v>
      </c>
      <c r="M6013">
        <v>33</v>
      </c>
      <c r="N6013">
        <v>36</v>
      </c>
      <c r="O6013" t="s">
        <v>4143</v>
      </c>
      <c r="P6013" t="s">
        <v>4154</v>
      </c>
      <c r="Q6013" t="s">
        <v>4143</v>
      </c>
      <c r="R6013">
        <v>29</v>
      </c>
      <c r="S6013">
        <v>96</v>
      </c>
      <c r="T6013" t="s">
        <v>4143</v>
      </c>
      <c r="U6013" t="s">
        <v>4143</v>
      </c>
      <c r="V6013">
        <v>32</v>
      </c>
      <c r="W6013">
        <v>32</v>
      </c>
      <c r="X6013">
        <v>0</v>
      </c>
      <c r="Y6013" t="s">
        <v>4158</v>
      </c>
      <c r="Z6013" t="s">
        <v>4143</v>
      </c>
      <c r="AA6013">
        <v>33</v>
      </c>
      <c r="AB6013">
        <v>59</v>
      </c>
      <c r="AC6013">
        <v>0</v>
      </c>
      <c r="AD6013" s="1">
        <v>40632</v>
      </c>
      <c r="AE6013" t="s">
        <v>3</v>
      </c>
      <c r="AF6013">
        <v>6011</v>
      </c>
    </row>
    <row r="6014" spans="1:32" x14ac:dyDescent="0.35">
      <c r="A6014">
        <v>422543</v>
      </c>
      <c r="B6014" t="s">
        <v>3146</v>
      </c>
      <c r="C6014">
        <v>4</v>
      </c>
      <c r="D6014" t="s">
        <v>6780</v>
      </c>
      <c r="E6014" t="s">
        <v>5730</v>
      </c>
      <c r="F6014" t="s">
        <v>4432</v>
      </c>
      <c r="G6014" t="s">
        <v>5901</v>
      </c>
      <c r="H6014" t="s">
        <v>4141</v>
      </c>
      <c r="I6014" t="s">
        <v>3</v>
      </c>
      <c r="J6014">
        <v>21</v>
      </c>
      <c r="K6014" t="s">
        <v>4143</v>
      </c>
      <c r="L6014">
        <v>70</v>
      </c>
      <c r="M6014">
        <v>92</v>
      </c>
      <c r="N6014">
        <v>99</v>
      </c>
      <c r="O6014" t="s">
        <v>4143</v>
      </c>
      <c r="P6014" t="s">
        <v>4143</v>
      </c>
      <c r="Q6014" t="s">
        <v>4143</v>
      </c>
      <c r="R6014">
        <v>76</v>
      </c>
      <c r="S6014">
        <v>301</v>
      </c>
      <c r="T6014" t="s">
        <v>4143</v>
      </c>
      <c r="U6014" t="s">
        <v>4143</v>
      </c>
      <c r="V6014">
        <v>100</v>
      </c>
      <c r="W6014">
        <v>100</v>
      </c>
      <c r="X6014">
        <v>0</v>
      </c>
      <c r="Y6014" t="s">
        <v>4158</v>
      </c>
      <c r="Z6014" t="s">
        <v>4143</v>
      </c>
      <c r="AA6014">
        <v>88</v>
      </c>
      <c r="AB6014">
        <v>74</v>
      </c>
      <c r="AC6014">
        <v>0</v>
      </c>
      <c r="AD6014" s="1">
        <v>32694</v>
      </c>
      <c r="AE6014" t="s">
        <v>3</v>
      </c>
      <c r="AF6014">
        <v>6012</v>
      </c>
    </row>
    <row r="6015" spans="1:32" x14ac:dyDescent="0.35">
      <c r="A6015">
        <v>112785</v>
      </c>
      <c r="B6015" t="s">
        <v>661</v>
      </c>
      <c r="C6015">
        <v>3</v>
      </c>
      <c r="D6015" t="s">
        <v>10957</v>
      </c>
      <c r="E6015" t="s">
        <v>10958</v>
      </c>
      <c r="F6015" t="s">
        <v>4316</v>
      </c>
      <c r="G6015" t="s">
        <v>11262</v>
      </c>
      <c r="H6015" t="s">
        <v>4141</v>
      </c>
      <c r="I6015" t="s">
        <v>3</v>
      </c>
      <c r="J6015">
        <v>20</v>
      </c>
      <c r="K6015" t="s">
        <v>4143</v>
      </c>
      <c r="L6015">
        <v>65</v>
      </c>
      <c r="M6015">
        <v>77</v>
      </c>
      <c r="N6015">
        <v>80</v>
      </c>
      <c r="O6015" t="s">
        <v>4143</v>
      </c>
      <c r="P6015" t="s">
        <v>4143</v>
      </c>
      <c r="Q6015" t="s">
        <v>4143</v>
      </c>
      <c r="R6015">
        <v>72</v>
      </c>
      <c r="S6015">
        <v>313</v>
      </c>
      <c r="T6015" t="s">
        <v>4143</v>
      </c>
      <c r="U6015" t="s">
        <v>4143</v>
      </c>
      <c r="V6015">
        <v>78</v>
      </c>
      <c r="W6015">
        <v>78</v>
      </c>
      <c r="X6015">
        <v>0</v>
      </c>
      <c r="Y6015" t="s">
        <v>4143</v>
      </c>
      <c r="Z6015" t="s">
        <v>4143</v>
      </c>
      <c r="AA6015">
        <v>78</v>
      </c>
      <c r="AB6015">
        <v>43</v>
      </c>
      <c r="AC6015">
        <v>0.01</v>
      </c>
      <c r="AD6015" s="1">
        <v>39289</v>
      </c>
      <c r="AE6015" t="s">
        <v>3</v>
      </c>
      <c r="AF6015">
        <v>6013</v>
      </c>
    </row>
    <row r="6016" spans="1:32" x14ac:dyDescent="0.35">
      <c r="A6016">
        <v>362887</v>
      </c>
      <c r="B6016" t="s">
        <v>14664</v>
      </c>
      <c r="C6016">
        <v>0</v>
      </c>
      <c r="D6016" t="s">
        <v>14665</v>
      </c>
      <c r="E6016" t="s">
        <v>9012</v>
      </c>
      <c r="F6016" t="s">
        <v>4335</v>
      </c>
      <c r="G6016" t="s">
        <v>11262</v>
      </c>
      <c r="H6016" t="s">
        <v>4141</v>
      </c>
      <c r="I6016" t="s">
        <v>3</v>
      </c>
      <c r="J6016">
        <v>13</v>
      </c>
      <c r="K6016" t="s">
        <v>4158</v>
      </c>
      <c r="L6016">
        <v>7</v>
      </c>
      <c r="M6016">
        <v>13</v>
      </c>
      <c r="N6016">
        <v>10</v>
      </c>
      <c r="O6016" t="s">
        <v>4158</v>
      </c>
      <c r="P6016" t="s">
        <v>4158</v>
      </c>
      <c r="Q6016" t="s">
        <v>4158</v>
      </c>
      <c r="R6016">
        <v>8</v>
      </c>
      <c r="S6016">
        <v>8</v>
      </c>
      <c r="T6016" t="s">
        <v>4158</v>
      </c>
      <c r="U6016" t="s">
        <v>4142</v>
      </c>
      <c r="V6016">
        <v>15</v>
      </c>
      <c r="W6016">
        <v>15</v>
      </c>
      <c r="X6016">
        <v>0</v>
      </c>
      <c r="Y6016" t="s">
        <v>4158</v>
      </c>
      <c r="Z6016" t="s">
        <v>4143</v>
      </c>
      <c r="AA6016">
        <v>16</v>
      </c>
      <c r="AD6016" s="1"/>
      <c r="AF6016">
        <v>6014</v>
      </c>
    </row>
    <row r="6017" spans="1:32" x14ac:dyDescent="0.35">
      <c r="A6017">
        <v>672709</v>
      </c>
      <c r="B6017" t="s">
        <v>3908</v>
      </c>
      <c r="C6017">
        <v>3</v>
      </c>
      <c r="D6017" t="s">
        <v>6778</v>
      </c>
      <c r="E6017" t="s">
        <v>6779</v>
      </c>
      <c r="F6017" t="s">
        <v>4178</v>
      </c>
      <c r="G6017" t="s">
        <v>4572</v>
      </c>
      <c r="H6017" t="s">
        <v>4141</v>
      </c>
      <c r="I6017" t="s">
        <v>3</v>
      </c>
      <c r="J6017">
        <v>36</v>
      </c>
      <c r="K6017" t="s">
        <v>4143</v>
      </c>
      <c r="L6017">
        <v>160</v>
      </c>
      <c r="M6017">
        <v>209</v>
      </c>
      <c r="N6017">
        <v>234</v>
      </c>
      <c r="O6017" t="s">
        <v>4143</v>
      </c>
      <c r="P6017" t="s">
        <v>4143</v>
      </c>
      <c r="Q6017" t="s">
        <v>4143</v>
      </c>
      <c r="R6017">
        <v>175</v>
      </c>
      <c r="S6017">
        <v>629</v>
      </c>
      <c r="T6017" t="s">
        <v>4154</v>
      </c>
      <c r="U6017" t="s">
        <v>4143</v>
      </c>
      <c r="V6017">
        <v>200</v>
      </c>
      <c r="W6017">
        <v>200</v>
      </c>
      <c r="X6017">
        <v>0</v>
      </c>
      <c r="Y6017" t="s">
        <v>4143</v>
      </c>
      <c r="Z6017" t="s">
        <v>4143</v>
      </c>
      <c r="AA6017">
        <v>192</v>
      </c>
      <c r="AB6017">
        <v>53</v>
      </c>
      <c r="AC6017">
        <v>5.0000000000000001E-3</v>
      </c>
      <c r="AD6017" s="1">
        <v>41530</v>
      </c>
      <c r="AE6017" t="s">
        <v>3</v>
      </c>
      <c r="AF6017">
        <v>6015</v>
      </c>
    </row>
    <row r="6018" spans="1:32" x14ac:dyDescent="0.35">
      <c r="A6018">
        <v>82528</v>
      </c>
      <c r="B6018" t="s">
        <v>503</v>
      </c>
      <c r="C6018">
        <v>3</v>
      </c>
      <c r="D6018" t="s">
        <v>10951</v>
      </c>
      <c r="E6018" t="s">
        <v>6777</v>
      </c>
      <c r="F6018" t="s">
        <v>6267</v>
      </c>
      <c r="G6018" t="s">
        <v>11262</v>
      </c>
      <c r="H6018" t="s">
        <v>4141</v>
      </c>
      <c r="I6018" t="s">
        <v>3</v>
      </c>
      <c r="J6018">
        <v>12</v>
      </c>
      <c r="K6018" t="s">
        <v>4143</v>
      </c>
      <c r="L6018">
        <v>36</v>
      </c>
      <c r="M6018">
        <v>53</v>
      </c>
      <c r="N6018">
        <v>54</v>
      </c>
      <c r="O6018" t="s">
        <v>4143</v>
      </c>
      <c r="P6018" t="s">
        <v>4143</v>
      </c>
      <c r="Q6018" t="s">
        <v>4143</v>
      </c>
      <c r="R6018">
        <v>47</v>
      </c>
      <c r="S6018">
        <v>69</v>
      </c>
      <c r="T6018" t="s">
        <v>4143</v>
      </c>
      <c r="U6018" t="s">
        <v>4143</v>
      </c>
      <c r="V6018">
        <v>58</v>
      </c>
      <c r="W6018">
        <v>58</v>
      </c>
      <c r="X6018">
        <v>0</v>
      </c>
      <c r="Y6018" t="s">
        <v>4158</v>
      </c>
      <c r="Z6018" t="s">
        <v>4143</v>
      </c>
      <c r="AA6018">
        <v>52</v>
      </c>
      <c r="AB6018">
        <v>43</v>
      </c>
      <c r="AC6018">
        <v>0.01</v>
      </c>
      <c r="AD6018" s="1">
        <v>43007</v>
      </c>
      <c r="AE6018" t="s">
        <v>3</v>
      </c>
      <c r="AF6018">
        <v>6016</v>
      </c>
    </row>
    <row r="6019" spans="1:32" x14ac:dyDescent="0.35">
      <c r="A6019">
        <v>82526</v>
      </c>
      <c r="B6019" t="s">
        <v>503</v>
      </c>
      <c r="C6019">
        <v>3</v>
      </c>
      <c r="D6019" t="s">
        <v>6776</v>
      </c>
      <c r="E6019" t="s">
        <v>6777</v>
      </c>
      <c r="F6019" t="s">
        <v>6267</v>
      </c>
      <c r="G6019" t="s">
        <v>4453</v>
      </c>
      <c r="H6019" t="s">
        <v>4141</v>
      </c>
      <c r="I6019" t="s">
        <v>3</v>
      </c>
      <c r="J6019">
        <v>4</v>
      </c>
      <c r="K6019" t="s">
        <v>4143</v>
      </c>
      <c r="L6019">
        <v>28</v>
      </c>
      <c r="M6019">
        <v>40</v>
      </c>
      <c r="N6019">
        <v>44</v>
      </c>
      <c r="O6019" t="s">
        <v>4143</v>
      </c>
      <c r="P6019" t="s">
        <v>4143</v>
      </c>
      <c r="Q6019" t="s">
        <v>4143</v>
      </c>
      <c r="R6019">
        <v>38</v>
      </c>
      <c r="S6019">
        <v>76</v>
      </c>
      <c r="T6019" t="s">
        <v>4158</v>
      </c>
      <c r="U6019" t="s">
        <v>4143</v>
      </c>
      <c r="V6019">
        <v>11</v>
      </c>
      <c r="W6019">
        <v>11</v>
      </c>
      <c r="X6019">
        <v>0</v>
      </c>
      <c r="Y6019" t="s">
        <v>4158</v>
      </c>
      <c r="Z6019" t="s">
        <v>4154</v>
      </c>
      <c r="AA6019">
        <v>42</v>
      </c>
      <c r="AB6019">
        <v>43</v>
      </c>
      <c r="AC6019">
        <v>0.01</v>
      </c>
      <c r="AD6019" s="1">
        <v>43007</v>
      </c>
      <c r="AE6019" t="s">
        <v>3</v>
      </c>
      <c r="AF6019">
        <v>6017</v>
      </c>
    </row>
    <row r="6020" spans="1:32" x14ac:dyDescent="0.35">
      <c r="A6020">
        <v>82527</v>
      </c>
      <c r="B6020" t="s">
        <v>503</v>
      </c>
      <c r="C6020">
        <v>3</v>
      </c>
      <c r="D6020" t="s">
        <v>6773</v>
      </c>
      <c r="E6020" t="s">
        <v>6774</v>
      </c>
      <c r="F6020" t="s">
        <v>6267</v>
      </c>
      <c r="G6020" t="s">
        <v>6775</v>
      </c>
      <c r="H6020" t="s">
        <v>4141</v>
      </c>
      <c r="I6020" t="s">
        <v>3</v>
      </c>
      <c r="J6020">
        <v>11</v>
      </c>
      <c r="K6020" t="s">
        <v>4143</v>
      </c>
      <c r="L6020">
        <v>34</v>
      </c>
      <c r="M6020">
        <v>55</v>
      </c>
      <c r="N6020">
        <v>55</v>
      </c>
      <c r="O6020" t="s">
        <v>4143</v>
      </c>
      <c r="P6020" t="s">
        <v>4143</v>
      </c>
      <c r="Q6020" t="s">
        <v>4143</v>
      </c>
      <c r="R6020">
        <v>48</v>
      </c>
      <c r="S6020">
        <v>85</v>
      </c>
      <c r="T6020" t="s">
        <v>4143</v>
      </c>
      <c r="U6020" t="s">
        <v>4143</v>
      </c>
      <c r="V6020">
        <v>47</v>
      </c>
      <c r="W6020">
        <v>47</v>
      </c>
      <c r="X6020">
        <v>0</v>
      </c>
      <c r="Y6020" t="s">
        <v>4158</v>
      </c>
      <c r="Z6020" t="s">
        <v>4143</v>
      </c>
      <c r="AA6020">
        <v>44</v>
      </c>
      <c r="AB6020">
        <v>43</v>
      </c>
      <c r="AC6020">
        <v>0.01</v>
      </c>
      <c r="AD6020" s="1">
        <v>43007</v>
      </c>
      <c r="AE6020" t="s">
        <v>3</v>
      </c>
      <c r="AF6020">
        <v>6018</v>
      </c>
    </row>
    <row r="6021" spans="1:32" x14ac:dyDescent="0.35">
      <c r="A6021">
        <v>302515</v>
      </c>
      <c r="B6021" t="s">
        <v>1707</v>
      </c>
      <c r="C6021">
        <v>3</v>
      </c>
      <c r="D6021" t="s">
        <v>6771</v>
      </c>
      <c r="E6021" t="s">
        <v>6772</v>
      </c>
      <c r="F6021" t="s">
        <v>5139</v>
      </c>
      <c r="G6021" t="s">
        <v>5356</v>
      </c>
      <c r="H6021" t="s">
        <v>4141</v>
      </c>
      <c r="I6021" t="s">
        <v>3</v>
      </c>
      <c r="J6021">
        <v>13</v>
      </c>
      <c r="K6021" t="s">
        <v>4143</v>
      </c>
      <c r="L6021">
        <v>30</v>
      </c>
      <c r="M6021">
        <v>46</v>
      </c>
      <c r="N6021">
        <v>49</v>
      </c>
      <c r="O6021" t="s">
        <v>4143</v>
      </c>
      <c r="P6021" t="s">
        <v>4143</v>
      </c>
      <c r="Q6021" t="s">
        <v>4143</v>
      </c>
      <c r="R6021">
        <v>42</v>
      </c>
      <c r="S6021">
        <v>131</v>
      </c>
      <c r="T6021" t="s">
        <v>4143</v>
      </c>
      <c r="U6021" t="s">
        <v>4143</v>
      </c>
      <c r="V6021">
        <v>41</v>
      </c>
      <c r="W6021">
        <v>41</v>
      </c>
      <c r="X6021">
        <v>0</v>
      </c>
      <c r="Y6021" t="s">
        <v>4158</v>
      </c>
      <c r="Z6021" t="s">
        <v>4143</v>
      </c>
      <c r="AA6021">
        <v>39</v>
      </c>
      <c r="AB6021">
        <v>75</v>
      </c>
      <c r="AC6021">
        <v>0</v>
      </c>
      <c r="AD6021" s="1">
        <v>41400</v>
      </c>
      <c r="AE6021" t="s">
        <v>3</v>
      </c>
      <c r="AF6021">
        <v>6019</v>
      </c>
    </row>
    <row r="6022" spans="1:32" x14ac:dyDescent="0.35">
      <c r="A6022">
        <v>342713</v>
      </c>
      <c r="B6022" t="s">
        <v>2040</v>
      </c>
      <c r="C6022">
        <v>5</v>
      </c>
      <c r="D6022" t="s">
        <v>6770</v>
      </c>
      <c r="E6022" t="s">
        <v>5606</v>
      </c>
      <c r="F6022" t="s">
        <v>4172</v>
      </c>
      <c r="G6022" t="s">
        <v>5717</v>
      </c>
      <c r="H6022" t="s">
        <v>4141</v>
      </c>
      <c r="I6022" t="s">
        <v>3</v>
      </c>
      <c r="J6022">
        <v>13</v>
      </c>
      <c r="K6022" t="s">
        <v>4143</v>
      </c>
      <c r="L6022">
        <v>53</v>
      </c>
      <c r="M6022">
        <v>83</v>
      </c>
      <c r="N6022">
        <v>86</v>
      </c>
      <c r="O6022" t="s">
        <v>4143</v>
      </c>
      <c r="P6022" t="s">
        <v>4143</v>
      </c>
      <c r="Q6022" t="s">
        <v>4143</v>
      </c>
      <c r="R6022">
        <v>64</v>
      </c>
      <c r="S6022">
        <v>151</v>
      </c>
      <c r="T6022" t="s">
        <v>4143</v>
      </c>
      <c r="U6022" t="s">
        <v>4143</v>
      </c>
      <c r="V6022">
        <v>79</v>
      </c>
      <c r="W6022">
        <v>79</v>
      </c>
      <c r="X6022">
        <v>0</v>
      </c>
      <c r="Y6022" t="s">
        <v>4158</v>
      </c>
      <c r="Z6022" t="s">
        <v>4143</v>
      </c>
      <c r="AA6022">
        <v>75</v>
      </c>
      <c r="AB6022">
        <v>68</v>
      </c>
      <c r="AC6022">
        <v>0</v>
      </c>
      <c r="AD6022" s="1">
        <v>42697</v>
      </c>
      <c r="AE6022" t="s">
        <v>3</v>
      </c>
      <c r="AF6022">
        <v>6020</v>
      </c>
    </row>
    <row r="6023" spans="1:32" x14ac:dyDescent="0.35">
      <c r="A6023">
        <v>452594</v>
      </c>
      <c r="B6023" t="s">
        <v>3219</v>
      </c>
      <c r="C6023">
        <v>2</v>
      </c>
      <c r="D6023" t="s">
        <v>6769</v>
      </c>
      <c r="E6023" t="s">
        <v>4422</v>
      </c>
      <c r="F6023" t="s">
        <v>4178</v>
      </c>
      <c r="G6023" t="s">
        <v>4420</v>
      </c>
      <c r="H6023" t="s">
        <v>4141</v>
      </c>
      <c r="I6023" t="s">
        <v>3</v>
      </c>
      <c r="J6023">
        <v>24</v>
      </c>
      <c r="K6023" t="s">
        <v>4143</v>
      </c>
      <c r="L6023">
        <v>71</v>
      </c>
      <c r="M6023">
        <v>108</v>
      </c>
      <c r="N6023">
        <v>110</v>
      </c>
      <c r="O6023" t="s">
        <v>4143</v>
      </c>
      <c r="P6023" t="s">
        <v>4143</v>
      </c>
      <c r="Q6023" t="s">
        <v>4143</v>
      </c>
      <c r="R6023">
        <v>82</v>
      </c>
      <c r="S6023">
        <v>311</v>
      </c>
      <c r="T6023" t="s">
        <v>4154</v>
      </c>
      <c r="U6023" t="s">
        <v>4143</v>
      </c>
      <c r="V6023">
        <v>110</v>
      </c>
      <c r="W6023">
        <v>110</v>
      </c>
      <c r="X6023">
        <v>0</v>
      </c>
      <c r="Y6023" t="s">
        <v>4143</v>
      </c>
      <c r="Z6023" t="s">
        <v>4143</v>
      </c>
      <c r="AA6023">
        <v>92</v>
      </c>
      <c r="AB6023">
        <v>54</v>
      </c>
      <c r="AC6023">
        <v>5.0000000000000001E-3</v>
      </c>
      <c r="AD6023" s="1">
        <v>31804</v>
      </c>
      <c r="AE6023" t="s">
        <v>3</v>
      </c>
      <c r="AF6023">
        <v>6021</v>
      </c>
    </row>
    <row r="6024" spans="1:32" x14ac:dyDescent="0.35">
      <c r="A6024">
        <v>452576</v>
      </c>
      <c r="B6024" t="s">
        <v>3300</v>
      </c>
      <c r="C6024">
        <v>4</v>
      </c>
      <c r="D6024" t="s">
        <v>6768</v>
      </c>
      <c r="E6024" t="s">
        <v>4244</v>
      </c>
      <c r="F6024" t="s">
        <v>4178</v>
      </c>
      <c r="G6024" t="s">
        <v>4245</v>
      </c>
      <c r="H6024" t="s">
        <v>4141</v>
      </c>
      <c r="I6024" t="s">
        <v>3</v>
      </c>
      <c r="J6024">
        <v>30</v>
      </c>
      <c r="K6024" t="s">
        <v>4143</v>
      </c>
      <c r="L6024">
        <v>111</v>
      </c>
      <c r="M6024">
        <v>155</v>
      </c>
      <c r="N6024">
        <v>159</v>
      </c>
      <c r="O6024" t="s">
        <v>4143</v>
      </c>
      <c r="P6024" t="s">
        <v>4143</v>
      </c>
      <c r="Q6024" t="s">
        <v>4143</v>
      </c>
      <c r="R6024">
        <v>123</v>
      </c>
      <c r="S6024">
        <v>518</v>
      </c>
      <c r="T6024" t="s">
        <v>4154</v>
      </c>
      <c r="U6024" t="s">
        <v>4143</v>
      </c>
      <c r="V6024">
        <v>135</v>
      </c>
      <c r="W6024">
        <v>135</v>
      </c>
      <c r="X6024">
        <v>0</v>
      </c>
      <c r="Y6024" t="s">
        <v>4142</v>
      </c>
      <c r="Z6024" t="s">
        <v>4143</v>
      </c>
      <c r="AA6024">
        <v>132</v>
      </c>
      <c r="AB6024">
        <v>53</v>
      </c>
      <c r="AC6024">
        <v>5.0000000000000001E-3</v>
      </c>
      <c r="AD6024" s="1">
        <v>31539</v>
      </c>
      <c r="AE6024" t="s">
        <v>3</v>
      </c>
      <c r="AF6024">
        <v>6022</v>
      </c>
    </row>
    <row r="6025" spans="1:32" x14ac:dyDescent="0.35">
      <c r="A6025">
        <v>252576</v>
      </c>
      <c r="B6025" t="s">
        <v>2112</v>
      </c>
      <c r="C6025">
        <v>3</v>
      </c>
      <c r="D6025" t="s">
        <v>6767</v>
      </c>
      <c r="E6025" t="s">
        <v>4788</v>
      </c>
      <c r="F6025" t="s">
        <v>4221</v>
      </c>
      <c r="G6025" t="s">
        <v>4789</v>
      </c>
      <c r="H6025" t="s">
        <v>4141</v>
      </c>
      <c r="I6025" t="s">
        <v>3</v>
      </c>
      <c r="J6025">
        <v>2</v>
      </c>
      <c r="K6025" t="s">
        <v>4143</v>
      </c>
      <c r="L6025">
        <v>66</v>
      </c>
      <c r="M6025">
        <v>96</v>
      </c>
      <c r="N6025">
        <v>106</v>
      </c>
      <c r="O6025" t="s">
        <v>4143</v>
      </c>
      <c r="P6025" t="s">
        <v>4143</v>
      </c>
      <c r="Q6025" t="s">
        <v>4142</v>
      </c>
      <c r="R6025">
        <v>76</v>
      </c>
      <c r="S6025">
        <v>263</v>
      </c>
      <c r="T6025" t="s">
        <v>4158</v>
      </c>
      <c r="U6025" t="s">
        <v>4143</v>
      </c>
      <c r="V6025">
        <v>38</v>
      </c>
      <c r="W6025">
        <v>38</v>
      </c>
      <c r="X6025">
        <v>0</v>
      </c>
      <c r="Y6025" t="s">
        <v>4143</v>
      </c>
      <c r="Z6025" t="s">
        <v>4143</v>
      </c>
      <c r="AA6025">
        <v>96</v>
      </c>
      <c r="AB6025">
        <v>44</v>
      </c>
      <c r="AC6025">
        <v>0.01</v>
      </c>
      <c r="AD6025" s="1">
        <v>41264</v>
      </c>
      <c r="AE6025" t="s">
        <v>3</v>
      </c>
      <c r="AF6025">
        <v>6023</v>
      </c>
    </row>
    <row r="6026" spans="1:32" x14ac:dyDescent="0.35">
      <c r="A6026">
        <v>342678</v>
      </c>
      <c r="B6026" t="s">
        <v>1907</v>
      </c>
      <c r="C6026">
        <v>5</v>
      </c>
      <c r="D6026" t="s">
        <v>6765</v>
      </c>
      <c r="E6026" t="s">
        <v>6766</v>
      </c>
      <c r="F6026" t="s">
        <v>4172</v>
      </c>
      <c r="G6026" t="s">
        <v>6480</v>
      </c>
      <c r="H6026" t="s">
        <v>4141</v>
      </c>
      <c r="I6026" t="s">
        <v>3</v>
      </c>
      <c r="J6026">
        <v>24</v>
      </c>
      <c r="K6026" t="s">
        <v>4143</v>
      </c>
      <c r="L6026">
        <v>100</v>
      </c>
      <c r="M6026">
        <v>140</v>
      </c>
      <c r="N6026">
        <v>148</v>
      </c>
      <c r="O6026" t="s">
        <v>4143</v>
      </c>
      <c r="P6026" t="s">
        <v>4143</v>
      </c>
      <c r="Q6026" t="s">
        <v>4143</v>
      </c>
      <c r="R6026">
        <v>122</v>
      </c>
      <c r="S6026">
        <v>447</v>
      </c>
      <c r="T6026" t="s">
        <v>4143</v>
      </c>
      <c r="U6026" t="s">
        <v>4143</v>
      </c>
      <c r="V6026">
        <v>119</v>
      </c>
      <c r="W6026">
        <v>119</v>
      </c>
      <c r="X6026">
        <v>0</v>
      </c>
      <c r="Y6026" t="s">
        <v>4143</v>
      </c>
      <c r="Z6026" t="s">
        <v>4143</v>
      </c>
      <c r="AA6026">
        <v>121</v>
      </c>
      <c r="AB6026">
        <v>69</v>
      </c>
      <c r="AC6026">
        <v>0</v>
      </c>
      <c r="AD6026" s="1">
        <v>40431</v>
      </c>
      <c r="AE6026" t="s">
        <v>3</v>
      </c>
      <c r="AF6026">
        <v>6024</v>
      </c>
    </row>
    <row r="6027" spans="1:32" x14ac:dyDescent="0.35">
      <c r="A6027">
        <v>112705</v>
      </c>
      <c r="B6027" t="s">
        <v>671</v>
      </c>
      <c r="C6027">
        <v>4</v>
      </c>
      <c r="D6027" t="s">
        <v>10959</v>
      </c>
      <c r="E6027" t="s">
        <v>10960</v>
      </c>
      <c r="F6027" t="s">
        <v>4316</v>
      </c>
      <c r="G6027" t="s">
        <v>11262</v>
      </c>
      <c r="H6027" t="s">
        <v>4141</v>
      </c>
      <c r="I6027" t="s">
        <v>3</v>
      </c>
      <c r="J6027">
        <v>20</v>
      </c>
      <c r="K6027" t="s">
        <v>4143</v>
      </c>
      <c r="L6027">
        <v>64</v>
      </c>
      <c r="M6027">
        <v>102</v>
      </c>
      <c r="N6027">
        <v>105</v>
      </c>
      <c r="O6027" t="s">
        <v>4143</v>
      </c>
      <c r="P6027" t="s">
        <v>4143</v>
      </c>
      <c r="Q6027" t="s">
        <v>4143</v>
      </c>
      <c r="R6027">
        <v>73</v>
      </c>
      <c r="S6027">
        <v>300</v>
      </c>
      <c r="T6027" t="s">
        <v>4154</v>
      </c>
      <c r="U6027" t="s">
        <v>4143</v>
      </c>
      <c r="V6027">
        <v>105</v>
      </c>
      <c r="W6027">
        <v>105</v>
      </c>
      <c r="X6027">
        <v>0</v>
      </c>
      <c r="Y6027" t="s">
        <v>4143</v>
      </c>
      <c r="Z6027" t="s">
        <v>4143</v>
      </c>
      <c r="AA6027">
        <v>93</v>
      </c>
      <c r="AB6027">
        <v>43</v>
      </c>
      <c r="AC6027">
        <v>0.01</v>
      </c>
      <c r="AD6027" s="1">
        <v>37232</v>
      </c>
      <c r="AE6027" t="s">
        <v>3</v>
      </c>
      <c r="AF6027">
        <v>6025</v>
      </c>
    </row>
    <row r="6028" spans="1:32" x14ac:dyDescent="0.35">
      <c r="A6028">
        <v>852533</v>
      </c>
      <c r="B6028" t="s">
        <v>4094</v>
      </c>
      <c r="C6028">
        <v>3</v>
      </c>
      <c r="D6028" t="s">
        <v>11249</v>
      </c>
      <c r="E6028" t="s">
        <v>10958</v>
      </c>
      <c r="F6028" t="s">
        <v>4316</v>
      </c>
      <c r="G6028" t="s">
        <v>11262</v>
      </c>
      <c r="H6028" t="s">
        <v>4141</v>
      </c>
      <c r="I6028" t="s">
        <v>3</v>
      </c>
      <c r="J6028">
        <v>12</v>
      </c>
      <c r="K6028" t="s">
        <v>4143</v>
      </c>
      <c r="L6028">
        <v>33</v>
      </c>
      <c r="M6028">
        <v>52</v>
      </c>
      <c r="N6028">
        <v>56</v>
      </c>
      <c r="O6028" t="s">
        <v>4143</v>
      </c>
      <c r="P6028" t="s">
        <v>4143</v>
      </c>
      <c r="Q6028" t="s">
        <v>4143</v>
      </c>
      <c r="R6028">
        <v>38</v>
      </c>
      <c r="S6028">
        <v>60</v>
      </c>
      <c r="T6028" t="s">
        <v>4143</v>
      </c>
      <c r="U6028" t="s">
        <v>4143</v>
      </c>
      <c r="V6028">
        <v>56</v>
      </c>
      <c r="W6028">
        <v>56</v>
      </c>
      <c r="X6028">
        <v>0</v>
      </c>
      <c r="Y6028" t="s">
        <v>4158</v>
      </c>
      <c r="Z6028" t="s">
        <v>4143</v>
      </c>
      <c r="AA6028">
        <v>56</v>
      </c>
      <c r="AB6028">
        <v>27</v>
      </c>
      <c r="AC6028">
        <v>0.02</v>
      </c>
      <c r="AD6028" s="1">
        <v>43090</v>
      </c>
      <c r="AE6028" t="s">
        <v>3</v>
      </c>
      <c r="AF6028">
        <v>6026</v>
      </c>
    </row>
    <row r="6029" spans="1:32" x14ac:dyDescent="0.35">
      <c r="A6029">
        <v>672865</v>
      </c>
      <c r="B6029" t="s">
        <v>3875</v>
      </c>
      <c r="C6029">
        <v>0</v>
      </c>
      <c r="D6029" t="s">
        <v>11216</v>
      </c>
      <c r="E6029" t="s">
        <v>4972</v>
      </c>
      <c r="F6029" t="s">
        <v>4178</v>
      </c>
      <c r="G6029" t="s">
        <v>4973</v>
      </c>
      <c r="H6029" t="s">
        <v>4141</v>
      </c>
      <c r="I6029" t="s">
        <v>3</v>
      </c>
      <c r="J6029">
        <v>1</v>
      </c>
      <c r="K6029" t="s">
        <v>4143</v>
      </c>
      <c r="L6029">
        <v>25</v>
      </c>
      <c r="M6029">
        <v>59</v>
      </c>
      <c r="N6029">
        <v>62</v>
      </c>
      <c r="O6029" t="s">
        <v>4143</v>
      </c>
      <c r="P6029" t="s">
        <v>4143</v>
      </c>
      <c r="Q6029" t="s">
        <v>4143</v>
      </c>
      <c r="R6029">
        <v>30</v>
      </c>
      <c r="S6029">
        <v>48</v>
      </c>
      <c r="T6029" t="s">
        <v>4158</v>
      </c>
      <c r="U6029" t="s">
        <v>4158</v>
      </c>
      <c r="V6029">
        <v>5</v>
      </c>
      <c r="W6029">
        <v>5</v>
      </c>
      <c r="X6029">
        <v>0</v>
      </c>
      <c r="Y6029" t="s">
        <v>4158</v>
      </c>
      <c r="Z6029" t="s">
        <v>4154</v>
      </c>
      <c r="AA6029">
        <v>64</v>
      </c>
      <c r="AB6029">
        <v>0</v>
      </c>
      <c r="AC6029">
        <v>0</v>
      </c>
      <c r="AD6029" s="1">
        <v>43321</v>
      </c>
      <c r="AE6029" t="s">
        <v>3</v>
      </c>
      <c r="AF6029">
        <v>6027</v>
      </c>
    </row>
    <row r="6030" spans="1:32" x14ac:dyDescent="0.35">
      <c r="A6030">
        <v>672698</v>
      </c>
      <c r="B6030" t="s">
        <v>3875</v>
      </c>
      <c r="C6030">
        <v>3</v>
      </c>
      <c r="D6030" t="s">
        <v>6764</v>
      </c>
      <c r="E6030" t="s">
        <v>4972</v>
      </c>
      <c r="F6030" t="s">
        <v>4178</v>
      </c>
      <c r="G6030" t="s">
        <v>4973</v>
      </c>
      <c r="H6030" t="s">
        <v>4141</v>
      </c>
      <c r="I6030" t="s">
        <v>3</v>
      </c>
      <c r="J6030">
        <v>32</v>
      </c>
      <c r="K6030" t="s">
        <v>4143</v>
      </c>
      <c r="L6030">
        <v>26</v>
      </c>
      <c r="M6030">
        <v>42</v>
      </c>
      <c r="N6030">
        <v>42</v>
      </c>
      <c r="O6030" t="s">
        <v>4143</v>
      </c>
      <c r="P6030" t="s">
        <v>4143</v>
      </c>
      <c r="Q6030" t="s">
        <v>4143</v>
      </c>
      <c r="R6030">
        <v>30</v>
      </c>
      <c r="S6030">
        <v>86</v>
      </c>
      <c r="T6030" t="s">
        <v>4143</v>
      </c>
      <c r="U6030" t="s">
        <v>4143</v>
      </c>
      <c r="V6030">
        <v>45</v>
      </c>
      <c r="W6030">
        <v>45</v>
      </c>
      <c r="X6030">
        <v>0</v>
      </c>
      <c r="Y6030" t="s">
        <v>4143</v>
      </c>
      <c r="Z6030" t="s">
        <v>4143</v>
      </c>
      <c r="AA6030">
        <v>37</v>
      </c>
      <c r="AB6030">
        <v>0</v>
      </c>
      <c r="AC6030">
        <v>0</v>
      </c>
      <c r="AD6030" s="1">
        <v>43321</v>
      </c>
      <c r="AE6030" t="s">
        <v>3</v>
      </c>
      <c r="AF6030">
        <v>6028</v>
      </c>
    </row>
    <row r="6031" spans="1:32" x14ac:dyDescent="0.35">
      <c r="A6031">
        <v>142506</v>
      </c>
      <c r="B6031" t="s">
        <v>750</v>
      </c>
      <c r="C6031">
        <v>4</v>
      </c>
      <c r="D6031" t="s">
        <v>6763</v>
      </c>
      <c r="E6031" t="s">
        <v>4486</v>
      </c>
      <c r="F6031" t="s">
        <v>4146</v>
      </c>
      <c r="G6031" t="s">
        <v>4487</v>
      </c>
      <c r="H6031" t="s">
        <v>4141</v>
      </c>
      <c r="I6031" t="s">
        <v>3</v>
      </c>
      <c r="J6031">
        <v>21</v>
      </c>
      <c r="K6031" t="s">
        <v>4143</v>
      </c>
      <c r="L6031">
        <v>41</v>
      </c>
      <c r="M6031">
        <v>67</v>
      </c>
      <c r="N6031">
        <v>66</v>
      </c>
      <c r="O6031" t="s">
        <v>4143</v>
      </c>
      <c r="P6031" t="s">
        <v>4143</v>
      </c>
      <c r="Q6031" t="s">
        <v>4143</v>
      </c>
      <c r="R6031">
        <v>44</v>
      </c>
      <c r="S6031">
        <v>185</v>
      </c>
      <c r="T6031" t="s">
        <v>4143</v>
      </c>
      <c r="U6031" t="s">
        <v>4143</v>
      </c>
      <c r="V6031">
        <v>68</v>
      </c>
      <c r="W6031">
        <v>68</v>
      </c>
      <c r="X6031">
        <v>0</v>
      </c>
      <c r="Y6031" t="s">
        <v>4143</v>
      </c>
      <c r="Z6031" t="s">
        <v>4143</v>
      </c>
      <c r="AA6031">
        <v>68</v>
      </c>
      <c r="AB6031">
        <v>64</v>
      </c>
      <c r="AC6031">
        <v>0</v>
      </c>
      <c r="AD6031" s="1">
        <v>28369</v>
      </c>
      <c r="AE6031" t="s">
        <v>3</v>
      </c>
      <c r="AF6031">
        <v>6029</v>
      </c>
    </row>
    <row r="6032" spans="1:32" x14ac:dyDescent="0.35">
      <c r="A6032">
        <v>422510</v>
      </c>
      <c r="B6032" t="s">
        <v>3069</v>
      </c>
      <c r="C6032">
        <v>3</v>
      </c>
      <c r="D6032" t="s">
        <v>6762</v>
      </c>
      <c r="E6032" t="s">
        <v>6761</v>
      </c>
      <c r="F6032" t="s">
        <v>4432</v>
      </c>
      <c r="G6032" t="s">
        <v>6761</v>
      </c>
      <c r="H6032" t="s">
        <v>4141</v>
      </c>
      <c r="I6032" t="s">
        <v>3</v>
      </c>
      <c r="J6032">
        <v>53</v>
      </c>
      <c r="K6032" t="s">
        <v>4142</v>
      </c>
      <c r="L6032">
        <v>141</v>
      </c>
      <c r="M6032">
        <v>204</v>
      </c>
      <c r="N6032">
        <v>212</v>
      </c>
      <c r="O6032" t="s">
        <v>4143</v>
      </c>
      <c r="P6032" t="s">
        <v>4143</v>
      </c>
      <c r="Q6032" t="s">
        <v>4143</v>
      </c>
      <c r="R6032">
        <v>176</v>
      </c>
      <c r="S6032">
        <v>752</v>
      </c>
      <c r="T6032" t="s">
        <v>4154</v>
      </c>
      <c r="U6032" t="s">
        <v>4142</v>
      </c>
      <c r="V6032">
        <v>212</v>
      </c>
      <c r="W6032">
        <v>212</v>
      </c>
      <c r="X6032">
        <v>0</v>
      </c>
      <c r="Y6032" t="s">
        <v>4142</v>
      </c>
      <c r="Z6032" t="s">
        <v>4143</v>
      </c>
      <c r="AA6032">
        <v>170</v>
      </c>
      <c r="AB6032">
        <v>51</v>
      </c>
      <c r="AC6032">
        <v>5.0000000000000001E-3</v>
      </c>
      <c r="AD6032" s="1">
        <v>29342</v>
      </c>
      <c r="AE6032" t="s">
        <v>3</v>
      </c>
      <c r="AF6032">
        <v>6030</v>
      </c>
    </row>
    <row r="6033" spans="1:32" x14ac:dyDescent="0.35">
      <c r="A6033">
        <v>422655</v>
      </c>
      <c r="B6033" t="s">
        <v>3229</v>
      </c>
      <c r="C6033">
        <v>4</v>
      </c>
      <c r="D6033" t="s">
        <v>6760</v>
      </c>
      <c r="E6033" t="s">
        <v>6761</v>
      </c>
      <c r="F6033" t="s">
        <v>4432</v>
      </c>
      <c r="G6033" t="s">
        <v>6761</v>
      </c>
      <c r="H6033" t="s">
        <v>4141</v>
      </c>
      <c r="I6033" t="s">
        <v>3</v>
      </c>
      <c r="J6033">
        <v>21</v>
      </c>
      <c r="K6033" t="s">
        <v>4143</v>
      </c>
      <c r="L6033">
        <v>79</v>
      </c>
      <c r="M6033">
        <v>118</v>
      </c>
      <c r="N6033">
        <v>123</v>
      </c>
      <c r="O6033" t="s">
        <v>4143</v>
      </c>
      <c r="P6033" t="s">
        <v>4143</v>
      </c>
      <c r="Q6033" t="s">
        <v>4143</v>
      </c>
      <c r="R6033">
        <v>98</v>
      </c>
      <c r="S6033">
        <v>288</v>
      </c>
      <c r="T6033" t="s">
        <v>4143</v>
      </c>
      <c r="U6033" t="s">
        <v>4142</v>
      </c>
      <c r="V6033">
        <v>122</v>
      </c>
      <c r="W6033">
        <v>122</v>
      </c>
      <c r="X6033">
        <v>0</v>
      </c>
      <c r="Y6033" t="s">
        <v>4143</v>
      </c>
      <c r="Z6033" t="s">
        <v>4143</v>
      </c>
      <c r="AA6033">
        <v>96</v>
      </c>
      <c r="AB6033">
        <v>59</v>
      </c>
      <c r="AC6033">
        <v>0</v>
      </c>
      <c r="AD6033" s="1">
        <v>42298</v>
      </c>
      <c r="AE6033" t="s">
        <v>3</v>
      </c>
      <c r="AF6033">
        <v>6031</v>
      </c>
    </row>
    <row r="6034" spans="1:32" x14ac:dyDescent="0.35">
      <c r="A6034">
        <v>312640</v>
      </c>
      <c r="B6034" t="s">
        <v>2453</v>
      </c>
      <c r="C6034">
        <v>5</v>
      </c>
      <c r="D6034" t="s">
        <v>6758</v>
      </c>
      <c r="E6034" t="s">
        <v>6759</v>
      </c>
      <c r="F6034" t="s">
        <v>4188</v>
      </c>
      <c r="G6034" t="s">
        <v>5642</v>
      </c>
      <c r="H6034" t="s">
        <v>4141</v>
      </c>
      <c r="I6034" t="s">
        <v>3</v>
      </c>
      <c r="J6034">
        <v>19</v>
      </c>
      <c r="K6034" t="s">
        <v>4143</v>
      </c>
      <c r="L6034">
        <v>27</v>
      </c>
      <c r="M6034">
        <v>47</v>
      </c>
      <c r="N6034">
        <v>50</v>
      </c>
      <c r="O6034" t="s">
        <v>4143</v>
      </c>
      <c r="P6034" t="s">
        <v>4143</v>
      </c>
      <c r="Q6034" t="s">
        <v>4143</v>
      </c>
      <c r="R6034">
        <v>35</v>
      </c>
      <c r="S6034">
        <v>138</v>
      </c>
      <c r="T6034" t="s">
        <v>4143</v>
      </c>
      <c r="U6034" t="s">
        <v>4143</v>
      </c>
      <c r="V6034">
        <v>49</v>
      </c>
      <c r="W6034">
        <v>49</v>
      </c>
      <c r="X6034">
        <v>0</v>
      </c>
      <c r="Y6034" t="s">
        <v>4158</v>
      </c>
      <c r="Z6034" t="s">
        <v>4143</v>
      </c>
      <c r="AA6034">
        <v>34</v>
      </c>
      <c r="AB6034">
        <v>63</v>
      </c>
      <c r="AC6034">
        <v>0</v>
      </c>
      <c r="AD6034" s="1">
        <v>41852</v>
      </c>
      <c r="AE6034" t="s">
        <v>3</v>
      </c>
      <c r="AF6034">
        <v>6032</v>
      </c>
    </row>
    <row r="6035" spans="1:32" x14ac:dyDescent="0.35">
      <c r="A6035">
        <v>672752</v>
      </c>
      <c r="B6035" t="s">
        <v>3881</v>
      </c>
      <c r="C6035">
        <v>0</v>
      </c>
      <c r="D6035" t="s">
        <v>11217</v>
      </c>
      <c r="E6035" t="s">
        <v>4244</v>
      </c>
      <c r="F6035" t="s">
        <v>4178</v>
      </c>
      <c r="G6035" t="s">
        <v>4245</v>
      </c>
      <c r="H6035" t="s">
        <v>4141</v>
      </c>
      <c r="I6035" t="s">
        <v>3</v>
      </c>
      <c r="J6035">
        <v>6</v>
      </c>
      <c r="K6035" t="s">
        <v>4143</v>
      </c>
      <c r="L6035">
        <v>23</v>
      </c>
      <c r="M6035">
        <v>37</v>
      </c>
      <c r="N6035">
        <v>40</v>
      </c>
      <c r="O6035" t="s">
        <v>4143</v>
      </c>
      <c r="P6035" t="s">
        <v>4143</v>
      </c>
      <c r="Q6035" t="s">
        <v>4143</v>
      </c>
      <c r="R6035">
        <v>27</v>
      </c>
      <c r="S6035">
        <v>106</v>
      </c>
      <c r="T6035" t="s">
        <v>4158</v>
      </c>
      <c r="U6035" t="s">
        <v>4158</v>
      </c>
      <c r="V6035">
        <v>5</v>
      </c>
      <c r="W6035">
        <v>5</v>
      </c>
      <c r="X6035">
        <v>0</v>
      </c>
      <c r="Y6035" t="s">
        <v>4158</v>
      </c>
      <c r="Z6035" t="s">
        <v>4154</v>
      </c>
      <c r="AA6035">
        <v>40</v>
      </c>
      <c r="AB6035">
        <v>39</v>
      </c>
      <c r="AC6035">
        <v>0.01</v>
      </c>
      <c r="AD6035" s="1">
        <v>42018</v>
      </c>
      <c r="AE6035" t="s">
        <v>3</v>
      </c>
      <c r="AF6035">
        <v>6033</v>
      </c>
    </row>
    <row r="6036" spans="1:32" x14ac:dyDescent="0.35">
      <c r="A6036">
        <v>112541</v>
      </c>
      <c r="B6036" t="s">
        <v>606</v>
      </c>
      <c r="C6036">
        <v>3</v>
      </c>
      <c r="D6036" t="s">
        <v>6755</v>
      </c>
      <c r="E6036" t="s">
        <v>6756</v>
      </c>
      <c r="F6036" t="s">
        <v>4316</v>
      </c>
      <c r="G6036" t="s">
        <v>6757</v>
      </c>
      <c r="H6036" t="s">
        <v>4141</v>
      </c>
      <c r="I6036" t="s">
        <v>3</v>
      </c>
      <c r="J6036">
        <v>17</v>
      </c>
      <c r="K6036" t="s">
        <v>4143</v>
      </c>
      <c r="L6036">
        <v>60</v>
      </c>
      <c r="M6036">
        <v>81</v>
      </c>
      <c r="N6036">
        <v>86</v>
      </c>
      <c r="O6036" t="s">
        <v>4143</v>
      </c>
      <c r="P6036" t="s">
        <v>4143</v>
      </c>
      <c r="Q6036" t="s">
        <v>4143</v>
      </c>
      <c r="R6036">
        <v>69</v>
      </c>
      <c r="S6036">
        <v>275</v>
      </c>
      <c r="T6036" t="s">
        <v>4143</v>
      </c>
      <c r="U6036" t="s">
        <v>4143</v>
      </c>
      <c r="V6036">
        <v>88</v>
      </c>
      <c r="W6036">
        <v>88</v>
      </c>
      <c r="X6036">
        <v>0</v>
      </c>
      <c r="Y6036" t="s">
        <v>4158</v>
      </c>
      <c r="Z6036" t="s">
        <v>4143</v>
      </c>
      <c r="AA6036">
        <v>61</v>
      </c>
      <c r="AB6036">
        <v>45</v>
      </c>
      <c r="AC6036">
        <v>0.01</v>
      </c>
      <c r="AD6036" s="1">
        <v>31642</v>
      </c>
      <c r="AE6036" t="s">
        <v>3</v>
      </c>
      <c r="AF6036">
        <v>6034</v>
      </c>
    </row>
    <row r="6037" spans="1:32" x14ac:dyDescent="0.35">
      <c r="A6037">
        <v>312634</v>
      </c>
      <c r="B6037" t="s">
        <v>2617</v>
      </c>
      <c r="C6037">
        <v>4</v>
      </c>
      <c r="D6037" t="s">
        <v>6753</v>
      </c>
      <c r="E6037" t="s">
        <v>6754</v>
      </c>
      <c r="F6037" t="s">
        <v>4188</v>
      </c>
      <c r="G6037" t="s">
        <v>5775</v>
      </c>
      <c r="H6037" t="s">
        <v>4141</v>
      </c>
      <c r="I6037" t="s">
        <v>3</v>
      </c>
      <c r="J6037">
        <v>19</v>
      </c>
      <c r="K6037" t="s">
        <v>4143</v>
      </c>
      <c r="L6037">
        <v>91</v>
      </c>
      <c r="M6037">
        <v>132</v>
      </c>
      <c r="N6037">
        <v>147</v>
      </c>
      <c r="O6037" t="s">
        <v>4143</v>
      </c>
      <c r="P6037" t="s">
        <v>4143</v>
      </c>
      <c r="Q6037" t="s">
        <v>4143</v>
      </c>
      <c r="R6037">
        <v>120</v>
      </c>
      <c r="S6037">
        <v>375</v>
      </c>
      <c r="T6037" t="s">
        <v>4154</v>
      </c>
      <c r="U6037" t="s">
        <v>4143</v>
      </c>
      <c r="V6037">
        <v>126</v>
      </c>
      <c r="W6037">
        <v>126</v>
      </c>
      <c r="X6037">
        <v>0</v>
      </c>
      <c r="Y6037" t="s">
        <v>4143</v>
      </c>
      <c r="Z6037" t="s">
        <v>4143</v>
      </c>
      <c r="AA6037">
        <v>96</v>
      </c>
      <c r="AB6037">
        <v>59</v>
      </c>
      <c r="AC6037">
        <v>0</v>
      </c>
      <c r="AD6037" s="1">
        <v>41695</v>
      </c>
      <c r="AE6037" t="s">
        <v>3</v>
      </c>
      <c r="AF6037">
        <v>6035</v>
      </c>
    </row>
    <row r="6038" spans="1:32" x14ac:dyDescent="0.35">
      <c r="A6038">
        <v>212705</v>
      </c>
      <c r="B6038" t="s">
        <v>1311</v>
      </c>
      <c r="C6038">
        <v>3</v>
      </c>
      <c r="D6038" t="s">
        <v>6751</v>
      </c>
      <c r="E6038" t="s">
        <v>6752</v>
      </c>
      <c r="F6038" t="s">
        <v>4255</v>
      </c>
      <c r="G6038" t="s">
        <v>4692</v>
      </c>
      <c r="H6038" t="s">
        <v>4141</v>
      </c>
      <c r="I6038" t="s">
        <v>3</v>
      </c>
      <c r="J6038">
        <v>16</v>
      </c>
      <c r="K6038" t="s">
        <v>4143</v>
      </c>
      <c r="L6038">
        <v>25</v>
      </c>
      <c r="M6038">
        <v>44</v>
      </c>
      <c r="N6038">
        <v>45</v>
      </c>
      <c r="O6038" t="s">
        <v>4143</v>
      </c>
      <c r="P6038" t="s">
        <v>4143</v>
      </c>
      <c r="Q6038" t="s">
        <v>4143</v>
      </c>
      <c r="R6038">
        <v>30</v>
      </c>
      <c r="S6038">
        <v>98</v>
      </c>
      <c r="T6038" t="s">
        <v>4154</v>
      </c>
      <c r="U6038" t="s">
        <v>4143</v>
      </c>
      <c r="V6038">
        <v>46</v>
      </c>
      <c r="W6038">
        <v>46</v>
      </c>
      <c r="X6038">
        <v>0</v>
      </c>
      <c r="Y6038" t="s">
        <v>4158</v>
      </c>
      <c r="Z6038" t="s">
        <v>4143</v>
      </c>
      <c r="AA6038">
        <v>39</v>
      </c>
      <c r="AB6038">
        <v>60</v>
      </c>
      <c r="AC6038">
        <v>0</v>
      </c>
      <c r="AD6038" s="1">
        <v>42552</v>
      </c>
      <c r="AE6038" t="s">
        <v>3</v>
      </c>
      <c r="AF6038">
        <v>6036</v>
      </c>
    </row>
    <row r="6039" spans="1:32" x14ac:dyDescent="0.35">
      <c r="A6039">
        <v>452673</v>
      </c>
      <c r="B6039" t="s">
        <v>2692</v>
      </c>
      <c r="C6039">
        <v>5</v>
      </c>
      <c r="D6039" t="s">
        <v>6749</v>
      </c>
      <c r="E6039" t="s">
        <v>6750</v>
      </c>
      <c r="F6039" t="s">
        <v>4178</v>
      </c>
      <c r="G6039" t="s">
        <v>4484</v>
      </c>
      <c r="H6039" t="s">
        <v>4141</v>
      </c>
      <c r="I6039" t="s">
        <v>3</v>
      </c>
      <c r="J6039">
        <v>24</v>
      </c>
      <c r="K6039" t="s">
        <v>4143</v>
      </c>
      <c r="L6039">
        <v>39</v>
      </c>
      <c r="M6039">
        <v>55</v>
      </c>
      <c r="N6039">
        <v>59</v>
      </c>
      <c r="O6039" t="s">
        <v>4143</v>
      </c>
      <c r="P6039" t="s">
        <v>4143</v>
      </c>
      <c r="Q6039" t="s">
        <v>4143</v>
      </c>
      <c r="R6039">
        <v>43</v>
      </c>
      <c r="S6039">
        <v>169</v>
      </c>
      <c r="T6039" t="s">
        <v>4143</v>
      </c>
      <c r="U6039" t="s">
        <v>4154</v>
      </c>
      <c r="V6039">
        <v>60</v>
      </c>
      <c r="W6039">
        <v>60</v>
      </c>
      <c r="X6039">
        <v>0</v>
      </c>
      <c r="Y6039" t="s">
        <v>4158</v>
      </c>
      <c r="Z6039" t="s">
        <v>4143</v>
      </c>
      <c r="AA6039">
        <v>51</v>
      </c>
      <c r="AB6039">
        <v>70</v>
      </c>
      <c r="AC6039">
        <v>0</v>
      </c>
      <c r="AD6039" s="1">
        <v>34549</v>
      </c>
      <c r="AE6039" t="s">
        <v>3</v>
      </c>
      <c r="AF6039">
        <v>6037</v>
      </c>
    </row>
    <row r="6040" spans="1:32" x14ac:dyDescent="0.35">
      <c r="A6040">
        <v>672541</v>
      </c>
      <c r="B6040" t="s">
        <v>3839</v>
      </c>
      <c r="C6040">
        <v>4</v>
      </c>
      <c r="D6040" t="s">
        <v>6747</v>
      </c>
      <c r="E6040" t="s">
        <v>6748</v>
      </c>
      <c r="F6040" t="s">
        <v>4178</v>
      </c>
      <c r="G6040" t="s">
        <v>4296</v>
      </c>
      <c r="H6040" t="s">
        <v>4141</v>
      </c>
      <c r="I6040" t="s">
        <v>3</v>
      </c>
      <c r="J6040">
        <v>20</v>
      </c>
      <c r="K6040" t="s">
        <v>4143</v>
      </c>
      <c r="L6040">
        <v>98</v>
      </c>
      <c r="M6040">
        <v>125</v>
      </c>
      <c r="N6040">
        <v>129</v>
      </c>
      <c r="O6040" t="s">
        <v>4143</v>
      </c>
      <c r="P6040" t="s">
        <v>4143</v>
      </c>
      <c r="Q6040" t="s">
        <v>4143</v>
      </c>
      <c r="R6040">
        <v>106</v>
      </c>
      <c r="S6040">
        <v>464</v>
      </c>
      <c r="T6040" t="s">
        <v>4142</v>
      </c>
      <c r="U6040" t="s">
        <v>4143</v>
      </c>
      <c r="V6040">
        <v>131</v>
      </c>
      <c r="W6040">
        <v>131</v>
      </c>
      <c r="X6040">
        <v>0</v>
      </c>
      <c r="Y6040" t="s">
        <v>4143</v>
      </c>
      <c r="Z6040" t="s">
        <v>4143</v>
      </c>
      <c r="AA6040">
        <v>106</v>
      </c>
      <c r="AB6040">
        <v>64</v>
      </c>
      <c r="AC6040">
        <v>0</v>
      </c>
      <c r="AD6040" s="1">
        <v>38861</v>
      </c>
      <c r="AE6040" t="s">
        <v>3</v>
      </c>
      <c r="AF6040">
        <v>6038</v>
      </c>
    </row>
    <row r="6041" spans="1:32" x14ac:dyDescent="0.35">
      <c r="A6041">
        <v>12688</v>
      </c>
      <c r="B6041" t="s">
        <v>80</v>
      </c>
      <c r="C6041">
        <v>3</v>
      </c>
      <c r="D6041" t="s">
        <v>6746</v>
      </c>
      <c r="E6041" t="s">
        <v>5442</v>
      </c>
      <c r="F6041" t="s">
        <v>5241</v>
      </c>
      <c r="G6041" t="s">
        <v>4700</v>
      </c>
      <c r="H6041" t="s">
        <v>4141</v>
      </c>
      <c r="I6041" t="s">
        <v>3</v>
      </c>
      <c r="J6041">
        <v>20</v>
      </c>
      <c r="K6041" t="s">
        <v>4143</v>
      </c>
      <c r="L6041">
        <v>20</v>
      </c>
      <c r="M6041">
        <v>38</v>
      </c>
      <c r="N6041">
        <v>42</v>
      </c>
      <c r="O6041" t="s">
        <v>4143</v>
      </c>
      <c r="P6041" t="s">
        <v>4143</v>
      </c>
      <c r="Q6041" t="s">
        <v>4143</v>
      </c>
      <c r="R6041">
        <v>23</v>
      </c>
      <c r="S6041">
        <v>70</v>
      </c>
      <c r="T6041" t="s">
        <v>4143</v>
      </c>
      <c r="U6041" t="s">
        <v>4143</v>
      </c>
      <c r="V6041">
        <v>43</v>
      </c>
      <c r="W6041">
        <v>43</v>
      </c>
      <c r="X6041">
        <v>0</v>
      </c>
      <c r="Y6041" t="s">
        <v>4158</v>
      </c>
      <c r="Z6041" t="s">
        <v>4143</v>
      </c>
      <c r="AA6041">
        <v>34</v>
      </c>
      <c r="AB6041">
        <v>44</v>
      </c>
      <c r="AC6041">
        <v>0.01</v>
      </c>
      <c r="AD6041" s="1">
        <v>42641</v>
      </c>
      <c r="AE6041" t="s">
        <v>3</v>
      </c>
      <c r="AF6041">
        <v>6039</v>
      </c>
    </row>
    <row r="6042" spans="1:32" x14ac:dyDescent="0.35">
      <c r="A6042">
        <v>452882</v>
      </c>
      <c r="B6042" t="s">
        <v>3562</v>
      </c>
      <c r="C6042">
        <v>4</v>
      </c>
      <c r="D6042" t="s">
        <v>6745</v>
      </c>
      <c r="E6042" t="s">
        <v>4179</v>
      </c>
      <c r="F6042" t="s">
        <v>4178</v>
      </c>
      <c r="G6042" t="s">
        <v>4266</v>
      </c>
      <c r="H6042" t="s">
        <v>4141</v>
      </c>
      <c r="I6042" t="s">
        <v>3</v>
      </c>
      <c r="J6042">
        <v>0</v>
      </c>
      <c r="K6042" t="s">
        <v>4143</v>
      </c>
      <c r="L6042">
        <v>105</v>
      </c>
      <c r="M6042">
        <v>137</v>
      </c>
      <c r="N6042">
        <v>139</v>
      </c>
      <c r="O6042" t="s">
        <v>4143</v>
      </c>
      <c r="P6042" t="s">
        <v>4143</v>
      </c>
      <c r="Q6042" t="s">
        <v>4142</v>
      </c>
      <c r="R6042">
        <v>127</v>
      </c>
      <c r="S6042">
        <v>480</v>
      </c>
      <c r="T6042" t="s">
        <v>4158</v>
      </c>
      <c r="U6042" t="s">
        <v>4143</v>
      </c>
      <c r="V6042">
        <v>26</v>
      </c>
      <c r="W6042">
        <v>26</v>
      </c>
      <c r="X6042">
        <v>0</v>
      </c>
      <c r="Y6042" t="s">
        <v>4143</v>
      </c>
      <c r="Z6042" t="s">
        <v>4143</v>
      </c>
      <c r="AA6042">
        <v>131</v>
      </c>
      <c r="AB6042">
        <v>54</v>
      </c>
      <c r="AC6042">
        <v>5.0000000000000001E-3</v>
      </c>
      <c r="AD6042" s="1">
        <v>38096</v>
      </c>
      <c r="AE6042" t="s">
        <v>3</v>
      </c>
      <c r="AF6042">
        <v>6040</v>
      </c>
    </row>
    <row r="6043" spans="1:32" x14ac:dyDescent="0.35">
      <c r="A6043">
        <v>512548</v>
      </c>
      <c r="B6043" t="s">
        <v>3585</v>
      </c>
      <c r="C6043">
        <v>4</v>
      </c>
      <c r="D6043" t="s">
        <v>6743</v>
      </c>
      <c r="E6043" t="s">
        <v>6744</v>
      </c>
      <c r="F6043" t="s">
        <v>6058</v>
      </c>
      <c r="G6043" t="s">
        <v>5376</v>
      </c>
      <c r="H6043" t="s">
        <v>4141</v>
      </c>
      <c r="I6043" t="s">
        <v>3</v>
      </c>
      <c r="J6043">
        <v>9</v>
      </c>
      <c r="K6043" t="s">
        <v>4143</v>
      </c>
      <c r="L6043">
        <v>23</v>
      </c>
      <c r="M6043">
        <v>29</v>
      </c>
      <c r="N6043">
        <v>29</v>
      </c>
      <c r="O6043" t="s">
        <v>4143</v>
      </c>
      <c r="P6043" t="s">
        <v>4143</v>
      </c>
      <c r="Q6043" t="s">
        <v>4143</v>
      </c>
      <c r="R6043">
        <v>26</v>
      </c>
      <c r="S6043">
        <v>51</v>
      </c>
      <c r="T6043" t="s">
        <v>4143</v>
      </c>
      <c r="U6043" t="s">
        <v>4143</v>
      </c>
      <c r="V6043">
        <v>25</v>
      </c>
      <c r="W6043">
        <v>25</v>
      </c>
      <c r="X6043">
        <v>0</v>
      </c>
      <c r="Y6043" t="s">
        <v>4158</v>
      </c>
      <c r="Z6043" t="s">
        <v>4143</v>
      </c>
      <c r="AA6043">
        <v>22</v>
      </c>
      <c r="AB6043">
        <v>46</v>
      </c>
      <c r="AC6043">
        <v>0.01</v>
      </c>
      <c r="AD6043" s="1">
        <v>43126</v>
      </c>
      <c r="AE6043" t="s">
        <v>3</v>
      </c>
      <c r="AF6043">
        <v>6041</v>
      </c>
    </row>
    <row r="6044" spans="1:32" x14ac:dyDescent="0.35">
      <c r="A6044">
        <v>492679</v>
      </c>
      <c r="B6044" t="s">
        <v>3399</v>
      </c>
      <c r="C6044">
        <v>5</v>
      </c>
      <c r="D6044" t="s">
        <v>6740</v>
      </c>
      <c r="E6044" t="s">
        <v>6741</v>
      </c>
      <c r="F6044" t="s">
        <v>4248</v>
      </c>
      <c r="G6044" t="s">
        <v>6742</v>
      </c>
      <c r="H6044" t="s">
        <v>4141</v>
      </c>
      <c r="I6044" t="s">
        <v>3</v>
      </c>
      <c r="J6044">
        <v>0</v>
      </c>
      <c r="K6044" t="s">
        <v>4143</v>
      </c>
      <c r="L6044">
        <v>74</v>
      </c>
      <c r="M6044">
        <v>128</v>
      </c>
      <c r="N6044">
        <v>142</v>
      </c>
      <c r="O6044" t="s">
        <v>4143</v>
      </c>
      <c r="P6044" t="s">
        <v>4143</v>
      </c>
      <c r="Q6044" t="s">
        <v>4143</v>
      </c>
      <c r="R6044">
        <v>89</v>
      </c>
      <c r="S6044">
        <v>266</v>
      </c>
      <c r="T6044" t="s">
        <v>4158</v>
      </c>
      <c r="U6044" t="s">
        <v>4143</v>
      </c>
      <c r="V6044">
        <v>20</v>
      </c>
      <c r="W6044">
        <v>20</v>
      </c>
      <c r="X6044">
        <v>0</v>
      </c>
      <c r="Y6044" t="s">
        <v>4143</v>
      </c>
      <c r="Z6044" t="s">
        <v>4154</v>
      </c>
      <c r="AA6044">
        <v>132</v>
      </c>
      <c r="AB6044">
        <v>52</v>
      </c>
      <c r="AC6044">
        <v>5.0000000000000001E-3</v>
      </c>
      <c r="AD6044" s="1">
        <v>41984</v>
      </c>
      <c r="AE6044" t="s">
        <v>3</v>
      </c>
      <c r="AF6044">
        <v>6042</v>
      </c>
    </row>
    <row r="6045" spans="1:32" x14ac:dyDescent="0.35">
      <c r="A6045">
        <v>672762</v>
      </c>
      <c r="B6045" t="s">
        <v>3978</v>
      </c>
      <c r="C6045">
        <v>5</v>
      </c>
      <c r="D6045" t="s">
        <v>6737</v>
      </c>
      <c r="E6045" t="s">
        <v>6738</v>
      </c>
      <c r="F6045" t="s">
        <v>4178</v>
      </c>
      <c r="G6045" t="s">
        <v>6739</v>
      </c>
      <c r="H6045" t="s">
        <v>4141</v>
      </c>
      <c r="I6045" t="s">
        <v>3</v>
      </c>
      <c r="J6045">
        <v>20</v>
      </c>
      <c r="K6045" t="s">
        <v>4143</v>
      </c>
      <c r="L6045">
        <v>35</v>
      </c>
      <c r="M6045">
        <v>54</v>
      </c>
      <c r="N6045">
        <v>61</v>
      </c>
      <c r="O6045" t="s">
        <v>4143</v>
      </c>
      <c r="P6045" t="s">
        <v>4143</v>
      </c>
      <c r="Q6045" t="s">
        <v>4143</v>
      </c>
      <c r="R6045">
        <v>43</v>
      </c>
      <c r="S6045">
        <v>109</v>
      </c>
      <c r="T6045" t="s">
        <v>4143</v>
      </c>
      <c r="U6045" t="s">
        <v>4154</v>
      </c>
      <c r="V6045">
        <v>61</v>
      </c>
      <c r="W6045">
        <v>61</v>
      </c>
      <c r="X6045">
        <v>0</v>
      </c>
      <c r="Y6045" t="s">
        <v>4143</v>
      </c>
      <c r="Z6045" t="s">
        <v>4143</v>
      </c>
      <c r="AA6045">
        <v>56</v>
      </c>
      <c r="AB6045">
        <v>87</v>
      </c>
      <c r="AC6045">
        <v>0</v>
      </c>
      <c r="AD6045" s="1">
        <v>42340</v>
      </c>
      <c r="AE6045" t="s">
        <v>3</v>
      </c>
      <c r="AF6045">
        <v>6043</v>
      </c>
    </row>
    <row r="6046" spans="1:32" x14ac:dyDescent="0.35">
      <c r="A6046">
        <v>422657</v>
      </c>
      <c r="B6046" t="s">
        <v>3233</v>
      </c>
      <c r="C6046">
        <v>3</v>
      </c>
      <c r="D6046" t="s">
        <v>11161</v>
      </c>
      <c r="E6046" t="s">
        <v>11162</v>
      </c>
      <c r="F6046" t="s">
        <v>4432</v>
      </c>
      <c r="G6046" t="s">
        <v>11262</v>
      </c>
      <c r="H6046" t="s">
        <v>4141</v>
      </c>
      <c r="I6046" t="s">
        <v>3</v>
      </c>
      <c r="J6046">
        <v>16</v>
      </c>
      <c r="K6046" t="s">
        <v>4143</v>
      </c>
      <c r="L6046">
        <v>54</v>
      </c>
      <c r="M6046">
        <v>79</v>
      </c>
      <c r="N6046">
        <v>79</v>
      </c>
      <c r="O6046" t="s">
        <v>4143</v>
      </c>
      <c r="P6046" t="s">
        <v>4143</v>
      </c>
      <c r="Q6046" t="s">
        <v>4143</v>
      </c>
      <c r="R6046">
        <v>59</v>
      </c>
      <c r="S6046">
        <v>198</v>
      </c>
      <c r="T6046" t="s">
        <v>4143</v>
      </c>
      <c r="U6046" t="s">
        <v>4143</v>
      </c>
      <c r="V6046">
        <v>72</v>
      </c>
      <c r="W6046">
        <v>72</v>
      </c>
      <c r="X6046">
        <v>0</v>
      </c>
      <c r="Y6046" t="s">
        <v>4143</v>
      </c>
      <c r="Z6046" t="s">
        <v>4143</v>
      </c>
      <c r="AA6046">
        <v>66</v>
      </c>
      <c r="AB6046">
        <v>41</v>
      </c>
      <c r="AC6046">
        <v>0.01</v>
      </c>
      <c r="AD6046" s="1">
        <v>42303</v>
      </c>
      <c r="AE6046" t="s">
        <v>3</v>
      </c>
      <c r="AF6046">
        <v>6044</v>
      </c>
    </row>
    <row r="6047" spans="1:32" x14ac:dyDescent="0.35">
      <c r="A6047">
        <v>112585</v>
      </c>
      <c r="B6047" t="s">
        <v>480</v>
      </c>
      <c r="C6047">
        <v>0</v>
      </c>
      <c r="D6047" t="s">
        <v>10949</v>
      </c>
      <c r="E6047" t="s">
        <v>4338</v>
      </c>
      <c r="F6047" t="s">
        <v>4316</v>
      </c>
      <c r="G6047" t="s">
        <v>4244</v>
      </c>
      <c r="H6047" t="s">
        <v>4141</v>
      </c>
      <c r="I6047" t="s">
        <v>3</v>
      </c>
      <c r="J6047">
        <v>1</v>
      </c>
      <c r="K6047" t="s">
        <v>4158</v>
      </c>
      <c r="L6047">
        <v>16</v>
      </c>
      <c r="M6047">
        <v>25</v>
      </c>
      <c r="N6047">
        <v>25</v>
      </c>
      <c r="O6047" t="s">
        <v>4143</v>
      </c>
      <c r="P6047" t="s">
        <v>4158</v>
      </c>
      <c r="Q6047" t="s">
        <v>4143</v>
      </c>
      <c r="R6047">
        <v>16</v>
      </c>
      <c r="S6047">
        <v>65</v>
      </c>
      <c r="T6047" t="s">
        <v>4158</v>
      </c>
      <c r="U6047" t="s">
        <v>4158</v>
      </c>
      <c r="V6047">
        <v>3</v>
      </c>
      <c r="W6047">
        <v>3</v>
      </c>
      <c r="X6047">
        <v>0</v>
      </c>
      <c r="Y6047" t="s">
        <v>4158</v>
      </c>
      <c r="Z6047" t="s">
        <v>4143</v>
      </c>
      <c r="AA6047">
        <v>25</v>
      </c>
      <c r="AB6047">
        <v>91</v>
      </c>
      <c r="AC6047">
        <v>0</v>
      </c>
      <c r="AD6047" s="1">
        <v>42185</v>
      </c>
      <c r="AE6047" t="s">
        <v>3</v>
      </c>
      <c r="AF6047">
        <v>6045</v>
      </c>
    </row>
    <row r="6048" spans="1:32" x14ac:dyDescent="0.35">
      <c r="A6048">
        <v>342674</v>
      </c>
      <c r="B6048" t="s">
        <v>1892</v>
      </c>
      <c r="C6048">
        <v>5</v>
      </c>
      <c r="D6048" t="s">
        <v>6735</v>
      </c>
      <c r="E6048" t="s">
        <v>6617</v>
      </c>
      <c r="F6048" t="s">
        <v>4172</v>
      </c>
      <c r="G6048" t="s">
        <v>6736</v>
      </c>
      <c r="H6048" t="s">
        <v>4153</v>
      </c>
      <c r="I6048" t="s">
        <v>3</v>
      </c>
      <c r="J6048">
        <v>16</v>
      </c>
      <c r="K6048" t="s">
        <v>4143</v>
      </c>
      <c r="L6048">
        <v>42</v>
      </c>
      <c r="M6048">
        <v>65</v>
      </c>
      <c r="N6048">
        <v>69</v>
      </c>
      <c r="O6048" t="s">
        <v>4143</v>
      </c>
      <c r="P6048" t="s">
        <v>4143</v>
      </c>
      <c r="Q6048" t="s">
        <v>4143</v>
      </c>
      <c r="R6048">
        <v>51</v>
      </c>
      <c r="S6048">
        <v>201</v>
      </c>
      <c r="T6048" t="s">
        <v>4143</v>
      </c>
      <c r="U6048" t="s">
        <v>4154</v>
      </c>
      <c r="V6048">
        <v>59</v>
      </c>
      <c r="W6048">
        <v>59</v>
      </c>
      <c r="X6048">
        <v>0</v>
      </c>
      <c r="Y6048" t="s">
        <v>4143</v>
      </c>
      <c r="Z6048" t="s">
        <v>4143</v>
      </c>
      <c r="AA6048">
        <v>61</v>
      </c>
      <c r="AB6048">
        <v>84</v>
      </c>
      <c r="AC6048">
        <v>0</v>
      </c>
      <c r="AD6048" s="1">
        <v>32629</v>
      </c>
      <c r="AE6048" t="s">
        <v>3</v>
      </c>
      <c r="AF6048">
        <v>6046</v>
      </c>
    </row>
    <row r="6049" spans="1:32" x14ac:dyDescent="0.35">
      <c r="A6049">
        <v>452668</v>
      </c>
      <c r="B6049" t="s">
        <v>2822</v>
      </c>
      <c r="C6049">
        <v>5</v>
      </c>
      <c r="D6049" t="s">
        <v>6734</v>
      </c>
      <c r="E6049" t="s">
        <v>4409</v>
      </c>
      <c r="F6049" t="s">
        <v>4178</v>
      </c>
      <c r="G6049" t="s">
        <v>4410</v>
      </c>
      <c r="H6049" t="s">
        <v>4141</v>
      </c>
      <c r="I6049" t="s">
        <v>3</v>
      </c>
      <c r="J6049">
        <v>30</v>
      </c>
      <c r="K6049" t="s">
        <v>4143</v>
      </c>
      <c r="L6049">
        <v>78</v>
      </c>
      <c r="M6049">
        <v>103</v>
      </c>
      <c r="N6049">
        <v>113</v>
      </c>
      <c r="O6049" t="s">
        <v>4143</v>
      </c>
      <c r="P6049" t="s">
        <v>4143</v>
      </c>
      <c r="Q6049" t="s">
        <v>4143</v>
      </c>
      <c r="R6049">
        <v>81</v>
      </c>
      <c r="S6049">
        <v>348</v>
      </c>
      <c r="T6049" t="s">
        <v>4143</v>
      </c>
      <c r="U6049" t="s">
        <v>4143</v>
      </c>
      <c r="V6049">
        <v>113</v>
      </c>
      <c r="W6049">
        <v>113</v>
      </c>
      <c r="X6049">
        <v>0</v>
      </c>
      <c r="Y6049" t="s">
        <v>4143</v>
      </c>
      <c r="Z6049" t="s">
        <v>4143</v>
      </c>
      <c r="AA6049">
        <v>103</v>
      </c>
      <c r="AB6049">
        <v>67</v>
      </c>
      <c r="AC6049">
        <v>0</v>
      </c>
      <c r="AD6049" s="1">
        <v>34355</v>
      </c>
      <c r="AE6049" t="s">
        <v>3</v>
      </c>
      <c r="AF6049">
        <v>6047</v>
      </c>
    </row>
    <row r="6050" spans="1:32" x14ac:dyDescent="0.35">
      <c r="A6050">
        <v>422550</v>
      </c>
      <c r="B6050" t="s">
        <v>3267</v>
      </c>
      <c r="C6050">
        <v>3</v>
      </c>
      <c r="D6050" t="s">
        <v>6732</v>
      </c>
      <c r="E6050" t="s">
        <v>6733</v>
      </c>
      <c r="F6050" t="s">
        <v>4432</v>
      </c>
      <c r="G6050" t="s">
        <v>6315</v>
      </c>
      <c r="H6050" t="s">
        <v>4141</v>
      </c>
      <c r="I6050" t="s">
        <v>3</v>
      </c>
      <c r="J6050">
        <v>20</v>
      </c>
      <c r="K6050" t="s">
        <v>4143</v>
      </c>
      <c r="L6050">
        <v>78</v>
      </c>
      <c r="M6050">
        <v>107</v>
      </c>
      <c r="N6050">
        <v>110</v>
      </c>
      <c r="O6050" t="s">
        <v>4143</v>
      </c>
      <c r="P6050" t="s">
        <v>4143</v>
      </c>
      <c r="Q6050" t="s">
        <v>4143</v>
      </c>
      <c r="R6050">
        <v>89</v>
      </c>
      <c r="S6050">
        <v>391</v>
      </c>
      <c r="T6050" t="s">
        <v>4154</v>
      </c>
      <c r="U6050" t="s">
        <v>4143</v>
      </c>
      <c r="V6050">
        <v>113</v>
      </c>
      <c r="W6050">
        <v>113</v>
      </c>
      <c r="X6050">
        <v>0</v>
      </c>
      <c r="Y6050" t="s">
        <v>4143</v>
      </c>
      <c r="Z6050" t="s">
        <v>4143</v>
      </c>
      <c r="AA6050">
        <v>97</v>
      </c>
      <c r="AB6050">
        <v>57</v>
      </c>
      <c r="AC6050">
        <v>5.0000000000000001E-3</v>
      </c>
      <c r="AD6050" s="1">
        <v>34260</v>
      </c>
      <c r="AE6050" t="s">
        <v>3</v>
      </c>
      <c r="AF6050">
        <v>6048</v>
      </c>
    </row>
    <row r="6051" spans="1:32" x14ac:dyDescent="0.35">
      <c r="A6051">
        <v>422619</v>
      </c>
      <c r="B6051" t="s">
        <v>3081</v>
      </c>
      <c r="C6051">
        <v>5</v>
      </c>
      <c r="D6051" t="s">
        <v>6730</v>
      </c>
      <c r="E6051" t="s">
        <v>6731</v>
      </c>
      <c r="F6051" t="s">
        <v>4432</v>
      </c>
      <c r="G6051" t="s">
        <v>6217</v>
      </c>
      <c r="H6051" t="s">
        <v>4141</v>
      </c>
      <c r="I6051" t="s">
        <v>3</v>
      </c>
      <c r="J6051">
        <v>16</v>
      </c>
      <c r="K6051" t="s">
        <v>4143</v>
      </c>
      <c r="L6051">
        <v>52</v>
      </c>
      <c r="M6051">
        <v>75</v>
      </c>
      <c r="N6051">
        <v>79</v>
      </c>
      <c r="O6051" t="s">
        <v>4143</v>
      </c>
      <c r="P6051" t="s">
        <v>4143</v>
      </c>
      <c r="Q6051" t="s">
        <v>4143</v>
      </c>
      <c r="R6051">
        <v>61</v>
      </c>
      <c r="S6051">
        <v>277</v>
      </c>
      <c r="T6051" t="s">
        <v>4143</v>
      </c>
      <c r="U6051" t="s">
        <v>4143</v>
      </c>
      <c r="V6051">
        <v>76</v>
      </c>
      <c r="W6051">
        <v>76</v>
      </c>
      <c r="X6051">
        <v>0</v>
      </c>
      <c r="Y6051" t="s">
        <v>4142</v>
      </c>
      <c r="Z6051" t="s">
        <v>4143</v>
      </c>
      <c r="AA6051">
        <v>61</v>
      </c>
      <c r="AB6051">
        <v>89</v>
      </c>
      <c r="AC6051">
        <v>0</v>
      </c>
      <c r="AD6051" s="1">
        <v>39737</v>
      </c>
      <c r="AE6051" t="s">
        <v>3</v>
      </c>
      <c r="AF6051">
        <v>6049</v>
      </c>
    </row>
    <row r="6052" spans="1:32" x14ac:dyDescent="0.35">
      <c r="A6052">
        <v>382581</v>
      </c>
      <c r="B6052" t="s">
        <v>15254</v>
      </c>
      <c r="C6052">
        <v>3</v>
      </c>
      <c r="D6052" t="s">
        <v>15255</v>
      </c>
      <c r="E6052" t="s">
        <v>8230</v>
      </c>
      <c r="F6052" t="s">
        <v>4917</v>
      </c>
      <c r="G6052" t="s">
        <v>11262</v>
      </c>
      <c r="H6052" t="s">
        <v>4141</v>
      </c>
      <c r="I6052" t="s">
        <v>3</v>
      </c>
      <c r="J6052">
        <v>25</v>
      </c>
      <c r="K6052" t="s">
        <v>4158</v>
      </c>
      <c r="L6052">
        <v>31</v>
      </c>
      <c r="M6052">
        <v>48</v>
      </c>
      <c r="N6052">
        <v>57</v>
      </c>
      <c r="O6052" t="s">
        <v>4143</v>
      </c>
      <c r="P6052" t="s">
        <v>4143</v>
      </c>
      <c r="Q6052" t="s">
        <v>4158</v>
      </c>
      <c r="R6052">
        <v>38</v>
      </c>
      <c r="S6052">
        <v>38</v>
      </c>
      <c r="T6052" t="s">
        <v>4158</v>
      </c>
      <c r="U6052" t="s">
        <v>4143</v>
      </c>
      <c r="V6052">
        <v>57</v>
      </c>
      <c r="W6052">
        <v>57</v>
      </c>
      <c r="X6052">
        <v>0</v>
      </c>
      <c r="Y6052" t="s">
        <v>4158</v>
      </c>
      <c r="Z6052" t="s">
        <v>4143</v>
      </c>
      <c r="AA6052">
        <v>47</v>
      </c>
      <c r="AD6052" s="1"/>
      <c r="AF6052">
        <v>6050</v>
      </c>
    </row>
    <row r="6053" spans="1:32" x14ac:dyDescent="0.35">
      <c r="A6053">
        <v>12672</v>
      </c>
      <c r="B6053" t="s">
        <v>83</v>
      </c>
      <c r="C6053">
        <v>4</v>
      </c>
      <c r="D6053" t="s">
        <v>6728</v>
      </c>
      <c r="E6053" t="s">
        <v>4165</v>
      </c>
      <c r="F6053" t="s">
        <v>5241</v>
      </c>
      <c r="G6053" t="s">
        <v>6729</v>
      </c>
      <c r="H6053" t="s">
        <v>4141</v>
      </c>
      <c r="I6053" t="s">
        <v>3</v>
      </c>
      <c r="J6053">
        <v>21</v>
      </c>
      <c r="K6053" t="s">
        <v>4143</v>
      </c>
      <c r="L6053">
        <v>49</v>
      </c>
      <c r="M6053">
        <v>72</v>
      </c>
      <c r="N6053">
        <v>77</v>
      </c>
      <c r="O6053" t="s">
        <v>4143</v>
      </c>
      <c r="P6053" t="s">
        <v>4143</v>
      </c>
      <c r="Q6053" t="s">
        <v>4143</v>
      </c>
      <c r="R6053">
        <v>58</v>
      </c>
      <c r="S6053">
        <v>214</v>
      </c>
      <c r="T6053" t="s">
        <v>4154</v>
      </c>
      <c r="U6053" t="s">
        <v>4143</v>
      </c>
      <c r="V6053">
        <v>76</v>
      </c>
      <c r="W6053">
        <v>76</v>
      </c>
      <c r="X6053">
        <v>0</v>
      </c>
      <c r="Y6053" t="s">
        <v>4154</v>
      </c>
      <c r="Z6053" t="s">
        <v>4143</v>
      </c>
      <c r="AA6053">
        <v>70</v>
      </c>
      <c r="AB6053">
        <v>52</v>
      </c>
      <c r="AC6053">
        <v>5.0000000000000001E-3</v>
      </c>
      <c r="AD6053" s="1">
        <v>41661</v>
      </c>
      <c r="AE6053" t="s">
        <v>3</v>
      </c>
      <c r="AF6053">
        <v>6051</v>
      </c>
    </row>
    <row r="6054" spans="1:32" x14ac:dyDescent="0.35">
      <c r="A6054">
        <v>672784</v>
      </c>
      <c r="B6054" t="s">
        <v>3820</v>
      </c>
      <c r="C6054">
        <v>3</v>
      </c>
      <c r="D6054" t="s">
        <v>6725</v>
      </c>
      <c r="E6054" t="s">
        <v>6726</v>
      </c>
      <c r="F6054" t="s">
        <v>4178</v>
      </c>
      <c r="G6054" t="s">
        <v>6727</v>
      </c>
      <c r="H6054" t="s">
        <v>4141</v>
      </c>
      <c r="I6054" t="s">
        <v>3</v>
      </c>
      <c r="J6054">
        <v>13</v>
      </c>
      <c r="K6054" t="s">
        <v>4143</v>
      </c>
      <c r="L6054">
        <v>69</v>
      </c>
      <c r="M6054">
        <v>118</v>
      </c>
      <c r="N6054">
        <v>123</v>
      </c>
      <c r="O6054" t="s">
        <v>4143</v>
      </c>
      <c r="P6054" t="s">
        <v>4143</v>
      </c>
      <c r="Q6054" t="s">
        <v>4143</v>
      </c>
      <c r="R6054">
        <v>75</v>
      </c>
      <c r="S6054">
        <v>213</v>
      </c>
      <c r="T6054" t="s">
        <v>4154</v>
      </c>
      <c r="U6054" t="s">
        <v>4143</v>
      </c>
      <c r="V6054">
        <v>91</v>
      </c>
      <c r="W6054">
        <v>91</v>
      </c>
      <c r="X6054">
        <v>0</v>
      </c>
      <c r="Y6054" t="s">
        <v>4143</v>
      </c>
      <c r="Z6054" t="s">
        <v>4154</v>
      </c>
      <c r="AA6054">
        <v>112</v>
      </c>
      <c r="AB6054">
        <v>35</v>
      </c>
      <c r="AC6054">
        <v>1.4999999999999999E-2</v>
      </c>
      <c r="AD6054" s="1">
        <v>42591</v>
      </c>
      <c r="AE6054" t="s">
        <v>3</v>
      </c>
      <c r="AF6054">
        <v>6052</v>
      </c>
    </row>
    <row r="6055" spans="1:32" x14ac:dyDescent="0.35">
      <c r="A6055">
        <v>452507</v>
      </c>
      <c r="B6055" t="s">
        <v>3203</v>
      </c>
      <c r="C6055">
        <v>4</v>
      </c>
      <c r="D6055" t="s">
        <v>6724</v>
      </c>
      <c r="E6055" t="s">
        <v>4409</v>
      </c>
      <c r="F6055" t="s">
        <v>4178</v>
      </c>
      <c r="G6055" t="s">
        <v>4410</v>
      </c>
      <c r="H6055" t="s">
        <v>4141</v>
      </c>
      <c r="I6055" t="s">
        <v>3</v>
      </c>
      <c r="J6055">
        <v>18</v>
      </c>
      <c r="K6055" t="s">
        <v>4142</v>
      </c>
      <c r="L6055">
        <v>93</v>
      </c>
      <c r="M6055">
        <v>135</v>
      </c>
      <c r="N6055">
        <v>143</v>
      </c>
      <c r="O6055" t="s">
        <v>4143</v>
      </c>
      <c r="P6055" t="s">
        <v>4143</v>
      </c>
      <c r="Q6055" t="s">
        <v>4143</v>
      </c>
      <c r="R6055">
        <v>106</v>
      </c>
      <c r="S6055">
        <v>399</v>
      </c>
      <c r="T6055" t="s">
        <v>4143</v>
      </c>
      <c r="U6055" t="s">
        <v>4154</v>
      </c>
      <c r="V6055">
        <v>122</v>
      </c>
      <c r="W6055">
        <v>122</v>
      </c>
      <c r="X6055">
        <v>0</v>
      </c>
      <c r="Y6055" t="s">
        <v>4143</v>
      </c>
      <c r="Z6055" t="s">
        <v>4143</v>
      </c>
      <c r="AA6055">
        <v>111</v>
      </c>
      <c r="AB6055">
        <v>55</v>
      </c>
      <c r="AC6055">
        <v>5.0000000000000001E-3</v>
      </c>
      <c r="AD6055" s="1">
        <v>28368</v>
      </c>
      <c r="AE6055" t="s">
        <v>3</v>
      </c>
      <c r="AF6055">
        <v>6053</v>
      </c>
    </row>
    <row r="6056" spans="1:32" x14ac:dyDescent="0.35">
      <c r="A6056">
        <v>342735</v>
      </c>
      <c r="B6056" t="s">
        <v>15849</v>
      </c>
      <c r="C6056">
        <v>5</v>
      </c>
      <c r="D6056" t="s">
        <v>15850</v>
      </c>
      <c r="E6056" t="s">
        <v>15851</v>
      </c>
      <c r="F6056" t="s">
        <v>4172</v>
      </c>
      <c r="G6056" t="s">
        <v>11262</v>
      </c>
      <c r="H6056" t="s">
        <v>4141</v>
      </c>
      <c r="I6056" t="s">
        <v>3</v>
      </c>
      <c r="J6056">
        <v>12</v>
      </c>
      <c r="K6056" t="s">
        <v>4143</v>
      </c>
      <c r="L6056">
        <v>29</v>
      </c>
      <c r="M6056">
        <v>53</v>
      </c>
      <c r="N6056">
        <v>56</v>
      </c>
      <c r="O6056" t="s">
        <v>4143</v>
      </c>
      <c r="P6056" t="s">
        <v>4143</v>
      </c>
      <c r="Q6056" t="s">
        <v>4143</v>
      </c>
      <c r="R6056">
        <v>38</v>
      </c>
      <c r="S6056">
        <v>47</v>
      </c>
      <c r="T6056" t="s">
        <v>4143</v>
      </c>
      <c r="U6056" t="s">
        <v>4143</v>
      </c>
      <c r="V6056">
        <v>57</v>
      </c>
      <c r="W6056">
        <v>57</v>
      </c>
      <c r="X6056">
        <v>0</v>
      </c>
      <c r="Y6056" t="s">
        <v>4158</v>
      </c>
      <c r="Z6056" t="s">
        <v>4143</v>
      </c>
      <c r="AA6056">
        <v>49</v>
      </c>
      <c r="AB6056">
        <v>0</v>
      </c>
      <c r="AC6056">
        <v>0</v>
      </c>
      <c r="AD6056" s="1">
        <v>43320</v>
      </c>
      <c r="AE6056" t="s">
        <v>3</v>
      </c>
      <c r="AF6056">
        <v>6054</v>
      </c>
    </row>
    <row r="6057" spans="1:32" x14ac:dyDescent="0.35">
      <c r="A6057">
        <v>742540</v>
      </c>
      <c r="B6057" t="s">
        <v>11423</v>
      </c>
      <c r="C6057">
        <v>0</v>
      </c>
      <c r="D6057" t="s">
        <v>11424</v>
      </c>
      <c r="E6057" t="s">
        <v>4580</v>
      </c>
      <c r="F6057" t="s">
        <v>4178</v>
      </c>
      <c r="G6057" t="s">
        <v>11262</v>
      </c>
      <c r="H6057" t="s">
        <v>4141</v>
      </c>
      <c r="I6057" t="s">
        <v>11423</v>
      </c>
      <c r="J6057">
        <v>17</v>
      </c>
      <c r="K6057" t="s">
        <v>4158</v>
      </c>
      <c r="L6057">
        <v>9</v>
      </c>
      <c r="M6057">
        <v>14</v>
      </c>
      <c r="N6057">
        <v>15</v>
      </c>
      <c r="O6057" t="s">
        <v>4158</v>
      </c>
      <c r="P6057" t="s">
        <v>4158</v>
      </c>
      <c r="Q6057" t="s">
        <v>4158</v>
      </c>
      <c r="R6057">
        <v>12</v>
      </c>
      <c r="S6057">
        <v>12</v>
      </c>
      <c r="T6057" t="s">
        <v>4158</v>
      </c>
      <c r="U6057" t="s">
        <v>4143</v>
      </c>
      <c r="V6057">
        <v>14</v>
      </c>
      <c r="W6057">
        <v>14</v>
      </c>
      <c r="X6057">
        <v>0</v>
      </c>
      <c r="Y6057" t="s">
        <v>4158</v>
      </c>
      <c r="Z6057" t="s">
        <v>4143</v>
      </c>
      <c r="AA6057">
        <v>13</v>
      </c>
      <c r="AD6057" s="1"/>
      <c r="AF6057">
        <v>6055</v>
      </c>
    </row>
    <row r="6058" spans="1:32" x14ac:dyDescent="0.35">
      <c r="A6058">
        <v>72550</v>
      </c>
      <c r="B6058" t="s">
        <v>359</v>
      </c>
      <c r="C6058">
        <v>3</v>
      </c>
      <c r="D6058" t="s">
        <v>6722</v>
      </c>
      <c r="E6058" t="s">
        <v>6723</v>
      </c>
      <c r="F6058" t="s">
        <v>4346</v>
      </c>
      <c r="G6058" t="s">
        <v>4799</v>
      </c>
      <c r="H6058" t="s">
        <v>4141</v>
      </c>
      <c r="I6058" t="s">
        <v>3</v>
      </c>
      <c r="J6058">
        <v>10</v>
      </c>
      <c r="K6058" t="s">
        <v>4143</v>
      </c>
      <c r="L6058">
        <v>43</v>
      </c>
      <c r="M6058">
        <v>79</v>
      </c>
      <c r="N6058">
        <v>79</v>
      </c>
      <c r="O6058" t="s">
        <v>4143</v>
      </c>
      <c r="P6058" t="s">
        <v>4143</v>
      </c>
      <c r="Q6058" t="s">
        <v>4143</v>
      </c>
      <c r="R6058">
        <v>59</v>
      </c>
      <c r="S6058">
        <v>192</v>
      </c>
      <c r="T6058" t="s">
        <v>4143</v>
      </c>
      <c r="U6058" t="s">
        <v>4143</v>
      </c>
      <c r="V6058">
        <v>72</v>
      </c>
      <c r="W6058">
        <v>72</v>
      </c>
      <c r="X6058">
        <v>0</v>
      </c>
      <c r="Y6058" t="s">
        <v>4158</v>
      </c>
      <c r="Z6058" t="s">
        <v>4143</v>
      </c>
      <c r="AA6058">
        <v>32</v>
      </c>
      <c r="AB6058">
        <v>48</v>
      </c>
      <c r="AC6058">
        <v>0.01</v>
      </c>
      <c r="AD6058" s="1">
        <v>42522</v>
      </c>
      <c r="AE6058" t="s">
        <v>3</v>
      </c>
      <c r="AF6058">
        <v>6056</v>
      </c>
    </row>
    <row r="6059" spans="1:32" x14ac:dyDescent="0.35">
      <c r="A6059">
        <v>262616</v>
      </c>
      <c r="B6059" t="s">
        <v>1501</v>
      </c>
      <c r="C6059">
        <v>5</v>
      </c>
      <c r="D6059" t="s">
        <v>11042</v>
      </c>
      <c r="E6059" t="s">
        <v>11043</v>
      </c>
      <c r="F6059" t="s">
        <v>4561</v>
      </c>
      <c r="G6059" t="s">
        <v>11262</v>
      </c>
      <c r="H6059" t="s">
        <v>4141</v>
      </c>
      <c r="I6059" t="s">
        <v>3</v>
      </c>
      <c r="J6059">
        <v>12</v>
      </c>
      <c r="K6059" t="s">
        <v>4158</v>
      </c>
      <c r="L6059">
        <v>20</v>
      </c>
      <c r="M6059">
        <v>33</v>
      </c>
      <c r="N6059">
        <v>34</v>
      </c>
      <c r="O6059" t="s">
        <v>4143</v>
      </c>
      <c r="P6059" t="s">
        <v>4143</v>
      </c>
      <c r="Q6059" t="s">
        <v>4143</v>
      </c>
      <c r="R6059">
        <v>24</v>
      </c>
      <c r="S6059">
        <v>100</v>
      </c>
      <c r="T6059" t="s">
        <v>4143</v>
      </c>
      <c r="U6059" t="s">
        <v>4143</v>
      </c>
      <c r="V6059">
        <v>30</v>
      </c>
      <c r="W6059">
        <v>30</v>
      </c>
      <c r="X6059">
        <v>0</v>
      </c>
      <c r="Y6059" t="s">
        <v>4158</v>
      </c>
      <c r="Z6059" t="s">
        <v>4143</v>
      </c>
      <c r="AA6059">
        <v>24</v>
      </c>
      <c r="AB6059">
        <v>62</v>
      </c>
      <c r="AC6059">
        <v>0</v>
      </c>
      <c r="AD6059" s="1">
        <v>38957</v>
      </c>
      <c r="AE6059" t="s">
        <v>3</v>
      </c>
      <c r="AF6059">
        <v>6057</v>
      </c>
    </row>
    <row r="6060" spans="1:32" x14ac:dyDescent="0.35">
      <c r="A6060">
        <v>342635</v>
      </c>
      <c r="B6060" t="s">
        <v>2046</v>
      </c>
      <c r="C6060">
        <v>5</v>
      </c>
      <c r="D6060" t="s">
        <v>6719</v>
      </c>
      <c r="E6060" t="s">
        <v>6720</v>
      </c>
      <c r="F6060" t="s">
        <v>4172</v>
      </c>
      <c r="G6060" t="s">
        <v>6721</v>
      </c>
      <c r="H6060" t="s">
        <v>4141</v>
      </c>
      <c r="I6060" t="s">
        <v>3</v>
      </c>
      <c r="J6060">
        <v>25</v>
      </c>
      <c r="K6060" t="s">
        <v>4143</v>
      </c>
      <c r="L6060">
        <v>79</v>
      </c>
      <c r="M6060">
        <v>111</v>
      </c>
      <c r="N6060">
        <v>114</v>
      </c>
      <c r="O6060" t="s">
        <v>4143</v>
      </c>
      <c r="P6060" t="s">
        <v>4143</v>
      </c>
      <c r="Q6060" t="s">
        <v>4143</v>
      </c>
      <c r="R6060">
        <v>89</v>
      </c>
      <c r="S6060">
        <v>347</v>
      </c>
      <c r="T6060" t="s">
        <v>4143</v>
      </c>
      <c r="U6060" t="s">
        <v>4154</v>
      </c>
      <c r="V6060">
        <v>114</v>
      </c>
      <c r="W6060">
        <v>114</v>
      </c>
      <c r="X6060">
        <v>0</v>
      </c>
      <c r="Y6060" t="s">
        <v>4143</v>
      </c>
      <c r="Z6060" t="s">
        <v>4143</v>
      </c>
      <c r="AA6060">
        <v>79</v>
      </c>
      <c r="AB6060">
        <v>81</v>
      </c>
      <c r="AC6060">
        <v>0</v>
      </c>
      <c r="AD6060" s="1">
        <v>37984</v>
      </c>
      <c r="AE6060" t="s">
        <v>3</v>
      </c>
      <c r="AF6060">
        <v>6058</v>
      </c>
    </row>
    <row r="6061" spans="1:32" x14ac:dyDescent="0.35">
      <c r="A6061">
        <v>422599</v>
      </c>
      <c r="B6061" t="s">
        <v>3108</v>
      </c>
      <c r="C6061">
        <v>4</v>
      </c>
      <c r="D6061" t="s">
        <v>6717</v>
      </c>
      <c r="E6061" t="s">
        <v>6718</v>
      </c>
      <c r="F6061" t="s">
        <v>4432</v>
      </c>
      <c r="G6061" t="s">
        <v>4505</v>
      </c>
      <c r="H6061" t="s">
        <v>4141</v>
      </c>
      <c r="I6061" t="s">
        <v>3</v>
      </c>
      <c r="J6061">
        <v>11</v>
      </c>
      <c r="K6061" t="s">
        <v>4143</v>
      </c>
      <c r="L6061">
        <v>17</v>
      </c>
      <c r="M6061">
        <v>31</v>
      </c>
      <c r="N6061">
        <v>36</v>
      </c>
      <c r="O6061" t="s">
        <v>4143</v>
      </c>
      <c r="P6061" t="s">
        <v>4143</v>
      </c>
      <c r="Q6061" t="s">
        <v>4143</v>
      </c>
      <c r="R6061">
        <v>24</v>
      </c>
      <c r="S6061">
        <v>105</v>
      </c>
      <c r="T6061" t="s">
        <v>4143</v>
      </c>
      <c r="U6061" t="s">
        <v>4143</v>
      </c>
      <c r="V6061">
        <v>36</v>
      </c>
      <c r="W6061">
        <v>36</v>
      </c>
      <c r="X6061">
        <v>0</v>
      </c>
      <c r="Y6061" t="s">
        <v>4158</v>
      </c>
      <c r="Z6061" t="s">
        <v>4143</v>
      </c>
      <c r="AA6061">
        <v>29</v>
      </c>
      <c r="AB6061">
        <v>68</v>
      </c>
      <c r="AC6061">
        <v>0</v>
      </c>
      <c r="AD6061" s="1">
        <v>38434</v>
      </c>
      <c r="AE6061" t="s">
        <v>3</v>
      </c>
      <c r="AF6061">
        <v>6059</v>
      </c>
    </row>
    <row r="6062" spans="1:32" x14ac:dyDescent="0.35">
      <c r="A6062">
        <v>262531</v>
      </c>
      <c r="B6062" t="s">
        <v>2254</v>
      </c>
      <c r="C6062">
        <v>3</v>
      </c>
      <c r="D6062" t="s">
        <v>6715</v>
      </c>
      <c r="E6062" t="s">
        <v>6716</v>
      </c>
      <c r="F6062" t="s">
        <v>4561</v>
      </c>
      <c r="G6062" t="s">
        <v>4987</v>
      </c>
      <c r="H6062" t="s">
        <v>4141</v>
      </c>
      <c r="I6062" t="s">
        <v>3</v>
      </c>
      <c r="J6062">
        <v>24</v>
      </c>
      <c r="K6062" t="s">
        <v>4143</v>
      </c>
      <c r="L6062">
        <v>77</v>
      </c>
      <c r="M6062">
        <v>107</v>
      </c>
      <c r="N6062">
        <v>115</v>
      </c>
      <c r="O6062" t="s">
        <v>4143</v>
      </c>
      <c r="P6062" t="s">
        <v>4143</v>
      </c>
      <c r="Q6062" t="s">
        <v>4143</v>
      </c>
      <c r="R6062">
        <v>86</v>
      </c>
      <c r="S6062">
        <v>357</v>
      </c>
      <c r="T6062" t="s">
        <v>4154</v>
      </c>
      <c r="U6062" t="s">
        <v>4143</v>
      </c>
      <c r="V6062">
        <v>115</v>
      </c>
      <c r="W6062">
        <v>115</v>
      </c>
      <c r="X6062">
        <v>0</v>
      </c>
      <c r="Y6062" t="s">
        <v>4142</v>
      </c>
      <c r="Z6062" t="s">
        <v>4143</v>
      </c>
      <c r="AA6062">
        <v>89</v>
      </c>
      <c r="AB6062">
        <v>51</v>
      </c>
      <c r="AC6062">
        <v>5.0000000000000001E-3</v>
      </c>
      <c r="AD6062" s="1">
        <v>33452</v>
      </c>
      <c r="AE6062" t="s">
        <v>3</v>
      </c>
      <c r="AF6062">
        <v>6060</v>
      </c>
    </row>
    <row r="6063" spans="1:32" x14ac:dyDescent="0.35">
      <c r="A6063">
        <v>422613</v>
      </c>
      <c r="B6063" t="s">
        <v>3024</v>
      </c>
      <c r="C6063">
        <v>5</v>
      </c>
      <c r="D6063" t="s">
        <v>6714</v>
      </c>
      <c r="E6063" t="s">
        <v>4156</v>
      </c>
      <c r="F6063" t="s">
        <v>4432</v>
      </c>
      <c r="G6063" t="s">
        <v>4156</v>
      </c>
      <c r="H6063" t="s">
        <v>4141</v>
      </c>
      <c r="I6063" t="s">
        <v>3</v>
      </c>
      <c r="J6063">
        <v>21</v>
      </c>
      <c r="K6063" t="s">
        <v>4143</v>
      </c>
      <c r="L6063">
        <v>62</v>
      </c>
      <c r="M6063">
        <v>85</v>
      </c>
      <c r="N6063">
        <v>90</v>
      </c>
      <c r="O6063" t="s">
        <v>4143</v>
      </c>
      <c r="P6063" t="s">
        <v>4143</v>
      </c>
      <c r="Q6063" t="s">
        <v>4143</v>
      </c>
      <c r="R6063">
        <v>73</v>
      </c>
      <c r="S6063">
        <v>274</v>
      </c>
      <c r="T6063" t="s">
        <v>4143</v>
      </c>
      <c r="U6063" t="s">
        <v>4143</v>
      </c>
      <c r="V6063">
        <v>91</v>
      </c>
      <c r="W6063">
        <v>91</v>
      </c>
      <c r="X6063">
        <v>0</v>
      </c>
      <c r="Y6063" t="s">
        <v>4143</v>
      </c>
      <c r="Z6063" t="s">
        <v>4143</v>
      </c>
      <c r="AA6063">
        <v>72</v>
      </c>
      <c r="AB6063">
        <v>73</v>
      </c>
      <c r="AC6063">
        <v>0</v>
      </c>
      <c r="AD6063" s="1">
        <v>39364</v>
      </c>
      <c r="AE6063" t="s">
        <v>3</v>
      </c>
      <c r="AF6063">
        <v>6061</v>
      </c>
    </row>
    <row r="6064" spans="1:32" x14ac:dyDescent="0.35">
      <c r="A6064">
        <v>402551</v>
      </c>
      <c r="B6064" t="s">
        <v>14134</v>
      </c>
      <c r="C6064">
        <v>3</v>
      </c>
      <c r="D6064" t="s">
        <v>14135</v>
      </c>
      <c r="E6064" t="s">
        <v>8296</v>
      </c>
      <c r="F6064" t="s">
        <v>13533</v>
      </c>
      <c r="G6064" t="s">
        <v>14136</v>
      </c>
      <c r="H6064" t="s">
        <v>4141</v>
      </c>
      <c r="I6064" t="s">
        <v>3</v>
      </c>
      <c r="J6064">
        <v>25</v>
      </c>
      <c r="K6064" t="s">
        <v>4142</v>
      </c>
      <c r="L6064">
        <v>94</v>
      </c>
      <c r="M6064">
        <v>168</v>
      </c>
      <c r="N6064">
        <v>174</v>
      </c>
      <c r="O6064" t="s">
        <v>4143</v>
      </c>
      <c r="P6064" t="s">
        <v>4143</v>
      </c>
      <c r="Q6064" t="s">
        <v>4143</v>
      </c>
      <c r="R6064">
        <v>103</v>
      </c>
      <c r="S6064">
        <v>356</v>
      </c>
      <c r="T6064" t="s">
        <v>4143</v>
      </c>
      <c r="U6064" t="s">
        <v>4143</v>
      </c>
      <c r="V6064">
        <v>174</v>
      </c>
      <c r="W6064">
        <v>174</v>
      </c>
      <c r="X6064">
        <v>0</v>
      </c>
      <c r="Y6064" t="s">
        <v>4142</v>
      </c>
      <c r="Z6064" t="s">
        <v>4143</v>
      </c>
      <c r="AA6064">
        <v>142</v>
      </c>
      <c r="AB6064">
        <v>0</v>
      </c>
      <c r="AC6064">
        <v>0</v>
      </c>
      <c r="AD6064" s="1">
        <v>41799</v>
      </c>
      <c r="AE6064" t="s">
        <v>3</v>
      </c>
      <c r="AF6064">
        <v>6062</v>
      </c>
    </row>
    <row r="6065" spans="1:32" x14ac:dyDescent="0.35">
      <c r="A6065">
        <v>332696</v>
      </c>
      <c r="B6065" t="s">
        <v>2361</v>
      </c>
      <c r="C6065">
        <v>4</v>
      </c>
      <c r="D6065" t="s">
        <v>6712</v>
      </c>
      <c r="E6065" t="s">
        <v>6713</v>
      </c>
      <c r="F6065" t="s">
        <v>4151</v>
      </c>
      <c r="G6065" t="s">
        <v>5321</v>
      </c>
      <c r="H6065" t="s">
        <v>4141</v>
      </c>
      <c r="I6065" t="s">
        <v>4148</v>
      </c>
      <c r="J6065">
        <v>9</v>
      </c>
      <c r="K6065" t="s">
        <v>4143</v>
      </c>
      <c r="L6065">
        <v>66</v>
      </c>
      <c r="M6065">
        <v>85</v>
      </c>
      <c r="N6065">
        <v>95</v>
      </c>
      <c r="O6065" t="s">
        <v>4143</v>
      </c>
      <c r="P6065" t="s">
        <v>4143</v>
      </c>
      <c r="Q6065" t="s">
        <v>4143</v>
      </c>
      <c r="R6065">
        <v>79</v>
      </c>
      <c r="S6065">
        <v>336</v>
      </c>
      <c r="T6065" t="s">
        <v>4158</v>
      </c>
      <c r="U6065" t="s">
        <v>4143</v>
      </c>
      <c r="V6065">
        <v>94</v>
      </c>
      <c r="W6065">
        <v>94</v>
      </c>
      <c r="X6065">
        <v>0</v>
      </c>
      <c r="Y6065" t="s">
        <v>4158</v>
      </c>
      <c r="Z6065" t="s">
        <v>4143</v>
      </c>
      <c r="AA6065">
        <v>31</v>
      </c>
      <c r="AB6065">
        <v>52</v>
      </c>
      <c r="AC6065">
        <v>5.0000000000000001E-3</v>
      </c>
      <c r="AD6065" s="1">
        <v>41502</v>
      </c>
      <c r="AE6065" t="s">
        <v>4105</v>
      </c>
      <c r="AF6065">
        <v>6063</v>
      </c>
    </row>
    <row r="6066" spans="1:32" x14ac:dyDescent="0.35">
      <c r="A6066">
        <v>522335</v>
      </c>
      <c r="B6066" t="s">
        <v>3712</v>
      </c>
      <c r="C6066">
        <v>5</v>
      </c>
      <c r="D6066" t="s">
        <v>6710</v>
      </c>
      <c r="E6066" t="s">
        <v>6711</v>
      </c>
      <c r="F6066" t="s">
        <v>4199</v>
      </c>
      <c r="G6066" t="s">
        <v>6395</v>
      </c>
      <c r="H6066" t="s">
        <v>4153</v>
      </c>
      <c r="I6066" t="s">
        <v>4148</v>
      </c>
      <c r="J6066">
        <v>21</v>
      </c>
      <c r="K6066" t="s">
        <v>4143</v>
      </c>
      <c r="L6066">
        <v>84</v>
      </c>
      <c r="M6066">
        <v>116</v>
      </c>
      <c r="N6066">
        <v>120</v>
      </c>
      <c r="O6066" t="s">
        <v>4143</v>
      </c>
      <c r="P6066" t="s">
        <v>4143</v>
      </c>
      <c r="Q6066" t="s">
        <v>4143</v>
      </c>
      <c r="R6066">
        <v>98</v>
      </c>
      <c r="S6066">
        <v>371</v>
      </c>
      <c r="T6066" t="s">
        <v>4143</v>
      </c>
      <c r="U6066" t="s">
        <v>4143</v>
      </c>
      <c r="V6066">
        <v>101</v>
      </c>
      <c r="W6066">
        <v>101</v>
      </c>
      <c r="X6066">
        <v>0</v>
      </c>
      <c r="Y6066" t="s">
        <v>4143</v>
      </c>
      <c r="Z6066" t="s">
        <v>4143</v>
      </c>
      <c r="AA6066">
        <v>91</v>
      </c>
      <c r="AB6066">
        <v>74</v>
      </c>
      <c r="AC6066">
        <v>0</v>
      </c>
      <c r="AD6066" s="1">
        <v>36800</v>
      </c>
      <c r="AE6066" t="s">
        <v>4105</v>
      </c>
      <c r="AF6066">
        <v>6064</v>
      </c>
    </row>
    <row r="6067" spans="1:32" x14ac:dyDescent="0.35">
      <c r="A6067">
        <v>262627</v>
      </c>
      <c r="B6067" t="s">
        <v>1878</v>
      </c>
      <c r="C6067">
        <v>4</v>
      </c>
      <c r="D6067" t="s">
        <v>6708</v>
      </c>
      <c r="E6067" t="s">
        <v>6709</v>
      </c>
      <c r="F6067" t="s">
        <v>4561</v>
      </c>
      <c r="G6067" t="s">
        <v>4987</v>
      </c>
      <c r="H6067" t="s">
        <v>4141</v>
      </c>
      <c r="I6067" t="s">
        <v>3</v>
      </c>
      <c r="J6067">
        <v>6</v>
      </c>
      <c r="K6067" t="s">
        <v>4143</v>
      </c>
      <c r="L6067">
        <v>28</v>
      </c>
      <c r="M6067">
        <v>35</v>
      </c>
      <c r="N6067">
        <v>39</v>
      </c>
      <c r="O6067" t="s">
        <v>4143</v>
      </c>
      <c r="P6067" t="s">
        <v>4143</v>
      </c>
      <c r="Q6067" t="s">
        <v>4143</v>
      </c>
      <c r="R6067">
        <v>29</v>
      </c>
      <c r="S6067">
        <v>92</v>
      </c>
      <c r="T6067" t="s">
        <v>4158</v>
      </c>
      <c r="U6067" t="s">
        <v>4143</v>
      </c>
      <c r="V6067">
        <v>18</v>
      </c>
      <c r="W6067">
        <v>18</v>
      </c>
      <c r="X6067">
        <v>0</v>
      </c>
      <c r="Y6067" t="s">
        <v>4158</v>
      </c>
      <c r="Z6067" t="s">
        <v>4143</v>
      </c>
      <c r="AA6067">
        <v>34</v>
      </c>
      <c r="AB6067">
        <v>66</v>
      </c>
      <c r="AC6067">
        <v>0</v>
      </c>
      <c r="AD6067" s="1">
        <v>39430</v>
      </c>
      <c r="AE6067" t="s">
        <v>3</v>
      </c>
      <c r="AF6067">
        <v>6065</v>
      </c>
    </row>
    <row r="6068" spans="1:32" x14ac:dyDescent="0.35">
      <c r="A6068">
        <v>333568</v>
      </c>
      <c r="B6068" t="s">
        <v>1894</v>
      </c>
      <c r="C6068">
        <v>2</v>
      </c>
      <c r="D6068" t="s">
        <v>6706</v>
      </c>
      <c r="E6068" t="s">
        <v>6707</v>
      </c>
      <c r="F6068" t="s">
        <v>4151</v>
      </c>
      <c r="G6068" t="s">
        <v>4404</v>
      </c>
      <c r="H6068" t="s">
        <v>4153</v>
      </c>
      <c r="I6068" t="s">
        <v>4148</v>
      </c>
      <c r="J6068">
        <v>8</v>
      </c>
      <c r="K6068" t="s">
        <v>4142</v>
      </c>
      <c r="L6068">
        <v>34</v>
      </c>
      <c r="M6068">
        <v>51</v>
      </c>
      <c r="N6068">
        <v>55</v>
      </c>
      <c r="O6068" t="s">
        <v>4143</v>
      </c>
      <c r="P6068" t="s">
        <v>4143</v>
      </c>
      <c r="Q6068" t="s">
        <v>4154</v>
      </c>
      <c r="R6068">
        <v>48</v>
      </c>
      <c r="S6068">
        <v>209</v>
      </c>
      <c r="T6068" t="s">
        <v>4143</v>
      </c>
      <c r="U6068" t="s">
        <v>4143</v>
      </c>
      <c r="V6068">
        <v>55</v>
      </c>
      <c r="W6068">
        <v>55</v>
      </c>
      <c r="X6068">
        <v>0</v>
      </c>
      <c r="Y6068" t="s">
        <v>4158</v>
      </c>
      <c r="Z6068" t="s">
        <v>4143</v>
      </c>
      <c r="AA6068">
        <v>17</v>
      </c>
      <c r="AB6068">
        <v>67</v>
      </c>
      <c r="AC6068">
        <v>0</v>
      </c>
      <c r="AD6068" s="1">
        <v>41508</v>
      </c>
      <c r="AE6068" t="s">
        <v>4105</v>
      </c>
      <c r="AF6068">
        <v>6066</v>
      </c>
    </row>
    <row r="6069" spans="1:32" x14ac:dyDescent="0.35">
      <c r="A6069">
        <v>452778</v>
      </c>
      <c r="B6069" t="s">
        <v>3355</v>
      </c>
      <c r="C6069">
        <v>3</v>
      </c>
      <c r="D6069" t="s">
        <v>6705</v>
      </c>
      <c r="E6069" t="s">
        <v>6092</v>
      </c>
      <c r="F6069" t="s">
        <v>4178</v>
      </c>
      <c r="G6069" t="s">
        <v>4973</v>
      </c>
      <c r="H6069" t="s">
        <v>4141</v>
      </c>
      <c r="I6069" t="s">
        <v>3</v>
      </c>
      <c r="J6069">
        <v>16</v>
      </c>
      <c r="K6069" t="s">
        <v>4142</v>
      </c>
      <c r="L6069">
        <v>71</v>
      </c>
      <c r="M6069">
        <v>96</v>
      </c>
      <c r="N6069">
        <v>97</v>
      </c>
      <c r="O6069" t="s">
        <v>4143</v>
      </c>
      <c r="P6069" t="s">
        <v>4143</v>
      </c>
      <c r="Q6069" t="s">
        <v>4143</v>
      </c>
      <c r="R6069">
        <v>75</v>
      </c>
      <c r="S6069">
        <v>314</v>
      </c>
      <c r="T6069" t="s">
        <v>4143</v>
      </c>
      <c r="U6069" t="s">
        <v>4143</v>
      </c>
      <c r="V6069">
        <v>96</v>
      </c>
      <c r="W6069">
        <v>96</v>
      </c>
      <c r="X6069">
        <v>0</v>
      </c>
      <c r="Y6069" t="s">
        <v>4143</v>
      </c>
      <c r="Z6069" t="s">
        <v>4143</v>
      </c>
      <c r="AA6069">
        <v>72</v>
      </c>
      <c r="AB6069">
        <v>54</v>
      </c>
      <c r="AC6069">
        <v>5.0000000000000001E-3</v>
      </c>
      <c r="AD6069" s="1">
        <v>35956</v>
      </c>
      <c r="AE6069" t="s">
        <v>3</v>
      </c>
      <c r="AF6069">
        <v>6067</v>
      </c>
    </row>
    <row r="6070" spans="1:32" x14ac:dyDescent="0.35">
      <c r="A6070">
        <v>272500</v>
      </c>
      <c r="B6070" t="s">
        <v>1528</v>
      </c>
      <c r="C6070">
        <v>4</v>
      </c>
      <c r="D6070" t="s">
        <v>6702</v>
      </c>
      <c r="E6070" t="s">
        <v>6703</v>
      </c>
      <c r="F6070" t="s">
        <v>5018</v>
      </c>
      <c r="G6070" t="s">
        <v>6704</v>
      </c>
      <c r="H6070" t="s">
        <v>4153</v>
      </c>
      <c r="I6070" t="s">
        <v>4148</v>
      </c>
      <c r="J6070">
        <v>10</v>
      </c>
      <c r="K6070" t="s">
        <v>4143</v>
      </c>
      <c r="L6070">
        <v>22</v>
      </c>
      <c r="M6070">
        <v>37</v>
      </c>
      <c r="N6070">
        <v>40</v>
      </c>
      <c r="O6070" t="s">
        <v>4143</v>
      </c>
      <c r="P6070" t="s">
        <v>4143</v>
      </c>
      <c r="Q6070" t="s">
        <v>4142</v>
      </c>
      <c r="R6070">
        <v>25</v>
      </c>
      <c r="S6070">
        <v>113</v>
      </c>
      <c r="T6070" t="s">
        <v>4143</v>
      </c>
      <c r="U6070" t="s">
        <v>4143</v>
      </c>
      <c r="V6070">
        <v>39</v>
      </c>
      <c r="W6070">
        <v>39</v>
      </c>
      <c r="X6070">
        <v>0</v>
      </c>
      <c r="Y6070" t="s">
        <v>4158</v>
      </c>
      <c r="Z6070" t="s">
        <v>4143</v>
      </c>
      <c r="AA6070">
        <v>40</v>
      </c>
      <c r="AB6070">
        <v>73</v>
      </c>
      <c r="AC6070">
        <v>0</v>
      </c>
      <c r="AD6070" s="1">
        <v>32220</v>
      </c>
      <c r="AE6070" t="s">
        <v>4105</v>
      </c>
      <c r="AF6070">
        <v>6068</v>
      </c>
    </row>
    <row r="6071" spans="1:32" x14ac:dyDescent="0.35">
      <c r="A6071">
        <v>42501</v>
      </c>
      <c r="B6071" t="s">
        <v>210</v>
      </c>
      <c r="C6071">
        <v>2</v>
      </c>
      <c r="D6071" t="s">
        <v>6700</v>
      </c>
      <c r="E6071" t="s">
        <v>6701</v>
      </c>
      <c r="F6071" t="s">
        <v>4241</v>
      </c>
      <c r="G6071" t="s">
        <v>5135</v>
      </c>
      <c r="H6071" t="s">
        <v>4141</v>
      </c>
      <c r="I6071" t="s">
        <v>4148</v>
      </c>
      <c r="J6071">
        <v>55</v>
      </c>
      <c r="K6071" t="s">
        <v>4154</v>
      </c>
      <c r="L6071">
        <v>341</v>
      </c>
      <c r="M6071">
        <v>449</v>
      </c>
      <c r="N6071">
        <v>492</v>
      </c>
      <c r="O6071" t="s">
        <v>4143</v>
      </c>
      <c r="P6071" t="s">
        <v>4143</v>
      </c>
      <c r="Q6071" t="s">
        <v>4142</v>
      </c>
      <c r="R6071">
        <v>385</v>
      </c>
      <c r="S6071">
        <v>1411</v>
      </c>
      <c r="T6071" t="s">
        <v>4154</v>
      </c>
      <c r="U6071" t="s">
        <v>4143</v>
      </c>
      <c r="V6071">
        <v>399</v>
      </c>
      <c r="W6071">
        <v>399</v>
      </c>
      <c r="X6071">
        <v>0</v>
      </c>
      <c r="Y6071" t="s">
        <v>4143</v>
      </c>
      <c r="Z6071" t="s">
        <v>4142</v>
      </c>
      <c r="AA6071">
        <v>408</v>
      </c>
      <c r="AB6071">
        <v>49</v>
      </c>
      <c r="AC6071">
        <v>5.0000000000000001E-3</v>
      </c>
      <c r="AD6071" s="1">
        <v>28256</v>
      </c>
      <c r="AE6071" t="s">
        <v>4105</v>
      </c>
      <c r="AF6071">
        <v>6069</v>
      </c>
    </row>
    <row r="6072" spans="1:32" x14ac:dyDescent="0.35">
      <c r="A6072">
        <v>342608</v>
      </c>
      <c r="B6072" t="s">
        <v>2019</v>
      </c>
      <c r="C6072">
        <v>3</v>
      </c>
      <c r="D6072" t="s">
        <v>6698</v>
      </c>
      <c r="E6072" t="s">
        <v>6699</v>
      </c>
      <c r="F6072" t="s">
        <v>4172</v>
      </c>
      <c r="G6072" t="s">
        <v>5550</v>
      </c>
      <c r="H6072" t="s">
        <v>4141</v>
      </c>
      <c r="I6072" t="s">
        <v>3</v>
      </c>
      <c r="J6072">
        <v>23</v>
      </c>
      <c r="K6072" t="s">
        <v>4143</v>
      </c>
      <c r="L6072">
        <v>98</v>
      </c>
      <c r="M6072">
        <v>160</v>
      </c>
      <c r="N6072">
        <v>166</v>
      </c>
      <c r="O6072" t="s">
        <v>4143</v>
      </c>
      <c r="P6072" t="s">
        <v>4143</v>
      </c>
      <c r="Q6072" t="s">
        <v>4143</v>
      </c>
      <c r="R6072">
        <v>125</v>
      </c>
      <c r="S6072">
        <v>453</v>
      </c>
      <c r="T6072" t="s">
        <v>4143</v>
      </c>
      <c r="U6072" t="s">
        <v>4143</v>
      </c>
      <c r="V6072">
        <v>127</v>
      </c>
      <c r="W6072">
        <v>127</v>
      </c>
      <c r="X6072">
        <v>0</v>
      </c>
      <c r="Y6072" t="s">
        <v>4154</v>
      </c>
      <c r="Z6072" t="s">
        <v>4143</v>
      </c>
      <c r="AA6072">
        <v>133</v>
      </c>
      <c r="AB6072">
        <v>68</v>
      </c>
      <c r="AC6072">
        <v>0</v>
      </c>
      <c r="AD6072" s="1">
        <v>36930</v>
      </c>
      <c r="AE6072" t="s">
        <v>3</v>
      </c>
      <c r="AF6072">
        <v>6070</v>
      </c>
    </row>
    <row r="6073" spans="1:32" x14ac:dyDescent="0.35">
      <c r="A6073">
        <v>672830</v>
      </c>
      <c r="B6073" t="s">
        <v>3934</v>
      </c>
      <c r="C6073">
        <v>4</v>
      </c>
      <c r="D6073" t="s">
        <v>6697</v>
      </c>
      <c r="E6073" t="s">
        <v>4343</v>
      </c>
      <c r="F6073" t="s">
        <v>4178</v>
      </c>
      <c r="G6073" t="s">
        <v>4343</v>
      </c>
      <c r="H6073" t="s">
        <v>4141</v>
      </c>
      <c r="I6073" t="s">
        <v>121</v>
      </c>
      <c r="J6073">
        <v>17</v>
      </c>
      <c r="K6073" t="s">
        <v>4143</v>
      </c>
      <c r="L6073">
        <v>33</v>
      </c>
      <c r="M6073">
        <v>45</v>
      </c>
      <c r="N6073">
        <v>52</v>
      </c>
      <c r="O6073" t="s">
        <v>4143</v>
      </c>
      <c r="P6073" t="s">
        <v>4143</v>
      </c>
      <c r="Q6073" t="s">
        <v>4143</v>
      </c>
      <c r="R6073">
        <v>37</v>
      </c>
      <c r="S6073">
        <v>69</v>
      </c>
      <c r="T6073" t="s">
        <v>4143</v>
      </c>
      <c r="U6073" t="s">
        <v>4143</v>
      </c>
      <c r="V6073">
        <v>45</v>
      </c>
      <c r="W6073">
        <v>45</v>
      </c>
      <c r="X6073">
        <v>0</v>
      </c>
      <c r="Y6073" t="s">
        <v>4158</v>
      </c>
      <c r="Z6073" t="s">
        <v>4143</v>
      </c>
      <c r="AA6073">
        <v>45</v>
      </c>
      <c r="AB6073">
        <v>48</v>
      </c>
      <c r="AC6073">
        <v>0.01</v>
      </c>
      <c r="AD6073" s="1">
        <v>43006</v>
      </c>
      <c r="AE6073" t="s">
        <v>121</v>
      </c>
      <c r="AF6073">
        <v>6071</v>
      </c>
    </row>
    <row r="6074" spans="1:32" x14ac:dyDescent="0.35">
      <c r="A6074">
        <v>102864</v>
      </c>
      <c r="B6074" t="s">
        <v>506</v>
      </c>
      <c r="C6074">
        <v>4</v>
      </c>
      <c r="D6074" t="s">
        <v>6696</v>
      </c>
      <c r="E6074" t="s">
        <v>5568</v>
      </c>
      <c r="F6074" t="s">
        <v>4259</v>
      </c>
      <c r="G6074" t="s">
        <v>5914</v>
      </c>
      <c r="H6074" t="s">
        <v>4153</v>
      </c>
      <c r="I6074" t="s">
        <v>7</v>
      </c>
      <c r="J6074">
        <v>24</v>
      </c>
      <c r="K6074" t="s">
        <v>4143</v>
      </c>
      <c r="L6074">
        <v>58</v>
      </c>
      <c r="M6074">
        <v>88</v>
      </c>
      <c r="N6074">
        <v>89</v>
      </c>
      <c r="O6074" t="s">
        <v>4143</v>
      </c>
      <c r="P6074" t="s">
        <v>4143</v>
      </c>
      <c r="Q6074" t="s">
        <v>4143</v>
      </c>
      <c r="R6074">
        <v>71</v>
      </c>
      <c r="S6074">
        <v>317</v>
      </c>
      <c r="T6074" t="s">
        <v>4154</v>
      </c>
      <c r="U6074" t="s">
        <v>4143</v>
      </c>
      <c r="V6074">
        <v>89</v>
      </c>
      <c r="W6074">
        <v>89</v>
      </c>
      <c r="X6074">
        <v>0</v>
      </c>
      <c r="Y6074" t="s">
        <v>4158</v>
      </c>
      <c r="Z6074" t="s">
        <v>4143</v>
      </c>
      <c r="AA6074">
        <v>65</v>
      </c>
      <c r="AB6074">
        <v>61</v>
      </c>
      <c r="AC6074">
        <v>0</v>
      </c>
      <c r="AD6074" s="1">
        <v>39671</v>
      </c>
      <c r="AE6074" t="s">
        <v>7</v>
      </c>
      <c r="AF6074">
        <v>6072</v>
      </c>
    </row>
    <row r="6075" spans="1:32" x14ac:dyDescent="0.35">
      <c r="A6075">
        <v>262642</v>
      </c>
      <c r="B6075" t="s">
        <v>1607</v>
      </c>
      <c r="C6075">
        <v>4</v>
      </c>
      <c r="D6075" t="s">
        <v>6695</v>
      </c>
      <c r="E6075" t="s">
        <v>4987</v>
      </c>
      <c r="F6075" t="s">
        <v>4561</v>
      </c>
      <c r="G6075" t="s">
        <v>5023</v>
      </c>
      <c r="H6075" t="s">
        <v>4141</v>
      </c>
      <c r="I6075" t="s">
        <v>181</v>
      </c>
      <c r="J6075">
        <v>16</v>
      </c>
      <c r="K6075" t="s">
        <v>4143</v>
      </c>
      <c r="L6075">
        <v>28</v>
      </c>
      <c r="M6075">
        <v>49</v>
      </c>
      <c r="N6075">
        <v>50</v>
      </c>
      <c r="O6075" t="s">
        <v>4143</v>
      </c>
      <c r="P6075" t="s">
        <v>4143</v>
      </c>
      <c r="Q6075" t="s">
        <v>4143</v>
      </c>
      <c r="R6075">
        <v>35</v>
      </c>
      <c r="S6075">
        <v>170</v>
      </c>
      <c r="T6075" t="s">
        <v>4143</v>
      </c>
      <c r="U6075" t="s">
        <v>4143</v>
      </c>
      <c r="V6075">
        <v>50</v>
      </c>
      <c r="W6075">
        <v>50</v>
      </c>
      <c r="X6075">
        <v>0</v>
      </c>
      <c r="Y6075" t="s">
        <v>4158</v>
      </c>
      <c r="Z6075" t="s">
        <v>4143</v>
      </c>
      <c r="AA6075">
        <v>38</v>
      </c>
      <c r="AB6075">
        <v>58</v>
      </c>
      <c r="AC6075">
        <v>5.0000000000000001E-3</v>
      </c>
      <c r="AD6075" s="1">
        <v>40583</v>
      </c>
      <c r="AE6075" t="s">
        <v>181</v>
      </c>
      <c r="AF6075">
        <v>6073</v>
      </c>
    </row>
    <row r="6076" spans="1:32" x14ac:dyDescent="0.35">
      <c r="A6076">
        <v>12619</v>
      </c>
      <c r="B6076" t="s">
        <v>19064</v>
      </c>
      <c r="C6076">
        <v>3</v>
      </c>
      <c r="D6076" t="s">
        <v>19065</v>
      </c>
      <c r="E6076" t="s">
        <v>5242</v>
      </c>
      <c r="F6076" t="s">
        <v>5241</v>
      </c>
      <c r="G6076" t="s">
        <v>5242</v>
      </c>
      <c r="H6076" t="s">
        <v>4141</v>
      </c>
      <c r="I6076" t="s">
        <v>4148</v>
      </c>
      <c r="J6076">
        <v>0</v>
      </c>
      <c r="K6076" t="s">
        <v>4143</v>
      </c>
      <c r="L6076">
        <v>45</v>
      </c>
      <c r="M6076">
        <v>60</v>
      </c>
      <c r="N6076">
        <v>64</v>
      </c>
      <c r="O6076" t="s">
        <v>4143</v>
      </c>
      <c r="P6076" t="s">
        <v>4143</v>
      </c>
      <c r="Q6076" t="s">
        <v>4143</v>
      </c>
      <c r="R6076">
        <v>45</v>
      </c>
      <c r="S6076">
        <v>212</v>
      </c>
      <c r="T6076" t="s">
        <v>4158</v>
      </c>
      <c r="U6076" t="s">
        <v>4158</v>
      </c>
      <c r="V6076">
        <v>0</v>
      </c>
      <c r="W6076">
        <v>0</v>
      </c>
      <c r="X6076">
        <v>0</v>
      </c>
      <c r="Y6076" t="s">
        <v>4143</v>
      </c>
      <c r="Z6076" t="s">
        <v>4143</v>
      </c>
      <c r="AA6076">
        <v>56</v>
      </c>
      <c r="AD6076" s="1"/>
      <c r="AF6076">
        <v>6074</v>
      </c>
    </row>
    <row r="6077" spans="1:32" x14ac:dyDescent="0.35">
      <c r="A6077">
        <v>392300</v>
      </c>
      <c r="B6077" t="s">
        <v>2411</v>
      </c>
      <c r="C6077">
        <v>0</v>
      </c>
      <c r="D6077" t="s">
        <v>11112</v>
      </c>
      <c r="E6077" t="s">
        <v>5383</v>
      </c>
      <c r="F6077" t="s">
        <v>4192</v>
      </c>
      <c r="G6077" t="s">
        <v>6685</v>
      </c>
      <c r="H6077" t="s">
        <v>4153</v>
      </c>
      <c r="I6077" t="s">
        <v>4148</v>
      </c>
      <c r="J6077">
        <v>8</v>
      </c>
      <c r="K6077" t="s">
        <v>4158</v>
      </c>
      <c r="L6077">
        <v>21</v>
      </c>
      <c r="M6077">
        <v>37</v>
      </c>
      <c r="N6077">
        <v>33</v>
      </c>
      <c r="O6077" t="s">
        <v>4143</v>
      </c>
      <c r="P6077" t="s">
        <v>4143</v>
      </c>
      <c r="Q6077" t="s">
        <v>4143</v>
      </c>
      <c r="R6077">
        <v>25</v>
      </c>
      <c r="S6077">
        <v>83</v>
      </c>
      <c r="T6077" t="s">
        <v>4158</v>
      </c>
      <c r="U6077" t="s">
        <v>4158</v>
      </c>
      <c r="V6077">
        <v>6</v>
      </c>
      <c r="W6077">
        <v>6</v>
      </c>
      <c r="X6077">
        <v>2</v>
      </c>
      <c r="Y6077" t="s">
        <v>4154</v>
      </c>
      <c r="Z6077" t="s">
        <v>4143</v>
      </c>
      <c r="AA6077">
        <v>65</v>
      </c>
      <c r="AB6077">
        <v>42</v>
      </c>
      <c r="AC6077">
        <v>0.01</v>
      </c>
      <c r="AD6077" s="1">
        <v>29665</v>
      </c>
      <c r="AE6077" t="s">
        <v>4105</v>
      </c>
      <c r="AF6077">
        <v>6075</v>
      </c>
    </row>
    <row r="6078" spans="1:32" x14ac:dyDescent="0.35">
      <c r="A6078">
        <v>132500</v>
      </c>
      <c r="B6078" t="s">
        <v>1463</v>
      </c>
      <c r="C6078">
        <v>3</v>
      </c>
      <c r="D6078" t="s">
        <v>6694</v>
      </c>
      <c r="E6078" t="s">
        <v>6287</v>
      </c>
      <c r="F6078" t="s">
        <v>4164</v>
      </c>
      <c r="G6078" t="s">
        <v>6288</v>
      </c>
      <c r="H6078" t="s">
        <v>4153</v>
      </c>
      <c r="I6078" t="s">
        <v>1309</v>
      </c>
      <c r="J6078">
        <v>13</v>
      </c>
      <c r="K6078" t="s">
        <v>4143</v>
      </c>
      <c r="L6078">
        <v>34</v>
      </c>
      <c r="M6078">
        <v>41</v>
      </c>
      <c r="N6078">
        <v>45</v>
      </c>
      <c r="O6078" t="s">
        <v>4143</v>
      </c>
      <c r="P6078" t="s">
        <v>4143</v>
      </c>
      <c r="Q6078" t="s">
        <v>4143</v>
      </c>
      <c r="R6078">
        <v>42</v>
      </c>
      <c r="S6078">
        <v>154</v>
      </c>
      <c r="T6078" t="s">
        <v>4158</v>
      </c>
      <c r="U6078" t="s">
        <v>4143</v>
      </c>
      <c r="V6078">
        <v>40</v>
      </c>
      <c r="W6078">
        <v>40</v>
      </c>
      <c r="X6078">
        <v>2</v>
      </c>
      <c r="Y6078" t="s">
        <v>4158</v>
      </c>
      <c r="Z6078" t="s">
        <v>4143</v>
      </c>
      <c r="AA6078">
        <v>40</v>
      </c>
      <c r="AB6078">
        <v>58</v>
      </c>
      <c r="AC6078">
        <v>5.0000000000000001E-3</v>
      </c>
      <c r="AD6078" s="1">
        <v>31624</v>
      </c>
      <c r="AE6078" t="s">
        <v>1309</v>
      </c>
      <c r="AF6078">
        <v>6076</v>
      </c>
    </row>
    <row r="6079" spans="1:32" x14ac:dyDescent="0.35">
      <c r="A6079">
        <v>332734</v>
      </c>
      <c r="B6079" t="s">
        <v>2570</v>
      </c>
      <c r="C6079">
        <v>4</v>
      </c>
      <c r="D6079" t="s">
        <v>6693</v>
      </c>
      <c r="E6079" t="s">
        <v>4812</v>
      </c>
      <c r="F6079" t="s">
        <v>4151</v>
      </c>
      <c r="G6079" t="s">
        <v>5991</v>
      </c>
      <c r="H6079" t="s">
        <v>4141</v>
      </c>
      <c r="I6079" t="s">
        <v>4148</v>
      </c>
      <c r="J6079">
        <v>24</v>
      </c>
      <c r="K6079" t="s">
        <v>4143</v>
      </c>
      <c r="L6079">
        <v>130</v>
      </c>
      <c r="M6079">
        <v>194</v>
      </c>
      <c r="N6079">
        <v>205</v>
      </c>
      <c r="O6079" t="s">
        <v>4143</v>
      </c>
      <c r="P6079" t="s">
        <v>4143</v>
      </c>
      <c r="Q6079" t="s">
        <v>4154</v>
      </c>
      <c r="R6079">
        <v>154</v>
      </c>
      <c r="S6079">
        <v>453</v>
      </c>
      <c r="T6079" t="s">
        <v>4154</v>
      </c>
      <c r="U6079" t="s">
        <v>4154</v>
      </c>
      <c r="V6079">
        <v>206</v>
      </c>
      <c r="W6079">
        <v>206</v>
      </c>
      <c r="X6079">
        <v>0</v>
      </c>
      <c r="Y6079" t="s">
        <v>4143</v>
      </c>
      <c r="Z6079" t="s">
        <v>4143</v>
      </c>
      <c r="AA6079">
        <v>152</v>
      </c>
      <c r="AB6079">
        <v>39</v>
      </c>
      <c r="AC6079">
        <v>0.01</v>
      </c>
      <c r="AD6079" s="1">
        <v>42457</v>
      </c>
      <c r="AE6079" t="s">
        <v>4105</v>
      </c>
      <c r="AF6079">
        <v>6077</v>
      </c>
    </row>
    <row r="6080" spans="1:32" x14ac:dyDescent="0.35">
      <c r="A6080">
        <v>332393</v>
      </c>
      <c r="B6080" t="s">
        <v>2355</v>
      </c>
      <c r="C6080">
        <v>2</v>
      </c>
      <c r="D6080" t="s">
        <v>6692</v>
      </c>
      <c r="E6080" t="s">
        <v>4902</v>
      </c>
      <c r="F6080" t="s">
        <v>4151</v>
      </c>
      <c r="G6080" t="s">
        <v>4852</v>
      </c>
      <c r="H6080" t="s">
        <v>4153</v>
      </c>
      <c r="I6080" t="s">
        <v>4148</v>
      </c>
      <c r="J6080">
        <v>13</v>
      </c>
      <c r="K6080" t="s">
        <v>4143</v>
      </c>
      <c r="L6080">
        <v>49</v>
      </c>
      <c r="M6080">
        <v>66</v>
      </c>
      <c r="N6080">
        <v>70</v>
      </c>
      <c r="O6080" t="s">
        <v>4143</v>
      </c>
      <c r="P6080" t="s">
        <v>4143</v>
      </c>
      <c r="Q6080" t="s">
        <v>4143</v>
      </c>
      <c r="R6080">
        <v>54</v>
      </c>
      <c r="S6080">
        <v>213</v>
      </c>
      <c r="T6080" t="s">
        <v>4143</v>
      </c>
      <c r="U6080" t="s">
        <v>4143</v>
      </c>
      <c r="V6080">
        <v>69</v>
      </c>
      <c r="W6080">
        <v>69</v>
      </c>
      <c r="X6080">
        <v>0</v>
      </c>
      <c r="Y6080" t="s">
        <v>4143</v>
      </c>
      <c r="Z6080" t="s">
        <v>4143</v>
      </c>
      <c r="AA6080">
        <v>49</v>
      </c>
      <c r="AB6080">
        <v>59</v>
      </c>
      <c r="AC6080">
        <v>0</v>
      </c>
      <c r="AD6080" s="1">
        <v>33214</v>
      </c>
      <c r="AE6080" t="s">
        <v>4105</v>
      </c>
      <c r="AF6080">
        <v>6078</v>
      </c>
    </row>
    <row r="6081" spans="1:32" x14ac:dyDescent="0.35">
      <c r="A6081">
        <v>112887</v>
      </c>
      <c r="B6081" t="s">
        <v>848</v>
      </c>
      <c r="C6081">
        <v>2</v>
      </c>
      <c r="D6081" t="s">
        <v>6691</v>
      </c>
      <c r="E6081" t="s">
        <v>5489</v>
      </c>
      <c r="F6081" t="s">
        <v>4316</v>
      </c>
      <c r="G6081" t="s">
        <v>6198</v>
      </c>
      <c r="H6081" t="s">
        <v>4141</v>
      </c>
      <c r="I6081" t="s">
        <v>4148</v>
      </c>
      <c r="J6081">
        <v>11</v>
      </c>
      <c r="K6081" t="s">
        <v>4143</v>
      </c>
      <c r="L6081">
        <v>37</v>
      </c>
      <c r="M6081">
        <v>56</v>
      </c>
      <c r="N6081">
        <v>54</v>
      </c>
      <c r="O6081" t="s">
        <v>4142</v>
      </c>
      <c r="P6081" t="s">
        <v>4143</v>
      </c>
      <c r="Q6081" t="s">
        <v>4143</v>
      </c>
      <c r="R6081">
        <v>45</v>
      </c>
      <c r="S6081">
        <v>168</v>
      </c>
      <c r="T6081" t="s">
        <v>4143</v>
      </c>
      <c r="U6081" t="s">
        <v>4143</v>
      </c>
      <c r="V6081">
        <v>30</v>
      </c>
      <c r="W6081">
        <v>30</v>
      </c>
      <c r="X6081">
        <v>0</v>
      </c>
      <c r="Y6081" t="s">
        <v>4143</v>
      </c>
      <c r="Z6081" t="s">
        <v>4143</v>
      </c>
      <c r="AA6081">
        <v>52</v>
      </c>
      <c r="AB6081">
        <v>45</v>
      </c>
      <c r="AC6081">
        <v>0.01</v>
      </c>
      <c r="AD6081" s="1">
        <v>41836</v>
      </c>
      <c r="AE6081" t="s">
        <v>4105</v>
      </c>
      <c r="AF6081">
        <v>6079</v>
      </c>
    </row>
    <row r="6082" spans="1:32" x14ac:dyDescent="0.35">
      <c r="A6082">
        <v>232685</v>
      </c>
      <c r="B6082" t="s">
        <v>2205</v>
      </c>
      <c r="C6082">
        <v>3</v>
      </c>
      <c r="D6082" t="s">
        <v>6689</v>
      </c>
      <c r="E6082" t="s">
        <v>6690</v>
      </c>
      <c r="F6082" t="s">
        <v>4325</v>
      </c>
      <c r="G6082" t="s">
        <v>5071</v>
      </c>
      <c r="H6082" t="s">
        <v>4153</v>
      </c>
      <c r="I6082" t="s">
        <v>1081</v>
      </c>
      <c r="J6082">
        <v>3</v>
      </c>
      <c r="K6082" t="s">
        <v>4143</v>
      </c>
      <c r="L6082">
        <v>24</v>
      </c>
      <c r="M6082">
        <v>37</v>
      </c>
      <c r="N6082">
        <v>37</v>
      </c>
      <c r="O6082" t="s">
        <v>4143</v>
      </c>
      <c r="P6082" t="s">
        <v>4143</v>
      </c>
      <c r="Q6082" t="s">
        <v>4143</v>
      </c>
      <c r="R6082">
        <v>27</v>
      </c>
      <c r="S6082">
        <v>91</v>
      </c>
      <c r="T6082" t="s">
        <v>4158</v>
      </c>
      <c r="U6082" t="s">
        <v>4143</v>
      </c>
      <c r="V6082">
        <v>12</v>
      </c>
      <c r="W6082">
        <v>12</v>
      </c>
      <c r="X6082">
        <v>0</v>
      </c>
      <c r="Y6082" t="s">
        <v>4158</v>
      </c>
      <c r="Z6082" t="s">
        <v>4143</v>
      </c>
      <c r="AA6082">
        <v>31</v>
      </c>
      <c r="AB6082">
        <v>76</v>
      </c>
      <c r="AC6082">
        <v>0</v>
      </c>
      <c r="AD6082" s="1">
        <v>41234</v>
      </c>
      <c r="AE6082" t="s">
        <v>1081</v>
      </c>
      <c r="AF6082">
        <v>6080</v>
      </c>
    </row>
    <row r="6083" spans="1:32" x14ac:dyDescent="0.35">
      <c r="A6083">
        <v>452947</v>
      </c>
      <c r="B6083" t="s">
        <v>3625</v>
      </c>
      <c r="C6083">
        <v>0</v>
      </c>
      <c r="D6083" t="s">
        <v>11193</v>
      </c>
      <c r="E6083" t="s">
        <v>4590</v>
      </c>
      <c r="F6083" t="s">
        <v>4178</v>
      </c>
      <c r="G6083" t="s">
        <v>4591</v>
      </c>
      <c r="H6083" t="s">
        <v>4141</v>
      </c>
      <c r="I6083" t="s">
        <v>1</v>
      </c>
      <c r="J6083">
        <v>22</v>
      </c>
      <c r="K6083" t="s">
        <v>4158</v>
      </c>
      <c r="L6083">
        <v>5</v>
      </c>
      <c r="M6083">
        <v>6</v>
      </c>
      <c r="N6083">
        <v>6</v>
      </c>
      <c r="O6083" t="s">
        <v>4158</v>
      </c>
      <c r="P6083" t="s">
        <v>4158</v>
      </c>
      <c r="Q6083" t="s">
        <v>4158</v>
      </c>
      <c r="R6083">
        <v>5</v>
      </c>
      <c r="S6083">
        <v>14</v>
      </c>
      <c r="T6083" t="s">
        <v>4158</v>
      </c>
      <c r="U6083" t="s">
        <v>4158</v>
      </c>
      <c r="V6083">
        <v>5</v>
      </c>
      <c r="W6083">
        <v>5</v>
      </c>
      <c r="X6083">
        <v>0</v>
      </c>
      <c r="Y6083" t="s">
        <v>4158</v>
      </c>
      <c r="Z6083" t="s">
        <v>4158</v>
      </c>
      <c r="AA6083">
        <v>3</v>
      </c>
      <c r="AB6083">
        <v>21</v>
      </c>
      <c r="AC6083">
        <v>0.02</v>
      </c>
      <c r="AD6083" s="1">
        <v>42973</v>
      </c>
      <c r="AE6083" t="s">
        <v>1</v>
      </c>
      <c r="AF6083">
        <v>6081</v>
      </c>
    </row>
    <row r="6084" spans="1:32" x14ac:dyDescent="0.35">
      <c r="A6084">
        <v>332775</v>
      </c>
      <c r="B6084" t="s">
        <v>2021</v>
      </c>
      <c r="C6084">
        <v>1</v>
      </c>
      <c r="D6084" t="s">
        <v>11069</v>
      </c>
      <c r="E6084" t="s">
        <v>11070</v>
      </c>
      <c r="F6084" t="s">
        <v>4151</v>
      </c>
      <c r="G6084" t="s">
        <v>11262</v>
      </c>
      <c r="H6084" t="s">
        <v>4141</v>
      </c>
      <c r="I6084" t="s">
        <v>4148</v>
      </c>
      <c r="J6084">
        <v>6</v>
      </c>
      <c r="K6084" t="s">
        <v>4158</v>
      </c>
      <c r="L6084">
        <v>17</v>
      </c>
      <c r="M6084">
        <v>32</v>
      </c>
      <c r="N6084">
        <v>34</v>
      </c>
      <c r="O6084" t="s">
        <v>4143</v>
      </c>
      <c r="P6084" t="s">
        <v>4143</v>
      </c>
      <c r="Q6084" t="s">
        <v>4143</v>
      </c>
      <c r="R6084">
        <v>25</v>
      </c>
      <c r="S6084">
        <v>32</v>
      </c>
      <c r="T6084" t="s">
        <v>4158</v>
      </c>
      <c r="U6084" t="s">
        <v>4142</v>
      </c>
      <c r="V6084">
        <v>43</v>
      </c>
      <c r="W6084">
        <v>43</v>
      </c>
      <c r="X6084">
        <v>0</v>
      </c>
      <c r="Y6084" t="s">
        <v>4158</v>
      </c>
      <c r="Z6084" t="s">
        <v>4158</v>
      </c>
      <c r="AA6084">
        <v>8</v>
      </c>
      <c r="AB6084">
        <v>5</v>
      </c>
      <c r="AC6084">
        <v>0.02</v>
      </c>
      <c r="AD6084" s="1">
        <v>43053</v>
      </c>
      <c r="AE6084" t="s">
        <v>4105</v>
      </c>
      <c r="AF6084">
        <v>6082</v>
      </c>
    </row>
    <row r="6085" spans="1:32" x14ac:dyDescent="0.35">
      <c r="A6085">
        <v>672681</v>
      </c>
      <c r="B6085" t="s">
        <v>3807</v>
      </c>
      <c r="C6085">
        <v>1</v>
      </c>
      <c r="D6085" t="s">
        <v>6688</v>
      </c>
      <c r="E6085" t="s">
        <v>5670</v>
      </c>
      <c r="F6085" t="s">
        <v>4178</v>
      </c>
      <c r="G6085" t="s">
        <v>4973</v>
      </c>
      <c r="H6085" t="s">
        <v>4141</v>
      </c>
      <c r="I6085" t="s">
        <v>4148</v>
      </c>
      <c r="J6085">
        <v>8</v>
      </c>
      <c r="K6085" t="s">
        <v>4158</v>
      </c>
      <c r="L6085">
        <v>20</v>
      </c>
      <c r="M6085">
        <v>25</v>
      </c>
      <c r="N6085">
        <v>30</v>
      </c>
      <c r="O6085" t="s">
        <v>4143</v>
      </c>
      <c r="P6085" t="s">
        <v>4143</v>
      </c>
      <c r="Q6085" t="s">
        <v>4143</v>
      </c>
      <c r="R6085">
        <v>24</v>
      </c>
      <c r="S6085">
        <v>70</v>
      </c>
      <c r="T6085" t="s">
        <v>4158</v>
      </c>
      <c r="U6085" t="s">
        <v>4143</v>
      </c>
      <c r="V6085">
        <v>30</v>
      </c>
      <c r="W6085">
        <v>30</v>
      </c>
      <c r="X6085">
        <v>0</v>
      </c>
      <c r="Y6085" t="s">
        <v>4158</v>
      </c>
      <c r="Z6085" t="s">
        <v>4143</v>
      </c>
      <c r="AA6085">
        <v>15</v>
      </c>
      <c r="AB6085">
        <v>62</v>
      </c>
      <c r="AC6085">
        <v>0</v>
      </c>
      <c r="AD6085" s="1">
        <v>40920</v>
      </c>
      <c r="AE6085" t="s">
        <v>4105</v>
      </c>
      <c r="AF6085">
        <v>6083</v>
      </c>
    </row>
    <row r="6086" spans="1:32" x14ac:dyDescent="0.35">
      <c r="A6086">
        <v>332744</v>
      </c>
      <c r="B6086" t="s">
        <v>2489</v>
      </c>
      <c r="C6086">
        <v>3</v>
      </c>
      <c r="D6086" t="s">
        <v>6686</v>
      </c>
      <c r="E6086" t="s">
        <v>6687</v>
      </c>
      <c r="F6086" t="s">
        <v>4151</v>
      </c>
      <c r="G6086" t="s">
        <v>4882</v>
      </c>
      <c r="H6086" t="s">
        <v>4141</v>
      </c>
      <c r="I6086" t="s">
        <v>181</v>
      </c>
      <c r="J6086">
        <v>13</v>
      </c>
      <c r="K6086" t="s">
        <v>4143</v>
      </c>
      <c r="L6086">
        <v>41</v>
      </c>
      <c r="M6086">
        <v>62</v>
      </c>
      <c r="N6086">
        <v>67</v>
      </c>
      <c r="O6086" t="s">
        <v>4143</v>
      </c>
      <c r="P6086" t="s">
        <v>4143</v>
      </c>
      <c r="Q6086" t="s">
        <v>4143</v>
      </c>
      <c r="R6086">
        <v>51</v>
      </c>
      <c r="S6086">
        <v>122</v>
      </c>
      <c r="T6086" t="s">
        <v>4143</v>
      </c>
      <c r="U6086" t="s">
        <v>4143</v>
      </c>
      <c r="V6086">
        <v>66</v>
      </c>
      <c r="W6086">
        <v>66</v>
      </c>
      <c r="X6086">
        <v>0</v>
      </c>
      <c r="Y6086" t="s">
        <v>4158</v>
      </c>
      <c r="Z6086" t="s">
        <v>4142</v>
      </c>
      <c r="AA6086">
        <v>40</v>
      </c>
      <c r="AB6086">
        <v>49</v>
      </c>
      <c r="AC6086">
        <v>5.0000000000000001E-3</v>
      </c>
      <c r="AD6086" s="1">
        <v>42739</v>
      </c>
      <c r="AE6086" t="s">
        <v>181</v>
      </c>
      <c r="AF6086">
        <v>6084</v>
      </c>
    </row>
    <row r="6087" spans="1:32" x14ac:dyDescent="0.35">
      <c r="A6087">
        <v>393518</v>
      </c>
      <c r="B6087" t="s">
        <v>3072</v>
      </c>
      <c r="C6087">
        <v>3</v>
      </c>
      <c r="D6087" t="s">
        <v>6684</v>
      </c>
      <c r="E6087" t="s">
        <v>5383</v>
      </c>
      <c r="F6087" t="s">
        <v>4192</v>
      </c>
      <c r="G6087" t="s">
        <v>6685</v>
      </c>
      <c r="H6087" t="s">
        <v>4153</v>
      </c>
      <c r="I6087" t="s">
        <v>4148</v>
      </c>
      <c r="J6087">
        <v>21</v>
      </c>
      <c r="K6087" t="s">
        <v>4143</v>
      </c>
      <c r="L6087">
        <v>50</v>
      </c>
      <c r="M6087">
        <v>71</v>
      </c>
      <c r="N6087">
        <v>77</v>
      </c>
      <c r="O6087" t="s">
        <v>4143</v>
      </c>
      <c r="P6087" t="s">
        <v>4143</v>
      </c>
      <c r="Q6087" t="s">
        <v>4143</v>
      </c>
      <c r="R6087">
        <v>53</v>
      </c>
      <c r="S6087">
        <v>237</v>
      </c>
      <c r="T6087" t="s">
        <v>4143</v>
      </c>
      <c r="U6087" t="s">
        <v>4143</v>
      </c>
      <c r="V6087">
        <v>77</v>
      </c>
      <c r="W6087">
        <v>77</v>
      </c>
      <c r="X6087">
        <v>0</v>
      </c>
      <c r="Y6087" t="s">
        <v>4158</v>
      </c>
      <c r="Z6087" t="s">
        <v>4143</v>
      </c>
      <c r="AA6087">
        <v>52</v>
      </c>
      <c r="AB6087">
        <v>71</v>
      </c>
      <c r="AC6087">
        <v>0</v>
      </c>
      <c r="AD6087" s="1">
        <v>40239</v>
      </c>
      <c r="AE6087" t="s">
        <v>4105</v>
      </c>
      <c r="AF6087">
        <v>6085</v>
      </c>
    </row>
    <row r="6088" spans="1:32" x14ac:dyDescent="0.35">
      <c r="A6088">
        <v>102861</v>
      </c>
      <c r="B6088" t="s">
        <v>505</v>
      </c>
      <c r="C6088">
        <v>4</v>
      </c>
      <c r="D6088" t="s">
        <v>6683</v>
      </c>
      <c r="E6088" t="s">
        <v>5608</v>
      </c>
      <c r="F6088" t="s">
        <v>4259</v>
      </c>
      <c r="G6088" t="s">
        <v>5609</v>
      </c>
      <c r="H6088" t="s">
        <v>4141</v>
      </c>
      <c r="I6088" t="s">
        <v>181</v>
      </c>
      <c r="J6088">
        <v>20</v>
      </c>
      <c r="K6088" t="s">
        <v>4143</v>
      </c>
      <c r="L6088">
        <v>33</v>
      </c>
      <c r="M6088">
        <v>126</v>
      </c>
      <c r="N6088">
        <v>131</v>
      </c>
      <c r="O6088" t="s">
        <v>4143</v>
      </c>
      <c r="P6088" t="s">
        <v>4143</v>
      </c>
      <c r="Q6088" t="s">
        <v>4143</v>
      </c>
      <c r="R6088">
        <v>103</v>
      </c>
      <c r="S6088">
        <v>450</v>
      </c>
      <c r="T6088" t="s">
        <v>4143</v>
      </c>
      <c r="U6088" t="s">
        <v>4143</v>
      </c>
      <c r="V6088">
        <v>125</v>
      </c>
      <c r="W6088">
        <v>125</v>
      </c>
      <c r="X6088">
        <v>0</v>
      </c>
      <c r="Y6088" t="s">
        <v>4143</v>
      </c>
      <c r="Z6088" t="s">
        <v>4143</v>
      </c>
      <c r="AA6088">
        <v>92</v>
      </c>
      <c r="AB6088">
        <v>58</v>
      </c>
      <c r="AC6088">
        <v>5.0000000000000001E-3</v>
      </c>
      <c r="AD6088" s="1">
        <v>39561</v>
      </c>
      <c r="AE6088" t="s">
        <v>181</v>
      </c>
      <c r="AF6088">
        <v>6086</v>
      </c>
    </row>
    <row r="6089" spans="1:32" x14ac:dyDescent="0.35">
      <c r="A6089">
        <v>482302</v>
      </c>
      <c r="B6089" t="s">
        <v>13360</v>
      </c>
      <c r="C6089">
        <v>2</v>
      </c>
      <c r="D6089" t="s">
        <v>13361</v>
      </c>
      <c r="E6089" t="s">
        <v>13359</v>
      </c>
      <c r="F6089" t="s">
        <v>13355</v>
      </c>
      <c r="G6089" t="s">
        <v>12950</v>
      </c>
      <c r="H6089" t="s">
        <v>4153</v>
      </c>
      <c r="I6089" t="s">
        <v>4148</v>
      </c>
      <c r="J6089">
        <v>12</v>
      </c>
      <c r="K6089" t="s">
        <v>4143</v>
      </c>
      <c r="L6089">
        <v>35</v>
      </c>
      <c r="M6089">
        <v>53</v>
      </c>
      <c r="N6089">
        <v>59</v>
      </c>
      <c r="O6089" t="s">
        <v>4143</v>
      </c>
      <c r="P6089" t="s">
        <v>4143</v>
      </c>
      <c r="Q6089" t="s">
        <v>4143</v>
      </c>
      <c r="R6089">
        <v>38</v>
      </c>
      <c r="S6089">
        <v>183</v>
      </c>
      <c r="T6089" t="s">
        <v>4158</v>
      </c>
      <c r="U6089" t="s">
        <v>4142</v>
      </c>
      <c r="V6089">
        <v>57</v>
      </c>
      <c r="W6089">
        <v>57</v>
      </c>
      <c r="X6089">
        <v>0</v>
      </c>
      <c r="Y6089" t="s">
        <v>4158</v>
      </c>
      <c r="Z6089" t="s">
        <v>4143</v>
      </c>
      <c r="AA6089">
        <v>49</v>
      </c>
      <c r="AB6089">
        <v>0</v>
      </c>
      <c r="AC6089">
        <v>0</v>
      </c>
      <c r="AD6089" s="1">
        <v>34859</v>
      </c>
      <c r="AE6089" t="s">
        <v>4105</v>
      </c>
      <c r="AF6089">
        <v>6087</v>
      </c>
    </row>
    <row r="6090" spans="1:32" x14ac:dyDescent="0.35">
      <c r="A6090">
        <v>332642</v>
      </c>
      <c r="B6090" t="s">
        <v>2627</v>
      </c>
      <c r="C6090">
        <v>4</v>
      </c>
      <c r="D6090" t="s">
        <v>6682</v>
      </c>
      <c r="E6090" t="s">
        <v>4175</v>
      </c>
      <c r="F6090" t="s">
        <v>4151</v>
      </c>
      <c r="G6090" t="s">
        <v>4175</v>
      </c>
      <c r="H6090" t="s">
        <v>4141</v>
      </c>
      <c r="I6090" t="s">
        <v>4148</v>
      </c>
      <c r="J6090">
        <v>27</v>
      </c>
      <c r="K6090" t="s">
        <v>4143</v>
      </c>
      <c r="L6090">
        <v>120</v>
      </c>
      <c r="M6090">
        <v>218</v>
      </c>
      <c r="N6090">
        <v>233</v>
      </c>
      <c r="O6090" t="s">
        <v>4143</v>
      </c>
      <c r="P6090" t="s">
        <v>4143</v>
      </c>
      <c r="Q6090" t="s">
        <v>4143</v>
      </c>
      <c r="R6090">
        <v>134</v>
      </c>
      <c r="S6090">
        <v>527</v>
      </c>
      <c r="T6090" t="s">
        <v>4143</v>
      </c>
      <c r="U6090" t="s">
        <v>4154</v>
      </c>
      <c r="V6090">
        <v>234</v>
      </c>
      <c r="W6090">
        <v>234</v>
      </c>
      <c r="X6090">
        <v>0</v>
      </c>
      <c r="Y6090" t="s">
        <v>4143</v>
      </c>
      <c r="Z6090" t="s">
        <v>4143</v>
      </c>
      <c r="AA6090">
        <v>186</v>
      </c>
      <c r="AB6090">
        <v>59</v>
      </c>
      <c r="AC6090">
        <v>0</v>
      </c>
      <c r="AD6090" s="1">
        <v>38166</v>
      </c>
      <c r="AE6090" t="s">
        <v>4105</v>
      </c>
      <c r="AF6090">
        <v>6088</v>
      </c>
    </row>
    <row r="6091" spans="1:32" x14ac:dyDescent="0.35">
      <c r="A6091">
        <v>682643</v>
      </c>
      <c r="B6091" t="s">
        <v>11313</v>
      </c>
      <c r="C6091">
        <v>0</v>
      </c>
      <c r="D6091" t="s">
        <v>11314</v>
      </c>
      <c r="E6091" t="s">
        <v>5715</v>
      </c>
      <c r="F6091" t="s">
        <v>4259</v>
      </c>
      <c r="G6091" t="s">
        <v>11262</v>
      </c>
      <c r="H6091" t="s">
        <v>4141</v>
      </c>
      <c r="I6091" t="s">
        <v>4148</v>
      </c>
      <c r="J6091">
        <v>6</v>
      </c>
      <c r="K6091" t="s">
        <v>4158</v>
      </c>
      <c r="L6091">
        <v>7</v>
      </c>
      <c r="M6091">
        <v>13</v>
      </c>
      <c r="N6091">
        <v>14</v>
      </c>
      <c r="O6091" t="s">
        <v>4158</v>
      </c>
      <c r="P6091" t="s">
        <v>4158</v>
      </c>
      <c r="Q6091" t="s">
        <v>4158</v>
      </c>
      <c r="R6091">
        <v>7</v>
      </c>
      <c r="S6091">
        <v>12</v>
      </c>
      <c r="T6091" t="s">
        <v>4158</v>
      </c>
      <c r="U6091" t="s">
        <v>4143</v>
      </c>
      <c r="V6091">
        <v>14</v>
      </c>
      <c r="W6091">
        <v>14</v>
      </c>
      <c r="X6091">
        <v>0</v>
      </c>
      <c r="Y6091" t="s">
        <v>4158</v>
      </c>
      <c r="Z6091" t="s">
        <v>4143</v>
      </c>
      <c r="AA6091">
        <v>13</v>
      </c>
      <c r="AB6091">
        <v>0</v>
      </c>
      <c r="AC6091">
        <v>0</v>
      </c>
      <c r="AD6091" s="1">
        <v>43304</v>
      </c>
      <c r="AE6091" t="s">
        <v>4105</v>
      </c>
      <c r="AF6091">
        <v>6089</v>
      </c>
    </row>
    <row r="6092" spans="1:32" x14ac:dyDescent="0.35">
      <c r="A6092">
        <v>452863</v>
      </c>
      <c r="B6092" t="s">
        <v>3411</v>
      </c>
      <c r="C6092">
        <v>5</v>
      </c>
      <c r="D6092" t="s">
        <v>6681</v>
      </c>
      <c r="E6092" t="s">
        <v>4426</v>
      </c>
      <c r="F6092" t="s">
        <v>4178</v>
      </c>
      <c r="G6092" t="s">
        <v>4343</v>
      </c>
      <c r="H6092" t="s">
        <v>4141</v>
      </c>
      <c r="I6092" t="s">
        <v>181</v>
      </c>
      <c r="J6092">
        <v>24</v>
      </c>
      <c r="K6092" t="s">
        <v>4143</v>
      </c>
      <c r="L6092">
        <v>54</v>
      </c>
      <c r="M6092">
        <v>79</v>
      </c>
      <c r="N6092">
        <v>85</v>
      </c>
      <c r="O6092" t="s">
        <v>4143</v>
      </c>
      <c r="P6092" t="s">
        <v>4143</v>
      </c>
      <c r="Q6092" t="s">
        <v>4154</v>
      </c>
      <c r="R6092">
        <v>72</v>
      </c>
      <c r="S6092">
        <v>294</v>
      </c>
      <c r="T6092" t="s">
        <v>4143</v>
      </c>
      <c r="U6092" t="s">
        <v>4143</v>
      </c>
      <c r="V6092">
        <v>85</v>
      </c>
      <c r="W6092">
        <v>85</v>
      </c>
      <c r="X6092">
        <v>0</v>
      </c>
      <c r="Y6092" t="s">
        <v>4158</v>
      </c>
      <c r="Z6092" t="s">
        <v>4143</v>
      </c>
      <c r="AA6092">
        <v>67</v>
      </c>
      <c r="AB6092">
        <v>71</v>
      </c>
      <c r="AC6092">
        <v>0</v>
      </c>
      <c r="AD6092" s="1">
        <v>37768</v>
      </c>
      <c r="AE6092" t="s">
        <v>181</v>
      </c>
      <c r="AF6092">
        <v>6090</v>
      </c>
    </row>
    <row r="6093" spans="1:32" x14ac:dyDescent="0.35">
      <c r="A6093">
        <v>272512</v>
      </c>
      <c r="B6093" t="s">
        <v>1640</v>
      </c>
      <c r="C6093">
        <v>3</v>
      </c>
      <c r="D6093" t="s">
        <v>6678</v>
      </c>
      <c r="E6093" t="s">
        <v>6679</v>
      </c>
      <c r="F6093" t="s">
        <v>5018</v>
      </c>
      <c r="G6093" t="s">
        <v>6680</v>
      </c>
      <c r="H6093" t="s">
        <v>4141</v>
      </c>
      <c r="I6093" t="s">
        <v>3</v>
      </c>
      <c r="J6093">
        <v>18</v>
      </c>
      <c r="K6093" t="s">
        <v>4143</v>
      </c>
      <c r="L6093">
        <v>40</v>
      </c>
      <c r="M6093">
        <v>58</v>
      </c>
      <c r="N6093">
        <v>60</v>
      </c>
      <c r="O6093" t="s">
        <v>4143</v>
      </c>
      <c r="P6093" t="s">
        <v>4143</v>
      </c>
      <c r="Q6093" t="s">
        <v>4154</v>
      </c>
      <c r="R6093">
        <v>47</v>
      </c>
      <c r="S6093">
        <v>119</v>
      </c>
      <c r="T6093" t="s">
        <v>4154</v>
      </c>
      <c r="U6093" t="s">
        <v>4143</v>
      </c>
      <c r="V6093">
        <v>49</v>
      </c>
      <c r="W6093">
        <v>49</v>
      </c>
      <c r="X6093">
        <v>0</v>
      </c>
      <c r="Y6093" t="s">
        <v>4143</v>
      </c>
      <c r="Z6093" t="s">
        <v>4143</v>
      </c>
      <c r="AA6093">
        <v>49</v>
      </c>
      <c r="AB6093">
        <v>78</v>
      </c>
      <c r="AC6093">
        <v>0</v>
      </c>
      <c r="AD6093" s="1">
        <v>42759</v>
      </c>
      <c r="AE6093" t="s">
        <v>3</v>
      </c>
      <c r="AF6093">
        <v>6091</v>
      </c>
    </row>
    <row r="6094" spans="1:32" x14ac:dyDescent="0.35">
      <c r="A6094">
        <v>232533</v>
      </c>
      <c r="B6094" t="s">
        <v>1120</v>
      </c>
      <c r="C6094">
        <v>4</v>
      </c>
      <c r="D6094" t="s">
        <v>6677</v>
      </c>
      <c r="E6094" t="s">
        <v>4439</v>
      </c>
      <c r="F6094" t="s">
        <v>4325</v>
      </c>
      <c r="G6094" t="s">
        <v>4439</v>
      </c>
      <c r="H6094" t="s">
        <v>4141</v>
      </c>
      <c r="I6094" t="s">
        <v>3</v>
      </c>
      <c r="J6094">
        <v>21</v>
      </c>
      <c r="K6094" t="s">
        <v>4143</v>
      </c>
      <c r="L6094">
        <v>74</v>
      </c>
      <c r="M6094">
        <v>101</v>
      </c>
      <c r="N6094">
        <v>103</v>
      </c>
      <c r="O6094" t="s">
        <v>4143</v>
      </c>
      <c r="P6094" t="s">
        <v>4154</v>
      </c>
      <c r="Q6094" t="s">
        <v>4154</v>
      </c>
      <c r="R6094">
        <v>90</v>
      </c>
      <c r="S6094">
        <v>365</v>
      </c>
      <c r="T6094" t="s">
        <v>4143</v>
      </c>
      <c r="U6094" t="s">
        <v>4143</v>
      </c>
      <c r="V6094">
        <v>96</v>
      </c>
      <c r="W6094">
        <v>96</v>
      </c>
      <c r="X6094">
        <v>0</v>
      </c>
      <c r="Y6094" t="s">
        <v>4143</v>
      </c>
      <c r="Z6094" t="s">
        <v>4143</v>
      </c>
      <c r="AA6094">
        <v>65</v>
      </c>
      <c r="AB6094">
        <v>49</v>
      </c>
      <c r="AC6094">
        <v>5.0000000000000001E-3</v>
      </c>
      <c r="AD6094" s="1">
        <v>34355</v>
      </c>
      <c r="AE6094" t="s">
        <v>3</v>
      </c>
      <c r="AF6094">
        <v>6092</v>
      </c>
    </row>
    <row r="6095" spans="1:32" x14ac:dyDescent="0.35">
      <c r="A6095">
        <v>232695</v>
      </c>
      <c r="B6095" t="s">
        <v>2123</v>
      </c>
      <c r="C6095">
        <v>2</v>
      </c>
      <c r="D6095" t="s">
        <v>6676</v>
      </c>
      <c r="E6095" t="s">
        <v>5860</v>
      </c>
      <c r="F6095" t="s">
        <v>4325</v>
      </c>
      <c r="G6095" t="s">
        <v>5071</v>
      </c>
      <c r="H6095" t="s">
        <v>4141</v>
      </c>
      <c r="I6095" t="s">
        <v>4148</v>
      </c>
      <c r="J6095">
        <v>18</v>
      </c>
      <c r="K6095" t="s">
        <v>4142</v>
      </c>
      <c r="L6095">
        <v>54</v>
      </c>
      <c r="M6095">
        <v>83</v>
      </c>
      <c r="N6095">
        <v>90</v>
      </c>
      <c r="O6095" t="s">
        <v>4143</v>
      </c>
      <c r="P6095" t="s">
        <v>4142</v>
      </c>
      <c r="Q6095" t="s">
        <v>4143</v>
      </c>
      <c r="R6095">
        <v>63</v>
      </c>
      <c r="S6095">
        <v>205</v>
      </c>
      <c r="T6095" t="s">
        <v>4154</v>
      </c>
      <c r="U6095" t="s">
        <v>4143</v>
      </c>
      <c r="V6095">
        <v>90</v>
      </c>
      <c r="W6095">
        <v>90</v>
      </c>
      <c r="X6095">
        <v>0</v>
      </c>
      <c r="Y6095" t="s">
        <v>4158</v>
      </c>
      <c r="Z6095" t="s">
        <v>4143</v>
      </c>
      <c r="AA6095">
        <v>63</v>
      </c>
      <c r="AB6095">
        <v>27</v>
      </c>
      <c r="AC6095">
        <v>0.02</v>
      </c>
      <c r="AD6095" s="1">
        <v>41892</v>
      </c>
      <c r="AE6095" t="s">
        <v>4105</v>
      </c>
      <c r="AF6095">
        <v>6093</v>
      </c>
    </row>
    <row r="6096" spans="1:32" x14ac:dyDescent="0.35">
      <c r="A6096">
        <v>232614</v>
      </c>
      <c r="B6096" t="s">
        <v>2274</v>
      </c>
      <c r="C6096">
        <v>2</v>
      </c>
      <c r="D6096" t="s">
        <v>6675</v>
      </c>
      <c r="E6096" t="s">
        <v>4324</v>
      </c>
      <c r="F6096" t="s">
        <v>4325</v>
      </c>
      <c r="G6096" t="s">
        <v>4319</v>
      </c>
      <c r="H6096" t="s">
        <v>4141</v>
      </c>
      <c r="I6096" t="s">
        <v>4148</v>
      </c>
      <c r="J6096">
        <v>24</v>
      </c>
      <c r="K6096" t="s">
        <v>4142</v>
      </c>
      <c r="L6096">
        <v>86</v>
      </c>
      <c r="M6096">
        <v>114</v>
      </c>
      <c r="N6096">
        <v>121</v>
      </c>
      <c r="O6096" t="s">
        <v>4142</v>
      </c>
      <c r="P6096" t="s">
        <v>4142</v>
      </c>
      <c r="Q6096" t="s">
        <v>4143</v>
      </c>
      <c r="R6096">
        <v>98</v>
      </c>
      <c r="S6096">
        <v>406</v>
      </c>
      <c r="T6096" t="s">
        <v>4154</v>
      </c>
      <c r="U6096" t="s">
        <v>4143</v>
      </c>
      <c r="V6096">
        <v>120</v>
      </c>
      <c r="W6096">
        <v>120</v>
      </c>
      <c r="X6096">
        <v>0</v>
      </c>
      <c r="Y6096" t="s">
        <v>4143</v>
      </c>
      <c r="Z6096" t="s">
        <v>4143</v>
      </c>
      <c r="AA6096">
        <v>99</v>
      </c>
      <c r="AB6096">
        <v>33</v>
      </c>
      <c r="AC6096">
        <v>1.4999999999999999E-2</v>
      </c>
      <c r="AD6096" s="1">
        <v>37972</v>
      </c>
      <c r="AE6096" t="s">
        <v>4105</v>
      </c>
      <c r="AF6096">
        <v>6094</v>
      </c>
    </row>
    <row r="6097" spans="1:32" x14ac:dyDescent="0.35">
      <c r="A6097">
        <v>672858</v>
      </c>
      <c r="B6097" t="s">
        <v>3993</v>
      </c>
      <c r="C6097">
        <v>4</v>
      </c>
      <c r="D6097" t="s">
        <v>6674</v>
      </c>
      <c r="E6097" t="s">
        <v>4558</v>
      </c>
      <c r="F6097" t="s">
        <v>4178</v>
      </c>
      <c r="G6097" t="s">
        <v>4420</v>
      </c>
      <c r="H6097" t="s">
        <v>4141</v>
      </c>
      <c r="I6097" t="s">
        <v>181</v>
      </c>
      <c r="J6097">
        <v>24</v>
      </c>
      <c r="K6097" t="s">
        <v>4158</v>
      </c>
      <c r="L6097">
        <v>20</v>
      </c>
      <c r="M6097">
        <v>31</v>
      </c>
      <c r="N6097">
        <v>32</v>
      </c>
      <c r="O6097" t="s">
        <v>4143</v>
      </c>
      <c r="P6097" t="s">
        <v>4143</v>
      </c>
      <c r="Q6097" t="s">
        <v>4158</v>
      </c>
      <c r="R6097">
        <v>23</v>
      </c>
      <c r="S6097">
        <v>34</v>
      </c>
      <c r="T6097" t="s">
        <v>4143</v>
      </c>
      <c r="U6097" t="s">
        <v>4143</v>
      </c>
      <c r="V6097">
        <v>31</v>
      </c>
      <c r="W6097">
        <v>31</v>
      </c>
      <c r="X6097">
        <v>0</v>
      </c>
      <c r="Y6097" t="s">
        <v>4158</v>
      </c>
      <c r="Z6097" t="s">
        <v>4143</v>
      </c>
      <c r="AA6097">
        <v>28</v>
      </c>
      <c r="AB6097">
        <v>57</v>
      </c>
      <c r="AC6097">
        <v>5.0000000000000001E-3</v>
      </c>
      <c r="AD6097" s="1">
        <v>43264</v>
      </c>
      <c r="AE6097" t="s">
        <v>181</v>
      </c>
      <c r="AF6097">
        <v>6095</v>
      </c>
    </row>
    <row r="6098" spans="1:32" x14ac:dyDescent="0.35">
      <c r="A6098">
        <v>672831</v>
      </c>
      <c r="B6098" t="s">
        <v>3941</v>
      </c>
      <c r="C6098">
        <v>4</v>
      </c>
      <c r="D6098" t="s">
        <v>6673</v>
      </c>
      <c r="E6098" t="s">
        <v>4343</v>
      </c>
      <c r="F6098" t="s">
        <v>4178</v>
      </c>
      <c r="G6098" t="s">
        <v>4343</v>
      </c>
      <c r="H6098" t="s">
        <v>4141</v>
      </c>
      <c r="I6098" t="s">
        <v>181</v>
      </c>
      <c r="J6098">
        <v>24</v>
      </c>
      <c r="K6098" t="s">
        <v>4143</v>
      </c>
      <c r="L6098">
        <v>53</v>
      </c>
      <c r="M6098">
        <v>92</v>
      </c>
      <c r="N6098">
        <v>102</v>
      </c>
      <c r="O6098" t="s">
        <v>4143</v>
      </c>
      <c r="P6098" t="s">
        <v>4143</v>
      </c>
      <c r="Q6098" t="s">
        <v>4143</v>
      </c>
      <c r="R6098">
        <v>62</v>
      </c>
      <c r="S6098">
        <v>110</v>
      </c>
      <c r="T6098" t="s">
        <v>4143</v>
      </c>
      <c r="U6098" t="s">
        <v>4143</v>
      </c>
      <c r="V6098">
        <v>91</v>
      </c>
      <c r="W6098">
        <v>91</v>
      </c>
      <c r="X6098">
        <v>0</v>
      </c>
      <c r="Y6098" t="s">
        <v>4143</v>
      </c>
      <c r="Z6098" t="s">
        <v>4143</v>
      </c>
      <c r="AA6098">
        <v>94</v>
      </c>
      <c r="AB6098">
        <v>63</v>
      </c>
      <c r="AC6098">
        <v>0</v>
      </c>
      <c r="AD6098" s="1">
        <v>43032</v>
      </c>
      <c r="AE6098" t="s">
        <v>181</v>
      </c>
      <c r="AF6098">
        <v>6096</v>
      </c>
    </row>
    <row r="6099" spans="1:32" x14ac:dyDescent="0.35">
      <c r="A6099">
        <v>92505</v>
      </c>
      <c r="B6099" t="s">
        <v>385</v>
      </c>
      <c r="C6099">
        <v>5</v>
      </c>
      <c r="D6099" t="s">
        <v>6672</v>
      </c>
      <c r="E6099" t="s">
        <v>4351</v>
      </c>
      <c r="F6099" t="s">
        <v>5591</v>
      </c>
      <c r="G6099" t="s">
        <v>5592</v>
      </c>
      <c r="H6099" t="s">
        <v>4141</v>
      </c>
      <c r="I6099" t="s">
        <v>3</v>
      </c>
      <c r="J6099">
        <v>22</v>
      </c>
      <c r="K6099" t="s">
        <v>4143</v>
      </c>
      <c r="L6099">
        <v>53</v>
      </c>
      <c r="M6099">
        <v>72</v>
      </c>
      <c r="N6099">
        <v>74</v>
      </c>
      <c r="O6099" t="s">
        <v>4143</v>
      </c>
      <c r="P6099" t="s">
        <v>4143</v>
      </c>
      <c r="Q6099" t="s">
        <v>4143</v>
      </c>
      <c r="R6099">
        <v>63</v>
      </c>
      <c r="S6099">
        <v>259</v>
      </c>
      <c r="T6099" t="s">
        <v>4143</v>
      </c>
      <c r="U6099" t="s">
        <v>4143</v>
      </c>
      <c r="V6099">
        <v>74</v>
      </c>
      <c r="W6099">
        <v>74</v>
      </c>
      <c r="X6099">
        <v>0</v>
      </c>
      <c r="Y6099" t="s">
        <v>4143</v>
      </c>
      <c r="Z6099" t="s">
        <v>4143</v>
      </c>
      <c r="AA6099">
        <v>65</v>
      </c>
      <c r="AB6099">
        <v>61</v>
      </c>
      <c r="AC6099">
        <v>0</v>
      </c>
      <c r="AD6099" s="1">
        <v>28157</v>
      </c>
      <c r="AE6099" t="s">
        <v>3</v>
      </c>
      <c r="AF6099">
        <v>6097</v>
      </c>
    </row>
    <row r="6100" spans="1:32" x14ac:dyDescent="0.35">
      <c r="A6100">
        <v>682541</v>
      </c>
      <c r="B6100" t="s">
        <v>3865</v>
      </c>
      <c r="C6100">
        <v>4</v>
      </c>
      <c r="D6100" t="s">
        <v>6670</v>
      </c>
      <c r="E6100" t="s">
        <v>6671</v>
      </c>
      <c r="F6100" t="s">
        <v>4259</v>
      </c>
      <c r="G6100" t="s">
        <v>4260</v>
      </c>
      <c r="H6100" t="s">
        <v>4141</v>
      </c>
      <c r="I6100" t="s">
        <v>181</v>
      </c>
      <c r="J6100">
        <v>12</v>
      </c>
      <c r="K6100" t="s">
        <v>4143</v>
      </c>
      <c r="L6100">
        <v>55</v>
      </c>
      <c r="M6100">
        <v>87</v>
      </c>
      <c r="N6100">
        <v>86</v>
      </c>
      <c r="O6100" t="s">
        <v>4143</v>
      </c>
      <c r="P6100" t="s">
        <v>4143</v>
      </c>
      <c r="Q6100" t="s">
        <v>4142</v>
      </c>
      <c r="R6100">
        <v>66</v>
      </c>
      <c r="S6100">
        <v>282</v>
      </c>
      <c r="T6100" t="s">
        <v>4154</v>
      </c>
      <c r="U6100" t="s">
        <v>4143</v>
      </c>
      <c r="V6100">
        <v>75</v>
      </c>
      <c r="W6100">
        <v>75</v>
      </c>
      <c r="X6100">
        <v>0</v>
      </c>
      <c r="Y6100" t="s">
        <v>4143</v>
      </c>
      <c r="Z6100" t="s">
        <v>4143</v>
      </c>
      <c r="AA6100">
        <v>60</v>
      </c>
      <c r="AB6100">
        <v>63</v>
      </c>
      <c r="AC6100">
        <v>0</v>
      </c>
      <c r="AD6100" s="1">
        <v>41498</v>
      </c>
      <c r="AE6100" t="s">
        <v>181</v>
      </c>
      <c r="AF6100">
        <v>6098</v>
      </c>
    </row>
    <row r="6101" spans="1:32" x14ac:dyDescent="0.35">
      <c r="A6101">
        <v>232507</v>
      </c>
      <c r="B6101" t="s">
        <v>1083</v>
      </c>
      <c r="C6101">
        <v>2</v>
      </c>
      <c r="D6101" t="s">
        <v>6668</v>
      </c>
      <c r="E6101" t="s">
        <v>6669</v>
      </c>
      <c r="F6101" t="s">
        <v>4325</v>
      </c>
      <c r="G6101" t="s">
        <v>4319</v>
      </c>
      <c r="H6101" t="s">
        <v>4153</v>
      </c>
      <c r="I6101" t="s">
        <v>1081</v>
      </c>
      <c r="J6101">
        <v>48</v>
      </c>
      <c r="K6101" t="s">
        <v>4142</v>
      </c>
      <c r="L6101">
        <v>158</v>
      </c>
      <c r="M6101">
        <v>247</v>
      </c>
      <c r="N6101">
        <v>262</v>
      </c>
      <c r="O6101" t="s">
        <v>4143</v>
      </c>
      <c r="P6101" t="s">
        <v>4143</v>
      </c>
      <c r="Q6101" t="s">
        <v>4143</v>
      </c>
      <c r="R6101">
        <v>186</v>
      </c>
      <c r="S6101">
        <v>805</v>
      </c>
      <c r="T6101" t="s">
        <v>4154</v>
      </c>
      <c r="U6101" t="s">
        <v>4142</v>
      </c>
      <c r="V6101">
        <v>235</v>
      </c>
      <c r="W6101">
        <v>235</v>
      </c>
      <c r="X6101">
        <v>0</v>
      </c>
      <c r="Y6101" t="s">
        <v>4143</v>
      </c>
      <c r="Z6101" t="s">
        <v>4143</v>
      </c>
      <c r="AA6101">
        <v>207</v>
      </c>
      <c r="AB6101">
        <v>54</v>
      </c>
      <c r="AC6101">
        <v>5.0000000000000001E-3</v>
      </c>
      <c r="AD6101" s="1">
        <v>28369</v>
      </c>
      <c r="AE6101" t="s">
        <v>1081</v>
      </c>
      <c r="AF6101">
        <v>6099</v>
      </c>
    </row>
    <row r="6102" spans="1:32" x14ac:dyDescent="0.35">
      <c r="A6102">
        <v>232505</v>
      </c>
      <c r="B6102" t="s">
        <v>1080</v>
      </c>
      <c r="C6102">
        <v>2</v>
      </c>
      <c r="D6102" t="s">
        <v>6667</v>
      </c>
      <c r="E6102" t="s">
        <v>4324</v>
      </c>
      <c r="F6102" t="s">
        <v>4325</v>
      </c>
      <c r="G6102" t="s">
        <v>4319</v>
      </c>
      <c r="H6102" t="s">
        <v>4153</v>
      </c>
      <c r="I6102" t="s">
        <v>1081</v>
      </c>
      <c r="J6102">
        <v>46</v>
      </c>
      <c r="K6102" t="s">
        <v>4143</v>
      </c>
      <c r="L6102">
        <v>219</v>
      </c>
      <c r="M6102">
        <v>331</v>
      </c>
      <c r="N6102">
        <v>339</v>
      </c>
      <c r="O6102" t="s">
        <v>4143</v>
      </c>
      <c r="P6102" t="s">
        <v>4143</v>
      </c>
      <c r="Q6102" t="s">
        <v>4154</v>
      </c>
      <c r="R6102">
        <v>247</v>
      </c>
      <c r="S6102">
        <v>1046</v>
      </c>
      <c r="T6102" t="s">
        <v>4154</v>
      </c>
      <c r="U6102" t="s">
        <v>4142</v>
      </c>
      <c r="V6102">
        <v>309</v>
      </c>
      <c r="W6102">
        <v>309</v>
      </c>
      <c r="X6102">
        <v>0</v>
      </c>
      <c r="Y6102" t="s">
        <v>4143</v>
      </c>
      <c r="Z6102" t="s">
        <v>4143</v>
      </c>
      <c r="AA6102">
        <v>261</v>
      </c>
      <c r="AB6102">
        <v>36</v>
      </c>
      <c r="AC6102">
        <v>1.4999999999999999E-2</v>
      </c>
      <c r="AD6102" s="1">
        <v>28369</v>
      </c>
      <c r="AE6102" t="s">
        <v>1081</v>
      </c>
      <c r="AF6102">
        <v>6100</v>
      </c>
    </row>
    <row r="6103" spans="1:32" x14ac:dyDescent="0.35">
      <c r="A6103">
        <v>232567</v>
      </c>
      <c r="B6103" t="s">
        <v>1338</v>
      </c>
      <c r="C6103">
        <v>2</v>
      </c>
      <c r="D6103" t="s">
        <v>6666</v>
      </c>
      <c r="E6103" t="s">
        <v>6018</v>
      </c>
      <c r="F6103" t="s">
        <v>4325</v>
      </c>
      <c r="G6103" t="s">
        <v>6019</v>
      </c>
      <c r="H6103" t="s">
        <v>4153</v>
      </c>
      <c r="I6103" t="s">
        <v>1081</v>
      </c>
      <c r="J6103">
        <v>24</v>
      </c>
      <c r="K6103" t="s">
        <v>4143</v>
      </c>
      <c r="L6103">
        <v>115</v>
      </c>
      <c r="M6103">
        <v>170</v>
      </c>
      <c r="N6103">
        <v>180</v>
      </c>
      <c r="O6103" t="s">
        <v>4143</v>
      </c>
      <c r="P6103" t="s">
        <v>4143</v>
      </c>
      <c r="Q6103" t="s">
        <v>4143</v>
      </c>
      <c r="R6103">
        <v>130</v>
      </c>
      <c r="S6103">
        <v>506</v>
      </c>
      <c r="T6103" t="s">
        <v>4154</v>
      </c>
      <c r="U6103" t="s">
        <v>4143</v>
      </c>
      <c r="V6103">
        <v>161</v>
      </c>
      <c r="W6103">
        <v>161</v>
      </c>
      <c r="X6103">
        <v>0</v>
      </c>
      <c r="Y6103" t="s">
        <v>4143</v>
      </c>
      <c r="Z6103" t="s">
        <v>4143</v>
      </c>
      <c r="AA6103">
        <v>144</v>
      </c>
      <c r="AB6103">
        <v>52</v>
      </c>
      <c r="AC6103">
        <v>5.0000000000000001E-3</v>
      </c>
      <c r="AD6103" s="1">
        <v>35941</v>
      </c>
      <c r="AE6103" t="s">
        <v>1081</v>
      </c>
      <c r="AF6103">
        <v>6101</v>
      </c>
    </row>
    <row r="6104" spans="1:32" x14ac:dyDescent="0.35">
      <c r="A6104">
        <v>232515</v>
      </c>
      <c r="B6104" t="s">
        <v>1178</v>
      </c>
      <c r="C6104">
        <v>3</v>
      </c>
      <c r="D6104" t="s">
        <v>6665</v>
      </c>
      <c r="E6104" t="s">
        <v>4773</v>
      </c>
      <c r="F6104" t="s">
        <v>4325</v>
      </c>
      <c r="G6104" t="s">
        <v>4319</v>
      </c>
      <c r="H6104" t="s">
        <v>4153</v>
      </c>
      <c r="I6104" t="s">
        <v>1081</v>
      </c>
      <c r="J6104">
        <v>13</v>
      </c>
      <c r="K6104" t="s">
        <v>4143</v>
      </c>
      <c r="L6104">
        <v>61</v>
      </c>
      <c r="M6104">
        <v>109</v>
      </c>
      <c r="N6104">
        <v>116</v>
      </c>
      <c r="O6104" t="s">
        <v>4143</v>
      </c>
      <c r="P6104" t="s">
        <v>4143</v>
      </c>
      <c r="Q6104" t="s">
        <v>4143</v>
      </c>
      <c r="R6104">
        <v>75</v>
      </c>
      <c r="S6104">
        <v>336</v>
      </c>
      <c r="T6104" t="s">
        <v>4154</v>
      </c>
      <c r="U6104" t="s">
        <v>4143</v>
      </c>
      <c r="V6104">
        <v>107</v>
      </c>
      <c r="W6104">
        <v>107</v>
      </c>
      <c r="X6104">
        <v>0</v>
      </c>
      <c r="Y6104" t="s">
        <v>4143</v>
      </c>
      <c r="Z6104" t="s">
        <v>4143</v>
      </c>
      <c r="AA6104">
        <v>66</v>
      </c>
      <c r="AB6104">
        <v>71</v>
      </c>
      <c r="AC6104">
        <v>0</v>
      </c>
      <c r="AD6104" s="1">
        <v>28369</v>
      </c>
      <c r="AE6104" t="s">
        <v>1081</v>
      </c>
      <c r="AF6104">
        <v>6102</v>
      </c>
    </row>
    <row r="6105" spans="1:32" x14ac:dyDescent="0.35">
      <c r="A6105">
        <v>232544</v>
      </c>
      <c r="B6105" t="s">
        <v>1174</v>
      </c>
      <c r="C6105">
        <v>2</v>
      </c>
      <c r="D6105" t="s">
        <v>6664</v>
      </c>
      <c r="E6105" t="s">
        <v>4324</v>
      </c>
      <c r="F6105" t="s">
        <v>4325</v>
      </c>
      <c r="G6105" t="s">
        <v>4319</v>
      </c>
      <c r="H6105" t="s">
        <v>4153</v>
      </c>
      <c r="I6105" t="s">
        <v>1081</v>
      </c>
      <c r="J6105">
        <v>42</v>
      </c>
      <c r="K6105" t="s">
        <v>4142</v>
      </c>
      <c r="L6105">
        <v>217</v>
      </c>
      <c r="M6105">
        <v>308</v>
      </c>
      <c r="N6105">
        <v>320</v>
      </c>
      <c r="O6105" t="s">
        <v>4143</v>
      </c>
      <c r="P6105" t="s">
        <v>4143</v>
      </c>
      <c r="Q6105" t="s">
        <v>4143</v>
      </c>
      <c r="R6105">
        <v>249</v>
      </c>
      <c r="S6105">
        <v>960</v>
      </c>
      <c r="T6105" t="s">
        <v>4154</v>
      </c>
      <c r="U6105" t="s">
        <v>4143</v>
      </c>
      <c r="V6105">
        <v>325</v>
      </c>
      <c r="W6105">
        <v>325</v>
      </c>
      <c r="X6105">
        <v>0</v>
      </c>
      <c r="Y6105" t="s">
        <v>4143</v>
      </c>
      <c r="Z6105" t="s">
        <v>4142</v>
      </c>
      <c r="AA6105">
        <v>245</v>
      </c>
      <c r="AB6105">
        <v>34</v>
      </c>
      <c r="AC6105">
        <v>1.4999999999999999E-2</v>
      </c>
      <c r="AD6105" s="1">
        <v>34900</v>
      </c>
      <c r="AE6105" t="s">
        <v>1081</v>
      </c>
      <c r="AF6105">
        <v>6103</v>
      </c>
    </row>
    <row r="6106" spans="1:32" x14ac:dyDescent="0.35">
      <c r="A6106">
        <v>232516</v>
      </c>
      <c r="B6106" t="s">
        <v>1179</v>
      </c>
      <c r="C6106">
        <v>3</v>
      </c>
      <c r="D6106" t="s">
        <v>6662</v>
      </c>
      <c r="E6106" t="s">
        <v>6663</v>
      </c>
      <c r="F6106" t="s">
        <v>4325</v>
      </c>
      <c r="G6106" t="s">
        <v>5071</v>
      </c>
      <c r="H6106" t="s">
        <v>4153</v>
      </c>
      <c r="I6106" t="s">
        <v>1081</v>
      </c>
      <c r="J6106">
        <v>24</v>
      </c>
      <c r="K6106" t="s">
        <v>4143</v>
      </c>
      <c r="L6106">
        <v>84</v>
      </c>
      <c r="M6106">
        <v>129</v>
      </c>
      <c r="N6106">
        <v>131</v>
      </c>
      <c r="O6106" t="s">
        <v>4143</v>
      </c>
      <c r="P6106" t="s">
        <v>4143</v>
      </c>
      <c r="Q6106" t="s">
        <v>4143</v>
      </c>
      <c r="R6106">
        <v>105</v>
      </c>
      <c r="S6106">
        <v>456</v>
      </c>
      <c r="T6106" t="s">
        <v>4154</v>
      </c>
      <c r="U6106" t="s">
        <v>4143</v>
      </c>
      <c r="V6106">
        <v>128</v>
      </c>
      <c r="W6106">
        <v>128</v>
      </c>
      <c r="X6106">
        <v>0</v>
      </c>
      <c r="Y6106" t="s">
        <v>4143</v>
      </c>
      <c r="Z6106" t="s">
        <v>4143</v>
      </c>
      <c r="AA6106">
        <v>98</v>
      </c>
      <c r="AB6106">
        <v>55</v>
      </c>
      <c r="AC6106">
        <v>5.0000000000000001E-3</v>
      </c>
      <c r="AD6106" s="1">
        <v>33016</v>
      </c>
      <c r="AE6106" t="s">
        <v>1081</v>
      </c>
      <c r="AF6106">
        <v>6104</v>
      </c>
    </row>
    <row r="6107" spans="1:32" x14ac:dyDescent="0.35">
      <c r="A6107">
        <v>232510</v>
      </c>
      <c r="B6107" t="s">
        <v>1131</v>
      </c>
      <c r="C6107">
        <v>2</v>
      </c>
      <c r="D6107" t="s">
        <v>6660</v>
      </c>
      <c r="E6107" t="s">
        <v>6661</v>
      </c>
      <c r="F6107" t="s">
        <v>4325</v>
      </c>
      <c r="G6107" t="s">
        <v>4319</v>
      </c>
      <c r="H6107" t="s">
        <v>4153</v>
      </c>
      <c r="I6107" t="s">
        <v>1081</v>
      </c>
      <c r="J6107">
        <v>27</v>
      </c>
      <c r="K6107" t="s">
        <v>4142</v>
      </c>
      <c r="L6107">
        <v>128</v>
      </c>
      <c r="M6107">
        <v>185</v>
      </c>
      <c r="N6107">
        <v>198</v>
      </c>
      <c r="O6107" t="s">
        <v>4142</v>
      </c>
      <c r="P6107" t="s">
        <v>4142</v>
      </c>
      <c r="Q6107" t="s">
        <v>4143</v>
      </c>
      <c r="R6107">
        <v>156</v>
      </c>
      <c r="S6107">
        <v>589</v>
      </c>
      <c r="T6107" t="s">
        <v>4154</v>
      </c>
      <c r="U6107" t="s">
        <v>4143</v>
      </c>
      <c r="V6107">
        <v>183</v>
      </c>
      <c r="W6107">
        <v>183</v>
      </c>
      <c r="X6107">
        <v>0</v>
      </c>
      <c r="Y6107" t="s">
        <v>4143</v>
      </c>
      <c r="Z6107" t="s">
        <v>4143</v>
      </c>
      <c r="AA6107">
        <v>154</v>
      </c>
      <c r="AB6107">
        <v>49</v>
      </c>
      <c r="AC6107">
        <v>5.0000000000000001E-3</v>
      </c>
      <c r="AD6107" s="1">
        <v>28369</v>
      </c>
      <c r="AE6107" t="s">
        <v>1081</v>
      </c>
      <c r="AF6107">
        <v>6105</v>
      </c>
    </row>
    <row r="6108" spans="1:32" x14ac:dyDescent="0.35">
      <c r="A6108">
        <v>232506</v>
      </c>
      <c r="B6108" t="s">
        <v>1082</v>
      </c>
      <c r="C6108">
        <v>2</v>
      </c>
      <c r="D6108" t="s">
        <v>6658</v>
      </c>
      <c r="E6108" t="s">
        <v>6659</v>
      </c>
      <c r="F6108" t="s">
        <v>4325</v>
      </c>
      <c r="G6108" t="s">
        <v>5071</v>
      </c>
      <c r="H6108" t="s">
        <v>4153</v>
      </c>
      <c r="I6108" t="s">
        <v>1081</v>
      </c>
      <c r="J6108">
        <v>16</v>
      </c>
      <c r="K6108" t="s">
        <v>4143</v>
      </c>
      <c r="L6108">
        <v>61</v>
      </c>
      <c r="M6108">
        <v>90</v>
      </c>
      <c r="N6108">
        <v>92</v>
      </c>
      <c r="O6108" t="s">
        <v>4143</v>
      </c>
      <c r="P6108" t="s">
        <v>4143</v>
      </c>
      <c r="Q6108" t="s">
        <v>4143</v>
      </c>
      <c r="R6108">
        <v>74</v>
      </c>
      <c r="S6108">
        <v>294</v>
      </c>
      <c r="T6108" t="s">
        <v>4143</v>
      </c>
      <c r="U6108" t="s">
        <v>4143</v>
      </c>
      <c r="V6108">
        <v>88</v>
      </c>
      <c r="W6108">
        <v>88</v>
      </c>
      <c r="X6108">
        <v>0</v>
      </c>
      <c r="Y6108" t="s">
        <v>4143</v>
      </c>
      <c r="Z6108" t="s">
        <v>4143</v>
      </c>
      <c r="AA6108">
        <v>57</v>
      </c>
      <c r="AB6108">
        <v>46</v>
      </c>
      <c r="AC6108">
        <v>0.01</v>
      </c>
      <c r="AD6108" s="1">
        <v>28369</v>
      </c>
      <c r="AE6108" t="s">
        <v>1081</v>
      </c>
      <c r="AF6108">
        <v>6106</v>
      </c>
    </row>
    <row r="6109" spans="1:32" x14ac:dyDescent="0.35">
      <c r="A6109">
        <v>342504</v>
      </c>
      <c r="B6109" t="s">
        <v>1963</v>
      </c>
      <c r="C6109">
        <v>4</v>
      </c>
      <c r="D6109" t="s">
        <v>6657</v>
      </c>
      <c r="E6109" t="s">
        <v>6359</v>
      </c>
      <c r="F6109" t="s">
        <v>4172</v>
      </c>
      <c r="G6109" t="s">
        <v>4889</v>
      </c>
      <c r="H6109" t="s">
        <v>4141</v>
      </c>
      <c r="I6109" t="s">
        <v>3</v>
      </c>
      <c r="J6109">
        <v>56</v>
      </c>
      <c r="K6109" t="s">
        <v>4143</v>
      </c>
      <c r="L6109">
        <v>205</v>
      </c>
      <c r="M6109">
        <v>301</v>
      </c>
      <c r="N6109">
        <v>310</v>
      </c>
      <c r="O6109" t="s">
        <v>4143</v>
      </c>
      <c r="P6109" t="s">
        <v>4143</v>
      </c>
      <c r="Q6109" t="s">
        <v>4143</v>
      </c>
      <c r="R6109">
        <v>222</v>
      </c>
      <c r="S6109">
        <v>822</v>
      </c>
      <c r="T6109" t="s">
        <v>4154</v>
      </c>
      <c r="U6109" t="s">
        <v>4143</v>
      </c>
      <c r="V6109">
        <v>263</v>
      </c>
      <c r="W6109">
        <v>263</v>
      </c>
      <c r="X6109">
        <v>0</v>
      </c>
      <c r="Y6109" t="s">
        <v>4143</v>
      </c>
      <c r="Z6109" t="s">
        <v>4143</v>
      </c>
      <c r="AA6109">
        <v>276</v>
      </c>
      <c r="AB6109">
        <v>56</v>
      </c>
      <c r="AC6109">
        <v>5.0000000000000001E-3</v>
      </c>
      <c r="AD6109" s="1">
        <v>28004</v>
      </c>
      <c r="AE6109" t="s">
        <v>3</v>
      </c>
      <c r="AF6109">
        <v>6107</v>
      </c>
    </row>
    <row r="6110" spans="1:32" x14ac:dyDescent="0.35">
      <c r="A6110">
        <v>342502</v>
      </c>
      <c r="B6110" t="s">
        <v>1952</v>
      </c>
      <c r="C6110">
        <v>3</v>
      </c>
      <c r="D6110" t="s">
        <v>6655</v>
      </c>
      <c r="E6110" t="s">
        <v>5112</v>
      </c>
      <c r="F6110" t="s">
        <v>4172</v>
      </c>
      <c r="G6110" t="s">
        <v>6656</v>
      </c>
      <c r="H6110" t="s">
        <v>4141</v>
      </c>
      <c r="I6110" t="s">
        <v>3</v>
      </c>
      <c r="J6110">
        <v>47</v>
      </c>
      <c r="K6110" t="s">
        <v>4142</v>
      </c>
      <c r="L6110">
        <v>200</v>
      </c>
      <c r="M6110">
        <v>264</v>
      </c>
      <c r="N6110">
        <v>275</v>
      </c>
      <c r="O6110" t="s">
        <v>4143</v>
      </c>
      <c r="P6110" t="s">
        <v>4143</v>
      </c>
      <c r="Q6110" t="s">
        <v>4143</v>
      </c>
      <c r="R6110">
        <v>230</v>
      </c>
      <c r="S6110">
        <v>886</v>
      </c>
      <c r="T6110" t="s">
        <v>4143</v>
      </c>
      <c r="U6110" t="s">
        <v>4142</v>
      </c>
      <c r="V6110">
        <v>231</v>
      </c>
      <c r="W6110">
        <v>231</v>
      </c>
      <c r="X6110">
        <v>0</v>
      </c>
      <c r="Y6110" t="s">
        <v>4143</v>
      </c>
      <c r="Z6110" t="s">
        <v>4143</v>
      </c>
      <c r="AA6110">
        <v>234</v>
      </c>
      <c r="AB6110">
        <v>53</v>
      </c>
      <c r="AC6110">
        <v>5.0000000000000001E-3</v>
      </c>
      <c r="AD6110" s="1">
        <v>28004</v>
      </c>
      <c r="AE6110" t="s">
        <v>3</v>
      </c>
      <c r="AF6110">
        <v>6108</v>
      </c>
    </row>
    <row r="6111" spans="1:32" x14ac:dyDescent="0.35">
      <c r="A6111">
        <v>422637</v>
      </c>
      <c r="B6111" t="s">
        <v>3049</v>
      </c>
      <c r="C6111">
        <v>3</v>
      </c>
      <c r="D6111" t="s">
        <v>6654</v>
      </c>
      <c r="E6111" t="s">
        <v>5112</v>
      </c>
      <c r="F6111" t="s">
        <v>4432</v>
      </c>
      <c r="G6111" t="s">
        <v>5112</v>
      </c>
      <c r="H6111" t="s">
        <v>4141</v>
      </c>
      <c r="I6111" t="s">
        <v>181</v>
      </c>
      <c r="J6111">
        <v>20</v>
      </c>
      <c r="K6111" t="s">
        <v>4142</v>
      </c>
      <c r="L6111">
        <v>26</v>
      </c>
      <c r="M6111">
        <v>111</v>
      </c>
      <c r="N6111">
        <v>113</v>
      </c>
      <c r="O6111" t="s">
        <v>4143</v>
      </c>
      <c r="P6111" t="s">
        <v>4143</v>
      </c>
      <c r="Q6111" t="s">
        <v>4143</v>
      </c>
      <c r="R6111">
        <v>79</v>
      </c>
      <c r="S6111">
        <v>354</v>
      </c>
      <c r="T6111" t="s">
        <v>4143</v>
      </c>
      <c r="U6111" t="s">
        <v>4143</v>
      </c>
      <c r="V6111">
        <v>92</v>
      </c>
      <c r="W6111">
        <v>92</v>
      </c>
      <c r="X6111">
        <v>0</v>
      </c>
      <c r="Y6111" t="s">
        <v>4143</v>
      </c>
      <c r="Z6111" t="s">
        <v>4143</v>
      </c>
      <c r="AA6111">
        <v>101</v>
      </c>
      <c r="AB6111">
        <v>60</v>
      </c>
      <c r="AC6111">
        <v>0</v>
      </c>
      <c r="AD6111" s="1">
        <v>41200</v>
      </c>
      <c r="AE6111" t="s">
        <v>181</v>
      </c>
      <c r="AF6111">
        <v>6109</v>
      </c>
    </row>
    <row r="6112" spans="1:32" x14ac:dyDescent="0.35">
      <c r="A6112">
        <v>382538</v>
      </c>
      <c r="B6112" t="s">
        <v>2421</v>
      </c>
      <c r="C6112">
        <v>4</v>
      </c>
      <c r="D6112" t="s">
        <v>6652</v>
      </c>
      <c r="E6112" t="s">
        <v>6653</v>
      </c>
      <c r="F6112" t="s">
        <v>4917</v>
      </c>
      <c r="G6112" t="s">
        <v>5259</v>
      </c>
      <c r="H6112" t="s">
        <v>4141</v>
      </c>
      <c r="I6112" t="s">
        <v>121</v>
      </c>
      <c r="J6112">
        <v>15</v>
      </c>
      <c r="K6112" t="s">
        <v>4143</v>
      </c>
      <c r="L6112">
        <v>64</v>
      </c>
      <c r="M6112">
        <v>99</v>
      </c>
      <c r="N6112">
        <v>102</v>
      </c>
      <c r="O6112" t="s">
        <v>4143</v>
      </c>
      <c r="P6112" t="s">
        <v>4143</v>
      </c>
      <c r="Q6112" t="s">
        <v>4143</v>
      </c>
      <c r="R6112">
        <v>69</v>
      </c>
      <c r="S6112">
        <v>303</v>
      </c>
      <c r="T6112" t="s">
        <v>4143</v>
      </c>
      <c r="U6112" t="s">
        <v>4143</v>
      </c>
      <c r="V6112">
        <v>104</v>
      </c>
      <c r="W6112">
        <v>104</v>
      </c>
      <c r="X6112">
        <v>0</v>
      </c>
      <c r="Y6112" t="s">
        <v>4143</v>
      </c>
      <c r="Z6112" t="s">
        <v>4143</v>
      </c>
      <c r="AA6112">
        <v>80</v>
      </c>
      <c r="AB6112">
        <v>63</v>
      </c>
      <c r="AC6112">
        <v>0</v>
      </c>
      <c r="AD6112" s="1">
        <v>36795</v>
      </c>
      <c r="AE6112" t="s">
        <v>254</v>
      </c>
      <c r="AF6112">
        <v>6110</v>
      </c>
    </row>
    <row r="6113" spans="1:32" x14ac:dyDescent="0.35">
      <c r="A6113">
        <v>752507</v>
      </c>
      <c r="B6113" t="s">
        <v>11990</v>
      </c>
      <c r="C6113">
        <v>0</v>
      </c>
      <c r="D6113" t="s">
        <v>11991</v>
      </c>
      <c r="E6113" t="s">
        <v>7889</v>
      </c>
      <c r="F6113" t="s">
        <v>4139</v>
      </c>
      <c r="G6113" t="s">
        <v>11262</v>
      </c>
      <c r="H6113" t="s">
        <v>4141</v>
      </c>
      <c r="I6113" t="s">
        <v>1</v>
      </c>
      <c r="J6113">
        <v>21</v>
      </c>
      <c r="K6113" t="s">
        <v>11226</v>
      </c>
      <c r="L6113">
        <v>0</v>
      </c>
      <c r="M6113">
        <v>0</v>
      </c>
      <c r="N6113">
        <v>0</v>
      </c>
      <c r="O6113" t="s">
        <v>11226</v>
      </c>
      <c r="P6113" t="s">
        <v>11226</v>
      </c>
      <c r="Q6113" t="s">
        <v>11226</v>
      </c>
      <c r="R6113">
        <v>0</v>
      </c>
      <c r="S6113">
        <v>0</v>
      </c>
      <c r="T6113" t="s">
        <v>11226</v>
      </c>
      <c r="U6113" t="s">
        <v>11226</v>
      </c>
      <c r="V6113">
        <v>0</v>
      </c>
      <c r="W6113">
        <v>0</v>
      </c>
      <c r="X6113">
        <v>0</v>
      </c>
      <c r="Y6113" t="s">
        <v>11226</v>
      </c>
      <c r="Z6113" t="s">
        <v>11226</v>
      </c>
      <c r="AA6113">
        <v>0</v>
      </c>
      <c r="AD6113" s="1"/>
      <c r="AF6113">
        <v>6111</v>
      </c>
    </row>
    <row r="6114" spans="1:32" x14ac:dyDescent="0.35">
      <c r="A6114">
        <v>452722</v>
      </c>
      <c r="B6114" t="s">
        <v>3358</v>
      </c>
      <c r="C6114">
        <v>4</v>
      </c>
      <c r="D6114" t="s">
        <v>6651</v>
      </c>
      <c r="E6114" t="s">
        <v>4409</v>
      </c>
      <c r="F6114" t="s">
        <v>4178</v>
      </c>
      <c r="G6114" t="s">
        <v>4410</v>
      </c>
      <c r="H6114" t="s">
        <v>4141</v>
      </c>
      <c r="I6114" t="s">
        <v>3</v>
      </c>
      <c r="J6114">
        <v>20</v>
      </c>
      <c r="K6114" t="s">
        <v>4143</v>
      </c>
      <c r="L6114">
        <v>58</v>
      </c>
      <c r="M6114">
        <v>81</v>
      </c>
      <c r="N6114">
        <v>83</v>
      </c>
      <c r="O6114" t="s">
        <v>4143</v>
      </c>
      <c r="P6114" t="s">
        <v>4143</v>
      </c>
      <c r="Q6114" t="s">
        <v>4143</v>
      </c>
      <c r="R6114">
        <v>63</v>
      </c>
      <c r="S6114">
        <v>224</v>
      </c>
      <c r="T6114" t="s">
        <v>4154</v>
      </c>
      <c r="U6114" t="s">
        <v>4143</v>
      </c>
      <c r="V6114">
        <v>84</v>
      </c>
      <c r="W6114">
        <v>84</v>
      </c>
      <c r="X6114">
        <v>0</v>
      </c>
      <c r="Y6114" t="s">
        <v>4143</v>
      </c>
      <c r="Z6114" t="s">
        <v>4143</v>
      </c>
      <c r="AA6114">
        <v>71</v>
      </c>
      <c r="AB6114">
        <v>71</v>
      </c>
      <c r="AC6114">
        <v>0</v>
      </c>
      <c r="AD6114" s="1">
        <v>34990</v>
      </c>
      <c r="AE6114" t="s">
        <v>3</v>
      </c>
      <c r="AF6114">
        <v>6112</v>
      </c>
    </row>
    <row r="6115" spans="1:32" x14ac:dyDescent="0.35">
      <c r="A6115">
        <v>652500</v>
      </c>
      <c r="B6115" t="s">
        <v>4078</v>
      </c>
      <c r="C6115">
        <v>3</v>
      </c>
      <c r="D6115" t="s">
        <v>6649</v>
      </c>
      <c r="E6115" t="s">
        <v>6650</v>
      </c>
      <c r="F6115" t="s">
        <v>4648</v>
      </c>
      <c r="G6115" t="s">
        <v>4649</v>
      </c>
      <c r="H6115" t="s">
        <v>4141</v>
      </c>
      <c r="I6115" t="s">
        <v>254</v>
      </c>
      <c r="J6115">
        <v>22</v>
      </c>
      <c r="K6115" t="s">
        <v>4143</v>
      </c>
      <c r="L6115">
        <v>129</v>
      </c>
      <c r="M6115">
        <v>189</v>
      </c>
      <c r="N6115">
        <v>200</v>
      </c>
      <c r="O6115" t="s">
        <v>4143</v>
      </c>
      <c r="P6115" t="s">
        <v>4143</v>
      </c>
      <c r="Q6115" t="s">
        <v>4143</v>
      </c>
      <c r="R6115">
        <v>141</v>
      </c>
      <c r="S6115">
        <v>614</v>
      </c>
      <c r="T6115" t="s">
        <v>4154</v>
      </c>
      <c r="U6115" t="s">
        <v>4143</v>
      </c>
      <c r="V6115">
        <v>170</v>
      </c>
      <c r="W6115">
        <v>170</v>
      </c>
      <c r="X6115">
        <v>0</v>
      </c>
      <c r="Y6115" t="s">
        <v>4142</v>
      </c>
      <c r="Z6115" t="s">
        <v>4142</v>
      </c>
      <c r="AA6115">
        <v>189</v>
      </c>
      <c r="AB6115">
        <v>60</v>
      </c>
      <c r="AC6115">
        <v>0</v>
      </c>
      <c r="AD6115" s="1">
        <v>34087</v>
      </c>
      <c r="AE6115" t="s">
        <v>254</v>
      </c>
      <c r="AF6115">
        <v>6113</v>
      </c>
    </row>
    <row r="6116" spans="1:32" x14ac:dyDescent="0.35">
      <c r="A6116">
        <v>652501</v>
      </c>
      <c r="B6116" t="s">
        <v>4079</v>
      </c>
      <c r="C6116">
        <v>3</v>
      </c>
      <c r="D6116" t="s">
        <v>6647</v>
      </c>
      <c r="E6116" t="s">
        <v>6648</v>
      </c>
      <c r="F6116" t="s">
        <v>4648</v>
      </c>
      <c r="G6116" t="s">
        <v>4649</v>
      </c>
      <c r="H6116" t="s">
        <v>4141</v>
      </c>
      <c r="I6116" t="s">
        <v>254</v>
      </c>
      <c r="J6116">
        <v>21</v>
      </c>
      <c r="K6116" t="s">
        <v>4143</v>
      </c>
      <c r="L6116">
        <v>165</v>
      </c>
      <c r="M6116">
        <v>247</v>
      </c>
      <c r="N6116">
        <v>252</v>
      </c>
      <c r="O6116" t="s">
        <v>4143</v>
      </c>
      <c r="P6116" t="s">
        <v>4143</v>
      </c>
      <c r="Q6116" t="s">
        <v>4143</v>
      </c>
      <c r="R6116">
        <v>183</v>
      </c>
      <c r="S6116">
        <v>701</v>
      </c>
      <c r="T6116" t="s">
        <v>4154</v>
      </c>
      <c r="U6116" t="s">
        <v>4143</v>
      </c>
      <c r="V6116">
        <v>264</v>
      </c>
      <c r="W6116">
        <v>264</v>
      </c>
      <c r="X6116">
        <v>0</v>
      </c>
      <c r="Y6116" t="s">
        <v>4142</v>
      </c>
      <c r="Z6116" t="s">
        <v>4142</v>
      </c>
      <c r="AA6116">
        <v>239</v>
      </c>
      <c r="AB6116">
        <v>51</v>
      </c>
      <c r="AC6116">
        <v>5.0000000000000001E-3</v>
      </c>
      <c r="AD6116" s="1">
        <v>35188</v>
      </c>
      <c r="AE6116" t="s">
        <v>254</v>
      </c>
      <c r="AF6116">
        <v>6114</v>
      </c>
    </row>
    <row r="6117" spans="1:32" x14ac:dyDescent="0.35">
      <c r="A6117">
        <v>672844</v>
      </c>
      <c r="B6117" t="s">
        <v>3863</v>
      </c>
      <c r="C6117">
        <v>2</v>
      </c>
      <c r="D6117" t="s">
        <v>6646</v>
      </c>
      <c r="E6117" t="s">
        <v>4244</v>
      </c>
      <c r="F6117" t="s">
        <v>4178</v>
      </c>
      <c r="G6117" t="s">
        <v>4245</v>
      </c>
      <c r="H6117" t="s">
        <v>4141</v>
      </c>
      <c r="I6117" t="s">
        <v>4148</v>
      </c>
      <c r="J6117">
        <v>28</v>
      </c>
      <c r="K6117" t="s">
        <v>4143</v>
      </c>
      <c r="L6117">
        <v>44</v>
      </c>
      <c r="M6117">
        <v>62</v>
      </c>
      <c r="N6117">
        <v>68</v>
      </c>
      <c r="O6117" t="s">
        <v>4143</v>
      </c>
      <c r="P6117" t="s">
        <v>4143</v>
      </c>
      <c r="Q6117" t="s">
        <v>4143</v>
      </c>
      <c r="R6117">
        <v>49</v>
      </c>
      <c r="S6117">
        <v>66</v>
      </c>
      <c r="T6117" t="s">
        <v>4143</v>
      </c>
      <c r="U6117" t="s">
        <v>4143</v>
      </c>
      <c r="V6117">
        <v>53</v>
      </c>
      <c r="W6117">
        <v>53</v>
      </c>
      <c r="X6117">
        <v>0</v>
      </c>
      <c r="Y6117" t="s">
        <v>4143</v>
      </c>
      <c r="Z6117" t="s">
        <v>4143</v>
      </c>
      <c r="AA6117">
        <v>70</v>
      </c>
      <c r="AB6117">
        <v>56</v>
      </c>
      <c r="AC6117">
        <v>5.0000000000000001E-3</v>
      </c>
      <c r="AD6117" s="1">
        <v>43221</v>
      </c>
      <c r="AE6117" t="s">
        <v>4105</v>
      </c>
      <c r="AF6117">
        <v>6115</v>
      </c>
    </row>
    <row r="6118" spans="1:32" x14ac:dyDescent="0.35">
      <c r="A6118">
        <v>522313</v>
      </c>
      <c r="B6118" t="s">
        <v>3640</v>
      </c>
      <c r="C6118">
        <v>5</v>
      </c>
      <c r="D6118" t="s">
        <v>6645</v>
      </c>
      <c r="E6118" t="s">
        <v>6162</v>
      </c>
      <c r="F6118" t="s">
        <v>4199</v>
      </c>
      <c r="G6118" t="s">
        <v>6162</v>
      </c>
      <c r="H6118" t="s">
        <v>4153</v>
      </c>
      <c r="I6118" t="s">
        <v>3606</v>
      </c>
      <c r="J6118">
        <v>12</v>
      </c>
      <c r="K6118" t="s">
        <v>4158</v>
      </c>
      <c r="L6118">
        <v>17</v>
      </c>
      <c r="M6118">
        <v>27</v>
      </c>
      <c r="N6118">
        <v>30</v>
      </c>
      <c r="O6118" t="s">
        <v>4143</v>
      </c>
      <c r="P6118" t="s">
        <v>4158</v>
      </c>
      <c r="Q6118" t="s">
        <v>4143</v>
      </c>
      <c r="R6118">
        <v>20</v>
      </c>
      <c r="S6118">
        <v>70</v>
      </c>
      <c r="T6118" t="s">
        <v>4158</v>
      </c>
      <c r="U6118" t="s">
        <v>4158</v>
      </c>
      <c r="V6118">
        <v>1</v>
      </c>
      <c r="W6118">
        <v>1</v>
      </c>
      <c r="X6118">
        <v>0</v>
      </c>
      <c r="Y6118" t="s">
        <v>4158</v>
      </c>
      <c r="Z6118" t="s">
        <v>4143</v>
      </c>
      <c r="AA6118">
        <v>30</v>
      </c>
      <c r="AB6118">
        <v>62</v>
      </c>
      <c r="AC6118">
        <v>0</v>
      </c>
      <c r="AD6118" s="1">
        <v>28369</v>
      </c>
      <c r="AE6118" t="s">
        <v>3606</v>
      </c>
      <c r="AF6118">
        <v>6116</v>
      </c>
    </row>
    <row r="6119" spans="1:32" x14ac:dyDescent="0.35">
      <c r="A6119">
        <v>523528</v>
      </c>
      <c r="B6119" t="s">
        <v>3662</v>
      </c>
      <c r="C6119">
        <v>5</v>
      </c>
      <c r="D6119" t="s">
        <v>6644</v>
      </c>
      <c r="E6119" t="s">
        <v>6161</v>
      </c>
      <c r="F6119" t="s">
        <v>4199</v>
      </c>
      <c r="G6119" t="s">
        <v>6162</v>
      </c>
      <c r="H6119" t="s">
        <v>4153</v>
      </c>
      <c r="I6119" t="s">
        <v>3606</v>
      </c>
      <c r="J6119">
        <v>32</v>
      </c>
      <c r="K6119" t="s">
        <v>4143</v>
      </c>
      <c r="L6119">
        <v>80</v>
      </c>
      <c r="M6119">
        <v>131</v>
      </c>
      <c r="N6119">
        <v>134</v>
      </c>
      <c r="O6119" t="s">
        <v>4143</v>
      </c>
      <c r="P6119" t="s">
        <v>4143</v>
      </c>
      <c r="Q6119" t="s">
        <v>4143</v>
      </c>
      <c r="R6119">
        <v>97</v>
      </c>
      <c r="S6119">
        <v>429</v>
      </c>
      <c r="T6119" t="s">
        <v>4143</v>
      </c>
      <c r="U6119" t="s">
        <v>4143</v>
      </c>
      <c r="V6119">
        <v>132</v>
      </c>
      <c r="W6119">
        <v>132</v>
      </c>
      <c r="X6119">
        <v>0</v>
      </c>
      <c r="Y6119" t="s">
        <v>4154</v>
      </c>
      <c r="Z6119" t="s">
        <v>4143</v>
      </c>
      <c r="AA6119">
        <v>88</v>
      </c>
      <c r="AB6119">
        <v>80</v>
      </c>
      <c r="AC6119">
        <v>0</v>
      </c>
      <c r="AD6119" s="1">
        <v>38649</v>
      </c>
      <c r="AE6119" t="s">
        <v>3606</v>
      </c>
      <c r="AF6119">
        <v>6117</v>
      </c>
    </row>
    <row r="6120" spans="1:32" x14ac:dyDescent="0.35">
      <c r="A6120">
        <v>523500</v>
      </c>
      <c r="B6120" t="s">
        <v>3605</v>
      </c>
      <c r="C6120">
        <v>5</v>
      </c>
      <c r="D6120" t="s">
        <v>6641</v>
      </c>
      <c r="E6120" t="s">
        <v>6642</v>
      </c>
      <c r="F6120" t="s">
        <v>4199</v>
      </c>
      <c r="G6120" t="s">
        <v>6643</v>
      </c>
      <c r="H6120" t="s">
        <v>4153</v>
      </c>
      <c r="I6120" t="s">
        <v>3606</v>
      </c>
      <c r="J6120">
        <v>12</v>
      </c>
      <c r="K6120" t="s">
        <v>4143</v>
      </c>
      <c r="L6120">
        <v>18</v>
      </c>
      <c r="M6120">
        <v>22</v>
      </c>
      <c r="N6120">
        <v>24</v>
      </c>
      <c r="O6120" t="s">
        <v>4143</v>
      </c>
      <c r="P6120" t="s">
        <v>4143</v>
      </c>
      <c r="Q6120" t="s">
        <v>4143</v>
      </c>
      <c r="R6120">
        <v>20</v>
      </c>
      <c r="S6120">
        <v>93</v>
      </c>
      <c r="T6120" t="s">
        <v>4143</v>
      </c>
      <c r="U6120" t="s">
        <v>4143</v>
      </c>
      <c r="V6120">
        <v>24</v>
      </c>
      <c r="W6120">
        <v>24</v>
      </c>
      <c r="X6120">
        <v>0</v>
      </c>
      <c r="Y6120" t="s">
        <v>4158</v>
      </c>
      <c r="Z6120" t="s">
        <v>4143</v>
      </c>
      <c r="AA6120">
        <v>11</v>
      </c>
      <c r="AB6120">
        <v>88</v>
      </c>
      <c r="AC6120">
        <v>0</v>
      </c>
      <c r="AD6120" s="1">
        <v>31682</v>
      </c>
      <c r="AE6120" t="s">
        <v>3606</v>
      </c>
      <c r="AF6120">
        <v>6118</v>
      </c>
    </row>
    <row r="6121" spans="1:32" x14ac:dyDescent="0.35">
      <c r="A6121">
        <v>523505</v>
      </c>
      <c r="B6121" t="s">
        <v>3607</v>
      </c>
      <c r="C6121">
        <v>4</v>
      </c>
      <c r="D6121" t="s">
        <v>6639</v>
      </c>
      <c r="E6121" t="s">
        <v>6640</v>
      </c>
      <c r="F6121" t="s">
        <v>4199</v>
      </c>
      <c r="G6121" t="s">
        <v>4439</v>
      </c>
      <c r="H6121" t="s">
        <v>4153</v>
      </c>
      <c r="I6121" t="s">
        <v>3606</v>
      </c>
      <c r="J6121">
        <v>16</v>
      </c>
      <c r="K6121" t="s">
        <v>4143</v>
      </c>
      <c r="L6121">
        <v>24</v>
      </c>
      <c r="M6121">
        <v>43</v>
      </c>
      <c r="N6121">
        <v>45</v>
      </c>
      <c r="O6121" t="s">
        <v>4143</v>
      </c>
      <c r="P6121" t="s">
        <v>4143</v>
      </c>
      <c r="Q6121" t="s">
        <v>4143</v>
      </c>
      <c r="R6121">
        <v>31</v>
      </c>
      <c r="S6121">
        <v>100</v>
      </c>
      <c r="T6121" t="s">
        <v>4143</v>
      </c>
      <c r="U6121" t="s">
        <v>4143</v>
      </c>
      <c r="V6121">
        <v>44</v>
      </c>
      <c r="W6121">
        <v>44</v>
      </c>
      <c r="X6121">
        <v>0</v>
      </c>
      <c r="Y6121" t="s">
        <v>4158</v>
      </c>
      <c r="Z6121" t="s">
        <v>4143</v>
      </c>
      <c r="AA6121">
        <v>34</v>
      </c>
      <c r="AB6121">
        <v>70</v>
      </c>
      <c r="AC6121">
        <v>0</v>
      </c>
      <c r="AD6121" s="1">
        <v>32920</v>
      </c>
      <c r="AE6121" t="s">
        <v>3606</v>
      </c>
      <c r="AF6121">
        <v>6119</v>
      </c>
    </row>
    <row r="6122" spans="1:32" x14ac:dyDescent="0.35">
      <c r="A6122">
        <v>523517</v>
      </c>
      <c r="B6122" t="s">
        <v>3610</v>
      </c>
      <c r="C6122">
        <v>5</v>
      </c>
      <c r="D6122" t="s">
        <v>6637</v>
      </c>
      <c r="E6122" t="s">
        <v>6638</v>
      </c>
      <c r="F6122" t="s">
        <v>4199</v>
      </c>
      <c r="G6122" t="s">
        <v>4217</v>
      </c>
      <c r="H6122" t="s">
        <v>4153</v>
      </c>
      <c r="I6122" t="s">
        <v>3606</v>
      </c>
      <c r="J6122">
        <v>12</v>
      </c>
      <c r="K6122" t="s">
        <v>4143</v>
      </c>
      <c r="L6122">
        <v>37</v>
      </c>
      <c r="M6122">
        <v>46</v>
      </c>
      <c r="N6122">
        <v>63</v>
      </c>
      <c r="O6122" t="s">
        <v>4143</v>
      </c>
      <c r="P6122" t="s">
        <v>4143</v>
      </c>
      <c r="Q6122" t="s">
        <v>4143</v>
      </c>
      <c r="R6122">
        <v>45</v>
      </c>
      <c r="S6122">
        <v>119</v>
      </c>
      <c r="T6122" t="s">
        <v>4143</v>
      </c>
      <c r="U6122" t="s">
        <v>4143</v>
      </c>
      <c r="V6122">
        <v>63</v>
      </c>
      <c r="W6122">
        <v>63</v>
      </c>
      <c r="X6122">
        <v>0</v>
      </c>
      <c r="Y6122" t="s">
        <v>4158</v>
      </c>
      <c r="Z6122" t="s">
        <v>4143</v>
      </c>
      <c r="AA6122">
        <v>39</v>
      </c>
      <c r="AB6122">
        <v>82</v>
      </c>
      <c r="AC6122">
        <v>0</v>
      </c>
      <c r="AD6122" s="1">
        <v>36056</v>
      </c>
      <c r="AE6122" t="s">
        <v>3606</v>
      </c>
      <c r="AF6122">
        <v>6120</v>
      </c>
    </row>
    <row r="6123" spans="1:32" x14ac:dyDescent="0.35">
      <c r="A6123">
        <v>312315</v>
      </c>
      <c r="B6123" t="s">
        <v>1578</v>
      </c>
      <c r="C6123">
        <v>3</v>
      </c>
      <c r="D6123" t="s">
        <v>4201</v>
      </c>
      <c r="E6123" t="s">
        <v>4964</v>
      </c>
      <c r="F6123" t="s">
        <v>4188</v>
      </c>
      <c r="G6123" t="s">
        <v>5769</v>
      </c>
      <c r="H6123" t="s">
        <v>4153</v>
      </c>
      <c r="I6123" t="s">
        <v>4148</v>
      </c>
      <c r="J6123">
        <v>31</v>
      </c>
      <c r="K6123" t="s">
        <v>4143</v>
      </c>
      <c r="L6123">
        <v>89</v>
      </c>
      <c r="M6123">
        <v>136</v>
      </c>
      <c r="N6123">
        <v>143</v>
      </c>
      <c r="O6123" t="s">
        <v>4143</v>
      </c>
      <c r="P6123" t="s">
        <v>4143</v>
      </c>
      <c r="Q6123" t="s">
        <v>4143</v>
      </c>
      <c r="R6123">
        <v>104</v>
      </c>
      <c r="S6123">
        <v>483</v>
      </c>
      <c r="T6123" t="s">
        <v>4142</v>
      </c>
      <c r="U6123" t="s">
        <v>4142</v>
      </c>
      <c r="V6123">
        <v>127</v>
      </c>
      <c r="W6123">
        <v>127</v>
      </c>
      <c r="X6123">
        <v>0</v>
      </c>
      <c r="Y6123" t="s">
        <v>4143</v>
      </c>
      <c r="Z6123" t="s">
        <v>4143</v>
      </c>
      <c r="AA6123">
        <v>109</v>
      </c>
      <c r="AB6123">
        <v>45</v>
      </c>
      <c r="AC6123">
        <v>0.01</v>
      </c>
      <c r="AD6123" s="1">
        <v>35796</v>
      </c>
      <c r="AE6123" t="s">
        <v>4105</v>
      </c>
      <c r="AF6123">
        <v>6121</v>
      </c>
    </row>
    <row r="6124" spans="1:32" x14ac:dyDescent="0.35">
      <c r="A6124">
        <v>332702</v>
      </c>
      <c r="B6124" t="s">
        <v>2402</v>
      </c>
      <c r="C6124">
        <v>4</v>
      </c>
      <c r="D6124" t="s">
        <v>6635</v>
      </c>
      <c r="E6124" t="s">
        <v>6636</v>
      </c>
      <c r="F6124" t="s">
        <v>4151</v>
      </c>
      <c r="G6124" t="s">
        <v>4594</v>
      </c>
      <c r="H6124" t="s">
        <v>4141</v>
      </c>
      <c r="I6124" t="s">
        <v>181</v>
      </c>
      <c r="J6124">
        <v>24</v>
      </c>
      <c r="K6124" t="s">
        <v>4143</v>
      </c>
      <c r="L6124">
        <v>49</v>
      </c>
      <c r="M6124">
        <v>122</v>
      </c>
      <c r="N6124">
        <v>127</v>
      </c>
      <c r="O6124" t="s">
        <v>4143</v>
      </c>
      <c r="P6124" t="s">
        <v>4143</v>
      </c>
      <c r="Q6124" t="s">
        <v>4143</v>
      </c>
      <c r="R6124">
        <v>104</v>
      </c>
      <c r="S6124">
        <v>426</v>
      </c>
      <c r="T6124" t="s">
        <v>4142</v>
      </c>
      <c r="U6124" t="s">
        <v>4143</v>
      </c>
      <c r="V6124">
        <v>125</v>
      </c>
      <c r="W6124">
        <v>125</v>
      </c>
      <c r="X6124">
        <v>0</v>
      </c>
      <c r="Y6124" t="s">
        <v>4143</v>
      </c>
      <c r="Z6124" t="s">
        <v>4143</v>
      </c>
      <c r="AA6124">
        <v>100</v>
      </c>
      <c r="AB6124">
        <v>51</v>
      </c>
      <c r="AC6124">
        <v>5.0000000000000001E-3</v>
      </c>
      <c r="AD6124" s="1">
        <v>41613</v>
      </c>
      <c r="AE6124" t="s">
        <v>181</v>
      </c>
      <c r="AF6124">
        <v>6122</v>
      </c>
    </row>
    <row r="6125" spans="1:32" x14ac:dyDescent="0.35">
      <c r="A6125">
        <v>52879</v>
      </c>
      <c r="B6125" t="s">
        <v>491</v>
      </c>
      <c r="C6125">
        <v>4</v>
      </c>
      <c r="D6125" t="s">
        <v>6633</v>
      </c>
      <c r="E6125" t="s">
        <v>6634</v>
      </c>
      <c r="F6125" t="s">
        <v>4139</v>
      </c>
      <c r="G6125" t="s">
        <v>4227</v>
      </c>
      <c r="H6125" t="s">
        <v>4141</v>
      </c>
      <c r="I6125" t="s">
        <v>4148</v>
      </c>
      <c r="J6125">
        <v>19</v>
      </c>
      <c r="K6125" t="s">
        <v>4143</v>
      </c>
      <c r="L6125">
        <v>55</v>
      </c>
      <c r="M6125">
        <v>88</v>
      </c>
      <c r="N6125">
        <v>93</v>
      </c>
      <c r="O6125" t="s">
        <v>4143</v>
      </c>
      <c r="P6125" t="s">
        <v>4143</v>
      </c>
      <c r="Q6125" t="s">
        <v>4143</v>
      </c>
      <c r="R6125">
        <v>64</v>
      </c>
      <c r="S6125">
        <v>284</v>
      </c>
      <c r="T6125" t="s">
        <v>4143</v>
      </c>
      <c r="U6125" t="s">
        <v>4143</v>
      </c>
      <c r="V6125">
        <v>89</v>
      </c>
      <c r="W6125">
        <v>89</v>
      </c>
      <c r="X6125">
        <v>0</v>
      </c>
      <c r="Y6125" t="s">
        <v>4143</v>
      </c>
      <c r="Z6125" t="s">
        <v>4143</v>
      </c>
      <c r="AA6125">
        <v>50</v>
      </c>
      <c r="AB6125">
        <v>31</v>
      </c>
      <c r="AC6125">
        <v>1.4999999999999999E-2</v>
      </c>
      <c r="AD6125" s="1">
        <v>37242</v>
      </c>
      <c r="AE6125" t="s">
        <v>4105</v>
      </c>
      <c r="AF6125">
        <v>6123</v>
      </c>
    </row>
    <row r="6126" spans="1:32" x14ac:dyDescent="0.35">
      <c r="A6126">
        <v>342619</v>
      </c>
      <c r="B6126" t="s">
        <v>1941</v>
      </c>
      <c r="C6126">
        <v>4</v>
      </c>
      <c r="D6126" t="s">
        <v>6631</v>
      </c>
      <c r="E6126" t="s">
        <v>6632</v>
      </c>
      <c r="F6126" t="s">
        <v>4172</v>
      </c>
      <c r="G6126" t="s">
        <v>5351</v>
      </c>
      <c r="H6126" t="s">
        <v>4141</v>
      </c>
      <c r="I6126" t="s">
        <v>3</v>
      </c>
      <c r="J6126">
        <v>19</v>
      </c>
      <c r="K6126" t="s">
        <v>4143</v>
      </c>
      <c r="L6126">
        <v>54</v>
      </c>
      <c r="M6126">
        <v>67</v>
      </c>
      <c r="N6126">
        <v>70</v>
      </c>
      <c r="O6126" t="s">
        <v>4143</v>
      </c>
      <c r="P6126" t="s">
        <v>4143</v>
      </c>
      <c r="Q6126" t="s">
        <v>4143</v>
      </c>
      <c r="R6126">
        <v>59</v>
      </c>
      <c r="S6126">
        <v>236</v>
      </c>
      <c r="T6126" t="s">
        <v>4143</v>
      </c>
      <c r="U6126" t="s">
        <v>4143</v>
      </c>
      <c r="V6126">
        <v>69</v>
      </c>
      <c r="W6126">
        <v>69</v>
      </c>
      <c r="X6126">
        <v>0</v>
      </c>
      <c r="Y6126" t="s">
        <v>4143</v>
      </c>
      <c r="Z6126" t="s">
        <v>4143</v>
      </c>
      <c r="AA6126">
        <v>52</v>
      </c>
      <c r="AB6126">
        <v>50</v>
      </c>
      <c r="AC6126">
        <v>5.0000000000000001E-3</v>
      </c>
      <c r="AD6126" s="1">
        <v>37497</v>
      </c>
      <c r="AE6126" t="s">
        <v>3</v>
      </c>
      <c r="AF6126">
        <v>6124</v>
      </c>
    </row>
    <row r="6127" spans="1:32" x14ac:dyDescent="0.35">
      <c r="A6127">
        <v>312580</v>
      </c>
      <c r="B6127" t="s">
        <v>1661</v>
      </c>
      <c r="C6127">
        <v>2</v>
      </c>
      <c r="D6127" t="s">
        <v>6629</v>
      </c>
      <c r="E6127" t="s">
        <v>6630</v>
      </c>
      <c r="F6127" t="s">
        <v>4188</v>
      </c>
      <c r="G6127" t="s">
        <v>5777</v>
      </c>
      <c r="H6127" t="s">
        <v>4141</v>
      </c>
      <c r="I6127" t="s">
        <v>4148</v>
      </c>
      <c r="J6127">
        <v>21</v>
      </c>
      <c r="K6127" t="s">
        <v>4143</v>
      </c>
      <c r="L6127">
        <v>94</v>
      </c>
      <c r="M6127">
        <v>143</v>
      </c>
      <c r="N6127">
        <v>140</v>
      </c>
      <c r="O6127" t="s">
        <v>4143</v>
      </c>
      <c r="P6127" t="s">
        <v>4143</v>
      </c>
      <c r="Q6127" t="s">
        <v>4142</v>
      </c>
      <c r="R6127">
        <v>117</v>
      </c>
      <c r="S6127">
        <v>546</v>
      </c>
      <c r="T6127" t="s">
        <v>4158</v>
      </c>
      <c r="U6127" t="s">
        <v>4143</v>
      </c>
      <c r="V6127">
        <v>154</v>
      </c>
      <c r="W6127">
        <v>154</v>
      </c>
      <c r="X6127">
        <v>0</v>
      </c>
      <c r="Y6127" t="s">
        <v>4143</v>
      </c>
      <c r="Z6127" t="s">
        <v>4143</v>
      </c>
      <c r="AA6127">
        <v>74</v>
      </c>
      <c r="AB6127">
        <v>45</v>
      </c>
      <c r="AC6127">
        <v>0.01</v>
      </c>
      <c r="AD6127" s="1">
        <v>38336</v>
      </c>
      <c r="AE6127" t="s">
        <v>4105</v>
      </c>
      <c r="AF6127">
        <v>6125</v>
      </c>
    </row>
    <row r="6128" spans="1:32" x14ac:dyDescent="0.35">
      <c r="A6128">
        <v>152671</v>
      </c>
      <c r="B6128" t="s">
        <v>969</v>
      </c>
      <c r="C6128">
        <v>4</v>
      </c>
      <c r="D6128" t="s">
        <v>6628</v>
      </c>
      <c r="E6128" t="s">
        <v>6627</v>
      </c>
      <c r="F6128" t="s">
        <v>4503</v>
      </c>
      <c r="G6128" t="s">
        <v>5151</v>
      </c>
      <c r="H6128" t="s">
        <v>4141</v>
      </c>
      <c r="I6128" t="s">
        <v>181</v>
      </c>
      <c r="J6128">
        <v>29</v>
      </c>
      <c r="K6128" t="s">
        <v>4143</v>
      </c>
      <c r="L6128">
        <v>58</v>
      </c>
      <c r="M6128">
        <v>103</v>
      </c>
      <c r="N6128">
        <v>108</v>
      </c>
      <c r="O6128" t="s">
        <v>4143</v>
      </c>
      <c r="P6128" t="s">
        <v>4143</v>
      </c>
      <c r="Q6128" t="s">
        <v>4154</v>
      </c>
      <c r="R6128">
        <v>77</v>
      </c>
      <c r="S6128">
        <v>271</v>
      </c>
      <c r="T6128" t="s">
        <v>4143</v>
      </c>
      <c r="U6128" t="s">
        <v>4143</v>
      </c>
      <c r="V6128">
        <v>96</v>
      </c>
      <c r="W6128">
        <v>96</v>
      </c>
      <c r="X6128">
        <v>0</v>
      </c>
      <c r="Y6128" t="s">
        <v>4143</v>
      </c>
      <c r="Z6128" t="s">
        <v>4143</v>
      </c>
      <c r="AA6128">
        <v>73</v>
      </c>
      <c r="AB6128">
        <v>57</v>
      </c>
      <c r="AC6128">
        <v>5.0000000000000001E-3</v>
      </c>
      <c r="AD6128" s="1">
        <v>42621</v>
      </c>
      <c r="AE6128" t="s">
        <v>181</v>
      </c>
      <c r="AF6128">
        <v>6126</v>
      </c>
    </row>
    <row r="6129" spans="1:32" x14ac:dyDescent="0.35">
      <c r="A6129">
        <v>192732</v>
      </c>
      <c r="B6129" t="s">
        <v>1215</v>
      </c>
      <c r="C6129">
        <v>1</v>
      </c>
      <c r="D6129" t="s">
        <v>6626</v>
      </c>
      <c r="E6129" t="s">
        <v>6627</v>
      </c>
      <c r="F6129" t="s">
        <v>4206</v>
      </c>
      <c r="G6129" t="s">
        <v>6441</v>
      </c>
      <c r="H6129" t="s">
        <v>4141</v>
      </c>
      <c r="I6129" t="s">
        <v>181</v>
      </c>
      <c r="J6129">
        <v>17</v>
      </c>
      <c r="K6129" t="s">
        <v>4143</v>
      </c>
      <c r="L6129">
        <v>47</v>
      </c>
      <c r="M6129">
        <v>78</v>
      </c>
      <c r="N6129">
        <v>76</v>
      </c>
      <c r="O6129" t="s">
        <v>4142</v>
      </c>
      <c r="P6129" t="s">
        <v>4142</v>
      </c>
      <c r="Q6129" t="s">
        <v>4142</v>
      </c>
      <c r="R6129">
        <v>59</v>
      </c>
      <c r="S6129">
        <v>154</v>
      </c>
      <c r="T6129" t="s">
        <v>4143</v>
      </c>
      <c r="U6129" t="s">
        <v>4143</v>
      </c>
      <c r="V6129">
        <v>79</v>
      </c>
      <c r="W6129">
        <v>79</v>
      </c>
      <c r="X6129">
        <v>0</v>
      </c>
      <c r="Y6129" t="s">
        <v>4143</v>
      </c>
      <c r="Z6129" t="s">
        <v>4143</v>
      </c>
      <c r="AA6129">
        <v>63</v>
      </c>
      <c r="AB6129">
        <v>35</v>
      </c>
      <c r="AC6129">
        <v>1.4999999999999999E-2</v>
      </c>
      <c r="AD6129" s="1">
        <v>42947</v>
      </c>
      <c r="AE6129" t="s">
        <v>181</v>
      </c>
      <c r="AF6129">
        <v>6127</v>
      </c>
    </row>
    <row r="6130" spans="1:32" x14ac:dyDescent="0.35">
      <c r="A6130">
        <v>222537</v>
      </c>
      <c r="B6130" t="s">
        <v>1210</v>
      </c>
      <c r="C6130">
        <v>5</v>
      </c>
      <c r="D6130" t="s">
        <v>6623</v>
      </c>
      <c r="E6130" t="s">
        <v>6624</v>
      </c>
      <c r="F6130" t="s">
        <v>4168</v>
      </c>
      <c r="G6130" t="s">
        <v>6625</v>
      </c>
      <c r="H6130" t="s">
        <v>4141</v>
      </c>
      <c r="I6130" t="s">
        <v>3</v>
      </c>
      <c r="J6130">
        <v>13</v>
      </c>
      <c r="K6130" t="s">
        <v>4143</v>
      </c>
      <c r="L6130">
        <v>42</v>
      </c>
      <c r="M6130">
        <v>61</v>
      </c>
      <c r="N6130">
        <v>60</v>
      </c>
      <c r="O6130" t="s">
        <v>4143</v>
      </c>
      <c r="P6130" t="s">
        <v>4143</v>
      </c>
      <c r="Q6130" t="s">
        <v>4154</v>
      </c>
      <c r="R6130">
        <v>54</v>
      </c>
      <c r="S6130">
        <v>209</v>
      </c>
      <c r="T6130" t="s">
        <v>4143</v>
      </c>
      <c r="U6130" t="s">
        <v>4143</v>
      </c>
      <c r="V6130">
        <v>62</v>
      </c>
      <c r="W6130">
        <v>62</v>
      </c>
      <c r="X6130">
        <v>0</v>
      </c>
      <c r="Y6130" t="s">
        <v>4143</v>
      </c>
      <c r="Z6130" t="s">
        <v>4143</v>
      </c>
      <c r="AA6130">
        <v>33</v>
      </c>
      <c r="AB6130">
        <v>64</v>
      </c>
      <c r="AC6130">
        <v>0</v>
      </c>
      <c r="AD6130" s="1">
        <v>35381</v>
      </c>
      <c r="AE6130" t="s">
        <v>3</v>
      </c>
      <c r="AF6130">
        <v>6128</v>
      </c>
    </row>
    <row r="6131" spans="1:32" x14ac:dyDescent="0.35">
      <c r="A6131">
        <v>112822</v>
      </c>
      <c r="B6131" t="s">
        <v>1333</v>
      </c>
      <c r="C6131">
        <v>2</v>
      </c>
      <c r="D6131" t="s">
        <v>6621</v>
      </c>
      <c r="E6131" t="s">
        <v>6622</v>
      </c>
      <c r="F6131" t="s">
        <v>4316</v>
      </c>
      <c r="G6131" t="s">
        <v>4882</v>
      </c>
      <c r="H6131" t="s">
        <v>4141</v>
      </c>
      <c r="I6131" t="s">
        <v>4148</v>
      </c>
      <c r="J6131">
        <v>18</v>
      </c>
      <c r="K6131" t="s">
        <v>4143</v>
      </c>
      <c r="L6131">
        <v>22</v>
      </c>
      <c r="M6131">
        <v>31</v>
      </c>
      <c r="N6131">
        <v>34</v>
      </c>
      <c r="O6131" t="s">
        <v>4143</v>
      </c>
      <c r="P6131" t="s">
        <v>4143</v>
      </c>
      <c r="Q6131" t="s">
        <v>4142</v>
      </c>
      <c r="R6131">
        <v>26</v>
      </c>
      <c r="S6131">
        <v>137</v>
      </c>
      <c r="T6131" t="s">
        <v>4158</v>
      </c>
      <c r="U6131" t="s">
        <v>4142</v>
      </c>
      <c r="V6131">
        <v>33</v>
      </c>
      <c r="W6131">
        <v>33</v>
      </c>
      <c r="X6131">
        <v>0</v>
      </c>
      <c r="Y6131" t="s">
        <v>4143</v>
      </c>
      <c r="Z6131" t="s">
        <v>4143</v>
      </c>
      <c r="AA6131">
        <v>29</v>
      </c>
      <c r="AB6131">
        <v>33</v>
      </c>
      <c r="AC6131">
        <v>1.4999999999999999E-2</v>
      </c>
      <c r="AD6131" s="1">
        <v>40176</v>
      </c>
      <c r="AE6131" t="s">
        <v>4105</v>
      </c>
      <c r="AF6131">
        <v>6129</v>
      </c>
    </row>
    <row r="6132" spans="1:32" x14ac:dyDescent="0.35">
      <c r="A6132">
        <v>332354</v>
      </c>
      <c r="B6132" t="s">
        <v>2318</v>
      </c>
      <c r="C6132">
        <v>3</v>
      </c>
      <c r="D6132" t="s">
        <v>6620</v>
      </c>
      <c r="E6132" t="s">
        <v>4713</v>
      </c>
      <c r="F6132" t="s">
        <v>4151</v>
      </c>
      <c r="G6132" t="s">
        <v>4713</v>
      </c>
      <c r="H6132" t="s">
        <v>4153</v>
      </c>
      <c r="I6132" t="s">
        <v>4148</v>
      </c>
      <c r="J6132">
        <v>11</v>
      </c>
      <c r="K6132" t="s">
        <v>4143</v>
      </c>
      <c r="L6132">
        <v>38</v>
      </c>
      <c r="M6132">
        <v>75</v>
      </c>
      <c r="N6132">
        <v>77</v>
      </c>
      <c r="O6132" t="s">
        <v>4143</v>
      </c>
      <c r="P6132" t="s">
        <v>4143</v>
      </c>
      <c r="Q6132" t="s">
        <v>4143</v>
      </c>
      <c r="R6132">
        <v>43</v>
      </c>
      <c r="S6132">
        <v>173</v>
      </c>
      <c r="T6132" t="s">
        <v>4143</v>
      </c>
      <c r="U6132" t="s">
        <v>4143</v>
      </c>
      <c r="V6132">
        <v>82</v>
      </c>
      <c r="W6132">
        <v>82</v>
      </c>
      <c r="X6132">
        <v>0</v>
      </c>
      <c r="Y6132" t="s">
        <v>4143</v>
      </c>
      <c r="Z6132" t="s">
        <v>4143</v>
      </c>
      <c r="AA6132">
        <v>69</v>
      </c>
      <c r="AB6132">
        <v>39</v>
      </c>
      <c r="AC6132">
        <v>0.01</v>
      </c>
      <c r="AD6132" s="1">
        <v>30216</v>
      </c>
      <c r="AE6132" t="s">
        <v>4105</v>
      </c>
      <c r="AF6132">
        <v>6130</v>
      </c>
    </row>
    <row r="6133" spans="1:32" x14ac:dyDescent="0.35">
      <c r="A6133">
        <v>452817</v>
      </c>
      <c r="B6133" t="s">
        <v>2825</v>
      </c>
      <c r="C6133">
        <v>4</v>
      </c>
      <c r="D6133" t="s">
        <v>6618</v>
      </c>
      <c r="E6133" t="s">
        <v>6619</v>
      </c>
      <c r="F6133" t="s">
        <v>4178</v>
      </c>
      <c r="G6133" t="s">
        <v>4572</v>
      </c>
      <c r="H6133" t="s">
        <v>4141</v>
      </c>
      <c r="I6133" t="s">
        <v>121</v>
      </c>
      <c r="J6133">
        <v>30</v>
      </c>
      <c r="K6133" t="s">
        <v>4143</v>
      </c>
      <c r="L6133">
        <v>166</v>
      </c>
      <c r="M6133">
        <v>229</v>
      </c>
      <c r="N6133">
        <v>240</v>
      </c>
      <c r="O6133" t="s">
        <v>4143</v>
      </c>
      <c r="P6133" t="s">
        <v>4143</v>
      </c>
      <c r="Q6133" t="s">
        <v>4154</v>
      </c>
      <c r="R6133">
        <v>184</v>
      </c>
      <c r="S6133">
        <v>746</v>
      </c>
      <c r="T6133" t="s">
        <v>4143</v>
      </c>
      <c r="U6133" t="s">
        <v>4143</v>
      </c>
      <c r="V6133">
        <v>226</v>
      </c>
      <c r="W6133">
        <v>226</v>
      </c>
      <c r="X6133">
        <v>0</v>
      </c>
      <c r="Y6133" t="s">
        <v>4154</v>
      </c>
      <c r="Z6133" t="s">
        <v>4143</v>
      </c>
      <c r="AA6133">
        <v>196</v>
      </c>
      <c r="AB6133">
        <v>56</v>
      </c>
      <c r="AC6133">
        <v>5.0000000000000001E-3</v>
      </c>
      <c r="AD6133" s="1">
        <v>36790</v>
      </c>
      <c r="AE6133" t="s">
        <v>121</v>
      </c>
      <c r="AF6133">
        <v>6131</v>
      </c>
    </row>
    <row r="6134" spans="1:32" x14ac:dyDescent="0.35">
      <c r="A6134">
        <v>42584</v>
      </c>
      <c r="B6134" t="s">
        <v>226</v>
      </c>
      <c r="C6134">
        <v>3</v>
      </c>
      <c r="D6134" t="s">
        <v>6615</v>
      </c>
      <c r="E6134" t="s">
        <v>6616</v>
      </c>
      <c r="F6134" t="s">
        <v>4241</v>
      </c>
      <c r="G6134" t="s">
        <v>6617</v>
      </c>
      <c r="H6134" t="s">
        <v>4141</v>
      </c>
      <c r="I6134" t="s">
        <v>4148</v>
      </c>
      <c r="J6134">
        <v>20</v>
      </c>
      <c r="K6134" t="s">
        <v>4143</v>
      </c>
      <c r="L6134">
        <v>56</v>
      </c>
      <c r="M6134">
        <v>83</v>
      </c>
      <c r="N6134">
        <v>84</v>
      </c>
      <c r="O6134" t="s">
        <v>4143</v>
      </c>
      <c r="P6134" t="s">
        <v>4143</v>
      </c>
      <c r="Q6134" t="s">
        <v>4143</v>
      </c>
      <c r="R6134">
        <v>67</v>
      </c>
      <c r="S6134">
        <v>255</v>
      </c>
      <c r="T6134" t="s">
        <v>4143</v>
      </c>
      <c r="U6134" t="s">
        <v>4143</v>
      </c>
      <c r="V6134">
        <v>85</v>
      </c>
      <c r="W6134">
        <v>85</v>
      </c>
      <c r="X6134">
        <v>0</v>
      </c>
      <c r="Y6134" t="s">
        <v>4143</v>
      </c>
      <c r="Z6134" t="s">
        <v>4143</v>
      </c>
      <c r="AA6134">
        <v>68</v>
      </c>
      <c r="AB6134">
        <v>61</v>
      </c>
      <c r="AC6134">
        <v>0</v>
      </c>
      <c r="AD6134" s="1">
        <v>39885</v>
      </c>
      <c r="AE6134" t="s">
        <v>4105</v>
      </c>
      <c r="AF6134">
        <v>6132</v>
      </c>
    </row>
    <row r="6135" spans="1:32" x14ac:dyDescent="0.35">
      <c r="A6135">
        <v>332715</v>
      </c>
      <c r="B6135" t="s">
        <v>2334</v>
      </c>
      <c r="C6135">
        <v>5</v>
      </c>
      <c r="D6135" t="s">
        <v>6613</v>
      </c>
      <c r="E6135" t="s">
        <v>6614</v>
      </c>
      <c r="F6135" t="s">
        <v>4151</v>
      </c>
      <c r="G6135" t="s">
        <v>4169</v>
      </c>
      <c r="H6135" t="s">
        <v>4153</v>
      </c>
      <c r="I6135" t="s">
        <v>181</v>
      </c>
      <c r="J6135">
        <v>11</v>
      </c>
      <c r="K6135" t="s">
        <v>4158</v>
      </c>
      <c r="L6135">
        <v>13</v>
      </c>
      <c r="M6135">
        <v>43</v>
      </c>
      <c r="N6135">
        <v>46</v>
      </c>
      <c r="O6135" t="s">
        <v>4143</v>
      </c>
      <c r="P6135" t="s">
        <v>4154</v>
      </c>
      <c r="Q6135" t="s">
        <v>4143</v>
      </c>
      <c r="R6135">
        <v>40</v>
      </c>
      <c r="S6135">
        <v>143</v>
      </c>
      <c r="T6135" t="s">
        <v>4143</v>
      </c>
      <c r="U6135" t="s">
        <v>4143</v>
      </c>
      <c r="V6135">
        <v>45</v>
      </c>
      <c r="W6135">
        <v>45</v>
      </c>
      <c r="X6135">
        <v>0</v>
      </c>
      <c r="Y6135" t="s">
        <v>4158</v>
      </c>
      <c r="Z6135" t="s">
        <v>4143</v>
      </c>
      <c r="AA6135">
        <v>30</v>
      </c>
      <c r="AB6135">
        <v>82</v>
      </c>
      <c r="AC6135">
        <v>0</v>
      </c>
      <c r="AD6135" s="1">
        <v>41852</v>
      </c>
      <c r="AE6135" t="s">
        <v>181</v>
      </c>
      <c r="AF6135">
        <v>6133</v>
      </c>
    </row>
    <row r="6136" spans="1:32" x14ac:dyDescent="0.35">
      <c r="A6136">
        <v>252502</v>
      </c>
      <c r="B6136" t="s">
        <v>2001</v>
      </c>
      <c r="C6136">
        <v>5</v>
      </c>
      <c r="D6136" t="s">
        <v>6611</v>
      </c>
      <c r="E6136" t="s">
        <v>6610</v>
      </c>
      <c r="F6136" t="s">
        <v>4221</v>
      </c>
      <c r="G6136" t="s">
        <v>6612</v>
      </c>
      <c r="H6136" t="s">
        <v>4141</v>
      </c>
      <c r="I6136" t="s">
        <v>4148</v>
      </c>
      <c r="J6136">
        <v>60</v>
      </c>
      <c r="K6136" t="s">
        <v>4142</v>
      </c>
      <c r="L6136">
        <v>242</v>
      </c>
      <c r="M6136">
        <v>312</v>
      </c>
      <c r="N6136">
        <v>330</v>
      </c>
      <c r="O6136" t="s">
        <v>4143</v>
      </c>
      <c r="P6136" t="s">
        <v>4143</v>
      </c>
      <c r="Q6136" t="s">
        <v>4143</v>
      </c>
      <c r="R6136">
        <v>280</v>
      </c>
      <c r="S6136">
        <v>1182</v>
      </c>
      <c r="T6136" t="s">
        <v>4142</v>
      </c>
      <c r="U6136" t="s">
        <v>4154</v>
      </c>
      <c r="V6136">
        <v>260</v>
      </c>
      <c r="W6136">
        <v>260</v>
      </c>
      <c r="X6136">
        <v>0</v>
      </c>
      <c r="Y6136" t="s">
        <v>4143</v>
      </c>
      <c r="Z6136" t="s">
        <v>4143</v>
      </c>
      <c r="AA6136">
        <v>281</v>
      </c>
      <c r="AB6136">
        <v>59</v>
      </c>
      <c r="AC6136">
        <v>0</v>
      </c>
      <c r="AD6136" s="1">
        <v>28004</v>
      </c>
      <c r="AE6136" t="s">
        <v>4105</v>
      </c>
      <c r="AF6136">
        <v>6134</v>
      </c>
    </row>
    <row r="6137" spans="1:32" x14ac:dyDescent="0.35">
      <c r="A6137">
        <v>252587</v>
      </c>
      <c r="B6137" t="s">
        <v>2181</v>
      </c>
      <c r="C6137">
        <v>5</v>
      </c>
      <c r="D6137" t="s">
        <v>6609</v>
      </c>
      <c r="E6137" t="s">
        <v>6610</v>
      </c>
      <c r="F6137" t="s">
        <v>4221</v>
      </c>
      <c r="G6137" t="s">
        <v>5458</v>
      </c>
      <c r="H6137" t="s">
        <v>4141</v>
      </c>
      <c r="I6137" t="s">
        <v>4148</v>
      </c>
      <c r="J6137">
        <v>14</v>
      </c>
      <c r="K6137" t="s">
        <v>4143</v>
      </c>
      <c r="L6137">
        <v>45</v>
      </c>
      <c r="M6137">
        <v>67</v>
      </c>
      <c r="N6137">
        <v>73</v>
      </c>
      <c r="O6137" t="s">
        <v>4143</v>
      </c>
      <c r="P6137" t="s">
        <v>4143</v>
      </c>
      <c r="Q6137" t="s">
        <v>4143</v>
      </c>
      <c r="R6137">
        <v>56</v>
      </c>
      <c r="S6137">
        <v>111</v>
      </c>
      <c r="T6137" t="s">
        <v>4142</v>
      </c>
      <c r="U6137" t="s">
        <v>4143</v>
      </c>
      <c r="V6137">
        <v>73</v>
      </c>
      <c r="W6137">
        <v>73</v>
      </c>
      <c r="X6137">
        <v>0</v>
      </c>
      <c r="Y6137" t="s">
        <v>4158</v>
      </c>
      <c r="Z6137" t="s">
        <v>4143</v>
      </c>
      <c r="AA6137">
        <v>60</v>
      </c>
      <c r="AB6137">
        <v>79</v>
      </c>
      <c r="AC6137">
        <v>0</v>
      </c>
      <c r="AD6137" s="1">
        <v>42669</v>
      </c>
      <c r="AE6137" t="s">
        <v>4105</v>
      </c>
      <c r="AF6137">
        <v>6135</v>
      </c>
    </row>
    <row r="6138" spans="1:32" x14ac:dyDescent="0.35">
      <c r="A6138">
        <v>332655</v>
      </c>
      <c r="B6138" t="s">
        <v>2537</v>
      </c>
      <c r="C6138">
        <v>4</v>
      </c>
      <c r="D6138" t="s">
        <v>6607</v>
      </c>
      <c r="E6138" t="s">
        <v>6608</v>
      </c>
      <c r="F6138" t="s">
        <v>4151</v>
      </c>
      <c r="G6138" t="s">
        <v>4182</v>
      </c>
      <c r="H6138" t="s">
        <v>4141</v>
      </c>
      <c r="I6138" t="s">
        <v>3</v>
      </c>
      <c r="J6138">
        <v>16</v>
      </c>
      <c r="K6138" t="s">
        <v>4143</v>
      </c>
      <c r="L6138">
        <v>64</v>
      </c>
      <c r="M6138">
        <v>98</v>
      </c>
      <c r="N6138">
        <v>100</v>
      </c>
      <c r="O6138" t="s">
        <v>4143</v>
      </c>
      <c r="P6138" t="s">
        <v>4143</v>
      </c>
      <c r="Q6138" t="s">
        <v>4143</v>
      </c>
      <c r="R6138">
        <v>83</v>
      </c>
      <c r="S6138">
        <v>359</v>
      </c>
      <c r="T6138" t="s">
        <v>4143</v>
      </c>
      <c r="U6138" t="s">
        <v>4143</v>
      </c>
      <c r="V6138">
        <v>101</v>
      </c>
      <c r="W6138">
        <v>101</v>
      </c>
      <c r="X6138">
        <v>0</v>
      </c>
      <c r="Y6138" t="s">
        <v>4143</v>
      </c>
      <c r="Z6138" t="s">
        <v>4143</v>
      </c>
      <c r="AA6138">
        <v>68</v>
      </c>
      <c r="AB6138">
        <v>35</v>
      </c>
      <c r="AC6138">
        <v>1.4999999999999999E-2</v>
      </c>
      <c r="AD6138" s="1">
        <v>39297</v>
      </c>
      <c r="AE6138" t="s">
        <v>3</v>
      </c>
      <c r="AF6138">
        <v>6136</v>
      </c>
    </row>
    <row r="6139" spans="1:32" x14ac:dyDescent="0.35">
      <c r="A6139">
        <v>222503</v>
      </c>
      <c r="B6139" t="s">
        <v>1170</v>
      </c>
      <c r="C6139">
        <v>3</v>
      </c>
      <c r="D6139" t="s">
        <v>6605</v>
      </c>
      <c r="E6139" t="s">
        <v>6606</v>
      </c>
      <c r="F6139" t="s">
        <v>4168</v>
      </c>
      <c r="G6139" t="s">
        <v>4948</v>
      </c>
      <c r="H6139" t="s">
        <v>4141</v>
      </c>
      <c r="I6139" t="s">
        <v>181</v>
      </c>
      <c r="J6139">
        <v>30</v>
      </c>
      <c r="K6139" t="s">
        <v>4158</v>
      </c>
      <c r="L6139">
        <v>18</v>
      </c>
      <c r="M6139">
        <v>117</v>
      </c>
      <c r="N6139">
        <v>126</v>
      </c>
      <c r="O6139" t="s">
        <v>4143</v>
      </c>
      <c r="P6139" t="s">
        <v>4143</v>
      </c>
      <c r="Q6139" t="s">
        <v>4154</v>
      </c>
      <c r="R6139">
        <v>99</v>
      </c>
      <c r="S6139">
        <v>475</v>
      </c>
      <c r="T6139" t="s">
        <v>4143</v>
      </c>
      <c r="U6139" t="s">
        <v>4143</v>
      </c>
      <c r="V6139">
        <v>115</v>
      </c>
      <c r="W6139">
        <v>115</v>
      </c>
      <c r="X6139">
        <v>0</v>
      </c>
      <c r="Y6139" t="s">
        <v>4143</v>
      </c>
      <c r="Z6139" t="s">
        <v>4143</v>
      </c>
      <c r="AA6139">
        <v>80</v>
      </c>
      <c r="AB6139">
        <v>70</v>
      </c>
      <c r="AC6139">
        <v>0</v>
      </c>
      <c r="AD6139" s="1">
        <v>40518</v>
      </c>
      <c r="AE6139" t="s">
        <v>181</v>
      </c>
      <c r="AF6139">
        <v>6137</v>
      </c>
    </row>
    <row r="6140" spans="1:32" x14ac:dyDescent="0.35">
      <c r="A6140">
        <v>262657</v>
      </c>
      <c r="B6140" t="s">
        <v>1533</v>
      </c>
      <c r="C6140">
        <v>5</v>
      </c>
      <c r="D6140" t="s">
        <v>6604</v>
      </c>
      <c r="E6140" t="s">
        <v>5389</v>
      </c>
      <c r="F6140" t="s">
        <v>4561</v>
      </c>
      <c r="G6140" t="s">
        <v>4662</v>
      </c>
      <c r="H6140" t="s">
        <v>4141</v>
      </c>
      <c r="I6140" t="s">
        <v>4148</v>
      </c>
      <c r="J6140">
        <v>17</v>
      </c>
      <c r="K6140" t="s">
        <v>4143</v>
      </c>
      <c r="L6140">
        <v>40</v>
      </c>
      <c r="M6140">
        <v>57</v>
      </c>
      <c r="N6140">
        <v>59</v>
      </c>
      <c r="O6140" t="s">
        <v>4143</v>
      </c>
      <c r="P6140" t="s">
        <v>4143</v>
      </c>
      <c r="Q6140" t="s">
        <v>4143</v>
      </c>
      <c r="R6140">
        <v>46</v>
      </c>
      <c r="S6140">
        <v>175</v>
      </c>
      <c r="T6140" t="s">
        <v>4158</v>
      </c>
      <c r="U6140" t="s">
        <v>4143</v>
      </c>
      <c r="V6140">
        <v>52</v>
      </c>
      <c r="W6140">
        <v>52</v>
      </c>
      <c r="X6140">
        <v>0</v>
      </c>
      <c r="Y6140" t="s">
        <v>4143</v>
      </c>
      <c r="Z6140" t="s">
        <v>4143</v>
      </c>
      <c r="AA6140">
        <v>50</v>
      </c>
      <c r="AB6140">
        <v>72</v>
      </c>
      <c r="AC6140">
        <v>0</v>
      </c>
      <c r="AD6140" s="1">
        <v>41423</v>
      </c>
      <c r="AE6140" t="s">
        <v>4105</v>
      </c>
      <c r="AF6140">
        <v>6138</v>
      </c>
    </row>
    <row r="6141" spans="1:32" x14ac:dyDescent="0.35">
      <c r="A6141">
        <v>262650</v>
      </c>
      <c r="B6141" t="s">
        <v>1664</v>
      </c>
      <c r="C6141">
        <v>5</v>
      </c>
      <c r="D6141" t="s">
        <v>6602</v>
      </c>
      <c r="E6141" t="s">
        <v>6603</v>
      </c>
      <c r="F6141" t="s">
        <v>4561</v>
      </c>
      <c r="G6141" t="s">
        <v>5421</v>
      </c>
      <c r="H6141" t="s">
        <v>4141</v>
      </c>
      <c r="I6141" t="s">
        <v>4148</v>
      </c>
      <c r="J6141">
        <v>16</v>
      </c>
      <c r="K6141" t="s">
        <v>4143</v>
      </c>
      <c r="L6141">
        <v>39</v>
      </c>
      <c r="M6141">
        <v>42</v>
      </c>
      <c r="N6141">
        <v>47</v>
      </c>
      <c r="O6141" t="s">
        <v>4143</v>
      </c>
      <c r="P6141" t="s">
        <v>4143</v>
      </c>
      <c r="Q6141" t="s">
        <v>4143</v>
      </c>
      <c r="R6141">
        <v>43</v>
      </c>
      <c r="S6141">
        <v>168</v>
      </c>
      <c r="T6141" t="s">
        <v>4143</v>
      </c>
      <c r="U6141" t="s">
        <v>4143</v>
      </c>
      <c r="V6141">
        <v>39</v>
      </c>
      <c r="W6141">
        <v>39</v>
      </c>
      <c r="X6141">
        <v>0</v>
      </c>
      <c r="Y6141" t="s">
        <v>4158</v>
      </c>
      <c r="Z6141" t="s">
        <v>4143</v>
      </c>
      <c r="AA6141">
        <v>29</v>
      </c>
      <c r="AB6141">
        <v>65</v>
      </c>
      <c r="AC6141">
        <v>0</v>
      </c>
      <c r="AD6141" s="1">
        <v>41010</v>
      </c>
      <c r="AE6141" t="s">
        <v>4105</v>
      </c>
      <c r="AF6141">
        <v>6139</v>
      </c>
    </row>
    <row r="6142" spans="1:32" x14ac:dyDescent="0.35">
      <c r="A6142">
        <v>372536</v>
      </c>
      <c r="B6142" t="s">
        <v>2832</v>
      </c>
      <c r="C6142">
        <v>5</v>
      </c>
      <c r="D6142" t="s">
        <v>6600</v>
      </c>
      <c r="E6142" t="s">
        <v>4280</v>
      </c>
      <c r="F6142" t="s">
        <v>4705</v>
      </c>
      <c r="G6142" t="s">
        <v>6601</v>
      </c>
      <c r="H6142" t="s">
        <v>4141</v>
      </c>
      <c r="I6142" t="s">
        <v>4148</v>
      </c>
      <c r="J6142">
        <v>12</v>
      </c>
      <c r="K6142" t="s">
        <v>4142</v>
      </c>
      <c r="L6142">
        <v>42</v>
      </c>
      <c r="M6142">
        <v>49</v>
      </c>
      <c r="N6142">
        <v>54</v>
      </c>
      <c r="O6142" t="s">
        <v>4143</v>
      </c>
      <c r="P6142" t="s">
        <v>4143</v>
      </c>
      <c r="Q6142" t="s">
        <v>4143</v>
      </c>
      <c r="R6142">
        <v>44</v>
      </c>
      <c r="S6142">
        <v>164</v>
      </c>
      <c r="T6142" t="s">
        <v>4142</v>
      </c>
      <c r="U6142" t="s">
        <v>4154</v>
      </c>
      <c r="V6142">
        <v>51</v>
      </c>
      <c r="W6142">
        <v>51</v>
      </c>
      <c r="X6142">
        <v>0</v>
      </c>
      <c r="Y6142" t="s">
        <v>4158</v>
      </c>
      <c r="Z6142" t="s">
        <v>4143</v>
      </c>
      <c r="AA6142">
        <v>44</v>
      </c>
      <c r="AB6142">
        <v>54</v>
      </c>
      <c r="AC6142">
        <v>5.0000000000000001E-3</v>
      </c>
      <c r="AD6142" s="1">
        <v>35452</v>
      </c>
      <c r="AE6142" t="s">
        <v>4105</v>
      </c>
      <c r="AF6142">
        <v>6140</v>
      </c>
    </row>
    <row r="6143" spans="1:32" x14ac:dyDescent="0.35">
      <c r="A6143">
        <v>742556</v>
      </c>
      <c r="B6143" t="s">
        <v>11895</v>
      </c>
      <c r="C6143">
        <v>0</v>
      </c>
      <c r="D6143" t="s">
        <v>11896</v>
      </c>
      <c r="E6143" t="s">
        <v>7107</v>
      </c>
      <c r="F6143" t="s">
        <v>4178</v>
      </c>
      <c r="G6143" t="s">
        <v>11262</v>
      </c>
      <c r="H6143" t="s">
        <v>4141</v>
      </c>
      <c r="I6143" t="s">
        <v>4148</v>
      </c>
      <c r="J6143">
        <v>13</v>
      </c>
      <c r="K6143" t="s">
        <v>4158</v>
      </c>
      <c r="L6143">
        <v>0</v>
      </c>
      <c r="M6143">
        <v>0</v>
      </c>
      <c r="N6143">
        <v>0</v>
      </c>
      <c r="O6143" t="s">
        <v>4158</v>
      </c>
      <c r="P6143" t="s">
        <v>4158</v>
      </c>
      <c r="Q6143" t="s">
        <v>4158</v>
      </c>
      <c r="R6143">
        <v>0</v>
      </c>
      <c r="S6143">
        <v>0</v>
      </c>
      <c r="T6143" t="s">
        <v>4158</v>
      </c>
      <c r="U6143" t="s">
        <v>4158</v>
      </c>
      <c r="V6143">
        <v>0</v>
      </c>
      <c r="W6143">
        <v>0</v>
      </c>
      <c r="X6143">
        <v>0</v>
      </c>
      <c r="Y6143" t="s">
        <v>4158</v>
      </c>
      <c r="Z6143" t="s">
        <v>4158</v>
      </c>
      <c r="AA6143">
        <v>0</v>
      </c>
      <c r="AD6143" s="1"/>
      <c r="AF6143">
        <v>6141</v>
      </c>
    </row>
    <row r="6144" spans="1:32" x14ac:dyDescent="0.35">
      <c r="A6144">
        <v>112874</v>
      </c>
      <c r="B6144" t="s">
        <v>741</v>
      </c>
      <c r="C6144">
        <v>4</v>
      </c>
      <c r="D6144" t="s">
        <v>6598</v>
      </c>
      <c r="E6144" t="s">
        <v>6599</v>
      </c>
      <c r="F6144" t="s">
        <v>4316</v>
      </c>
      <c r="G6144" t="s">
        <v>4247</v>
      </c>
      <c r="H6144" t="s">
        <v>4141</v>
      </c>
      <c r="I6144" t="s">
        <v>181</v>
      </c>
      <c r="J6144">
        <v>21</v>
      </c>
      <c r="K6144" t="s">
        <v>4143</v>
      </c>
      <c r="L6144">
        <v>40</v>
      </c>
      <c r="M6144">
        <v>101</v>
      </c>
      <c r="N6144">
        <v>114</v>
      </c>
      <c r="O6144" t="s">
        <v>4143</v>
      </c>
      <c r="P6144" t="s">
        <v>4143</v>
      </c>
      <c r="Q6144" t="s">
        <v>4143</v>
      </c>
      <c r="R6144">
        <v>92</v>
      </c>
      <c r="S6144">
        <v>332</v>
      </c>
      <c r="T6144" t="s">
        <v>4154</v>
      </c>
      <c r="U6144" t="s">
        <v>4143</v>
      </c>
      <c r="V6144">
        <v>112</v>
      </c>
      <c r="W6144">
        <v>112</v>
      </c>
      <c r="X6144">
        <v>0</v>
      </c>
      <c r="Y6144" t="s">
        <v>4143</v>
      </c>
      <c r="Z6144" t="s">
        <v>4143</v>
      </c>
      <c r="AA6144">
        <v>92</v>
      </c>
      <c r="AB6144">
        <v>77</v>
      </c>
      <c r="AC6144">
        <v>0</v>
      </c>
      <c r="AD6144" s="1">
        <v>41626</v>
      </c>
      <c r="AE6144" t="s">
        <v>181</v>
      </c>
      <c r="AF6144">
        <v>6142</v>
      </c>
    </row>
    <row r="6145" spans="1:32" x14ac:dyDescent="0.35">
      <c r="A6145">
        <v>72551</v>
      </c>
      <c r="B6145" t="s">
        <v>360</v>
      </c>
      <c r="C6145">
        <v>3</v>
      </c>
      <c r="D6145" t="s">
        <v>6596</v>
      </c>
      <c r="E6145" t="s">
        <v>6597</v>
      </c>
      <c r="F6145" t="s">
        <v>4346</v>
      </c>
      <c r="G6145" t="s">
        <v>4799</v>
      </c>
      <c r="H6145" t="s">
        <v>4141</v>
      </c>
      <c r="I6145" t="s">
        <v>4148</v>
      </c>
      <c r="J6145">
        <v>19</v>
      </c>
      <c r="K6145" t="s">
        <v>4143</v>
      </c>
      <c r="L6145">
        <v>52</v>
      </c>
      <c r="M6145">
        <v>82</v>
      </c>
      <c r="N6145">
        <v>86</v>
      </c>
      <c r="O6145" t="s">
        <v>4143</v>
      </c>
      <c r="P6145" t="s">
        <v>4143</v>
      </c>
      <c r="Q6145" t="s">
        <v>4143</v>
      </c>
      <c r="R6145">
        <v>63</v>
      </c>
      <c r="S6145">
        <v>162</v>
      </c>
      <c r="T6145" t="s">
        <v>4143</v>
      </c>
      <c r="U6145" t="s">
        <v>4143</v>
      </c>
      <c r="V6145">
        <v>79</v>
      </c>
      <c r="W6145">
        <v>79</v>
      </c>
      <c r="X6145">
        <v>0</v>
      </c>
      <c r="Y6145" t="s">
        <v>4143</v>
      </c>
      <c r="Z6145" t="s">
        <v>4143</v>
      </c>
      <c r="AA6145">
        <v>59</v>
      </c>
      <c r="AB6145">
        <v>62</v>
      </c>
      <c r="AC6145">
        <v>0</v>
      </c>
      <c r="AD6145" s="1">
        <v>42646</v>
      </c>
      <c r="AE6145" t="s">
        <v>4105</v>
      </c>
      <c r="AF6145">
        <v>6143</v>
      </c>
    </row>
    <row r="6146" spans="1:32" x14ac:dyDescent="0.35">
      <c r="A6146">
        <v>222572</v>
      </c>
      <c r="B6146" t="s">
        <v>1327</v>
      </c>
      <c r="C6146">
        <v>3</v>
      </c>
      <c r="D6146" t="s">
        <v>6594</v>
      </c>
      <c r="E6146" t="s">
        <v>6595</v>
      </c>
      <c r="F6146" t="s">
        <v>4168</v>
      </c>
      <c r="G6146" t="s">
        <v>4252</v>
      </c>
      <c r="H6146" t="s">
        <v>4141</v>
      </c>
      <c r="I6146" t="s">
        <v>181</v>
      </c>
      <c r="J6146">
        <v>13</v>
      </c>
      <c r="K6146" t="s">
        <v>4143</v>
      </c>
      <c r="L6146">
        <v>59</v>
      </c>
      <c r="M6146">
        <v>99</v>
      </c>
      <c r="N6146">
        <v>103</v>
      </c>
      <c r="O6146" t="s">
        <v>4143</v>
      </c>
      <c r="P6146" t="s">
        <v>4143</v>
      </c>
      <c r="Q6146" t="s">
        <v>4143</v>
      </c>
      <c r="R6146">
        <v>78</v>
      </c>
      <c r="S6146">
        <v>348</v>
      </c>
      <c r="T6146" t="s">
        <v>4142</v>
      </c>
      <c r="U6146" t="s">
        <v>4143</v>
      </c>
      <c r="V6146">
        <v>106</v>
      </c>
      <c r="W6146">
        <v>106</v>
      </c>
      <c r="X6146">
        <v>1</v>
      </c>
      <c r="Y6146" t="s">
        <v>4158</v>
      </c>
      <c r="Z6146" t="s">
        <v>4143</v>
      </c>
      <c r="AA6146">
        <v>55</v>
      </c>
      <c r="AB6146">
        <v>45</v>
      </c>
      <c r="AC6146">
        <v>0.01</v>
      </c>
      <c r="AD6146" s="1">
        <v>40141</v>
      </c>
      <c r="AE6146" t="s">
        <v>181</v>
      </c>
      <c r="AF6146">
        <v>6144</v>
      </c>
    </row>
    <row r="6147" spans="1:32" x14ac:dyDescent="0.35">
      <c r="A6147">
        <v>522328</v>
      </c>
      <c r="B6147" t="s">
        <v>3682</v>
      </c>
      <c r="C6147">
        <v>3</v>
      </c>
      <c r="D6147" t="s">
        <v>6592</v>
      </c>
      <c r="E6147" t="s">
        <v>6593</v>
      </c>
      <c r="F6147" t="s">
        <v>4199</v>
      </c>
      <c r="G6147" t="s">
        <v>5401</v>
      </c>
      <c r="H6147" t="s">
        <v>4153</v>
      </c>
      <c r="I6147" t="s">
        <v>4148</v>
      </c>
      <c r="J6147">
        <v>9</v>
      </c>
      <c r="K6147" t="s">
        <v>4143</v>
      </c>
      <c r="L6147">
        <v>19</v>
      </c>
      <c r="M6147">
        <v>28</v>
      </c>
      <c r="N6147">
        <v>28</v>
      </c>
      <c r="O6147" t="s">
        <v>4143</v>
      </c>
      <c r="P6147" t="s">
        <v>4143</v>
      </c>
      <c r="Q6147" t="s">
        <v>4143</v>
      </c>
      <c r="R6147">
        <v>23</v>
      </c>
      <c r="S6147">
        <v>97</v>
      </c>
      <c r="T6147" t="s">
        <v>4143</v>
      </c>
      <c r="U6147" t="s">
        <v>4143</v>
      </c>
      <c r="V6147">
        <v>28</v>
      </c>
      <c r="W6147">
        <v>28</v>
      </c>
      <c r="X6147">
        <v>0</v>
      </c>
      <c r="Y6147" t="s">
        <v>4158</v>
      </c>
      <c r="Z6147" t="s">
        <v>4143</v>
      </c>
      <c r="AA6147">
        <v>21</v>
      </c>
      <c r="AB6147">
        <v>53</v>
      </c>
      <c r="AC6147">
        <v>5.0000000000000001E-3</v>
      </c>
      <c r="AD6147" s="1">
        <v>36223</v>
      </c>
      <c r="AE6147" t="s">
        <v>4105</v>
      </c>
      <c r="AF6147">
        <v>6145</v>
      </c>
    </row>
    <row r="6148" spans="1:32" x14ac:dyDescent="0.35">
      <c r="A6148">
        <v>102341</v>
      </c>
      <c r="B6148" t="s">
        <v>17458</v>
      </c>
      <c r="C6148">
        <v>0</v>
      </c>
      <c r="D6148" t="s">
        <v>17459</v>
      </c>
      <c r="E6148" t="s">
        <v>4276</v>
      </c>
      <c r="F6148" t="s">
        <v>4259</v>
      </c>
      <c r="G6148" t="s">
        <v>4274</v>
      </c>
      <c r="H6148" t="s">
        <v>4153</v>
      </c>
      <c r="I6148" t="s">
        <v>4148</v>
      </c>
      <c r="J6148">
        <v>5</v>
      </c>
      <c r="K6148" t="s">
        <v>4158</v>
      </c>
      <c r="L6148">
        <v>3</v>
      </c>
      <c r="M6148">
        <v>6</v>
      </c>
      <c r="N6148">
        <v>6</v>
      </c>
      <c r="O6148" t="s">
        <v>4158</v>
      </c>
      <c r="P6148" t="s">
        <v>4158</v>
      </c>
      <c r="Q6148" t="s">
        <v>4158</v>
      </c>
      <c r="R6148">
        <v>6</v>
      </c>
      <c r="S6148">
        <v>23</v>
      </c>
      <c r="T6148" t="s">
        <v>4158</v>
      </c>
      <c r="U6148" t="s">
        <v>4158</v>
      </c>
      <c r="V6148">
        <v>6</v>
      </c>
      <c r="W6148">
        <v>6</v>
      </c>
      <c r="X6148">
        <v>6</v>
      </c>
      <c r="Y6148" t="s">
        <v>4158</v>
      </c>
      <c r="Z6148" t="s">
        <v>4143</v>
      </c>
      <c r="AA6148">
        <v>17</v>
      </c>
      <c r="AB6148">
        <v>0</v>
      </c>
      <c r="AC6148">
        <v>0</v>
      </c>
      <c r="AD6148" s="1">
        <v>41082</v>
      </c>
      <c r="AE6148" t="s">
        <v>4105</v>
      </c>
      <c r="AF6148">
        <v>6146</v>
      </c>
    </row>
    <row r="6149" spans="1:32" x14ac:dyDescent="0.35">
      <c r="A6149">
        <v>42596</v>
      </c>
      <c r="B6149" t="s">
        <v>231</v>
      </c>
      <c r="C6149">
        <v>3</v>
      </c>
      <c r="D6149" t="s">
        <v>6589</v>
      </c>
      <c r="E6149" t="s">
        <v>6590</v>
      </c>
      <c r="F6149" t="s">
        <v>4241</v>
      </c>
      <c r="G6149" t="s">
        <v>6591</v>
      </c>
      <c r="H6149" t="s">
        <v>4141</v>
      </c>
      <c r="I6149" t="s">
        <v>4148</v>
      </c>
      <c r="J6149">
        <v>12</v>
      </c>
      <c r="K6149" t="s">
        <v>4143</v>
      </c>
      <c r="L6149">
        <v>27</v>
      </c>
      <c r="M6149">
        <v>42</v>
      </c>
      <c r="N6149">
        <v>48</v>
      </c>
      <c r="O6149" t="s">
        <v>4143</v>
      </c>
      <c r="P6149" t="s">
        <v>4143</v>
      </c>
      <c r="Q6149" t="s">
        <v>4143</v>
      </c>
      <c r="R6149">
        <v>31</v>
      </c>
      <c r="S6149">
        <v>43</v>
      </c>
      <c r="T6149" t="s">
        <v>4143</v>
      </c>
      <c r="U6149" t="s">
        <v>4143</v>
      </c>
      <c r="V6149">
        <v>46</v>
      </c>
      <c r="W6149">
        <v>46</v>
      </c>
      <c r="X6149">
        <v>0</v>
      </c>
      <c r="Y6149" t="s">
        <v>4158</v>
      </c>
      <c r="Z6149" t="s">
        <v>4143</v>
      </c>
      <c r="AA6149">
        <v>36</v>
      </c>
      <c r="AB6149">
        <v>79</v>
      </c>
      <c r="AC6149">
        <v>0</v>
      </c>
      <c r="AD6149" s="1">
        <v>43236</v>
      </c>
      <c r="AE6149" t="s">
        <v>4105</v>
      </c>
      <c r="AF6149">
        <v>6147</v>
      </c>
    </row>
    <row r="6150" spans="1:32" x14ac:dyDescent="0.35">
      <c r="A6150">
        <v>52699</v>
      </c>
      <c r="B6150" t="s">
        <v>298</v>
      </c>
      <c r="C6150">
        <v>3</v>
      </c>
      <c r="D6150" t="s">
        <v>6587</v>
      </c>
      <c r="E6150" t="s">
        <v>6588</v>
      </c>
      <c r="F6150" t="s">
        <v>4139</v>
      </c>
      <c r="G6150" t="s">
        <v>4227</v>
      </c>
      <c r="H6150" t="s">
        <v>4141</v>
      </c>
      <c r="I6150" t="s">
        <v>4148</v>
      </c>
      <c r="J6150">
        <v>10</v>
      </c>
      <c r="K6150" t="s">
        <v>4143</v>
      </c>
      <c r="L6150">
        <v>54</v>
      </c>
      <c r="M6150">
        <v>73</v>
      </c>
      <c r="N6150">
        <v>76</v>
      </c>
      <c r="O6150" t="s">
        <v>4143</v>
      </c>
      <c r="P6150" t="s">
        <v>4143</v>
      </c>
      <c r="Q6150" t="s">
        <v>4142</v>
      </c>
      <c r="R6150">
        <v>56</v>
      </c>
      <c r="S6150">
        <v>218</v>
      </c>
      <c r="T6150" t="s">
        <v>4143</v>
      </c>
      <c r="U6150" t="s">
        <v>4143</v>
      </c>
      <c r="V6150">
        <v>77</v>
      </c>
      <c r="W6150">
        <v>77</v>
      </c>
      <c r="X6150">
        <v>0</v>
      </c>
      <c r="Y6150" t="s">
        <v>4143</v>
      </c>
      <c r="Z6150" t="s">
        <v>4143</v>
      </c>
      <c r="AA6150">
        <v>60</v>
      </c>
      <c r="AB6150">
        <v>34</v>
      </c>
      <c r="AC6150">
        <v>1.4999999999999999E-2</v>
      </c>
      <c r="AD6150" s="1">
        <v>33121</v>
      </c>
      <c r="AE6150" t="s">
        <v>4105</v>
      </c>
      <c r="AF6150">
        <v>6148</v>
      </c>
    </row>
    <row r="6151" spans="1:32" x14ac:dyDescent="0.35">
      <c r="A6151">
        <v>172308</v>
      </c>
      <c r="B6151" t="s">
        <v>1694</v>
      </c>
      <c r="C6151">
        <v>5</v>
      </c>
      <c r="D6151" t="s">
        <v>6584</v>
      </c>
      <c r="E6151" t="s">
        <v>6585</v>
      </c>
      <c r="F6151" t="s">
        <v>5327</v>
      </c>
      <c r="G6151" t="s">
        <v>6586</v>
      </c>
      <c r="H6151" t="s">
        <v>4153</v>
      </c>
      <c r="I6151" t="s">
        <v>4148</v>
      </c>
      <c r="J6151">
        <v>4</v>
      </c>
      <c r="K6151" t="s">
        <v>4143</v>
      </c>
      <c r="L6151">
        <v>14</v>
      </c>
      <c r="M6151">
        <v>14</v>
      </c>
      <c r="N6151">
        <v>14</v>
      </c>
      <c r="O6151" t="s">
        <v>4143</v>
      </c>
      <c r="P6151" t="s">
        <v>4158</v>
      </c>
      <c r="Q6151" t="s">
        <v>4143</v>
      </c>
      <c r="R6151">
        <v>15</v>
      </c>
      <c r="S6151">
        <v>60</v>
      </c>
      <c r="T6151" t="s">
        <v>4158</v>
      </c>
      <c r="U6151" t="s">
        <v>4154</v>
      </c>
      <c r="V6151">
        <v>14</v>
      </c>
      <c r="W6151">
        <v>14</v>
      </c>
      <c r="X6151">
        <v>0</v>
      </c>
      <c r="Y6151" t="s">
        <v>4158</v>
      </c>
      <c r="Z6151" t="s">
        <v>4143</v>
      </c>
      <c r="AA6151">
        <v>13</v>
      </c>
      <c r="AB6151">
        <v>54</v>
      </c>
      <c r="AC6151">
        <v>5.0000000000000001E-3</v>
      </c>
      <c r="AD6151" s="1">
        <v>41333</v>
      </c>
      <c r="AE6151" t="s">
        <v>4105</v>
      </c>
      <c r="AF6151">
        <v>6149</v>
      </c>
    </row>
    <row r="6152" spans="1:32" x14ac:dyDescent="0.35">
      <c r="A6152">
        <v>342514</v>
      </c>
      <c r="B6152" t="s">
        <v>2061</v>
      </c>
      <c r="C6152">
        <v>3</v>
      </c>
      <c r="D6152" t="s">
        <v>6583</v>
      </c>
      <c r="E6152" t="s">
        <v>4888</v>
      </c>
      <c r="F6152" t="s">
        <v>4172</v>
      </c>
      <c r="G6152" t="s">
        <v>4889</v>
      </c>
      <c r="H6152" t="s">
        <v>4153</v>
      </c>
      <c r="I6152" t="s">
        <v>1906</v>
      </c>
      <c r="J6152">
        <v>41</v>
      </c>
      <c r="K6152" t="s">
        <v>4142</v>
      </c>
      <c r="L6152">
        <v>182</v>
      </c>
      <c r="M6152">
        <v>250</v>
      </c>
      <c r="N6152">
        <v>260</v>
      </c>
      <c r="O6152" t="s">
        <v>4142</v>
      </c>
      <c r="P6152" t="s">
        <v>4143</v>
      </c>
      <c r="Q6152" t="s">
        <v>4143</v>
      </c>
      <c r="R6152">
        <v>206</v>
      </c>
      <c r="S6152">
        <v>793</v>
      </c>
      <c r="T6152" t="s">
        <v>4142</v>
      </c>
      <c r="U6152" t="s">
        <v>4143</v>
      </c>
      <c r="V6152">
        <v>188</v>
      </c>
      <c r="W6152">
        <v>188</v>
      </c>
      <c r="X6152">
        <v>0</v>
      </c>
      <c r="Y6152" t="s">
        <v>4143</v>
      </c>
      <c r="Z6152" t="s">
        <v>4143</v>
      </c>
      <c r="AA6152">
        <v>204</v>
      </c>
      <c r="AB6152">
        <v>55</v>
      </c>
      <c r="AC6152">
        <v>5.0000000000000001E-3</v>
      </c>
      <c r="AD6152" s="1">
        <v>30195</v>
      </c>
      <c r="AE6152" t="s">
        <v>1906</v>
      </c>
      <c r="AF6152">
        <v>6150</v>
      </c>
    </row>
    <row r="6153" spans="1:32" x14ac:dyDescent="0.35">
      <c r="A6153">
        <v>102818</v>
      </c>
      <c r="B6153" t="s">
        <v>681</v>
      </c>
      <c r="C6153">
        <v>3</v>
      </c>
      <c r="D6153" t="s">
        <v>6582</v>
      </c>
      <c r="E6153" t="s">
        <v>5397</v>
      </c>
      <c r="F6153" t="s">
        <v>4259</v>
      </c>
      <c r="G6153" t="s">
        <v>5398</v>
      </c>
      <c r="H6153" t="s">
        <v>4141</v>
      </c>
      <c r="I6153" t="s">
        <v>181</v>
      </c>
      <c r="J6153">
        <v>11</v>
      </c>
      <c r="K6153" t="s">
        <v>4143</v>
      </c>
      <c r="L6153">
        <v>31</v>
      </c>
      <c r="M6153">
        <v>72</v>
      </c>
      <c r="N6153">
        <v>73</v>
      </c>
      <c r="O6153" t="s">
        <v>4143</v>
      </c>
      <c r="P6153" t="s">
        <v>4143</v>
      </c>
      <c r="Q6153" t="s">
        <v>4143</v>
      </c>
      <c r="R6153">
        <v>61</v>
      </c>
      <c r="S6153">
        <v>266</v>
      </c>
      <c r="T6153" t="s">
        <v>4143</v>
      </c>
      <c r="U6153" t="s">
        <v>4143</v>
      </c>
      <c r="V6153">
        <v>78</v>
      </c>
      <c r="W6153">
        <v>78</v>
      </c>
      <c r="X6153">
        <v>0</v>
      </c>
      <c r="Y6153" t="s">
        <v>4158</v>
      </c>
      <c r="Z6153" t="s">
        <v>4143</v>
      </c>
      <c r="AA6153">
        <v>55</v>
      </c>
      <c r="AB6153">
        <v>46</v>
      </c>
      <c r="AC6153">
        <v>0.01</v>
      </c>
      <c r="AD6153" s="1">
        <v>38443</v>
      </c>
      <c r="AE6153" t="s">
        <v>181</v>
      </c>
      <c r="AF6153">
        <v>6151</v>
      </c>
    </row>
    <row r="6154" spans="1:32" x14ac:dyDescent="0.35">
      <c r="A6154">
        <v>102831</v>
      </c>
      <c r="B6154" t="s">
        <v>596</v>
      </c>
      <c r="C6154">
        <v>5</v>
      </c>
      <c r="D6154" t="s">
        <v>6580</v>
      </c>
      <c r="E6154" t="s">
        <v>6581</v>
      </c>
      <c r="F6154" t="s">
        <v>4259</v>
      </c>
      <c r="G6154" t="s">
        <v>4185</v>
      </c>
      <c r="H6154" t="s">
        <v>4141</v>
      </c>
      <c r="I6154" t="s">
        <v>181</v>
      </c>
      <c r="J6154">
        <v>12</v>
      </c>
      <c r="K6154" t="s">
        <v>4143</v>
      </c>
      <c r="L6154">
        <v>27</v>
      </c>
      <c r="M6154">
        <v>37</v>
      </c>
      <c r="N6154">
        <v>39</v>
      </c>
      <c r="O6154" t="s">
        <v>4143</v>
      </c>
      <c r="P6154" t="s">
        <v>4143</v>
      </c>
      <c r="Q6154" t="s">
        <v>4143</v>
      </c>
      <c r="R6154">
        <v>36</v>
      </c>
      <c r="S6154">
        <v>122</v>
      </c>
      <c r="T6154" t="s">
        <v>4143</v>
      </c>
      <c r="U6154" t="s">
        <v>4143</v>
      </c>
      <c r="V6154">
        <v>40</v>
      </c>
      <c r="W6154">
        <v>40</v>
      </c>
      <c r="X6154">
        <v>0</v>
      </c>
      <c r="Y6154" t="s">
        <v>4158</v>
      </c>
      <c r="Z6154" t="s">
        <v>4143</v>
      </c>
      <c r="AA6154">
        <v>24</v>
      </c>
      <c r="AB6154">
        <v>66</v>
      </c>
      <c r="AC6154">
        <v>0</v>
      </c>
      <c r="AD6154" s="1">
        <v>38803</v>
      </c>
      <c r="AE6154" t="s">
        <v>181</v>
      </c>
      <c r="AF6154">
        <v>6152</v>
      </c>
    </row>
    <row r="6155" spans="1:32" x14ac:dyDescent="0.35">
      <c r="A6155">
        <v>122507</v>
      </c>
      <c r="B6155" t="s">
        <v>1384</v>
      </c>
      <c r="C6155">
        <v>5</v>
      </c>
      <c r="D6155" t="s">
        <v>6578</v>
      </c>
      <c r="E6155" t="s">
        <v>6579</v>
      </c>
      <c r="F6155" t="s">
        <v>4284</v>
      </c>
      <c r="G6155" t="s">
        <v>5905</v>
      </c>
      <c r="H6155" t="s">
        <v>4141</v>
      </c>
      <c r="I6155" t="s">
        <v>380</v>
      </c>
      <c r="J6155">
        <v>48</v>
      </c>
      <c r="K6155" t="s">
        <v>4143</v>
      </c>
      <c r="L6155">
        <v>197</v>
      </c>
      <c r="M6155">
        <v>322</v>
      </c>
      <c r="N6155">
        <v>340</v>
      </c>
      <c r="O6155" t="s">
        <v>4143</v>
      </c>
      <c r="P6155" t="s">
        <v>4143</v>
      </c>
      <c r="Q6155" t="s">
        <v>4143</v>
      </c>
      <c r="R6155">
        <v>222</v>
      </c>
      <c r="S6155">
        <v>899</v>
      </c>
      <c r="T6155" t="s">
        <v>4154</v>
      </c>
      <c r="U6155" t="s">
        <v>4143</v>
      </c>
      <c r="V6155">
        <v>306</v>
      </c>
      <c r="W6155">
        <v>306</v>
      </c>
      <c r="X6155">
        <v>0</v>
      </c>
      <c r="Y6155" t="s">
        <v>4142</v>
      </c>
      <c r="Z6155" t="s">
        <v>4143</v>
      </c>
      <c r="AA6155">
        <v>288</v>
      </c>
      <c r="AB6155">
        <v>81</v>
      </c>
      <c r="AC6155">
        <v>0</v>
      </c>
      <c r="AD6155" s="1">
        <v>38732</v>
      </c>
      <c r="AE6155" t="s">
        <v>380</v>
      </c>
      <c r="AF6155">
        <v>6153</v>
      </c>
    </row>
    <row r="6156" spans="1:32" x14ac:dyDescent="0.35">
      <c r="A6156">
        <v>112769</v>
      </c>
      <c r="B6156" t="s">
        <v>557</v>
      </c>
      <c r="C6156">
        <v>4</v>
      </c>
      <c r="D6156" t="s">
        <v>6576</v>
      </c>
      <c r="E6156" t="s">
        <v>6577</v>
      </c>
      <c r="F6156" t="s">
        <v>4316</v>
      </c>
      <c r="G6156" t="s">
        <v>6367</v>
      </c>
      <c r="H6156" t="s">
        <v>4141</v>
      </c>
      <c r="I6156" t="s">
        <v>3</v>
      </c>
      <c r="J6156">
        <v>17</v>
      </c>
      <c r="K6156" t="s">
        <v>4143</v>
      </c>
      <c r="L6156">
        <v>24</v>
      </c>
      <c r="M6156">
        <v>32</v>
      </c>
      <c r="N6156">
        <v>34</v>
      </c>
      <c r="O6156" t="s">
        <v>4143</v>
      </c>
      <c r="P6156" t="s">
        <v>4143</v>
      </c>
      <c r="Q6156" t="s">
        <v>4143</v>
      </c>
      <c r="R6156">
        <v>26</v>
      </c>
      <c r="S6156">
        <v>121</v>
      </c>
      <c r="T6156" t="s">
        <v>4143</v>
      </c>
      <c r="U6156" t="s">
        <v>4143</v>
      </c>
      <c r="V6156">
        <v>34</v>
      </c>
      <c r="W6156">
        <v>34</v>
      </c>
      <c r="X6156">
        <v>0</v>
      </c>
      <c r="Y6156" t="s">
        <v>4158</v>
      </c>
      <c r="Z6156" t="s">
        <v>4143</v>
      </c>
      <c r="AA6156">
        <v>32</v>
      </c>
      <c r="AB6156">
        <v>54</v>
      </c>
      <c r="AC6156">
        <v>5.0000000000000001E-3</v>
      </c>
      <c r="AD6156" s="1">
        <v>38917</v>
      </c>
      <c r="AE6156" t="s">
        <v>3</v>
      </c>
      <c r="AF6156">
        <v>6154</v>
      </c>
    </row>
    <row r="6157" spans="1:32" x14ac:dyDescent="0.35">
      <c r="A6157">
        <v>682555</v>
      </c>
      <c r="B6157" t="s">
        <v>4001</v>
      </c>
      <c r="C6157">
        <v>4</v>
      </c>
      <c r="D6157" t="s">
        <v>6575</v>
      </c>
      <c r="E6157" t="s">
        <v>4758</v>
      </c>
      <c r="F6157" t="s">
        <v>4259</v>
      </c>
      <c r="G6157" t="s">
        <v>4759</v>
      </c>
      <c r="H6157" t="s">
        <v>4141</v>
      </c>
      <c r="I6157" t="s">
        <v>181</v>
      </c>
      <c r="J6157">
        <v>20</v>
      </c>
      <c r="K6157" t="s">
        <v>4143</v>
      </c>
      <c r="L6157">
        <v>68</v>
      </c>
      <c r="M6157">
        <v>120</v>
      </c>
      <c r="N6157">
        <v>128</v>
      </c>
      <c r="O6157" t="s">
        <v>4143</v>
      </c>
      <c r="P6157" t="s">
        <v>4143</v>
      </c>
      <c r="Q6157" t="s">
        <v>4143</v>
      </c>
      <c r="R6157">
        <v>87</v>
      </c>
      <c r="S6157">
        <v>314</v>
      </c>
      <c r="T6157" t="s">
        <v>4143</v>
      </c>
      <c r="U6157" t="s">
        <v>4143</v>
      </c>
      <c r="V6157">
        <v>110</v>
      </c>
      <c r="W6157">
        <v>110</v>
      </c>
      <c r="X6157">
        <v>0</v>
      </c>
      <c r="Y6157" t="s">
        <v>4143</v>
      </c>
      <c r="Z6157" t="s">
        <v>4143</v>
      </c>
      <c r="AA6157">
        <v>104</v>
      </c>
      <c r="AB6157">
        <v>62</v>
      </c>
      <c r="AC6157">
        <v>0</v>
      </c>
      <c r="AD6157" s="1">
        <v>41778</v>
      </c>
      <c r="AE6157" t="s">
        <v>181</v>
      </c>
      <c r="AF6157">
        <v>6155</v>
      </c>
    </row>
    <row r="6158" spans="1:32" x14ac:dyDescent="0.35">
      <c r="A6158">
        <v>422606</v>
      </c>
      <c r="B6158" t="s">
        <v>3156</v>
      </c>
      <c r="C6158">
        <v>3</v>
      </c>
      <c r="D6158" t="s">
        <v>6573</v>
      </c>
      <c r="E6158" t="s">
        <v>6574</v>
      </c>
      <c r="F6158" t="s">
        <v>4432</v>
      </c>
      <c r="G6158" t="s">
        <v>5600</v>
      </c>
      <c r="H6158" t="s">
        <v>4141</v>
      </c>
      <c r="I6158" t="s">
        <v>3</v>
      </c>
      <c r="J6158">
        <v>16</v>
      </c>
      <c r="K6158" t="s">
        <v>4143</v>
      </c>
      <c r="L6158">
        <v>48</v>
      </c>
      <c r="M6158">
        <v>66</v>
      </c>
      <c r="N6158">
        <v>66</v>
      </c>
      <c r="O6158" t="s">
        <v>4143</v>
      </c>
      <c r="P6158" t="s">
        <v>4143</v>
      </c>
      <c r="Q6158" t="s">
        <v>4143</v>
      </c>
      <c r="R6158">
        <v>56</v>
      </c>
      <c r="S6158">
        <v>225</v>
      </c>
      <c r="T6158" t="s">
        <v>4143</v>
      </c>
      <c r="U6158" t="s">
        <v>4143</v>
      </c>
      <c r="V6158">
        <v>68</v>
      </c>
      <c r="W6158">
        <v>68</v>
      </c>
      <c r="X6158">
        <v>0</v>
      </c>
      <c r="Y6158" t="s">
        <v>4143</v>
      </c>
      <c r="Z6158" t="s">
        <v>4143</v>
      </c>
      <c r="AA6158">
        <v>51</v>
      </c>
      <c r="AB6158">
        <v>55</v>
      </c>
      <c r="AC6158">
        <v>5.0000000000000001E-3</v>
      </c>
      <c r="AD6158" s="1">
        <v>38846</v>
      </c>
      <c r="AE6158" t="s">
        <v>3</v>
      </c>
      <c r="AF6158">
        <v>6156</v>
      </c>
    </row>
    <row r="6159" spans="1:32" x14ac:dyDescent="0.35">
      <c r="A6159">
        <v>213503</v>
      </c>
      <c r="B6159" t="s">
        <v>1257</v>
      </c>
      <c r="C6159">
        <v>3</v>
      </c>
      <c r="D6159" t="s">
        <v>6571</v>
      </c>
      <c r="E6159" t="s">
        <v>6572</v>
      </c>
      <c r="F6159" t="s">
        <v>4255</v>
      </c>
      <c r="G6159" t="s">
        <v>4567</v>
      </c>
      <c r="H6159" t="s">
        <v>4153</v>
      </c>
      <c r="I6159" t="s">
        <v>4148</v>
      </c>
      <c r="J6159">
        <v>15</v>
      </c>
      <c r="K6159" t="s">
        <v>4143</v>
      </c>
      <c r="L6159">
        <v>38</v>
      </c>
      <c r="M6159">
        <v>67</v>
      </c>
      <c r="N6159">
        <v>69</v>
      </c>
      <c r="O6159" t="s">
        <v>4143</v>
      </c>
      <c r="P6159" t="s">
        <v>4143</v>
      </c>
      <c r="Q6159" t="s">
        <v>4143</v>
      </c>
      <c r="R6159">
        <v>47</v>
      </c>
      <c r="S6159">
        <v>207</v>
      </c>
      <c r="T6159" t="s">
        <v>4158</v>
      </c>
      <c r="U6159" t="s">
        <v>4143</v>
      </c>
      <c r="V6159">
        <v>71</v>
      </c>
      <c r="W6159">
        <v>71</v>
      </c>
      <c r="X6159">
        <v>0</v>
      </c>
      <c r="Y6159" t="s">
        <v>4158</v>
      </c>
      <c r="Z6159" t="s">
        <v>4143</v>
      </c>
      <c r="AA6159">
        <v>56</v>
      </c>
      <c r="AB6159">
        <v>60</v>
      </c>
      <c r="AC6159">
        <v>0</v>
      </c>
      <c r="AD6159" s="1">
        <v>37755</v>
      </c>
      <c r="AE6159" t="s">
        <v>4105</v>
      </c>
      <c r="AF6159">
        <v>6157</v>
      </c>
    </row>
    <row r="6160" spans="1:32" x14ac:dyDescent="0.35">
      <c r="A6160">
        <v>212310</v>
      </c>
      <c r="B6160" t="s">
        <v>1206</v>
      </c>
      <c r="C6160">
        <v>3</v>
      </c>
      <c r="D6160" t="s">
        <v>4361</v>
      </c>
      <c r="E6160" t="s">
        <v>6570</v>
      </c>
      <c r="F6160" t="s">
        <v>4255</v>
      </c>
      <c r="G6160" t="s">
        <v>4678</v>
      </c>
      <c r="H6160" t="s">
        <v>4153</v>
      </c>
      <c r="I6160" t="s">
        <v>4148</v>
      </c>
      <c r="J6160">
        <v>14</v>
      </c>
      <c r="K6160" t="s">
        <v>4143</v>
      </c>
      <c r="L6160">
        <v>58</v>
      </c>
      <c r="M6160">
        <v>89</v>
      </c>
      <c r="N6160">
        <v>87</v>
      </c>
      <c r="O6160" t="s">
        <v>4143</v>
      </c>
      <c r="P6160" t="s">
        <v>4143</v>
      </c>
      <c r="Q6160" t="s">
        <v>4143</v>
      </c>
      <c r="R6160">
        <v>63</v>
      </c>
      <c r="S6160">
        <v>253</v>
      </c>
      <c r="T6160" t="s">
        <v>4158</v>
      </c>
      <c r="U6160" t="s">
        <v>4143</v>
      </c>
      <c r="V6160">
        <v>76</v>
      </c>
      <c r="W6160">
        <v>76</v>
      </c>
      <c r="X6160">
        <v>0</v>
      </c>
      <c r="Y6160" t="s">
        <v>4158</v>
      </c>
      <c r="Z6160" t="s">
        <v>4143</v>
      </c>
      <c r="AA6160">
        <v>74</v>
      </c>
      <c r="AB6160">
        <v>56</v>
      </c>
      <c r="AC6160">
        <v>5.0000000000000001E-3</v>
      </c>
      <c r="AD6160" s="1">
        <v>29587</v>
      </c>
      <c r="AE6160" t="s">
        <v>4105</v>
      </c>
      <c r="AF6160">
        <v>6158</v>
      </c>
    </row>
    <row r="6161" spans="1:32" x14ac:dyDescent="0.35">
      <c r="A6161">
        <v>52558</v>
      </c>
      <c r="B6161" t="s">
        <v>284</v>
      </c>
      <c r="C6161">
        <v>5</v>
      </c>
      <c r="D6161" t="s">
        <v>6568</v>
      </c>
      <c r="E6161" t="s">
        <v>6569</v>
      </c>
      <c r="F6161" t="s">
        <v>4139</v>
      </c>
      <c r="G6161" t="s">
        <v>4227</v>
      </c>
      <c r="H6161" t="s">
        <v>4141</v>
      </c>
      <c r="I6161" t="s">
        <v>285</v>
      </c>
      <c r="J6161">
        <v>52</v>
      </c>
      <c r="K6161" t="s">
        <v>4143</v>
      </c>
      <c r="L6161">
        <v>111</v>
      </c>
      <c r="M6161">
        <v>147</v>
      </c>
      <c r="N6161">
        <v>146</v>
      </c>
      <c r="O6161" t="s">
        <v>4143</v>
      </c>
      <c r="P6161" t="s">
        <v>4143</v>
      </c>
      <c r="Q6161" t="s">
        <v>4154</v>
      </c>
      <c r="R6161">
        <v>114</v>
      </c>
      <c r="S6161">
        <v>547</v>
      </c>
      <c r="T6161" t="s">
        <v>4143</v>
      </c>
      <c r="U6161" t="s">
        <v>4143</v>
      </c>
      <c r="V6161">
        <v>147</v>
      </c>
      <c r="W6161">
        <v>147</v>
      </c>
      <c r="X6161">
        <v>0</v>
      </c>
      <c r="Y6161" t="s">
        <v>4143</v>
      </c>
      <c r="Z6161" t="s">
        <v>4154</v>
      </c>
      <c r="AA6161">
        <v>118</v>
      </c>
      <c r="AB6161">
        <v>81</v>
      </c>
      <c r="AC6161">
        <v>0</v>
      </c>
      <c r="AD6161" s="1">
        <v>29190</v>
      </c>
      <c r="AE6161" t="s">
        <v>285</v>
      </c>
      <c r="AF6161">
        <v>6159</v>
      </c>
    </row>
    <row r="6162" spans="1:32" x14ac:dyDescent="0.35">
      <c r="A6162">
        <v>312618</v>
      </c>
      <c r="B6162" t="s">
        <v>1506</v>
      </c>
      <c r="C6162">
        <v>5</v>
      </c>
      <c r="D6162" t="s">
        <v>6565</v>
      </c>
      <c r="E6162" t="s">
        <v>6566</v>
      </c>
      <c r="F6162" t="s">
        <v>4188</v>
      </c>
      <c r="G6162" t="s">
        <v>6567</v>
      </c>
      <c r="H6162" t="s">
        <v>4141</v>
      </c>
      <c r="I6162" t="s">
        <v>3</v>
      </c>
      <c r="J6162">
        <v>30</v>
      </c>
      <c r="K6162" t="s">
        <v>4143</v>
      </c>
      <c r="L6162">
        <v>97</v>
      </c>
      <c r="M6162">
        <v>139</v>
      </c>
      <c r="N6162">
        <v>146</v>
      </c>
      <c r="O6162" t="s">
        <v>4143</v>
      </c>
      <c r="P6162" t="s">
        <v>4143</v>
      </c>
      <c r="Q6162" t="s">
        <v>4154</v>
      </c>
      <c r="R6162">
        <v>123</v>
      </c>
      <c r="S6162">
        <v>498</v>
      </c>
      <c r="T6162" t="s">
        <v>4143</v>
      </c>
      <c r="U6162" t="s">
        <v>4143</v>
      </c>
      <c r="V6162">
        <v>146</v>
      </c>
      <c r="W6162">
        <v>146</v>
      </c>
      <c r="X6162">
        <v>0</v>
      </c>
      <c r="Y6162" t="s">
        <v>4143</v>
      </c>
      <c r="Z6162" t="s">
        <v>4143</v>
      </c>
      <c r="AA6162">
        <v>80</v>
      </c>
      <c r="AB6162">
        <v>68</v>
      </c>
      <c r="AC6162">
        <v>0</v>
      </c>
      <c r="AD6162" s="1">
        <v>28369</v>
      </c>
      <c r="AE6162" t="s">
        <v>3</v>
      </c>
      <c r="AF6162">
        <v>6160</v>
      </c>
    </row>
    <row r="6163" spans="1:32" x14ac:dyDescent="0.35">
      <c r="A6163">
        <v>232728</v>
      </c>
      <c r="B6163" t="s">
        <v>15654</v>
      </c>
      <c r="C6163">
        <v>3</v>
      </c>
      <c r="D6163" t="s">
        <v>15655</v>
      </c>
      <c r="E6163" t="s">
        <v>8438</v>
      </c>
      <c r="F6163" t="s">
        <v>4325</v>
      </c>
      <c r="G6163" t="s">
        <v>4453</v>
      </c>
      <c r="H6163" t="s">
        <v>4141</v>
      </c>
      <c r="I6163" t="s">
        <v>4148</v>
      </c>
      <c r="J6163">
        <v>0</v>
      </c>
      <c r="K6163" t="s">
        <v>4143</v>
      </c>
      <c r="L6163">
        <v>54</v>
      </c>
      <c r="M6163">
        <v>71</v>
      </c>
      <c r="N6163">
        <v>78</v>
      </c>
      <c r="O6163" t="s">
        <v>4143</v>
      </c>
      <c r="P6163" t="s">
        <v>4143</v>
      </c>
      <c r="Q6163" t="s">
        <v>4143</v>
      </c>
      <c r="R6163">
        <v>68</v>
      </c>
      <c r="S6163">
        <v>83</v>
      </c>
      <c r="T6163" t="s">
        <v>4158</v>
      </c>
      <c r="U6163" t="s">
        <v>4143</v>
      </c>
      <c r="V6163">
        <v>71</v>
      </c>
      <c r="W6163">
        <v>71</v>
      </c>
      <c r="X6163">
        <v>0</v>
      </c>
      <c r="Y6163" t="s">
        <v>4158</v>
      </c>
      <c r="Z6163" t="s">
        <v>4158</v>
      </c>
      <c r="AA6163">
        <v>1</v>
      </c>
      <c r="AB6163">
        <v>0</v>
      </c>
      <c r="AC6163">
        <v>0</v>
      </c>
      <c r="AD6163" s="1">
        <v>43364</v>
      </c>
      <c r="AE6163" t="s">
        <v>4105</v>
      </c>
      <c r="AF6163">
        <v>6161</v>
      </c>
    </row>
    <row r="6164" spans="1:32" x14ac:dyDescent="0.35">
      <c r="A6164">
        <v>392899</v>
      </c>
      <c r="B6164" t="s">
        <v>11736</v>
      </c>
      <c r="C6164">
        <v>0</v>
      </c>
      <c r="D6164" t="s">
        <v>11737</v>
      </c>
      <c r="E6164" t="s">
        <v>11738</v>
      </c>
      <c r="F6164" t="s">
        <v>4192</v>
      </c>
      <c r="G6164" t="s">
        <v>11262</v>
      </c>
      <c r="H6164" t="s">
        <v>4141</v>
      </c>
      <c r="I6164" t="s">
        <v>4148</v>
      </c>
      <c r="J6164">
        <v>0</v>
      </c>
      <c r="K6164" t="s">
        <v>11226</v>
      </c>
      <c r="L6164">
        <v>0</v>
      </c>
      <c r="M6164">
        <v>0</v>
      </c>
      <c r="N6164">
        <v>0</v>
      </c>
      <c r="O6164" t="s">
        <v>11226</v>
      </c>
      <c r="P6164" t="s">
        <v>11226</v>
      </c>
      <c r="Q6164" t="s">
        <v>11226</v>
      </c>
      <c r="R6164">
        <v>0</v>
      </c>
      <c r="S6164">
        <v>0</v>
      </c>
      <c r="T6164" t="s">
        <v>11226</v>
      </c>
      <c r="U6164" t="s">
        <v>11226</v>
      </c>
      <c r="V6164">
        <v>0</v>
      </c>
      <c r="W6164">
        <v>0</v>
      </c>
      <c r="X6164">
        <v>0</v>
      </c>
      <c r="Y6164" t="s">
        <v>11226</v>
      </c>
      <c r="Z6164" t="s">
        <v>11226</v>
      </c>
      <c r="AA6164">
        <v>0</v>
      </c>
      <c r="AD6164" s="1"/>
      <c r="AF6164">
        <v>6162</v>
      </c>
    </row>
    <row r="6165" spans="1:32" x14ac:dyDescent="0.35">
      <c r="A6165">
        <v>552675</v>
      </c>
      <c r="B6165" t="s">
        <v>4075</v>
      </c>
      <c r="C6165">
        <v>1</v>
      </c>
      <c r="D6165" t="s">
        <v>6563</v>
      </c>
      <c r="E6165" t="s">
        <v>6564</v>
      </c>
      <c r="F6165" t="s">
        <v>4139</v>
      </c>
      <c r="G6165" t="s">
        <v>4853</v>
      </c>
      <c r="H6165" t="s">
        <v>4141</v>
      </c>
      <c r="I6165" t="s">
        <v>4148</v>
      </c>
      <c r="J6165">
        <v>2</v>
      </c>
      <c r="K6165" t="s">
        <v>4158</v>
      </c>
      <c r="L6165">
        <v>20</v>
      </c>
      <c r="M6165">
        <v>43</v>
      </c>
      <c r="N6165">
        <v>41</v>
      </c>
      <c r="O6165" t="s">
        <v>4143</v>
      </c>
      <c r="P6165" t="s">
        <v>4143</v>
      </c>
      <c r="Q6165" t="s">
        <v>4143</v>
      </c>
      <c r="R6165">
        <v>24</v>
      </c>
      <c r="S6165">
        <v>83</v>
      </c>
      <c r="T6165" t="s">
        <v>4158</v>
      </c>
      <c r="U6165" t="s">
        <v>4143</v>
      </c>
      <c r="V6165">
        <v>23</v>
      </c>
      <c r="W6165">
        <v>23</v>
      </c>
      <c r="X6165">
        <v>0</v>
      </c>
      <c r="Y6165" t="s">
        <v>4158</v>
      </c>
      <c r="Z6165" t="s">
        <v>4143</v>
      </c>
      <c r="AA6165">
        <v>26</v>
      </c>
      <c r="AB6165">
        <v>27</v>
      </c>
      <c r="AC6165">
        <v>0.02</v>
      </c>
      <c r="AD6165" s="1">
        <v>40472</v>
      </c>
      <c r="AE6165" t="s">
        <v>4105</v>
      </c>
      <c r="AF6165">
        <v>6163</v>
      </c>
    </row>
    <row r="6166" spans="1:32" x14ac:dyDescent="0.35">
      <c r="A6166">
        <v>12620</v>
      </c>
      <c r="B6166" t="s">
        <v>97</v>
      </c>
      <c r="C6166">
        <v>2</v>
      </c>
      <c r="D6166" t="s">
        <v>6562</v>
      </c>
      <c r="E6166" t="s">
        <v>4195</v>
      </c>
      <c r="F6166" t="s">
        <v>5241</v>
      </c>
      <c r="G6166" t="s">
        <v>6194</v>
      </c>
      <c r="H6166" t="s">
        <v>4141</v>
      </c>
      <c r="I6166" t="s">
        <v>4148</v>
      </c>
      <c r="J6166">
        <v>1</v>
      </c>
      <c r="K6166" t="s">
        <v>4142</v>
      </c>
      <c r="L6166">
        <v>34</v>
      </c>
      <c r="M6166">
        <v>45</v>
      </c>
      <c r="N6166">
        <v>47</v>
      </c>
      <c r="O6166" t="s">
        <v>4143</v>
      </c>
      <c r="P6166" t="s">
        <v>4142</v>
      </c>
      <c r="Q6166" t="s">
        <v>4143</v>
      </c>
      <c r="R6166">
        <v>38</v>
      </c>
      <c r="S6166">
        <v>156</v>
      </c>
      <c r="T6166" t="s">
        <v>4158</v>
      </c>
      <c r="U6166" t="s">
        <v>4158</v>
      </c>
      <c r="V6166">
        <v>0</v>
      </c>
      <c r="W6166">
        <v>0</v>
      </c>
      <c r="X6166">
        <v>0</v>
      </c>
      <c r="Y6166" t="s">
        <v>4158</v>
      </c>
      <c r="Z6166" t="s">
        <v>4143</v>
      </c>
      <c r="AA6166">
        <v>36</v>
      </c>
      <c r="AB6166">
        <v>43</v>
      </c>
      <c r="AC6166">
        <v>0.01</v>
      </c>
      <c r="AD6166" s="1">
        <v>39128</v>
      </c>
      <c r="AE6166" t="s">
        <v>4105</v>
      </c>
      <c r="AF6166">
        <v>6164</v>
      </c>
    </row>
    <row r="6167" spans="1:32" x14ac:dyDescent="0.35">
      <c r="A6167">
        <v>142760</v>
      </c>
      <c r="B6167" t="s">
        <v>17967</v>
      </c>
      <c r="C6167">
        <v>0</v>
      </c>
      <c r="D6167" t="s">
        <v>17968</v>
      </c>
      <c r="E6167" t="s">
        <v>10495</v>
      </c>
      <c r="F6167" t="s">
        <v>4146</v>
      </c>
      <c r="G6167" t="s">
        <v>8785</v>
      </c>
      <c r="H6167" t="s">
        <v>4141</v>
      </c>
      <c r="I6167" t="s">
        <v>4148</v>
      </c>
      <c r="J6167">
        <v>0</v>
      </c>
      <c r="K6167" t="s">
        <v>4143</v>
      </c>
      <c r="L6167">
        <v>28</v>
      </c>
      <c r="M6167">
        <v>48</v>
      </c>
      <c r="N6167">
        <v>52</v>
      </c>
      <c r="O6167" t="s">
        <v>4143</v>
      </c>
      <c r="P6167" t="s">
        <v>4143</v>
      </c>
      <c r="Q6167" t="s">
        <v>4143</v>
      </c>
      <c r="R6167">
        <v>31</v>
      </c>
      <c r="S6167">
        <v>119</v>
      </c>
      <c r="T6167" t="s">
        <v>4158</v>
      </c>
      <c r="U6167" t="s">
        <v>4158</v>
      </c>
      <c r="V6167">
        <v>6</v>
      </c>
      <c r="W6167">
        <v>6</v>
      </c>
      <c r="X6167">
        <v>0</v>
      </c>
      <c r="Y6167" t="s">
        <v>4143</v>
      </c>
      <c r="Z6167" t="s">
        <v>4143</v>
      </c>
      <c r="AA6167">
        <v>49</v>
      </c>
      <c r="AD6167" s="1"/>
      <c r="AF6167">
        <v>6165</v>
      </c>
    </row>
    <row r="6168" spans="1:32" x14ac:dyDescent="0.35">
      <c r="A6168">
        <v>142824</v>
      </c>
      <c r="B6168" t="s">
        <v>997</v>
      </c>
      <c r="C6168">
        <v>0</v>
      </c>
      <c r="D6168" t="s">
        <v>11009</v>
      </c>
      <c r="E6168" t="s">
        <v>8789</v>
      </c>
      <c r="F6168" t="s">
        <v>4146</v>
      </c>
      <c r="G6168" t="s">
        <v>4903</v>
      </c>
      <c r="H6168" t="s">
        <v>4141</v>
      </c>
      <c r="I6168" t="s">
        <v>4148</v>
      </c>
      <c r="J6168">
        <v>0</v>
      </c>
      <c r="K6168" t="s">
        <v>4158</v>
      </c>
      <c r="L6168">
        <v>13</v>
      </c>
      <c r="M6168">
        <v>25</v>
      </c>
      <c r="N6168">
        <v>26</v>
      </c>
      <c r="O6168" t="s">
        <v>4143</v>
      </c>
      <c r="P6168" t="s">
        <v>4143</v>
      </c>
      <c r="Q6168" t="s">
        <v>4158</v>
      </c>
      <c r="R6168">
        <v>18</v>
      </c>
      <c r="S6168">
        <v>29</v>
      </c>
      <c r="T6168" t="s">
        <v>4158</v>
      </c>
      <c r="U6168" t="s">
        <v>4158</v>
      </c>
      <c r="V6168">
        <v>8</v>
      </c>
      <c r="W6168">
        <v>8</v>
      </c>
      <c r="X6168">
        <v>0</v>
      </c>
      <c r="Y6168" t="s">
        <v>4158</v>
      </c>
      <c r="Z6168" t="s">
        <v>4143</v>
      </c>
      <c r="AA6168">
        <v>26</v>
      </c>
      <c r="AB6168">
        <v>34</v>
      </c>
      <c r="AC6168">
        <v>1.4999999999999999E-2</v>
      </c>
      <c r="AD6168" s="1">
        <v>43075</v>
      </c>
      <c r="AE6168" t="s">
        <v>4105</v>
      </c>
      <c r="AF6168">
        <v>6166</v>
      </c>
    </row>
    <row r="6169" spans="1:32" x14ac:dyDescent="0.35">
      <c r="A6169">
        <v>682689</v>
      </c>
      <c r="B6169" t="s">
        <v>11429</v>
      </c>
      <c r="C6169">
        <v>0</v>
      </c>
      <c r="D6169" t="s">
        <v>11430</v>
      </c>
      <c r="E6169" t="s">
        <v>5355</v>
      </c>
      <c r="F6169" t="s">
        <v>4259</v>
      </c>
      <c r="G6169" t="s">
        <v>11262</v>
      </c>
      <c r="H6169" t="s">
        <v>4141</v>
      </c>
      <c r="I6169" t="s">
        <v>11431</v>
      </c>
      <c r="J6169">
        <v>0</v>
      </c>
      <c r="K6169" t="s">
        <v>4158</v>
      </c>
      <c r="L6169">
        <v>0</v>
      </c>
      <c r="M6169">
        <v>0</v>
      </c>
      <c r="N6169">
        <v>0</v>
      </c>
      <c r="O6169" t="s">
        <v>4158</v>
      </c>
      <c r="P6169" t="s">
        <v>4158</v>
      </c>
      <c r="Q6169" t="s">
        <v>4158</v>
      </c>
      <c r="R6169">
        <v>0</v>
      </c>
      <c r="S6169">
        <v>0</v>
      </c>
      <c r="T6169" t="s">
        <v>4158</v>
      </c>
      <c r="U6169" t="s">
        <v>4158</v>
      </c>
      <c r="V6169">
        <v>0</v>
      </c>
      <c r="W6169">
        <v>0</v>
      </c>
      <c r="X6169">
        <v>0</v>
      </c>
      <c r="Y6169" t="s">
        <v>4158</v>
      </c>
      <c r="Z6169" t="s">
        <v>4158</v>
      </c>
      <c r="AA6169">
        <v>0</v>
      </c>
      <c r="AD6169" s="1"/>
      <c r="AF6169">
        <v>6167</v>
      </c>
    </row>
    <row r="6170" spans="1:32" x14ac:dyDescent="0.35">
      <c r="A6170">
        <v>142799</v>
      </c>
      <c r="B6170" t="s">
        <v>981</v>
      </c>
      <c r="C6170">
        <v>0</v>
      </c>
      <c r="D6170" t="s">
        <v>11005</v>
      </c>
      <c r="E6170" t="s">
        <v>8659</v>
      </c>
      <c r="F6170" t="s">
        <v>4146</v>
      </c>
      <c r="G6170" t="s">
        <v>4487</v>
      </c>
      <c r="H6170" t="s">
        <v>4141</v>
      </c>
      <c r="I6170" t="s">
        <v>4148</v>
      </c>
      <c r="J6170">
        <v>0</v>
      </c>
      <c r="K6170" t="s">
        <v>4158</v>
      </c>
      <c r="L6170">
        <v>7</v>
      </c>
      <c r="M6170">
        <v>14</v>
      </c>
      <c r="N6170">
        <v>14</v>
      </c>
      <c r="O6170" t="s">
        <v>4158</v>
      </c>
      <c r="P6170" t="s">
        <v>4143</v>
      </c>
      <c r="Q6170" t="s">
        <v>4143</v>
      </c>
      <c r="R6170">
        <v>8</v>
      </c>
      <c r="S6170">
        <v>31</v>
      </c>
      <c r="T6170" t="s">
        <v>4158</v>
      </c>
      <c r="U6170" t="s">
        <v>4158</v>
      </c>
      <c r="V6170">
        <v>4</v>
      </c>
      <c r="W6170">
        <v>4</v>
      </c>
      <c r="X6170">
        <v>0</v>
      </c>
      <c r="Y6170" t="s">
        <v>4143</v>
      </c>
      <c r="Z6170" t="s">
        <v>4143</v>
      </c>
      <c r="AA6170">
        <v>13</v>
      </c>
      <c r="AB6170">
        <v>62</v>
      </c>
      <c r="AC6170">
        <v>0</v>
      </c>
      <c r="AD6170" s="1">
        <v>42643</v>
      </c>
      <c r="AE6170" t="s">
        <v>4105</v>
      </c>
      <c r="AF6170">
        <v>6168</v>
      </c>
    </row>
    <row r="6171" spans="1:32" x14ac:dyDescent="0.35">
      <c r="A6171">
        <v>142801</v>
      </c>
      <c r="B6171" t="s">
        <v>983</v>
      </c>
      <c r="C6171">
        <v>0</v>
      </c>
      <c r="D6171" t="s">
        <v>11007</v>
      </c>
      <c r="E6171" t="s">
        <v>6891</v>
      </c>
      <c r="F6171" t="s">
        <v>4146</v>
      </c>
      <c r="G6171" t="s">
        <v>4500</v>
      </c>
      <c r="H6171" t="s">
        <v>4141</v>
      </c>
      <c r="I6171" t="s">
        <v>4148</v>
      </c>
      <c r="J6171">
        <v>0</v>
      </c>
      <c r="K6171" t="s">
        <v>4158</v>
      </c>
      <c r="L6171">
        <v>12</v>
      </c>
      <c r="M6171">
        <v>28</v>
      </c>
      <c r="N6171">
        <v>28</v>
      </c>
      <c r="O6171" t="s">
        <v>4143</v>
      </c>
      <c r="P6171" t="s">
        <v>4143</v>
      </c>
      <c r="Q6171" t="s">
        <v>4143</v>
      </c>
      <c r="R6171">
        <v>15</v>
      </c>
      <c r="S6171">
        <v>31</v>
      </c>
      <c r="T6171" t="s">
        <v>4158</v>
      </c>
      <c r="U6171" t="s">
        <v>4158</v>
      </c>
      <c r="V6171">
        <v>4</v>
      </c>
      <c r="W6171">
        <v>4</v>
      </c>
      <c r="X6171">
        <v>0</v>
      </c>
      <c r="Y6171" t="s">
        <v>4143</v>
      </c>
      <c r="Z6171" t="s">
        <v>4143</v>
      </c>
      <c r="AA6171">
        <v>28</v>
      </c>
      <c r="AB6171">
        <v>48</v>
      </c>
      <c r="AC6171">
        <v>0.01</v>
      </c>
      <c r="AD6171" s="1">
        <v>42643</v>
      </c>
      <c r="AE6171" t="s">
        <v>4105</v>
      </c>
      <c r="AF6171">
        <v>6169</v>
      </c>
    </row>
    <row r="6172" spans="1:32" x14ac:dyDescent="0.35">
      <c r="A6172">
        <v>392841</v>
      </c>
      <c r="B6172" t="s">
        <v>3159</v>
      </c>
      <c r="C6172">
        <v>1</v>
      </c>
      <c r="D6172" t="s">
        <v>6560</v>
      </c>
      <c r="E6172" t="s">
        <v>6203</v>
      </c>
      <c r="F6172" t="s">
        <v>4192</v>
      </c>
      <c r="G6172" t="s">
        <v>6204</v>
      </c>
      <c r="H6172" t="s">
        <v>4141</v>
      </c>
      <c r="I6172" t="s">
        <v>6561</v>
      </c>
      <c r="J6172">
        <v>5</v>
      </c>
      <c r="K6172" t="s">
        <v>4158</v>
      </c>
      <c r="L6172">
        <v>27</v>
      </c>
      <c r="M6172">
        <v>45</v>
      </c>
      <c r="N6172">
        <v>49</v>
      </c>
      <c r="O6172" t="s">
        <v>4143</v>
      </c>
      <c r="P6172" t="s">
        <v>4142</v>
      </c>
      <c r="Q6172" t="s">
        <v>4142</v>
      </c>
      <c r="R6172">
        <v>32</v>
      </c>
      <c r="S6172">
        <v>85</v>
      </c>
      <c r="T6172" t="s">
        <v>4143</v>
      </c>
      <c r="U6172" t="s">
        <v>4143</v>
      </c>
      <c r="V6172">
        <v>38</v>
      </c>
      <c r="W6172">
        <v>38</v>
      </c>
      <c r="X6172">
        <v>0</v>
      </c>
      <c r="Y6172" t="s">
        <v>4143</v>
      </c>
      <c r="Z6172" t="s">
        <v>4143</v>
      </c>
      <c r="AA6172">
        <v>50</v>
      </c>
      <c r="AB6172">
        <v>46</v>
      </c>
      <c r="AC6172">
        <v>0.01</v>
      </c>
      <c r="AD6172" s="1">
        <v>42437</v>
      </c>
      <c r="AE6172" t="s">
        <v>4106</v>
      </c>
      <c r="AF6172">
        <v>6170</v>
      </c>
    </row>
    <row r="6173" spans="1:32" x14ac:dyDescent="0.35">
      <c r="A6173">
        <v>262689</v>
      </c>
      <c r="B6173" t="s">
        <v>1612</v>
      </c>
      <c r="C6173">
        <v>2</v>
      </c>
      <c r="D6173" t="s">
        <v>6559</v>
      </c>
      <c r="E6173" t="s">
        <v>5636</v>
      </c>
      <c r="F6173" t="s">
        <v>4561</v>
      </c>
      <c r="G6173" t="s">
        <v>4788</v>
      </c>
      <c r="H6173" t="s">
        <v>4141</v>
      </c>
      <c r="I6173" t="s">
        <v>4148</v>
      </c>
      <c r="J6173">
        <v>6</v>
      </c>
      <c r="K6173" t="s">
        <v>4143</v>
      </c>
      <c r="L6173">
        <v>20</v>
      </c>
      <c r="M6173">
        <v>35</v>
      </c>
      <c r="N6173">
        <v>38</v>
      </c>
      <c r="O6173" t="s">
        <v>4143</v>
      </c>
      <c r="P6173" t="s">
        <v>4143</v>
      </c>
      <c r="Q6173" t="s">
        <v>4143</v>
      </c>
      <c r="R6173">
        <v>25</v>
      </c>
      <c r="S6173">
        <v>41</v>
      </c>
      <c r="T6173" t="s">
        <v>4158</v>
      </c>
      <c r="U6173" t="s">
        <v>4143</v>
      </c>
      <c r="V6173">
        <v>32</v>
      </c>
      <c r="W6173">
        <v>32</v>
      </c>
      <c r="X6173">
        <v>0</v>
      </c>
      <c r="Y6173" t="s">
        <v>4158</v>
      </c>
      <c r="Z6173" t="s">
        <v>4143</v>
      </c>
      <c r="AA6173">
        <v>39</v>
      </c>
      <c r="AB6173">
        <v>26</v>
      </c>
      <c r="AC6173">
        <v>0.02</v>
      </c>
      <c r="AD6173" s="1">
        <v>43096</v>
      </c>
      <c r="AE6173" t="s">
        <v>4105</v>
      </c>
      <c r="AF6173">
        <v>6171</v>
      </c>
    </row>
    <row r="6174" spans="1:32" x14ac:dyDescent="0.35">
      <c r="A6174">
        <v>142745</v>
      </c>
      <c r="B6174" t="s">
        <v>816</v>
      </c>
      <c r="C6174">
        <v>0</v>
      </c>
      <c r="D6174" t="s">
        <v>10979</v>
      </c>
      <c r="E6174" t="s">
        <v>10973</v>
      </c>
      <c r="F6174" t="s">
        <v>4146</v>
      </c>
      <c r="G6174" t="s">
        <v>4500</v>
      </c>
      <c r="H6174" t="s">
        <v>4141</v>
      </c>
      <c r="I6174" t="s">
        <v>4148</v>
      </c>
      <c r="J6174">
        <v>0</v>
      </c>
      <c r="K6174" t="s">
        <v>4143</v>
      </c>
      <c r="L6174">
        <v>33</v>
      </c>
      <c r="M6174">
        <v>48</v>
      </c>
      <c r="N6174">
        <v>50</v>
      </c>
      <c r="O6174" t="s">
        <v>4143</v>
      </c>
      <c r="P6174" t="s">
        <v>4143</v>
      </c>
      <c r="Q6174" t="s">
        <v>4143</v>
      </c>
      <c r="R6174">
        <v>34</v>
      </c>
      <c r="S6174">
        <v>136</v>
      </c>
      <c r="T6174" t="s">
        <v>4158</v>
      </c>
      <c r="U6174" t="s">
        <v>4158</v>
      </c>
      <c r="V6174">
        <v>9</v>
      </c>
      <c r="W6174">
        <v>9</v>
      </c>
      <c r="X6174">
        <v>0</v>
      </c>
      <c r="Y6174" t="s">
        <v>4143</v>
      </c>
      <c r="Z6174" t="s">
        <v>4143</v>
      </c>
      <c r="AA6174">
        <v>47</v>
      </c>
      <c r="AB6174">
        <v>49</v>
      </c>
      <c r="AC6174">
        <v>5.0000000000000001E-3</v>
      </c>
      <c r="AD6174" s="1">
        <v>41205</v>
      </c>
      <c r="AE6174" t="s">
        <v>4105</v>
      </c>
      <c r="AF6174">
        <v>6172</v>
      </c>
    </row>
    <row r="6175" spans="1:32" x14ac:dyDescent="0.35">
      <c r="A6175">
        <v>152679</v>
      </c>
      <c r="B6175" t="s">
        <v>17414</v>
      </c>
      <c r="C6175">
        <v>0</v>
      </c>
      <c r="D6175" t="s">
        <v>17415</v>
      </c>
      <c r="E6175" t="s">
        <v>6119</v>
      </c>
      <c r="F6175" t="s">
        <v>4503</v>
      </c>
      <c r="G6175" t="s">
        <v>5151</v>
      </c>
      <c r="H6175" t="s">
        <v>4141</v>
      </c>
      <c r="I6175" t="s">
        <v>4148</v>
      </c>
      <c r="J6175">
        <v>1</v>
      </c>
      <c r="K6175" t="s">
        <v>4158</v>
      </c>
      <c r="L6175">
        <v>1</v>
      </c>
      <c r="M6175">
        <v>2</v>
      </c>
      <c r="N6175">
        <v>2</v>
      </c>
      <c r="O6175" t="s">
        <v>4158</v>
      </c>
      <c r="P6175" t="s">
        <v>4158</v>
      </c>
      <c r="Q6175" t="s">
        <v>4158</v>
      </c>
      <c r="R6175">
        <v>1</v>
      </c>
      <c r="S6175">
        <v>9</v>
      </c>
      <c r="T6175" t="s">
        <v>4158</v>
      </c>
      <c r="U6175" t="s">
        <v>4158</v>
      </c>
      <c r="V6175">
        <v>0</v>
      </c>
      <c r="W6175">
        <v>0</v>
      </c>
      <c r="X6175">
        <v>0</v>
      </c>
      <c r="Y6175" t="s">
        <v>4158</v>
      </c>
      <c r="Z6175" t="s">
        <v>4158</v>
      </c>
      <c r="AA6175">
        <v>2</v>
      </c>
      <c r="AB6175">
        <v>0</v>
      </c>
      <c r="AC6175">
        <v>0</v>
      </c>
      <c r="AD6175" s="1">
        <v>42772</v>
      </c>
      <c r="AE6175" t="s">
        <v>4105</v>
      </c>
      <c r="AF6175">
        <v>6173</v>
      </c>
    </row>
    <row r="6176" spans="1:32" x14ac:dyDescent="0.35">
      <c r="A6176">
        <v>142800</v>
      </c>
      <c r="B6176" t="s">
        <v>982</v>
      </c>
      <c r="C6176">
        <v>0</v>
      </c>
      <c r="D6176" t="s">
        <v>11006</v>
      </c>
      <c r="E6176" t="s">
        <v>8689</v>
      </c>
      <c r="F6176" t="s">
        <v>4146</v>
      </c>
      <c r="G6176" t="s">
        <v>4487</v>
      </c>
      <c r="H6176" t="s">
        <v>4141</v>
      </c>
      <c r="I6176" t="s">
        <v>4148</v>
      </c>
      <c r="J6176">
        <v>0</v>
      </c>
      <c r="K6176" t="s">
        <v>4158</v>
      </c>
      <c r="L6176">
        <v>10</v>
      </c>
      <c r="M6176">
        <v>16</v>
      </c>
      <c r="N6176">
        <v>19</v>
      </c>
      <c r="O6176" t="s">
        <v>4143</v>
      </c>
      <c r="P6176" t="s">
        <v>4143</v>
      </c>
      <c r="Q6176" t="s">
        <v>4143</v>
      </c>
      <c r="R6176">
        <v>12</v>
      </c>
      <c r="S6176">
        <v>30</v>
      </c>
      <c r="T6176" t="s">
        <v>4158</v>
      </c>
      <c r="U6176" t="s">
        <v>4158</v>
      </c>
      <c r="V6176">
        <v>2</v>
      </c>
      <c r="W6176">
        <v>2</v>
      </c>
      <c r="X6176">
        <v>0</v>
      </c>
      <c r="Y6176" t="s">
        <v>4158</v>
      </c>
      <c r="Z6176" t="s">
        <v>4143</v>
      </c>
      <c r="AA6176">
        <v>14</v>
      </c>
      <c r="AB6176">
        <v>50</v>
      </c>
      <c r="AC6176">
        <v>5.0000000000000001E-3</v>
      </c>
      <c r="AD6176" s="1">
        <v>42599</v>
      </c>
      <c r="AE6176" t="s">
        <v>4105</v>
      </c>
      <c r="AF6176">
        <v>6174</v>
      </c>
    </row>
    <row r="6177" spans="1:32" x14ac:dyDescent="0.35">
      <c r="A6177">
        <v>682604</v>
      </c>
      <c r="B6177" t="s">
        <v>3911</v>
      </c>
      <c r="C6177">
        <v>1</v>
      </c>
      <c r="D6177" t="s">
        <v>6556</v>
      </c>
      <c r="E6177" t="s">
        <v>6557</v>
      </c>
      <c r="F6177" t="s">
        <v>4259</v>
      </c>
      <c r="G6177" t="s">
        <v>6558</v>
      </c>
      <c r="H6177" t="s">
        <v>4141</v>
      </c>
      <c r="I6177" t="s">
        <v>4148</v>
      </c>
      <c r="J6177">
        <v>2</v>
      </c>
      <c r="K6177" t="s">
        <v>4158</v>
      </c>
      <c r="L6177">
        <v>17</v>
      </c>
      <c r="M6177">
        <v>22</v>
      </c>
      <c r="N6177">
        <v>26</v>
      </c>
      <c r="O6177" t="s">
        <v>4143</v>
      </c>
      <c r="P6177" t="s">
        <v>4143</v>
      </c>
      <c r="Q6177" t="s">
        <v>4143</v>
      </c>
      <c r="R6177">
        <v>20</v>
      </c>
      <c r="S6177">
        <v>51</v>
      </c>
      <c r="T6177" t="s">
        <v>4158</v>
      </c>
      <c r="U6177" t="s">
        <v>4158</v>
      </c>
      <c r="V6177">
        <v>0</v>
      </c>
      <c r="W6177">
        <v>0</v>
      </c>
      <c r="X6177">
        <v>0</v>
      </c>
      <c r="Y6177" t="s">
        <v>4158</v>
      </c>
      <c r="Z6177" t="s">
        <v>4143</v>
      </c>
      <c r="AA6177">
        <v>18</v>
      </c>
      <c r="AB6177">
        <v>39</v>
      </c>
      <c r="AC6177">
        <v>0.01</v>
      </c>
      <c r="AD6177" s="1">
        <v>42521</v>
      </c>
      <c r="AE6177" t="s">
        <v>4105</v>
      </c>
      <c r="AF6177">
        <v>6175</v>
      </c>
    </row>
    <row r="6178" spans="1:32" x14ac:dyDescent="0.35">
      <c r="A6178">
        <v>142769</v>
      </c>
      <c r="B6178" t="s">
        <v>838</v>
      </c>
      <c r="C6178">
        <v>1</v>
      </c>
      <c r="D6178" t="s">
        <v>6554</v>
      </c>
      <c r="E6178" t="s">
        <v>6555</v>
      </c>
      <c r="F6178" t="s">
        <v>4146</v>
      </c>
      <c r="G6178" t="s">
        <v>4487</v>
      </c>
      <c r="H6178" t="s">
        <v>4141</v>
      </c>
      <c r="I6178" t="s">
        <v>4148</v>
      </c>
      <c r="J6178">
        <v>1</v>
      </c>
      <c r="K6178" t="s">
        <v>4158</v>
      </c>
      <c r="L6178">
        <v>22</v>
      </c>
      <c r="M6178">
        <v>56</v>
      </c>
      <c r="N6178">
        <v>56</v>
      </c>
      <c r="O6178" t="s">
        <v>4143</v>
      </c>
      <c r="P6178" t="s">
        <v>4143</v>
      </c>
      <c r="Q6178" t="s">
        <v>4143</v>
      </c>
      <c r="R6178">
        <v>28</v>
      </c>
      <c r="S6178">
        <v>107</v>
      </c>
      <c r="T6178" t="s">
        <v>4158</v>
      </c>
      <c r="U6178" t="s">
        <v>4143</v>
      </c>
      <c r="V6178">
        <v>16</v>
      </c>
      <c r="W6178">
        <v>16</v>
      </c>
      <c r="X6178">
        <v>0</v>
      </c>
      <c r="Y6178" t="s">
        <v>4143</v>
      </c>
      <c r="Z6178" t="s">
        <v>4143</v>
      </c>
      <c r="AA6178">
        <v>60</v>
      </c>
      <c r="AB6178">
        <v>31</v>
      </c>
      <c r="AC6178">
        <v>1.4999999999999999E-2</v>
      </c>
      <c r="AD6178" s="1">
        <v>41708</v>
      </c>
      <c r="AE6178" t="s">
        <v>4105</v>
      </c>
      <c r="AF6178">
        <v>6176</v>
      </c>
    </row>
    <row r="6179" spans="1:32" x14ac:dyDescent="0.35">
      <c r="A6179">
        <v>142792</v>
      </c>
      <c r="B6179" t="s">
        <v>808</v>
      </c>
      <c r="C6179">
        <v>0</v>
      </c>
      <c r="D6179" t="s">
        <v>10977</v>
      </c>
      <c r="E6179" t="s">
        <v>5292</v>
      </c>
      <c r="F6179" t="s">
        <v>4146</v>
      </c>
      <c r="G6179" t="s">
        <v>5293</v>
      </c>
      <c r="H6179" t="s">
        <v>4141</v>
      </c>
      <c r="I6179" t="s">
        <v>4148</v>
      </c>
      <c r="J6179">
        <v>0</v>
      </c>
      <c r="K6179" t="s">
        <v>4143</v>
      </c>
      <c r="L6179">
        <v>24</v>
      </c>
      <c r="M6179">
        <v>31</v>
      </c>
      <c r="N6179">
        <v>34</v>
      </c>
      <c r="O6179" t="s">
        <v>4143</v>
      </c>
      <c r="P6179" t="s">
        <v>4143</v>
      </c>
      <c r="Q6179" t="s">
        <v>4143</v>
      </c>
      <c r="R6179">
        <v>25</v>
      </c>
      <c r="S6179">
        <v>60</v>
      </c>
      <c r="T6179" t="s">
        <v>4158</v>
      </c>
      <c r="U6179" t="s">
        <v>4158</v>
      </c>
      <c r="V6179">
        <v>8</v>
      </c>
      <c r="W6179">
        <v>8</v>
      </c>
      <c r="X6179">
        <v>0</v>
      </c>
      <c r="Y6179" t="s">
        <v>4158</v>
      </c>
      <c r="Z6179" t="s">
        <v>4143</v>
      </c>
      <c r="AA6179">
        <v>34</v>
      </c>
      <c r="AB6179">
        <v>48</v>
      </c>
      <c r="AC6179">
        <v>0.01</v>
      </c>
      <c r="AD6179" s="1">
        <v>42432</v>
      </c>
      <c r="AE6179" t="s">
        <v>4105</v>
      </c>
      <c r="AF6179">
        <v>6177</v>
      </c>
    </row>
    <row r="6180" spans="1:32" x14ac:dyDescent="0.35">
      <c r="A6180">
        <v>142761</v>
      </c>
      <c r="B6180" t="s">
        <v>744</v>
      </c>
      <c r="C6180">
        <v>0</v>
      </c>
      <c r="D6180" t="s">
        <v>10969</v>
      </c>
      <c r="E6180" t="s">
        <v>4497</v>
      </c>
      <c r="F6180" t="s">
        <v>4146</v>
      </c>
      <c r="G6180" t="s">
        <v>4487</v>
      </c>
      <c r="H6180" t="s">
        <v>4141</v>
      </c>
      <c r="I6180" t="s">
        <v>4148</v>
      </c>
      <c r="J6180">
        <v>0</v>
      </c>
      <c r="K6180" t="s">
        <v>4143</v>
      </c>
      <c r="L6180">
        <v>19</v>
      </c>
      <c r="M6180">
        <v>28</v>
      </c>
      <c r="N6180">
        <v>28</v>
      </c>
      <c r="O6180" t="s">
        <v>4143</v>
      </c>
      <c r="P6180" t="s">
        <v>4143</v>
      </c>
      <c r="Q6180" t="s">
        <v>4143</v>
      </c>
      <c r="R6180">
        <v>22</v>
      </c>
      <c r="S6180">
        <v>97</v>
      </c>
      <c r="T6180" t="s">
        <v>4158</v>
      </c>
      <c r="U6180" t="s">
        <v>4158</v>
      </c>
      <c r="V6180">
        <v>3</v>
      </c>
      <c r="W6180">
        <v>3</v>
      </c>
      <c r="X6180">
        <v>0</v>
      </c>
      <c r="Y6180" t="s">
        <v>4143</v>
      </c>
      <c r="Z6180" t="s">
        <v>4143</v>
      </c>
      <c r="AA6180">
        <v>21</v>
      </c>
      <c r="AB6180">
        <v>15</v>
      </c>
      <c r="AC6180">
        <v>0.02</v>
      </c>
      <c r="AD6180" s="1">
        <v>41544</v>
      </c>
      <c r="AE6180" t="s">
        <v>4105</v>
      </c>
      <c r="AF6180">
        <v>6178</v>
      </c>
    </row>
    <row r="6181" spans="1:32" x14ac:dyDescent="0.35">
      <c r="A6181">
        <v>262684</v>
      </c>
      <c r="B6181" t="s">
        <v>1549</v>
      </c>
      <c r="C6181">
        <v>0</v>
      </c>
      <c r="D6181" t="s">
        <v>11047</v>
      </c>
      <c r="E6181" t="s">
        <v>4987</v>
      </c>
      <c r="F6181" t="s">
        <v>4561</v>
      </c>
      <c r="G6181" t="s">
        <v>4987</v>
      </c>
      <c r="H6181" t="s">
        <v>4153</v>
      </c>
      <c r="I6181" t="s">
        <v>4148</v>
      </c>
      <c r="J6181">
        <v>2</v>
      </c>
      <c r="K6181" t="s">
        <v>4158</v>
      </c>
      <c r="L6181">
        <v>9</v>
      </c>
      <c r="M6181">
        <v>14</v>
      </c>
      <c r="N6181">
        <v>14</v>
      </c>
      <c r="O6181" t="s">
        <v>4143</v>
      </c>
      <c r="P6181" t="s">
        <v>4143</v>
      </c>
      <c r="Q6181" t="s">
        <v>4143</v>
      </c>
      <c r="R6181">
        <v>12</v>
      </c>
      <c r="S6181">
        <v>37</v>
      </c>
      <c r="T6181" t="s">
        <v>4158</v>
      </c>
      <c r="U6181" t="s">
        <v>4158</v>
      </c>
      <c r="V6181">
        <v>3</v>
      </c>
      <c r="W6181">
        <v>3</v>
      </c>
      <c r="X6181">
        <v>0</v>
      </c>
      <c r="Y6181" t="s">
        <v>4158</v>
      </c>
      <c r="Z6181" t="s">
        <v>4143</v>
      </c>
      <c r="AA6181">
        <v>13</v>
      </c>
      <c r="AB6181">
        <v>44</v>
      </c>
      <c r="AC6181">
        <v>0.01</v>
      </c>
      <c r="AD6181" s="1">
        <v>42739</v>
      </c>
      <c r="AE6181" t="s">
        <v>4105</v>
      </c>
      <c r="AF6181">
        <v>6179</v>
      </c>
    </row>
    <row r="6182" spans="1:32" x14ac:dyDescent="0.35">
      <c r="A6182">
        <v>232691</v>
      </c>
      <c r="B6182" t="s">
        <v>2270</v>
      </c>
      <c r="C6182">
        <v>3</v>
      </c>
      <c r="D6182" t="s">
        <v>6552</v>
      </c>
      <c r="E6182" t="s">
        <v>6553</v>
      </c>
      <c r="F6182" t="s">
        <v>4325</v>
      </c>
      <c r="G6182" t="s">
        <v>6019</v>
      </c>
      <c r="H6182" t="s">
        <v>4141</v>
      </c>
      <c r="I6182" t="s">
        <v>1081</v>
      </c>
      <c r="J6182">
        <v>1</v>
      </c>
      <c r="K6182" t="s">
        <v>4143</v>
      </c>
      <c r="L6182">
        <v>28</v>
      </c>
      <c r="M6182">
        <v>37</v>
      </c>
      <c r="N6182">
        <v>43</v>
      </c>
      <c r="O6182" t="s">
        <v>4143</v>
      </c>
      <c r="P6182" t="s">
        <v>4143</v>
      </c>
      <c r="Q6182" t="s">
        <v>4143</v>
      </c>
      <c r="R6182">
        <v>33</v>
      </c>
      <c r="S6182">
        <v>97</v>
      </c>
      <c r="T6182" t="s">
        <v>4158</v>
      </c>
      <c r="U6182" t="s">
        <v>4158</v>
      </c>
      <c r="V6182">
        <v>0</v>
      </c>
      <c r="W6182">
        <v>0</v>
      </c>
      <c r="X6182">
        <v>0</v>
      </c>
      <c r="Y6182" t="s">
        <v>4158</v>
      </c>
      <c r="Z6182" t="s">
        <v>4143</v>
      </c>
      <c r="AA6182">
        <v>35</v>
      </c>
      <c r="AB6182">
        <v>45</v>
      </c>
      <c r="AC6182">
        <v>0.01</v>
      </c>
      <c r="AD6182" s="1">
        <v>41779</v>
      </c>
      <c r="AE6182" t="s">
        <v>1081</v>
      </c>
      <c r="AF6182">
        <v>6180</v>
      </c>
    </row>
    <row r="6183" spans="1:32" x14ac:dyDescent="0.35">
      <c r="A6183">
        <v>552543</v>
      </c>
      <c r="B6183" t="s">
        <v>3709</v>
      </c>
      <c r="C6183">
        <v>0</v>
      </c>
      <c r="D6183" t="s">
        <v>11201</v>
      </c>
      <c r="E6183" t="s">
        <v>4796</v>
      </c>
      <c r="F6183" t="s">
        <v>4139</v>
      </c>
      <c r="G6183" t="s">
        <v>4796</v>
      </c>
      <c r="H6183" t="s">
        <v>4141</v>
      </c>
      <c r="I6183" t="s">
        <v>4148</v>
      </c>
      <c r="J6183">
        <v>1</v>
      </c>
      <c r="K6183" t="s">
        <v>4142</v>
      </c>
      <c r="L6183">
        <v>77</v>
      </c>
      <c r="M6183">
        <v>115</v>
      </c>
      <c r="N6183">
        <v>124</v>
      </c>
      <c r="O6183" t="s">
        <v>4143</v>
      </c>
      <c r="P6183" t="s">
        <v>4143</v>
      </c>
      <c r="Q6183" t="s">
        <v>4143</v>
      </c>
      <c r="R6183">
        <v>88</v>
      </c>
      <c r="S6183">
        <v>313</v>
      </c>
      <c r="T6183" t="s">
        <v>4158</v>
      </c>
      <c r="U6183" t="s">
        <v>4158</v>
      </c>
      <c r="V6183">
        <v>7</v>
      </c>
      <c r="W6183">
        <v>7</v>
      </c>
      <c r="X6183">
        <v>0</v>
      </c>
      <c r="Y6183" t="s">
        <v>4158</v>
      </c>
      <c r="Z6183" t="s">
        <v>4154</v>
      </c>
      <c r="AA6183">
        <v>99</v>
      </c>
      <c r="AB6183">
        <v>63</v>
      </c>
      <c r="AC6183">
        <v>0</v>
      </c>
      <c r="AD6183" s="1">
        <v>38481</v>
      </c>
      <c r="AE6183" t="s">
        <v>4105</v>
      </c>
      <c r="AF6183">
        <v>6181</v>
      </c>
    </row>
    <row r="6184" spans="1:32" x14ac:dyDescent="0.35">
      <c r="A6184">
        <v>552546</v>
      </c>
      <c r="B6184" t="s">
        <v>3718</v>
      </c>
      <c r="C6184">
        <v>0</v>
      </c>
      <c r="D6184" t="s">
        <v>11202</v>
      </c>
      <c r="E6184" t="s">
        <v>4857</v>
      </c>
      <c r="F6184" t="s">
        <v>4139</v>
      </c>
      <c r="G6184" t="s">
        <v>4796</v>
      </c>
      <c r="H6184" t="s">
        <v>4141</v>
      </c>
      <c r="I6184" t="s">
        <v>4148</v>
      </c>
      <c r="J6184">
        <v>4</v>
      </c>
      <c r="K6184" t="s">
        <v>4143</v>
      </c>
      <c r="L6184">
        <v>26</v>
      </c>
      <c r="M6184">
        <v>50</v>
      </c>
      <c r="N6184">
        <v>52</v>
      </c>
      <c r="O6184" t="s">
        <v>4143</v>
      </c>
      <c r="P6184" t="s">
        <v>4143</v>
      </c>
      <c r="Q6184" t="s">
        <v>4143</v>
      </c>
      <c r="R6184">
        <v>33</v>
      </c>
      <c r="S6184">
        <v>99</v>
      </c>
      <c r="T6184" t="s">
        <v>4158</v>
      </c>
      <c r="U6184" t="s">
        <v>4158</v>
      </c>
      <c r="V6184">
        <v>3</v>
      </c>
      <c r="W6184">
        <v>3</v>
      </c>
      <c r="X6184">
        <v>0</v>
      </c>
      <c r="Y6184" t="s">
        <v>4158</v>
      </c>
      <c r="Z6184" t="s">
        <v>4154</v>
      </c>
      <c r="AA6184">
        <v>44</v>
      </c>
      <c r="AB6184">
        <v>80</v>
      </c>
      <c r="AC6184">
        <v>0</v>
      </c>
      <c r="AD6184" s="1">
        <v>38546</v>
      </c>
      <c r="AE6184" t="s">
        <v>4105</v>
      </c>
      <c r="AF6184">
        <v>6182</v>
      </c>
    </row>
    <row r="6185" spans="1:32" x14ac:dyDescent="0.35">
      <c r="A6185">
        <v>142791</v>
      </c>
      <c r="B6185" t="s">
        <v>758</v>
      </c>
      <c r="C6185">
        <v>0</v>
      </c>
      <c r="D6185" t="s">
        <v>10972</v>
      </c>
      <c r="E6185" t="s">
        <v>10973</v>
      </c>
      <c r="F6185" t="s">
        <v>4146</v>
      </c>
      <c r="G6185" t="s">
        <v>4271</v>
      </c>
      <c r="H6185" t="s">
        <v>4141</v>
      </c>
      <c r="I6185" t="s">
        <v>4148</v>
      </c>
      <c r="J6185">
        <v>0</v>
      </c>
      <c r="K6185" t="s">
        <v>4158</v>
      </c>
      <c r="L6185">
        <v>5</v>
      </c>
      <c r="M6185">
        <v>15</v>
      </c>
      <c r="N6185">
        <v>16</v>
      </c>
      <c r="O6185" t="s">
        <v>4158</v>
      </c>
      <c r="P6185" t="s">
        <v>4158</v>
      </c>
      <c r="Q6185" t="s">
        <v>4158</v>
      </c>
      <c r="R6185">
        <v>7</v>
      </c>
      <c r="S6185">
        <v>43</v>
      </c>
      <c r="T6185" t="s">
        <v>4158</v>
      </c>
      <c r="U6185" t="s">
        <v>4143</v>
      </c>
      <c r="V6185">
        <v>15</v>
      </c>
      <c r="W6185">
        <v>15</v>
      </c>
      <c r="X6185">
        <v>0</v>
      </c>
      <c r="Y6185" t="s">
        <v>4158</v>
      </c>
      <c r="Z6185" t="s">
        <v>4143</v>
      </c>
      <c r="AA6185">
        <v>16</v>
      </c>
      <c r="AB6185">
        <v>40</v>
      </c>
      <c r="AC6185">
        <v>0.01</v>
      </c>
      <c r="AD6185" s="1">
        <v>42352</v>
      </c>
      <c r="AE6185" t="s">
        <v>4105</v>
      </c>
      <c r="AF6185">
        <v>6183</v>
      </c>
    </row>
    <row r="6186" spans="1:32" x14ac:dyDescent="0.35">
      <c r="A6186">
        <v>102565</v>
      </c>
      <c r="B6186" t="s">
        <v>538</v>
      </c>
      <c r="C6186">
        <v>3</v>
      </c>
      <c r="D6186" t="s">
        <v>6550</v>
      </c>
      <c r="E6186" t="s">
        <v>6551</v>
      </c>
      <c r="F6186" t="s">
        <v>4259</v>
      </c>
      <c r="G6186" t="s">
        <v>4281</v>
      </c>
      <c r="H6186" t="s">
        <v>4141</v>
      </c>
      <c r="I6186" t="s">
        <v>3</v>
      </c>
      <c r="J6186">
        <v>25</v>
      </c>
      <c r="K6186" t="s">
        <v>4143</v>
      </c>
      <c r="L6186">
        <v>97</v>
      </c>
      <c r="M6186">
        <v>159</v>
      </c>
      <c r="N6186">
        <v>170</v>
      </c>
      <c r="O6186" t="s">
        <v>4142</v>
      </c>
      <c r="P6186" t="s">
        <v>4142</v>
      </c>
      <c r="Q6186" t="s">
        <v>4142</v>
      </c>
      <c r="R6186">
        <v>110</v>
      </c>
      <c r="S6186">
        <v>473</v>
      </c>
      <c r="T6186" t="s">
        <v>4143</v>
      </c>
      <c r="U6186" t="s">
        <v>4143</v>
      </c>
      <c r="V6186">
        <v>155</v>
      </c>
      <c r="W6186">
        <v>155</v>
      </c>
      <c r="X6186">
        <v>0</v>
      </c>
      <c r="Y6186" t="s">
        <v>4143</v>
      </c>
      <c r="Z6186" t="s">
        <v>4143</v>
      </c>
      <c r="AA6186">
        <v>148</v>
      </c>
      <c r="AB6186">
        <v>58</v>
      </c>
      <c r="AC6186">
        <v>5.0000000000000001E-3</v>
      </c>
      <c r="AD6186" s="1">
        <v>30536</v>
      </c>
      <c r="AE6186" t="s">
        <v>3</v>
      </c>
      <c r="AF6186">
        <v>6184</v>
      </c>
    </row>
    <row r="6187" spans="1:32" x14ac:dyDescent="0.35">
      <c r="A6187">
        <v>642500</v>
      </c>
      <c r="B6187" t="s">
        <v>219</v>
      </c>
      <c r="C6187">
        <v>0</v>
      </c>
      <c r="D6187" t="s">
        <v>11243</v>
      </c>
      <c r="E6187" t="s">
        <v>11244</v>
      </c>
      <c r="F6187" t="s">
        <v>11245</v>
      </c>
      <c r="G6187" t="s">
        <v>11262</v>
      </c>
      <c r="H6187" t="s">
        <v>4141</v>
      </c>
      <c r="I6187" t="s">
        <v>4148</v>
      </c>
      <c r="J6187">
        <v>12</v>
      </c>
      <c r="K6187" t="s">
        <v>4158</v>
      </c>
      <c r="L6187">
        <v>5</v>
      </c>
      <c r="M6187">
        <v>9</v>
      </c>
      <c r="N6187">
        <v>2</v>
      </c>
      <c r="O6187" t="s">
        <v>4158</v>
      </c>
      <c r="P6187" t="s">
        <v>4158</v>
      </c>
      <c r="Q6187" t="s">
        <v>4158</v>
      </c>
      <c r="R6187">
        <v>6</v>
      </c>
      <c r="S6187">
        <v>6</v>
      </c>
      <c r="T6187" t="s">
        <v>4158</v>
      </c>
      <c r="U6187" t="s">
        <v>4158</v>
      </c>
      <c r="V6187">
        <v>10</v>
      </c>
      <c r="W6187">
        <v>10</v>
      </c>
      <c r="X6187">
        <v>0</v>
      </c>
      <c r="Y6187" t="s">
        <v>4158</v>
      </c>
      <c r="Z6187" t="s">
        <v>4142</v>
      </c>
      <c r="AA6187">
        <v>13</v>
      </c>
      <c r="AB6187">
        <v>49</v>
      </c>
      <c r="AC6187">
        <v>5.0000000000000001E-3</v>
      </c>
      <c r="AD6187" s="1">
        <v>37484</v>
      </c>
      <c r="AE6187" t="s">
        <v>4105</v>
      </c>
      <c r="AF6187">
        <v>6185</v>
      </c>
    </row>
    <row r="6188" spans="1:32" x14ac:dyDescent="0.35">
      <c r="A6188">
        <v>42569</v>
      </c>
      <c r="B6188" t="s">
        <v>219</v>
      </c>
      <c r="C6188">
        <v>2</v>
      </c>
      <c r="D6188" t="s">
        <v>6547</v>
      </c>
      <c r="E6188" t="s">
        <v>6548</v>
      </c>
      <c r="F6188" t="s">
        <v>4241</v>
      </c>
      <c r="G6188" t="s">
        <v>6549</v>
      </c>
      <c r="H6188" t="s">
        <v>4141</v>
      </c>
      <c r="I6188" t="s">
        <v>4148</v>
      </c>
      <c r="J6188">
        <v>11</v>
      </c>
      <c r="K6188" t="s">
        <v>4143</v>
      </c>
      <c r="L6188">
        <v>17</v>
      </c>
      <c r="M6188">
        <v>16</v>
      </c>
      <c r="N6188">
        <v>17</v>
      </c>
      <c r="O6188" t="s">
        <v>4143</v>
      </c>
      <c r="P6188" t="s">
        <v>4143</v>
      </c>
      <c r="Q6188" t="s">
        <v>4143</v>
      </c>
      <c r="R6188">
        <v>17</v>
      </c>
      <c r="S6188">
        <v>63</v>
      </c>
      <c r="T6188" t="s">
        <v>4143</v>
      </c>
      <c r="U6188" t="s">
        <v>4143</v>
      </c>
      <c r="V6188">
        <v>17</v>
      </c>
      <c r="W6188">
        <v>17</v>
      </c>
      <c r="X6188">
        <v>0</v>
      </c>
      <c r="Y6188" t="s">
        <v>4158</v>
      </c>
      <c r="Z6188" t="s">
        <v>4142</v>
      </c>
      <c r="AA6188">
        <v>11</v>
      </c>
      <c r="AB6188">
        <v>49</v>
      </c>
      <c r="AC6188">
        <v>5.0000000000000001E-3</v>
      </c>
      <c r="AD6188" s="1">
        <v>37484</v>
      </c>
      <c r="AE6188" t="s">
        <v>4105</v>
      </c>
      <c r="AF6188">
        <v>6186</v>
      </c>
    </row>
    <row r="6189" spans="1:32" x14ac:dyDescent="0.35">
      <c r="A6189">
        <v>672590</v>
      </c>
      <c r="B6189" t="s">
        <v>4029</v>
      </c>
      <c r="C6189">
        <v>4</v>
      </c>
      <c r="D6189" t="s">
        <v>6546</v>
      </c>
      <c r="E6189" t="s">
        <v>4623</v>
      </c>
      <c r="F6189" t="s">
        <v>4178</v>
      </c>
      <c r="G6189" t="s">
        <v>4624</v>
      </c>
      <c r="H6189" t="s">
        <v>4141</v>
      </c>
      <c r="I6189" t="s">
        <v>3</v>
      </c>
      <c r="J6189">
        <v>25</v>
      </c>
      <c r="K6189" t="s">
        <v>4143</v>
      </c>
      <c r="L6189">
        <v>116</v>
      </c>
      <c r="M6189">
        <v>143</v>
      </c>
      <c r="N6189">
        <v>143</v>
      </c>
      <c r="O6189" t="s">
        <v>4143</v>
      </c>
      <c r="P6189" t="s">
        <v>4143</v>
      </c>
      <c r="Q6189" t="s">
        <v>4143</v>
      </c>
      <c r="R6189">
        <v>127</v>
      </c>
      <c r="S6189">
        <v>519</v>
      </c>
      <c r="T6189" t="s">
        <v>4143</v>
      </c>
      <c r="U6189" t="s">
        <v>4143</v>
      </c>
      <c r="V6189">
        <v>143</v>
      </c>
      <c r="W6189">
        <v>143</v>
      </c>
      <c r="X6189">
        <v>0</v>
      </c>
      <c r="Y6189" t="s">
        <v>4143</v>
      </c>
      <c r="Z6189" t="s">
        <v>4143</v>
      </c>
      <c r="AA6189">
        <v>117</v>
      </c>
      <c r="AB6189">
        <v>69</v>
      </c>
      <c r="AC6189">
        <v>0</v>
      </c>
      <c r="AD6189" s="1">
        <v>39542</v>
      </c>
      <c r="AE6189" t="s">
        <v>3</v>
      </c>
      <c r="AF6189">
        <v>6187</v>
      </c>
    </row>
    <row r="6190" spans="1:32" x14ac:dyDescent="0.35">
      <c r="A6190">
        <v>672667</v>
      </c>
      <c r="B6190" t="s">
        <v>3969</v>
      </c>
      <c r="C6190">
        <v>4</v>
      </c>
      <c r="D6190" t="s">
        <v>6545</v>
      </c>
      <c r="E6190" t="s">
        <v>4623</v>
      </c>
      <c r="F6190" t="s">
        <v>4178</v>
      </c>
      <c r="G6190" t="s">
        <v>4624</v>
      </c>
      <c r="H6190" t="s">
        <v>4141</v>
      </c>
      <c r="I6190" t="s">
        <v>3</v>
      </c>
      <c r="J6190">
        <v>28</v>
      </c>
      <c r="K6190" t="s">
        <v>4142</v>
      </c>
      <c r="L6190">
        <v>113</v>
      </c>
      <c r="M6190">
        <v>152</v>
      </c>
      <c r="N6190">
        <v>156</v>
      </c>
      <c r="O6190" t="s">
        <v>4143</v>
      </c>
      <c r="P6190" t="s">
        <v>4143</v>
      </c>
      <c r="Q6190" t="s">
        <v>4143</v>
      </c>
      <c r="R6190">
        <v>125</v>
      </c>
      <c r="S6190">
        <v>494</v>
      </c>
      <c r="T6190" t="s">
        <v>4154</v>
      </c>
      <c r="U6190" t="s">
        <v>4143</v>
      </c>
      <c r="V6190">
        <v>126</v>
      </c>
      <c r="W6190">
        <v>126</v>
      </c>
      <c r="X6190">
        <v>0</v>
      </c>
      <c r="Y6190" t="s">
        <v>4143</v>
      </c>
      <c r="Z6190" t="s">
        <v>4143</v>
      </c>
      <c r="AA6190">
        <v>143</v>
      </c>
      <c r="AB6190">
        <v>67</v>
      </c>
      <c r="AC6190">
        <v>0</v>
      </c>
      <c r="AD6190" s="1">
        <v>40681</v>
      </c>
      <c r="AE6190" t="s">
        <v>3</v>
      </c>
      <c r="AF6190">
        <v>6188</v>
      </c>
    </row>
    <row r="6191" spans="1:32" x14ac:dyDescent="0.35">
      <c r="A6191">
        <v>402316</v>
      </c>
      <c r="B6191" t="s">
        <v>14061</v>
      </c>
      <c r="C6191">
        <v>1</v>
      </c>
      <c r="D6191" t="s">
        <v>14062</v>
      </c>
      <c r="E6191" t="s">
        <v>10620</v>
      </c>
      <c r="F6191" t="s">
        <v>13533</v>
      </c>
      <c r="G6191" t="s">
        <v>11262</v>
      </c>
      <c r="H6191" t="s">
        <v>4141</v>
      </c>
      <c r="I6191" t="s">
        <v>4148</v>
      </c>
      <c r="J6191">
        <v>15</v>
      </c>
      <c r="K6191" t="s">
        <v>4158</v>
      </c>
      <c r="L6191">
        <v>6</v>
      </c>
      <c r="M6191">
        <v>14</v>
      </c>
      <c r="N6191">
        <v>12</v>
      </c>
      <c r="O6191" t="s">
        <v>4158</v>
      </c>
      <c r="P6191" t="s">
        <v>4143</v>
      </c>
      <c r="Q6191" t="s">
        <v>4158</v>
      </c>
      <c r="R6191">
        <v>9</v>
      </c>
      <c r="S6191">
        <v>10</v>
      </c>
      <c r="T6191" t="s">
        <v>4158</v>
      </c>
      <c r="U6191" t="s">
        <v>4142</v>
      </c>
      <c r="V6191">
        <v>14</v>
      </c>
      <c r="W6191">
        <v>14</v>
      </c>
      <c r="X6191">
        <v>0</v>
      </c>
      <c r="Y6191" t="s">
        <v>4158</v>
      </c>
      <c r="Z6191" t="s">
        <v>4143</v>
      </c>
      <c r="AA6191">
        <v>15</v>
      </c>
      <c r="AB6191">
        <v>0</v>
      </c>
      <c r="AC6191">
        <v>0</v>
      </c>
      <c r="AD6191" s="1">
        <v>43455</v>
      </c>
      <c r="AE6191" t="s">
        <v>4105</v>
      </c>
      <c r="AF6191">
        <v>6189</v>
      </c>
    </row>
    <row r="6192" spans="1:32" x14ac:dyDescent="0.35">
      <c r="A6192">
        <v>392897</v>
      </c>
      <c r="B6192" t="s">
        <v>11739</v>
      </c>
      <c r="C6192">
        <v>0</v>
      </c>
      <c r="D6192" t="s">
        <v>11740</v>
      </c>
      <c r="E6192" t="s">
        <v>11741</v>
      </c>
      <c r="F6192" t="s">
        <v>4192</v>
      </c>
      <c r="G6192" t="s">
        <v>11262</v>
      </c>
      <c r="H6192" t="s">
        <v>4141</v>
      </c>
      <c r="I6192" t="s">
        <v>1</v>
      </c>
      <c r="J6192">
        <v>12</v>
      </c>
      <c r="K6192" t="s">
        <v>11226</v>
      </c>
      <c r="L6192">
        <v>0</v>
      </c>
      <c r="M6192">
        <v>0</v>
      </c>
      <c r="N6192">
        <v>0</v>
      </c>
      <c r="O6192" t="s">
        <v>11226</v>
      </c>
      <c r="P6192" t="s">
        <v>11226</v>
      </c>
      <c r="Q6192" t="s">
        <v>11226</v>
      </c>
      <c r="R6192">
        <v>0</v>
      </c>
      <c r="S6192">
        <v>0</v>
      </c>
      <c r="T6192" t="s">
        <v>11226</v>
      </c>
      <c r="U6192" t="s">
        <v>11226</v>
      </c>
      <c r="V6192">
        <v>0</v>
      </c>
      <c r="W6192">
        <v>0</v>
      </c>
      <c r="X6192">
        <v>0</v>
      </c>
      <c r="Y6192" t="s">
        <v>11226</v>
      </c>
      <c r="Z6192" t="s">
        <v>11226</v>
      </c>
      <c r="AA6192">
        <v>0</v>
      </c>
      <c r="AD6192" s="1"/>
      <c r="AF6192">
        <v>6190</v>
      </c>
    </row>
    <row r="6193" spans="1:32" x14ac:dyDescent="0.35">
      <c r="A6193">
        <v>92528</v>
      </c>
      <c r="B6193" t="s">
        <v>1069</v>
      </c>
      <c r="C6193">
        <v>5</v>
      </c>
      <c r="D6193" t="s">
        <v>6544</v>
      </c>
      <c r="E6193" t="s">
        <v>4351</v>
      </c>
      <c r="F6193" t="s">
        <v>5591</v>
      </c>
      <c r="G6193" t="s">
        <v>5592</v>
      </c>
      <c r="H6193" t="s">
        <v>4141</v>
      </c>
      <c r="I6193" t="s">
        <v>181</v>
      </c>
      <c r="J6193">
        <v>24</v>
      </c>
      <c r="K6193" t="s">
        <v>4143</v>
      </c>
      <c r="L6193">
        <v>85</v>
      </c>
      <c r="M6193">
        <v>137</v>
      </c>
      <c r="N6193">
        <v>137</v>
      </c>
      <c r="O6193" t="s">
        <v>4143</v>
      </c>
      <c r="P6193" t="s">
        <v>4143</v>
      </c>
      <c r="Q6193" t="s">
        <v>4154</v>
      </c>
      <c r="R6193">
        <v>99</v>
      </c>
      <c r="S6193">
        <v>375</v>
      </c>
      <c r="T6193" t="s">
        <v>4143</v>
      </c>
      <c r="U6193" t="s">
        <v>4143</v>
      </c>
      <c r="V6193">
        <v>138</v>
      </c>
      <c r="W6193">
        <v>138</v>
      </c>
      <c r="X6193">
        <v>0</v>
      </c>
      <c r="Y6193" t="s">
        <v>4143</v>
      </c>
      <c r="Z6193" t="s">
        <v>4143</v>
      </c>
      <c r="AA6193">
        <v>125</v>
      </c>
      <c r="AB6193">
        <v>71</v>
      </c>
      <c r="AC6193">
        <v>0</v>
      </c>
      <c r="AD6193" s="1">
        <v>40969</v>
      </c>
      <c r="AE6193" t="s">
        <v>181</v>
      </c>
      <c r="AF6193">
        <v>6191</v>
      </c>
    </row>
    <row r="6194" spans="1:32" x14ac:dyDescent="0.35">
      <c r="A6194">
        <v>332751</v>
      </c>
      <c r="B6194" t="s">
        <v>2546</v>
      </c>
      <c r="C6194">
        <v>4</v>
      </c>
      <c r="D6194" t="s">
        <v>6541</v>
      </c>
      <c r="E6194" t="s">
        <v>6542</v>
      </c>
      <c r="F6194" t="s">
        <v>4151</v>
      </c>
      <c r="G6194" t="s">
        <v>6543</v>
      </c>
      <c r="H6194" t="s">
        <v>4141</v>
      </c>
      <c r="I6194" t="s">
        <v>3</v>
      </c>
      <c r="J6194">
        <v>15</v>
      </c>
      <c r="K6194" t="s">
        <v>4143</v>
      </c>
      <c r="L6194">
        <v>66</v>
      </c>
      <c r="M6194">
        <v>80</v>
      </c>
      <c r="N6194">
        <v>100</v>
      </c>
      <c r="O6194" t="s">
        <v>4143</v>
      </c>
      <c r="P6194" t="s">
        <v>4143</v>
      </c>
      <c r="Q6194" t="s">
        <v>4143</v>
      </c>
      <c r="R6194">
        <v>84</v>
      </c>
      <c r="S6194">
        <v>178</v>
      </c>
      <c r="T6194" t="s">
        <v>4143</v>
      </c>
      <c r="U6194" t="s">
        <v>4143</v>
      </c>
      <c r="V6194">
        <v>97</v>
      </c>
      <c r="W6194">
        <v>97</v>
      </c>
      <c r="X6194">
        <v>0</v>
      </c>
      <c r="Y6194" t="s">
        <v>4143</v>
      </c>
      <c r="Z6194" t="s">
        <v>4143</v>
      </c>
      <c r="AA6194">
        <v>69</v>
      </c>
      <c r="AB6194">
        <v>50</v>
      </c>
      <c r="AC6194">
        <v>5.0000000000000001E-3</v>
      </c>
      <c r="AD6194" s="1">
        <v>42797</v>
      </c>
      <c r="AE6194" t="s">
        <v>3</v>
      </c>
      <c r="AF6194">
        <v>6192</v>
      </c>
    </row>
    <row r="6195" spans="1:32" x14ac:dyDescent="0.35">
      <c r="A6195">
        <v>672699</v>
      </c>
      <c r="B6195" t="s">
        <v>3982</v>
      </c>
      <c r="C6195">
        <v>1</v>
      </c>
      <c r="D6195" t="s">
        <v>6539</v>
      </c>
      <c r="E6195" t="s">
        <v>6540</v>
      </c>
      <c r="F6195" t="s">
        <v>4178</v>
      </c>
      <c r="G6195" t="s">
        <v>4245</v>
      </c>
      <c r="H6195" t="s">
        <v>4141</v>
      </c>
      <c r="I6195" t="s">
        <v>4148</v>
      </c>
      <c r="J6195">
        <v>32</v>
      </c>
      <c r="K6195" t="s">
        <v>4143</v>
      </c>
      <c r="L6195">
        <v>74</v>
      </c>
      <c r="M6195">
        <v>106</v>
      </c>
      <c r="N6195">
        <v>115</v>
      </c>
      <c r="O6195" t="s">
        <v>4143</v>
      </c>
      <c r="P6195" t="s">
        <v>4143</v>
      </c>
      <c r="Q6195" t="s">
        <v>4142</v>
      </c>
      <c r="R6195">
        <v>89</v>
      </c>
      <c r="S6195">
        <v>360</v>
      </c>
      <c r="T6195" t="s">
        <v>4158</v>
      </c>
      <c r="U6195" t="s">
        <v>4142</v>
      </c>
      <c r="V6195">
        <v>102</v>
      </c>
      <c r="W6195">
        <v>102</v>
      </c>
      <c r="X6195">
        <v>0</v>
      </c>
      <c r="Y6195" t="s">
        <v>4143</v>
      </c>
      <c r="Z6195" t="s">
        <v>4143</v>
      </c>
      <c r="AA6195">
        <v>94</v>
      </c>
      <c r="AB6195">
        <v>32</v>
      </c>
      <c r="AC6195">
        <v>1.4999999999999999E-2</v>
      </c>
      <c r="AD6195" s="1">
        <v>41302</v>
      </c>
      <c r="AE6195" t="s">
        <v>4105</v>
      </c>
      <c r="AF6195">
        <v>6193</v>
      </c>
    </row>
    <row r="6196" spans="1:32" x14ac:dyDescent="0.35">
      <c r="A6196">
        <v>742519</v>
      </c>
      <c r="B6196" t="s">
        <v>11766</v>
      </c>
      <c r="C6196">
        <v>3</v>
      </c>
      <c r="D6196" t="s">
        <v>11767</v>
      </c>
      <c r="E6196" t="s">
        <v>5112</v>
      </c>
      <c r="F6196" t="s">
        <v>4178</v>
      </c>
      <c r="G6196" t="s">
        <v>11262</v>
      </c>
      <c r="H6196" t="s">
        <v>4141</v>
      </c>
      <c r="I6196" t="s">
        <v>181</v>
      </c>
      <c r="J6196">
        <v>17</v>
      </c>
      <c r="K6196" t="s">
        <v>4158</v>
      </c>
      <c r="L6196">
        <v>17</v>
      </c>
      <c r="M6196">
        <v>31</v>
      </c>
      <c r="N6196">
        <v>35</v>
      </c>
      <c r="O6196" t="s">
        <v>4143</v>
      </c>
      <c r="P6196" t="s">
        <v>4143</v>
      </c>
      <c r="Q6196" t="s">
        <v>4158</v>
      </c>
      <c r="R6196">
        <v>20</v>
      </c>
      <c r="S6196">
        <v>20</v>
      </c>
      <c r="T6196" t="s">
        <v>4143</v>
      </c>
      <c r="U6196" t="s">
        <v>4143</v>
      </c>
      <c r="V6196">
        <v>25</v>
      </c>
      <c r="W6196">
        <v>25</v>
      </c>
      <c r="X6196">
        <v>0</v>
      </c>
      <c r="Y6196" t="s">
        <v>4158</v>
      </c>
      <c r="Z6196" t="s">
        <v>4143</v>
      </c>
      <c r="AA6196">
        <v>34</v>
      </c>
      <c r="AD6196" s="1"/>
      <c r="AF6196">
        <v>6194</v>
      </c>
    </row>
    <row r="6197" spans="1:32" x14ac:dyDescent="0.35">
      <c r="A6197">
        <v>52619</v>
      </c>
      <c r="B6197" t="s">
        <v>288</v>
      </c>
      <c r="C6197">
        <v>4</v>
      </c>
      <c r="D6197" t="s">
        <v>6537</v>
      </c>
      <c r="E6197" t="s">
        <v>6538</v>
      </c>
      <c r="F6197" t="s">
        <v>4139</v>
      </c>
      <c r="G6197" t="s">
        <v>4227</v>
      </c>
      <c r="H6197" t="s">
        <v>4141</v>
      </c>
      <c r="I6197" t="s">
        <v>285</v>
      </c>
      <c r="J6197">
        <v>48</v>
      </c>
      <c r="K6197" t="s">
        <v>4143</v>
      </c>
      <c r="L6197">
        <v>104</v>
      </c>
      <c r="M6197">
        <v>172</v>
      </c>
      <c r="N6197">
        <v>175</v>
      </c>
      <c r="O6197" t="s">
        <v>4143</v>
      </c>
      <c r="P6197" t="s">
        <v>4143</v>
      </c>
      <c r="Q6197" t="s">
        <v>4143</v>
      </c>
      <c r="R6197">
        <v>120</v>
      </c>
      <c r="S6197">
        <v>601</v>
      </c>
      <c r="T6197" t="s">
        <v>4158</v>
      </c>
      <c r="U6197" t="s">
        <v>4143</v>
      </c>
      <c r="V6197">
        <v>166</v>
      </c>
      <c r="W6197">
        <v>166</v>
      </c>
      <c r="X6197">
        <v>0</v>
      </c>
      <c r="Y6197" t="s">
        <v>4143</v>
      </c>
      <c r="Z6197" t="s">
        <v>4143</v>
      </c>
      <c r="AA6197">
        <v>110</v>
      </c>
      <c r="AB6197">
        <v>64</v>
      </c>
      <c r="AC6197">
        <v>0</v>
      </c>
      <c r="AD6197" s="1">
        <v>31138</v>
      </c>
      <c r="AE6197" t="s">
        <v>285</v>
      </c>
      <c r="AF6197">
        <v>6195</v>
      </c>
    </row>
    <row r="6198" spans="1:32" x14ac:dyDescent="0.35">
      <c r="A6198">
        <v>332310</v>
      </c>
      <c r="B6198" t="s">
        <v>2382</v>
      </c>
      <c r="C6198">
        <v>1</v>
      </c>
      <c r="D6198" t="s">
        <v>6536</v>
      </c>
      <c r="E6198" t="s">
        <v>6494</v>
      </c>
      <c r="F6198" t="s">
        <v>4151</v>
      </c>
      <c r="G6198" t="s">
        <v>4182</v>
      </c>
      <c r="H6198" t="s">
        <v>4153</v>
      </c>
      <c r="I6198" t="s">
        <v>4148</v>
      </c>
      <c r="J6198">
        <v>7</v>
      </c>
      <c r="K6198" t="s">
        <v>4158</v>
      </c>
      <c r="L6198">
        <v>9</v>
      </c>
      <c r="M6198">
        <v>14</v>
      </c>
      <c r="N6198">
        <v>13</v>
      </c>
      <c r="O6198" t="s">
        <v>4143</v>
      </c>
      <c r="P6198" t="s">
        <v>4143</v>
      </c>
      <c r="Q6198" t="s">
        <v>4143</v>
      </c>
      <c r="R6198">
        <v>12</v>
      </c>
      <c r="S6198">
        <v>44</v>
      </c>
      <c r="T6198" t="s">
        <v>4158</v>
      </c>
      <c r="U6198" t="s">
        <v>4143</v>
      </c>
      <c r="V6198">
        <v>14</v>
      </c>
      <c r="W6198">
        <v>14</v>
      </c>
      <c r="X6198">
        <v>0</v>
      </c>
      <c r="Y6198" t="s">
        <v>4158</v>
      </c>
      <c r="Z6198" t="s">
        <v>4143</v>
      </c>
      <c r="AA6198">
        <v>12</v>
      </c>
      <c r="AB6198">
        <v>90</v>
      </c>
      <c r="AC6198">
        <v>0</v>
      </c>
      <c r="AD6198" s="1">
        <v>30095</v>
      </c>
      <c r="AE6198" t="s">
        <v>4105</v>
      </c>
      <c r="AF6198">
        <v>6196</v>
      </c>
    </row>
    <row r="6199" spans="1:32" x14ac:dyDescent="0.35">
      <c r="A6199">
        <v>432301</v>
      </c>
      <c r="B6199" t="s">
        <v>3103</v>
      </c>
      <c r="C6199">
        <v>3</v>
      </c>
      <c r="D6199" t="s">
        <v>6533</v>
      </c>
      <c r="E6199" t="s">
        <v>6534</v>
      </c>
      <c r="F6199" t="s">
        <v>5116</v>
      </c>
      <c r="G6199" t="s">
        <v>6535</v>
      </c>
      <c r="H6199" t="s">
        <v>4153</v>
      </c>
      <c r="I6199" t="s">
        <v>4148</v>
      </c>
      <c r="J6199">
        <v>7</v>
      </c>
      <c r="K6199" t="s">
        <v>4143</v>
      </c>
      <c r="L6199">
        <v>17</v>
      </c>
      <c r="M6199">
        <v>24</v>
      </c>
      <c r="N6199">
        <v>23</v>
      </c>
      <c r="O6199" t="s">
        <v>4143</v>
      </c>
      <c r="P6199" t="s">
        <v>4158</v>
      </c>
      <c r="Q6199" t="s">
        <v>4143</v>
      </c>
      <c r="R6199">
        <v>20</v>
      </c>
      <c r="S6199">
        <v>74</v>
      </c>
      <c r="T6199" t="s">
        <v>4143</v>
      </c>
      <c r="U6199" t="s">
        <v>4143</v>
      </c>
      <c r="V6199">
        <v>24</v>
      </c>
      <c r="W6199">
        <v>24</v>
      </c>
      <c r="X6199">
        <v>0</v>
      </c>
      <c r="Y6199" t="s">
        <v>4158</v>
      </c>
      <c r="Z6199" t="s">
        <v>4143</v>
      </c>
      <c r="AA6199">
        <v>16</v>
      </c>
      <c r="AB6199">
        <v>64</v>
      </c>
      <c r="AC6199">
        <v>0</v>
      </c>
      <c r="AD6199" s="1">
        <v>28355</v>
      </c>
      <c r="AE6199" t="s">
        <v>4105</v>
      </c>
      <c r="AF6199">
        <v>6197</v>
      </c>
    </row>
    <row r="6200" spans="1:32" x14ac:dyDescent="0.35">
      <c r="A6200">
        <v>672883</v>
      </c>
      <c r="B6200" t="s">
        <v>12764</v>
      </c>
      <c r="C6200">
        <v>0</v>
      </c>
      <c r="D6200" t="s">
        <v>12765</v>
      </c>
      <c r="E6200" t="s">
        <v>6043</v>
      </c>
      <c r="F6200" t="s">
        <v>4178</v>
      </c>
      <c r="G6200" t="s">
        <v>6043</v>
      </c>
      <c r="H6200" t="s">
        <v>4141</v>
      </c>
      <c r="I6200" t="s">
        <v>12764</v>
      </c>
      <c r="J6200">
        <v>1</v>
      </c>
      <c r="K6200" t="s">
        <v>4158</v>
      </c>
      <c r="L6200">
        <v>18</v>
      </c>
      <c r="M6200">
        <v>33</v>
      </c>
      <c r="N6200">
        <v>34</v>
      </c>
      <c r="O6200" t="s">
        <v>4143</v>
      </c>
      <c r="P6200" t="s">
        <v>4143</v>
      </c>
      <c r="Q6200" t="s">
        <v>4158</v>
      </c>
      <c r="R6200">
        <v>21</v>
      </c>
      <c r="S6200">
        <v>21</v>
      </c>
      <c r="T6200" t="s">
        <v>4158</v>
      </c>
      <c r="U6200" t="s">
        <v>4158</v>
      </c>
      <c r="V6200">
        <v>1</v>
      </c>
      <c r="W6200">
        <v>1</v>
      </c>
      <c r="X6200">
        <v>0</v>
      </c>
      <c r="Y6200" t="s">
        <v>4158</v>
      </c>
      <c r="Z6200" t="s">
        <v>4143</v>
      </c>
      <c r="AA6200">
        <v>40</v>
      </c>
      <c r="AB6200">
        <v>0</v>
      </c>
      <c r="AC6200">
        <v>0</v>
      </c>
      <c r="AD6200" s="1">
        <v>43370</v>
      </c>
      <c r="AE6200" t="s">
        <v>4106</v>
      </c>
      <c r="AF6200">
        <v>6198</v>
      </c>
    </row>
    <row r="6201" spans="1:32" x14ac:dyDescent="0.35">
      <c r="A6201">
        <v>132515</v>
      </c>
      <c r="B6201" t="s">
        <v>1379</v>
      </c>
      <c r="C6201">
        <v>4</v>
      </c>
      <c r="D6201" t="s">
        <v>6530</v>
      </c>
      <c r="E6201" t="s">
        <v>6531</v>
      </c>
      <c r="F6201" t="s">
        <v>4164</v>
      </c>
      <c r="G6201" t="s">
        <v>6532</v>
      </c>
      <c r="H6201" t="s">
        <v>4141</v>
      </c>
      <c r="I6201" t="s">
        <v>3</v>
      </c>
      <c r="J6201">
        <v>13</v>
      </c>
      <c r="K6201" t="s">
        <v>4143</v>
      </c>
      <c r="L6201">
        <v>40</v>
      </c>
      <c r="M6201">
        <v>60</v>
      </c>
      <c r="N6201">
        <v>61</v>
      </c>
      <c r="O6201" t="s">
        <v>4143</v>
      </c>
      <c r="P6201" t="s">
        <v>4143</v>
      </c>
      <c r="Q6201" t="s">
        <v>4143</v>
      </c>
      <c r="R6201">
        <v>42</v>
      </c>
      <c r="S6201">
        <v>149</v>
      </c>
      <c r="T6201" t="s">
        <v>4143</v>
      </c>
      <c r="U6201" t="s">
        <v>4143</v>
      </c>
      <c r="V6201">
        <v>49</v>
      </c>
      <c r="W6201">
        <v>49</v>
      </c>
      <c r="X6201">
        <v>0</v>
      </c>
      <c r="Y6201" t="s">
        <v>4158</v>
      </c>
      <c r="Z6201" t="s">
        <v>4143</v>
      </c>
      <c r="AA6201">
        <v>59</v>
      </c>
      <c r="AB6201">
        <v>65</v>
      </c>
      <c r="AC6201">
        <v>0</v>
      </c>
      <c r="AD6201" s="1">
        <v>39041</v>
      </c>
      <c r="AE6201" t="s">
        <v>3</v>
      </c>
      <c r="AF6201">
        <v>6199</v>
      </c>
    </row>
    <row r="6202" spans="1:32" x14ac:dyDescent="0.35">
      <c r="A6202">
        <v>132511</v>
      </c>
      <c r="B6202" t="s">
        <v>1320</v>
      </c>
      <c r="C6202">
        <v>5</v>
      </c>
      <c r="D6202" t="s">
        <v>6527</v>
      </c>
      <c r="E6202" t="s">
        <v>6528</v>
      </c>
      <c r="F6202" t="s">
        <v>4164</v>
      </c>
      <c r="G6202" t="s">
        <v>6529</v>
      </c>
      <c r="H6202" t="s">
        <v>4141</v>
      </c>
      <c r="I6202" t="s">
        <v>3</v>
      </c>
      <c r="J6202">
        <v>20</v>
      </c>
      <c r="K6202" t="s">
        <v>4143</v>
      </c>
      <c r="L6202">
        <v>82</v>
      </c>
      <c r="M6202">
        <v>125</v>
      </c>
      <c r="N6202">
        <v>131</v>
      </c>
      <c r="O6202" t="s">
        <v>4143</v>
      </c>
      <c r="P6202" t="s">
        <v>4143</v>
      </c>
      <c r="Q6202" t="s">
        <v>4142</v>
      </c>
      <c r="R6202">
        <v>95</v>
      </c>
      <c r="S6202">
        <v>401</v>
      </c>
      <c r="T6202" t="s">
        <v>4143</v>
      </c>
      <c r="U6202" t="s">
        <v>4143</v>
      </c>
      <c r="V6202">
        <v>100</v>
      </c>
      <c r="W6202">
        <v>100</v>
      </c>
      <c r="X6202">
        <v>0</v>
      </c>
      <c r="Y6202" t="s">
        <v>4143</v>
      </c>
      <c r="Z6202" t="s">
        <v>4143</v>
      </c>
      <c r="AA6202">
        <v>109</v>
      </c>
      <c r="AB6202">
        <v>74</v>
      </c>
      <c r="AC6202">
        <v>0</v>
      </c>
      <c r="AD6202" s="1">
        <v>38630</v>
      </c>
      <c r="AE6202" t="s">
        <v>3</v>
      </c>
      <c r="AF6202">
        <v>6200</v>
      </c>
    </row>
    <row r="6203" spans="1:32" x14ac:dyDescent="0.35">
      <c r="A6203">
        <v>212544</v>
      </c>
      <c r="B6203" t="s">
        <v>1111</v>
      </c>
      <c r="C6203">
        <v>4</v>
      </c>
      <c r="D6203" t="s">
        <v>6525</v>
      </c>
      <c r="E6203" t="s">
        <v>6526</v>
      </c>
      <c r="F6203" t="s">
        <v>4255</v>
      </c>
      <c r="G6203" t="s">
        <v>4708</v>
      </c>
      <c r="H6203" t="s">
        <v>4153</v>
      </c>
      <c r="I6203" t="s">
        <v>803</v>
      </c>
      <c r="J6203">
        <v>24</v>
      </c>
      <c r="K6203" t="s">
        <v>4143</v>
      </c>
      <c r="L6203">
        <v>76</v>
      </c>
      <c r="M6203">
        <v>102</v>
      </c>
      <c r="N6203">
        <v>105</v>
      </c>
      <c r="O6203" t="s">
        <v>4143</v>
      </c>
      <c r="P6203" t="s">
        <v>4143</v>
      </c>
      <c r="Q6203" t="s">
        <v>4143</v>
      </c>
      <c r="R6203">
        <v>90</v>
      </c>
      <c r="S6203">
        <v>343</v>
      </c>
      <c r="T6203" t="s">
        <v>4143</v>
      </c>
      <c r="U6203" t="s">
        <v>4143</v>
      </c>
      <c r="V6203">
        <v>106</v>
      </c>
      <c r="W6203">
        <v>106</v>
      </c>
      <c r="X6203">
        <v>0</v>
      </c>
      <c r="Y6203" t="s">
        <v>4143</v>
      </c>
      <c r="Z6203" t="s">
        <v>4143</v>
      </c>
      <c r="AA6203">
        <v>79</v>
      </c>
      <c r="AB6203">
        <v>77</v>
      </c>
      <c r="AC6203">
        <v>0</v>
      </c>
      <c r="AD6203" s="1">
        <v>33573</v>
      </c>
      <c r="AE6203" t="s">
        <v>803</v>
      </c>
      <c r="AF6203">
        <v>6201</v>
      </c>
    </row>
    <row r="6204" spans="1:32" x14ac:dyDescent="0.35">
      <c r="A6204">
        <v>212549</v>
      </c>
      <c r="B6204" t="s">
        <v>1121</v>
      </c>
      <c r="C6204">
        <v>2</v>
      </c>
      <c r="D6204" t="s">
        <v>6524</v>
      </c>
      <c r="E6204" t="s">
        <v>5303</v>
      </c>
      <c r="F6204" t="s">
        <v>4255</v>
      </c>
      <c r="G6204" t="s">
        <v>5304</v>
      </c>
      <c r="H6204" t="s">
        <v>4153</v>
      </c>
      <c r="I6204" t="s">
        <v>803</v>
      </c>
      <c r="J6204">
        <v>15</v>
      </c>
      <c r="K6204" t="s">
        <v>4143</v>
      </c>
      <c r="L6204">
        <v>52</v>
      </c>
      <c r="M6204">
        <v>63</v>
      </c>
      <c r="N6204">
        <v>66</v>
      </c>
      <c r="O6204" t="s">
        <v>4143</v>
      </c>
      <c r="P6204" t="s">
        <v>4143</v>
      </c>
      <c r="Q6204" t="s">
        <v>4143</v>
      </c>
      <c r="R6204">
        <v>59</v>
      </c>
      <c r="S6204">
        <v>240</v>
      </c>
      <c r="T6204" t="s">
        <v>4143</v>
      </c>
      <c r="U6204" t="s">
        <v>4143</v>
      </c>
      <c r="V6204">
        <v>58</v>
      </c>
      <c r="W6204">
        <v>58</v>
      </c>
      <c r="X6204">
        <v>0</v>
      </c>
      <c r="Y6204" t="s">
        <v>4154</v>
      </c>
      <c r="Z6204" t="s">
        <v>4143</v>
      </c>
      <c r="AA6204">
        <v>47</v>
      </c>
      <c r="AB6204">
        <v>43</v>
      </c>
      <c r="AC6204">
        <v>0.01</v>
      </c>
      <c r="AD6204" s="1">
        <v>33878</v>
      </c>
      <c r="AE6204" t="s">
        <v>803</v>
      </c>
      <c r="AF6204">
        <v>6202</v>
      </c>
    </row>
    <row r="6205" spans="1:32" x14ac:dyDescent="0.35">
      <c r="A6205">
        <v>212513</v>
      </c>
      <c r="B6205" t="s">
        <v>1132</v>
      </c>
      <c r="C6205">
        <v>4</v>
      </c>
      <c r="D6205" t="s">
        <v>6523</v>
      </c>
      <c r="E6205" t="s">
        <v>4692</v>
      </c>
      <c r="F6205" t="s">
        <v>4255</v>
      </c>
      <c r="G6205" t="s">
        <v>4693</v>
      </c>
      <c r="H6205" t="s">
        <v>4153</v>
      </c>
      <c r="I6205" t="s">
        <v>803</v>
      </c>
      <c r="J6205">
        <v>21</v>
      </c>
      <c r="K6205" t="s">
        <v>4143</v>
      </c>
      <c r="L6205">
        <v>38</v>
      </c>
      <c r="M6205">
        <v>62</v>
      </c>
      <c r="N6205">
        <v>64</v>
      </c>
      <c r="O6205" t="s">
        <v>4143</v>
      </c>
      <c r="P6205" t="s">
        <v>4143</v>
      </c>
      <c r="Q6205" t="s">
        <v>4143</v>
      </c>
      <c r="R6205">
        <v>46</v>
      </c>
      <c r="S6205">
        <v>213</v>
      </c>
      <c r="T6205" t="s">
        <v>4143</v>
      </c>
      <c r="U6205" t="s">
        <v>4143</v>
      </c>
      <c r="V6205">
        <v>64</v>
      </c>
      <c r="W6205">
        <v>64</v>
      </c>
      <c r="X6205">
        <v>0</v>
      </c>
      <c r="Y6205" t="s">
        <v>4158</v>
      </c>
      <c r="Z6205" t="s">
        <v>4143</v>
      </c>
      <c r="AA6205">
        <v>59</v>
      </c>
      <c r="AB6205">
        <v>78</v>
      </c>
      <c r="AC6205">
        <v>0</v>
      </c>
      <c r="AD6205" s="1">
        <v>29677</v>
      </c>
      <c r="AE6205" t="s">
        <v>803</v>
      </c>
      <c r="AF6205">
        <v>6203</v>
      </c>
    </row>
    <row r="6206" spans="1:32" x14ac:dyDescent="0.35">
      <c r="A6206">
        <v>212651</v>
      </c>
      <c r="B6206" t="s">
        <v>1163</v>
      </c>
      <c r="C6206">
        <v>3</v>
      </c>
      <c r="D6206" t="s">
        <v>6521</v>
      </c>
      <c r="E6206" t="s">
        <v>5071</v>
      </c>
      <c r="F6206" t="s">
        <v>4255</v>
      </c>
      <c r="G6206" t="s">
        <v>6522</v>
      </c>
      <c r="H6206" t="s">
        <v>4153</v>
      </c>
      <c r="I6206" t="s">
        <v>803</v>
      </c>
      <c r="J6206">
        <v>12</v>
      </c>
      <c r="K6206" t="s">
        <v>4158</v>
      </c>
      <c r="L6206">
        <v>13</v>
      </c>
      <c r="M6206">
        <v>25</v>
      </c>
      <c r="N6206">
        <v>27</v>
      </c>
      <c r="O6206" t="s">
        <v>4143</v>
      </c>
      <c r="P6206" t="s">
        <v>4143</v>
      </c>
      <c r="Q6206" t="s">
        <v>4143</v>
      </c>
      <c r="R6206">
        <v>20</v>
      </c>
      <c r="S6206">
        <v>79</v>
      </c>
      <c r="T6206" t="s">
        <v>4143</v>
      </c>
      <c r="U6206" t="s">
        <v>4143</v>
      </c>
      <c r="V6206">
        <v>26</v>
      </c>
      <c r="W6206">
        <v>26</v>
      </c>
      <c r="X6206">
        <v>0</v>
      </c>
      <c r="Y6206" t="s">
        <v>4158</v>
      </c>
      <c r="Z6206" t="s">
        <v>4143</v>
      </c>
      <c r="AA6206">
        <v>19</v>
      </c>
      <c r="AB6206">
        <v>60</v>
      </c>
      <c r="AC6206">
        <v>0</v>
      </c>
      <c r="AD6206" s="1">
        <v>39017</v>
      </c>
      <c r="AE6206" t="s">
        <v>803</v>
      </c>
      <c r="AF6206">
        <v>6204</v>
      </c>
    </row>
    <row r="6207" spans="1:32" x14ac:dyDescent="0.35">
      <c r="A6207">
        <v>212515</v>
      </c>
      <c r="B6207" t="s">
        <v>1133</v>
      </c>
      <c r="C6207">
        <v>3</v>
      </c>
      <c r="D6207" t="s">
        <v>6520</v>
      </c>
      <c r="E6207" t="s">
        <v>4692</v>
      </c>
      <c r="F6207" t="s">
        <v>4255</v>
      </c>
      <c r="G6207" t="s">
        <v>4693</v>
      </c>
      <c r="H6207" t="s">
        <v>4153</v>
      </c>
      <c r="I6207" t="s">
        <v>803</v>
      </c>
      <c r="J6207">
        <v>36</v>
      </c>
      <c r="K6207" t="s">
        <v>4143</v>
      </c>
      <c r="L6207">
        <v>83</v>
      </c>
      <c r="M6207">
        <v>125</v>
      </c>
      <c r="N6207">
        <v>125</v>
      </c>
      <c r="O6207" t="s">
        <v>4143</v>
      </c>
      <c r="P6207" t="s">
        <v>4154</v>
      </c>
      <c r="Q6207" t="s">
        <v>4143</v>
      </c>
      <c r="R6207">
        <v>93</v>
      </c>
      <c r="S6207">
        <v>429</v>
      </c>
      <c r="T6207" t="s">
        <v>4143</v>
      </c>
      <c r="U6207" t="s">
        <v>4142</v>
      </c>
      <c r="V6207">
        <v>105</v>
      </c>
      <c r="W6207">
        <v>105</v>
      </c>
      <c r="X6207">
        <v>0</v>
      </c>
      <c r="Y6207" t="s">
        <v>4143</v>
      </c>
      <c r="Z6207" t="s">
        <v>4143</v>
      </c>
      <c r="AA6207">
        <v>111</v>
      </c>
      <c r="AB6207">
        <v>61</v>
      </c>
      <c r="AC6207">
        <v>0</v>
      </c>
      <c r="AD6207" s="1">
        <v>29983</v>
      </c>
      <c r="AE6207" t="s">
        <v>803</v>
      </c>
      <c r="AF6207">
        <v>6205</v>
      </c>
    </row>
    <row r="6208" spans="1:32" x14ac:dyDescent="0.35">
      <c r="A6208">
        <v>262556</v>
      </c>
      <c r="B6208" t="s">
        <v>1668</v>
      </c>
      <c r="C6208">
        <v>4</v>
      </c>
      <c r="D6208" t="s">
        <v>6518</v>
      </c>
      <c r="E6208" t="s">
        <v>6519</v>
      </c>
      <c r="F6208" t="s">
        <v>4561</v>
      </c>
      <c r="G6208" t="s">
        <v>4788</v>
      </c>
      <c r="H6208" t="s">
        <v>4141</v>
      </c>
      <c r="I6208" t="s">
        <v>3</v>
      </c>
      <c r="J6208">
        <v>16</v>
      </c>
      <c r="K6208" t="s">
        <v>4143</v>
      </c>
      <c r="L6208">
        <v>53</v>
      </c>
      <c r="M6208">
        <v>90</v>
      </c>
      <c r="N6208">
        <v>94</v>
      </c>
      <c r="O6208" t="s">
        <v>4143</v>
      </c>
      <c r="P6208" t="s">
        <v>4143</v>
      </c>
      <c r="Q6208" t="s">
        <v>4143</v>
      </c>
      <c r="R6208">
        <v>64</v>
      </c>
      <c r="S6208">
        <v>246</v>
      </c>
      <c r="T6208" t="s">
        <v>4143</v>
      </c>
      <c r="U6208" t="s">
        <v>4143</v>
      </c>
      <c r="V6208">
        <v>94</v>
      </c>
      <c r="W6208">
        <v>94</v>
      </c>
      <c r="X6208">
        <v>0</v>
      </c>
      <c r="Y6208" t="s">
        <v>4143</v>
      </c>
      <c r="Z6208" t="s">
        <v>4143</v>
      </c>
      <c r="AA6208">
        <v>81</v>
      </c>
      <c r="AB6208">
        <v>56</v>
      </c>
      <c r="AC6208">
        <v>5.0000000000000001E-3</v>
      </c>
      <c r="AD6208" s="1">
        <v>35564</v>
      </c>
      <c r="AE6208" t="s">
        <v>3</v>
      </c>
      <c r="AF6208">
        <v>6206</v>
      </c>
    </row>
    <row r="6209" spans="1:32" x14ac:dyDescent="0.35">
      <c r="A6209">
        <v>342655</v>
      </c>
      <c r="B6209" t="s">
        <v>2567</v>
      </c>
      <c r="C6209">
        <v>3</v>
      </c>
      <c r="D6209" t="s">
        <v>6517</v>
      </c>
      <c r="E6209" t="s">
        <v>5606</v>
      </c>
      <c r="F6209" t="s">
        <v>4172</v>
      </c>
      <c r="G6209" t="s">
        <v>5717</v>
      </c>
      <c r="H6209" t="s">
        <v>4141</v>
      </c>
      <c r="I6209" t="s">
        <v>3</v>
      </c>
      <c r="J6209">
        <v>10</v>
      </c>
      <c r="K6209" t="s">
        <v>4158</v>
      </c>
      <c r="L6209">
        <v>17</v>
      </c>
      <c r="M6209">
        <v>48</v>
      </c>
      <c r="N6209">
        <v>47</v>
      </c>
      <c r="O6209" t="s">
        <v>4143</v>
      </c>
      <c r="P6209" t="s">
        <v>4143</v>
      </c>
      <c r="Q6209" t="s">
        <v>4143</v>
      </c>
      <c r="R6209">
        <v>20</v>
      </c>
      <c r="S6209">
        <v>58</v>
      </c>
      <c r="T6209" t="s">
        <v>4158</v>
      </c>
      <c r="U6209" t="s">
        <v>4158</v>
      </c>
      <c r="V6209">
        <v>9</v>
      </c>
      <c r="W6209">
        <v>9</v>
      </c>
      <c r="X6209">
        <v>0</v>
      </c>
      <c r="Y6209" t="s">
        <v>4143</v>
      </c>
      <c r="Z6209" t="s">
        <v>4154</v>
      </c>
      <c r="AA6209">
        <v>82</v>
      </c>
      <c r="AB6209">
        <v>95</v>
      </c>
      <c r="AC6209">
        <v>0</v>
      </c>
      <c r="AD6209" s="1">
        <v>39254</v>
      </c>
      <c r="AE6209" t="s">
        <v>3</v>
      </c>
      <c r="AF6209">
        <v>6207</v>
      </c>
    </row>
    <row r="6210" spans="1:32" x14ac:dyDescent="0.35">
      <c r="A6210">
        <v>342654</v>
      </c>
      <c r="B6210" t="s">
        <v>2566</v>
      </c>
      <c r="C6210">
        <v>3</v>
      </c>
      <c r="D6210" t="s">
        <v>6515</v>
      </c>
      <c r="E6210" t="s">
        <v>6516</v>
      </c>
      <c r="F6210" t="s">
        <v>4172</v>
      </c>
      <c r="G6210" t="s">
        <v>5717</v>
      </c>
      <c r="H6210" t="s">
        <v>4141</v>
      </c>
      <c r="I6210" t="s">
        <v>3</v>
      </c>
      <c r="J6210">
        <v>10</v>
      </c>
      <c r="K6210" t="s">
        <v>4158</v>
      </c>
      <c r="L6210">
        <v>9</v>
      </c>
      <c r="M6210">
        <v>21</v>
      </c>
      <c r="N6210">
        <v>22</v>
      </c>
      <c r="O6210" t="s">
        <v>4158</v>
      </c>
      <c r="P6210" t="s">
        <v>4158</v>
      </c>
      <c r="Q6210" t="s">
        <v>4143</v>
      </c>
      <c r="R6210">
        <v>11</v>
      </c>
      <c r="S6210">
        <v>30</v>
      </c>
      <c r="T6210" t="s">
        <v>4158</v>
      </c>
      <c r="U6210" t="s">
        <v>4158</v>
      </c>
      <c r="V6210">
        <v>5</v>
      </c>
      <c r="W6210">
        <v>5</v>
      </c>
      <c r="X6210">
        <v>0</v>
      </c>
      <c r="Y6210" t="s">
        <v>4158</v>
      </c>
      <c r="Z6210" t="s">
        <v>4143</v>
      </c>
      <c r="AA6210">
        <v>28</v>
      </c>
      <c r="AB6210">
        <v>92</v>
      </c>
      <c r="AC6210">
        <v>0</v>
      </c>
      <c r="AD6210" s="1">
        <v>39197</v>
      </c>
      <c r="AE6210" t="s">
        <v>3</v>
      </c>
      <c r="AF6210">
        <v>6208</v>
      </c>
    </row>
    <row r="6211" spans="1:32" x14ac:dyDescent="0.35">
      <c r="A6211">
        <v>152657</v>
      </c>
      <c r="B6211" t="s">
        <v>1054</v>
      </c>
      <c r="C6211">
        <v>3</v>
      </c>
      <c r="D6211" t="s">
        <v>6514</v>
      </c>
      <c r="E6211" t="s">
        <v>4508</v>
      </c>
      <c r="F6211" t="s">
        <v>4503</v>
      </c>
      <c r="G6211" t="s">
        <v>4509</v>
      </c>
      <c r="H6211" t="s">
        <v>4141</v>
      </c>
      <c r="I6211" t="s">
        <v>4148</v>
      </c>
      <c r="J6211">
        <v>14</v>
      </c>
      <c r="K6211" t="s">
        <v>4143</v>
      </c>
      <c r="L6211">
        <v>78</v>
      </c>
      <c r="M6211">
        <v>102</v>
      </c>
      <c r="N6211">
        <v>108</v>
      </c>
      <c r="O6211" t="s">
        <v>4143</v>
      </c>
      <c r="P6211" t="s">
        <v>4143</v>
      </c>
      <c r="Q6211" t="s">
        <v>4142</v>
      </c>
      <c r="R6211">
        <v>82</v>
      </c>
      <c r="S6211">
        <v>296</v>
      </c>
      <c r="T6211" t="s">
        <v>4158</v>
      </c>
      <c r="U6211" t="s">
        <v>4143</v>
      </c>
      <c r="V6211">
        <v>82</v>
      </c>
      <c r="W6211">
        <v>82</v>
      </c>
      <c r="X6211">
        <v>0</v>
      </c>
      <c r="Y6211" t="s">
        <v>4143</v>
      </c>
      <c r="Z6211" t="s">
        <v>4143</v>
      </c>
      <c r="AA6211">
        <v>94</v>
      </c>
      <c r="AB6211">
        <v>39</v>
      </c>
      <c r="AC6211">
        <v>0.01</v>
      </c>
      <c r="AD6211" s="1">
        <v>41593</v>
      </c>
      <c r="AE6211" t="s">
        <v>4105</v>
      </c>
      <c r="AF6211">
        <v>6209</v>
      </c>
    </row>
    <row r="6212" spans="1:32" x14ac:dyDescent="0.35">
      <c r="A6212">
        <v>362830</v>
      </c>
      <c r="B6212" t="s">
        <v>2780</v>
      </c>
      <c r="C6212">
        <v>0</v>
      </c>
      <c r="D6212" t="s">
        <v>11125</v>
      </c>
      <c r="E6212" t="s">
        <v>4596</v>
      </c>
      <c r="F6212" t="s">
        <v>4335</v>
      </c>
      <c r="G6212" t="s">
        <v>4597</v>
      </c>
      <c r="H6212" t="s">
        <v>4141</v>
      </c>
      <c r="I6212" t="s">
        <v>729</v>
      </c>
      <c r="J6212">
        <v>3</v>
      </c>
      <c r="K6212" t="s">
        <v>4143</v>
      </c>
      <c r="L6212">
        <v>42</v>
      </c>
      <c r="M6212">
        <v>62</v>
      </c>
      <c r="N6212">
        <v>72</v>
      </c>
      <c r="O6212" t="s">
        <v>4142</v>
      </c>
      <c r="P6212" t="s">
        <v>4142</v>
      </c>
      <c r="Q6212" t="s">
        <v>4143</v>
      </c>
      <c r="R6212">
        <v>55</v>
      </c>
      <c r="S6212">
        <v>137</v>
      </c>
      <c r="T6212" t="s">
        <v>4158</v>
      </c>
      <c r="U6212" t="s">
        <v>4158</v>
      </c>
      <c r="V6212">
        <v>9</v>
      </c>
      <c r="W6212">
        <v>9</v>
      </c>
      <c r="X6212">
        <v>0</v>
      </c>
      <c r="Y6212" t="s">
        <v>4143</v>
      </c>
      <c r="Z6212" t="s">
        <v>4143</v>
      </c>
      <c r="AA6212">
        <v>65</v>
      </c>
      <c r="AB6212">
        <v>21</v>
      </c>
      <c r="AC6212">
        <v>0.02</v>
      </c>
      <c r="AD6212" s="1">
        <v>42214</v>
      </c>
      <c r="AE6212" t="s">
        <v>729</v>
      </c>
      <c r="AF6212">
        <v>6210</v>
      </c>
    </row>
    <row r="6213" spans="1:32" x14ac:dyDescent="0.35">
      <c r="A6213">
        <v>672823</v>
      </c>
      <c r="B6213" t="s">
        <v>3886</v>
      </c>
      <c r="C6213">
        <v>1</v>
      </c>
      <c r="D6213" t="s">
        <v>6513</v>
      </c>
      <c r="E6213" t="s">
        <v>4632</v>
      </c>
      <c r="F6213" t="s">
        <v>4178</v>
      </c>
      <c r="G6213" t="s">
        <v>4632</v>
      </c>
      <c r="H6213" t="s">
        <v>4141</v>
      </c>
      <c r="I6213" t="s">
        <v>121</v>
      </c>
      <c r="J6213">
        <v>13</v>
      </c>
      <c r="K6213" t="s">
        <v>4143</v>
      </c>
      <c r="L6213">
        <v>31</v>
      </c>
      <c r="M6213">
        <v>40</v>
      </c>
      <c r="N6213">
        <v>41</v>
      </c>
      <c r="O6213" t="s">
        <v>4143</v>
      </c>
      <c r="P6213" t="s">
        <v>4143</v>
      </c>
      <c r="Q6213" t="s">
        <v>4143</v>
      </c>
      <c r="R6213">
        <v>32</v>
      </c>
      <c r="S6213">
        <v>65</v>
      </c>
      <c r="T6213" t="s">
        <v>4154</v>
      </c>
      <c r="U6213" t="s">
        <v>4142</v>
      </c>
      <c r="V6213">
        <v>43</v>
      </c>
      <c r="W6213">
        <v>43</v>
      </c>
      <c r="X6213">
        <v>0</v>
      </c>
      <c r="Y6213" t="s">
        <v>4158</v>
      </c>
      <c r="Z6213" t="s">
        <v>4143</v>
      </c>
      <c r="AA6213">
        <v>33</v>
      </c>
      <c r="AB6213">
        <v>56</v>
      </c>
      <c r="AC6213">
        <v>5.0000000000000001E-3</v>
      </c>
      <c r="AD6213" s="1">
        <v>42993</v>
      </c>
      <c r="AE6213" t="s">
        <v>121</v>
      </c>
      <c r="AF6213">
        <v>6211</v>
      </c>
    </row>
    <row r="6214" spans="1:32" x14ac:dyDescent="0.35">
      <c r="A6214">
        <v>112871</v>
      </c>
      <c r="B6214" t="s">
        <v>740</v>
      </c>
      <c r="C6214">
        <v>0</v>
      </c>
      <c r="D6214" t="s">
        <v>10968</v>
      </c>
      <c r="E6214" t="s">
        <v>6366</v>
      </c>
      <c r="F6214" t="s">
        <v>4316</v>
      </c>
      <c r="G6214" t="s">
        <v>6367</v>
      </c>
      <c r="H6214" t="s">
        <v>4141</v>
      </c>
      <c r="I6214" t="s">
        <v>121</v>
      </c>
      <c r="J6214">
        <v>11</v>
      </c>
      <c r="K6214" t="s">
        <v>4143</v>
      </c>
      <c r="L6214">
        <v>32</v>
      </c>
      <c r="M6214">
        <v>39</v>
      </c>
      <c r="N6214">
        <v>42</v>
      </c>
      <c r="O6214" t="s">
        <v>4143</v>
      </c>
      <c r="P6214" t="s">
        <v>4143</v>
      </c>
      <c r="Q6214" t="s">
        <v>4143</v>
      </c>
      <c r="R6214">
        <v>36</v>
      </c>
      <c r="S6214">
        <v>163</v>
      </c>
      <c r="T6214" t="s">
        <v>4158</v>
      </c>
      <c r="U6214" t="s">
        <v>4158</v>
      </c>
      <c r="V6214">
        <v>0</v>
      </c>
      <c r="W6214">
        <v>0</v>
      </c>
      <c r="X6214">
        <v>0</v>
      </c>
      <c r="Y6214" t="s">
        <v>4143</v>
      </c>
      <c r="Z6214" t="s">
        <v>4143</v>
      </c>
      <c r="AA6214">
        <v>40</v>
      </c>
      <c r="AB6214">
        <v>47</v>
      </c>
      <c r="AC6214">
        <v>0.01</v>
      </c>
      <c r="AD6214" s="1">
        <v>41493</v>
      </c>
      <c r="AE6214" t="s">
        <v>121</v>
      </c>
      <c r="AF6214">
        <v>6212</v>
      </c>
    </row>
    <row r="6215" spans="1:32" x14ac:dyDescent="0.35">
      <c r="A6215">
        <v>552768</v>
      </c>
      <c r="B6215" t="s">
        <v>4055</v>
      </c>
      <c r="C6215">
        <v>5</v>
      </c>
      <c r="D6215" t="s">
        <v>6511</v>
      </c>
      <c r="E6215" t="s">
        <v>6512</v>
      </c>
      <c r="F6215" t="s">
        <v>4139</v>
      </c>
      <c r="G6215" t="s">
        <v>5798</v>
      </c>
      <c r="H6215" t="s">
        <v>4141</v>
      </c>
      <c r="I6215" t="s">
        <v>254</v>
      </c>
      <c r="J6215">
        <v>16</v>
      </c>
      <c r="K6215" t="s">
        <v>4143</v>
      </c>
      <c r="L6215">
        <v>46</v>
      </c>
      <c r="M6215">
        <v>61</v>
      </c>
      <c r="N6215">
        <v>62</v>
      </c>
      <c r="O6215" t="s">
        <v>4143</v>
      </c>
      <c r="P6215" t="s">
        <v>4143</v>
      </c>
      <c r="Q6215" t="s">
        <v>4143</v>
      </c>
      <c r="R6215">
        <v>49</v>
      </c>
      <c r="S6215">
        <v>184</v>
      </c>
      <c r="T6215" t="s">
        <v>4143</v>
      </c>
      <c r="U6215" t="s">
        <v>4143</v>
      </c>
      <c r="V6215">
        <v>62</v>
      </c>
      <c r="W6215">
        <v>62</v>
      </c>
      <c r="X6215">
        <v>0</v>
      </c>
      <c r="Y6215" t="s">
        <v>4158</v>
      </c>
      <c r="Z6215" t="s">
        <v>4154</v>
      </c>
      <c r="AA6215">
        <v>52</v>
      </c>
      <c r="AB6215">
        <v>82</v>
      </c>
      <c r="AC6215">
        <v>0</v>
      </c>
      <c r="AD6215" s="1">
        <v>41940</v>
      </c>
      <c r="AE6215" t="s">
        <v>254</v>
      </c>
      <c r="AF6215">
        <v>6213</v>
      </c>
    </row>
    <row r="6216" spans="1:32" x14ac:dyDescent="0.35">
      <c r="A6216">
        <v>742521</v>
      </c>
      <c r="B6216" t="s">
        <v>11719</v>
      </c>
      <c r="C6216">
        <v>1</v>
      </c>
      <c r="D6216" t="s">
        <v>11720</v>
      </c>
      <c r="E6216" t="s">
        <v>11721</v>
      </c>
      <c r="F6216" t="s">
        <v>4178</v>
      </c>
      <c r="G6216" t="s">
        <v>11262</v>
      </c>
      <c r="H6216" t="s">
        <v>4141</v>
      </c>
      <c r="I6216" t="s">
        <v>254</v>
      </c>
      <c r="J6216">
        <v>2</v>
      </c>
      <c r="K6216" t="s">
        <v>4158</v>
      </c>
      <c r="L6216">
        <v>11</v>
      </c>
      <c r="M6216">
        <v>18</v>
      </c>
      <c r="N6216">
        <v>18</v>
      </c>
      <c r="O6216" t="s">
        <v>4158</v>
      </c>
      <c r="P6216" t="s">
        <v>4143</v>
      </c>
      <c r="Q6216" t="s">
        <v>4158</v>
      </c>
      <c r="R6216">
        <v>12</v>
      </c>
      <c r="S6216">
        <v>12</v>
      </c>
      <c r="T6216" t="s">
        <v>4158</v>
      </c>
      <c r="U6216" t="s">
        <v>4158</v>
      </c>
      <c r="V6216">
        <v>0</v>
      </c>
      <c r="W6216">
        <v>0</v>
      </c>
      <c r="X6216">
        <v>0</v>
      </c>
      <c r="Y6216" t="s">
        <v>4158</v>
      </c>
      <c r="Z6216" t="s">
        <v>4143</v>
      </c>
      <c r="AA6216">
        <v>21</v>
      </c>
      <c r="AB6216">
        <v>0</v>
      </c>
      <c r="AC6216">
        <v>0</v>
      </c>
      <c r="AD6216" s="1">
        <v>43455</v>
      </c>
      <c r="AE6216" t="s">
        <v>254</v>
      </c>
      <c r="AF6216">
        <v>6214</v>
      </c>
    </row>
    <row r="6217" spans="1:32" x14ac:dyDescent="0.35">
      <c r="A6217">
        <v>672829</v>
      </c>
      <c r="B6217" t="s">
        <v>3933</v>
      </c>
      <c r="C6217">
        <v>2</v>
      </c>
      <c r="D6217" t="s">
        <v>6509</v>
      </c>
      <c r="E6217" t="s">
        <v>6510</v>
      </c>
      <c r="F6217" t="s">
        <v>4178</v>
      </c>
      <c r="G6217" t="s">
        <v>5996</v>
      </c>
      <c r="H6217" t="s">
        <v>4141</v>
      </c>
      <c r="I6217" t="s">
        <v>4148</v>
      </c>
      <c r="J6217">
        <v>2</v>
      </c>
      <c r="K6217" t="s">
        <v>4143</v>
      </c>
      <c r="L6217">
        <v>26</v>
      </c>
      <c r="M6217">
        <v>36</v>
      </c>
      <c r="N6217">
        <v>39</v>
      </c>
      <c r="O6217" t="s">
        <v>4143</v>
      </c>
      <c r="P6217" t="s">
        <v>4143</v>
      </c>
      <c r="Q6217" t="s">
        <v>4143</v>
      </c>
      <c r="R6217">
        <v>27</v>
      </c>
      <c r="S6217">
        <v>51</v>
      </c>
      <c r="T6217" t="s">
        <v>4158</v>
      </c>
      <c r="U6217" t="s">
        <v>4158</v>
      </c>
      <c r="V6217">
        <v>0</v>
      </c>
      <c r="W6217">
        <v>0</v>
      </c>
      <c r="X6217">
        <v>0</v>
      </c>
      <c r="Y6217" t="s">
        <v>4154</v>
      </c>
      <c r="Z6217" t="s">
        <v>4143</v>
      </c>
      <c r="AA6217">
        <v>35</v>
      </c>
      <c r="AB6217">
        <v>20</v>
      </c>
      <c r="AC6217">
        <v>0.02</v>
      </c>
      <c r="AD6217" s="1">
        <v>42998</v>
      </c>
      <c r="AE6217" t="s">
        <v>4105</v>
      </c>
      <c r="AF6217">
        <v>6215</v>
      </c>
    </row>
    <row r="6218" spans="1:32" x14ac:dyDescent="0.35">
      <c r="A6218">
        <v>112890</v>
      </c>
      <c r="B6218" t="s">
        <v>896</v>
      </c>
      <c r="C6218">
        <v>0</v>
      </c>
      <c r="D6218" t="s">
        <v>10989</v>
      </c>
      <c r="E6218" t="s">
        <v>4669</v>
      </c>
      <c r="F6218" t="s">
        <v>4316</v>
      </c>
      <c r="G6218" t="s">
        <v>6488</v>
      </c>
      <c r="H6218" t="s">
        <v>4141</v>
      </c>
      <c r="I6218" t="s">
        <v>121</v>
      </c>
      <c r="J6218">
        <v>1</v>
      </c>
      <c r="K6218" t="s">
        <v>4143</v>
      </c>
      <c r="L6218">
        <v>34</v>
      </c>
      <c r="M6218">
        <v>44</v>
      </c>
      <c r="N6218">
        <v>47</v>
      </c>
      <c r="O6218" t="s">
        <v>4143</v>
      </c>
      <c r="P6218" t="s">
        <v>4142</v>
      </c>
      <c r="Q6218" t="s">
        <v>4143</v>
      </c>
      <c r="R6218">
        <v>38</v>
      </c>
      <c r="S6218">
        <v>132</v>
      </c>
      <c r="T6218" t="s">
        <v>4158</v>
      </c>
      <c r="U6218" t="s">
        <v>4158</v>
      </c>
      <c r="V6218">
        <v>0</v>
      </c>
      <c r="W6218">
        <v>0</v>
      </c>
      <c r="X6218">
        <v>0</v>
      </c>
      <c r="Y6218" t="s">
        <v>4143</v>
      </c>
      <c r="Z6218" t="s">
        <v>4143</v>
      </c>
      <c r="AA6218">
        <v>37</v>
      </c>
      <c r="AB6218">
        <v>39</v>
      </c>
      <c r="AC6218">
        <v>0.01</v>
      </c>
      <c r="AD6218" s="1">
        <v>41842</v>
      </c>
      <c r="AE6218" t="s">
        <v>121</v>
      </c>
      <c r="AF6218">
        <v>6216</v>
      </c>
    </row>
    <row r="6219" spans="1:32" x14ac:dyDescent="0.35">
      <c r="A6219">
        <v>342657</v>
      </c>
      <c r="B6219" t="s">
        <v>2568</v>
      </c>
      <c r="C6219">
        <v>5</v>
      </c>
      <c r="D6219" t="s">
        <v>6508</v>
      </c>
      <c r="E6219" t="s">
        <v>4287</v>
      </c>
      <c r="F6219" t="s">
        <v>4172</v>
      </c>
      <c r="G6219" t="s">
        <v>4288</v>
      </c>
      <c r="H6219" t="s">
        <v>4141</v>
      </c>
      <c r="I6219" t="s">
        <v>3</v>
      </c>
      <c r="J6219">
        <v>6</v>
      </c>
      <c r="K6219" t="s">
        <v>4158</v>
      </c>
      <c r="L6219">
        <v>8</v>
      </c>
      <c r="M6219">
        <v>15</v>
      </c>
      <c r="N6219">
        <v>18</v>
      </c>
      <c r="O6219" t="s">
        <v>4158</v>
      </c>
      <c r="P6219" t="s">
        <v>4158</v>
      </c>
      <c r="Q6219" t="s">
        <v>4143</v>
      </c>
      <c r="R6219">
        <v>9</v>
      </c>
      <c r="S6219">
        <v>44</v>
      </c>
      <c r="T6219" t="s">
        <v>4158</v>
      </c>
      <c r="U6219" t="s">
        <v>4158</v>
      </c>
      <c r="V6219">
        <v>0</v>
      </c>
      <c r="W6219">
        <v>0</v>
      </c>
      <c r="X6219">
        <v>0</v>
      </c>
      <c r="Y6219" t="s">
        <v>4158</v>
      </c>
      <c r="Z6219" t="s">
        <v>4143</v>
      </c>
      <c r="AA6219">
        <v>15</v>
      </c>
      <c r="AB6219">
        <v>51</v>
      </c>
      <c r="AC6219">
        <v>5.0000000000000001E-3</v>
      </c>
      <c r="AD6219" s="1">
        <v>39274</v>
      </c>
      <c r="AE6219" t="s">
        <v>3</v>
      </c>
      <c r="AF6219">
        <v>6217</v>
      </c>
    </row>
    <row r="6220" spans="1:32" x14ac:dyDescent="0.35">
      <c r="A6220">
        <v>52712</v>
      </c>
      <c r="B6220" t="s">
        <v>295</v>
      </c>
      <c r="C6220">
        <v>4</v>
      </c>
      <c r="D6220" t="s">
        <v>6507</v>
      </c>
      <c r="E6220" t="s">
        <v>4226</v>
      </c>
      <c r="F6220" t="s">
        <v>4139</v>
      </c>
      <c r="G6220" t="s">
        <v>4227</v>
      </c>
      <c r="H6220" t="s">
        <v>4141</v>
      </c>
      <c r="I6220" t="s">
        <v>4148</v>
      </c>
      <c r="J6220">
        <v>31</v>
      </c>
      <c r="K6220" t="s">
        <v>4142</v>
      </c>
      <c r="L6220">
        <v>124</v>
      </c>
      <c r="M6220">
        <v>262</v>
      </c>
      <c r="N6220">
        <v>272</v>
      </c>
      <c r="O6220" t="s">
        <v>4142</v>
      </c>
      <c r="P6220" t="s">
        <v>4143</v>
      </c>
      <c r="Q6220" t="s">
        <v>4143</v>
      </c>
      <c r="R6220">
        <v>163</v>
      </c>
      <c r="S6220">
        <v>695</v>
      </c>
      <c r="T6220" t="s">
        <v>4154</v>
      </c>
      <c r="U6220" t="s">
        <v>4154</v>
      </c>
      <c r="V6220">
        <v>258</v>
      </c>
      <c r="W6220">
        <v>258</v>
      </c>
      <c r="X6220">
        <v>0</v>
      </c>
      <c r="Y6220" t="s">
        <v>4142</v>
      </c>
      <c r="Z6220" t="s">
        <v>4143</v>
      </c>
      <c r="AA6220">
        <v>185</v>
      </c>
      <c r="AB6220">
        <v>46</v>
      </c>
      <c r="AC6220">
        <v>0.01</v>
      </c>
      <c r="AD6220" s="1">
        <v>33406</v>
      </c>
      <c r="AE6220" t="s">
        <v>4105</v>
      </c>
      <c r="AF6220">
        <v>6218</v>
      </c>
    </row>
    <row r="6221" spans="1:32" x14ac:dyDescent="0.35">
      <c r="A6221">
        <v>552890</v>
      </c>
      <c r="B6221" t="s">
        <v>11703</v>
      </c>
      <c r="C6221">
        <v>0</v>
      </c>
      <c r="D6221" t="s">
        <v>11704</v>
      </c>
      <c r="E6221" t="s">
        <v>11642</v>
      </c>
      <c r="F6221" t="s">
        <v>4139</v>
      </c>
      <c r="G6221" t="s">
        <v>11262</v>
      </c>
      <c r="H6221" t="s">
        <v>4141</v>
      </c>
      <c r="I6221" t="s">
        <v>4148</v>
      </c>
      <c r="J6221">
        <v>32</v>
      </c>
      <c r="K6221" t="s">
        <v>11226</v>
      </c>
      <c r="L6221">
        <v>0</v>
      </c>
      <c r="M6221">
        <v>0</v>
      </c>
      <c r="N6221">
        <v>0</v>
      </c>
      <c r="O6221" t="s">
        <v>11226</v>
      </c>
      <c r="P6221" t="s">
        <v>11226</v>
      </c>
      <c r="Q6221" t="s">
        <v>11226</v>
      </c>
      <c r="R6221">
        <v>0</v>
      </c>
      <c r="S6221">
        <v>0</v>
      </c>
      <c r="T6221" t="s">
        <v>11226</v>
      </c>
      <c r="U6221" t="s">
        <v>11226</v>
      </c>
      <c r="V6221">
        <v>0</v>
      </c>
      <c r="W6221">
        <v>0</v>
      </c>
      <c r="X6221">
        <v>0</v>
      </c>
      <c r="Y6221" t="s">
        <v>11226</v>
      </c>
      <c r="Z6221" t="s">
        <v>11226</v>
      </c>
      <c r="AA6221">
        <v>0</v>
      </c>
      <c r="AD6221" s="1"/>
      <c r="AF6221">
        <v>6219</v>
      </c>
    </row>
    <row r="6222" spans="1:32" x14ac:dyDescent="0.35">
      <c r="A6222">
        <v>102579</v>
      </c>
      <c r="B6222" t="s">
        <v>406</v>
      </c>
      <c r="C6222">
        <v>3</v>
      </c>
      <c r="D6222" t="s">
        <v>6504</v>
      </c>
      <c r="E6222" t="s">
        <v>6505</v>
      </c>
      <c r="F6222" t="s">
        <v>4259</v>
      </c>
      <c r="G6222" t="s">
        <v>6506</v>
      </c>
      <c r="H6222" t="s">
        <v>4141</v>
      </c>
      <c r="I6222" t="s">
        <v>3</v>
      </c>
      <c r="J6222">
        <v>17</v>
      </c>
      <c r="K6222" t="s">
        <v>4143</v>
      </c>
      <c r="L6222">
        <v>86</v>
      </c>
      <c r="M6222">
        <v>129</v>
      </c>
      <c r="N6222">
        <v>146</v>
      </c>
      <c r="O6222" t="s">
        <v>4143</v>
      </c>
      <c r="P6222" t="s">
        <v>4143</v>
      </c>
      <c r="Q6222" t="s">
        <v>4143</v>
      </c>
      <c r="R6222">
        <v>112</v>
      </c>
      <c r="S6222">
        <v>430</v>
      </c>
      <c r="T6222" t="s">
        <v>4154</v>
      </c>
      <c r="U6222" t="s">
        <v>4143</v>
      </c>
      <c r="V6222">
        <v>123</v>
      </c>
      <c r="W6222">
        <v>123</v>
      </c>
      <c r="X6222">
        <v>0</v>
      </c>
      <c r="Y6222" t="s">
        <v>4143</v>
      </c>
      <c r="Z6222" t="s">
        <v>4143</v>
      </c>
      <c r="AA6222">
        <v>96</v>
      </c>
      <c r="AB6222">
        <v>38</v>
      </c>
      <c r="AC6222">
        <v>1.4999999999999999E-2</v>
      </c>
      <c r="AD6222" s="1">
        <v>31750</v>
      </c>
      <c r="AE6222" t="s">
        <v>3</v>
      </c>
      <c r="AF6222">
        <v>6220</v>
      </c>
    </row>
    <row r="6223" spans="1:32" x14ac:dyDescent="0.35">
      <c r="A6223">
        <v>142759</v>
      </c>
      <c r="B6223" t="s">
        <v>736</v>
      </c>
      <c r="C6223">
        <v>3</v>
      </c>
      <c r="D6223" t="s">
        <v>6501</v>
      </c>
      <c r="E6223" t="s">
        <v>6502</v>
      </c>
      <c r="F6223" t="s">
        <v>4146</v>
      </c>
      <c r="G6223" t="s">
        <v>6503</v>
      </c>
      <c r="H6223" t="s">
        <v>4141</v>
      </c>
      <c r="I6223" t="s">
        <v>4148</v>
      </c>
      <c r="J6223">
        <v>0</v>
      </c>
      <c r="K6223" t="s">
        <v>4158</v>
      </c>
      <c r="L6223">
        <v>10</v>
      </c>
      <c r="M6223">
        <v>13</v>
      </c>
      <c r="N6223">
        <v>13</v>
      </c>
      <c r="O6223" t="s">
        <v>4143</v>
      </c>
      <c r="P6223" t="s">
        <v>4158</v>
      </c>
      <c r="Q6223" t="s">
        <v>4143</v>
      </c>
      <c r="R6223">
        <v>12</v>
      </c>
      <c r="S6223">
        <v>48</v>
      </c>
      <c r="T6223" t="s">
        <v>4158</v>
      </c>
      <c r="U6223" t="s">
        <v>4158</v>
      </c>
      <c r="V6223">
        <v>0</v>
      </c>
      <c r="W6223">
        <v>0</v>
      </c>
      <c r="X6223">
        <v>0</v>
      </c>
      <c r="Y6223" t="s">
        <v>4158</v>
      </c>
      <c r="Z6223" t="s">
        <v>4158</v>
      </c>
      <c r="AA6223">
        <v>4</v>
      </c>
      <c r="AB6223">
        <v>50</v>
      </c>
      <c r="AC6223">
        <v>5.0000000000000001E-3</v>
      </c>
      <c r="AD6223" s="1">
        <v>41515</v>
      </c>
      <c r="AE6223" t="s">
        <v>4105</v>
      </c>
      <c r="AF6223">
        <v>6221</v>
      </c>
    </row>
    <row r="6224" spans="1:32" x14ac:dyDescent="0.35">
      <c r="A6224">
        <v>672785</v>
      </c>
      <c r="B6224" t="s">
        <v>12806</v>
      </c>
      <c r="C6224">
        <v>3</v>
      </c>
      <c r="D6224" t="s">
        <v>12807</v>
      </c>
      <c r="E6224" t="s">
        <v>6247</v>
      </c>
      <c r="F6224" t="s">
        <v>4178</v>
      </c>
      <c r="G6224" t="s">
        <v>4343</v>
      </c>
      <c r="H6224" t="s">
        <v>4141</v>
      </c>
      <c r="I6224" t="s">
        <v>12808</v>
      </c>
      <c r="J6224">
        <v>24</v>
      </c>
      <c r="K6224" t="s">
        <v>4143</v>
      </c>
      <c r="L6224">
        <v>72</v>
      </c>
      <c r="M6224">
        <v>134</v>
      </c>
      <c r="N6224">
        <v>139</v>
      </c>
      <c r="O6224" t="s">
        <v>4143</v>
      </c>
      <c r="P6224" t="s">
        <v>4143</v>
      </c>
      <c r="Q6224" t="s">
        <v>4143</v>
      </c>
      <c r="R6224">
        <v>84</v>
      </c>
      <c r="S6224">
        <v>261</v>
      </c>
      <c r="T6224" t="s">
        <v>4143</v>
      </c>
      <c r="U6224" t="s">
        <v>4143</v>
      </c>
      <c r="V6224">
        <v>111</v>
      </c>
      <c r="W6224">
        <v>111</v>
      </c>
      <c r="X6224">
        <v>0</v>
      </c>
      <c r="Y6224" t="s">
        <v>4143</v>
      </c>
      <c r="Z6224" t="s">
        <v>4143</v>
      </c>
      <c r="AA6224">
        <v>130</v>
      </c>
      <c r="AD6224" s="1"/>
      <c r="AF6224">
        <v>6222</v>
      </c>
    </row>
    <row r="6225" spans="1:32" x14ac:dyDescent="0.35">
      <c r="A6225">
        <v>392823</v>
      </c>
      <c r="B6225" t="s">
        <v>2359</v>
      </c>
      <c r="C6225">
        <v>5</v>
      </c>
      <c r="D6225" t="s">
        <v>6500</v>
      </c>
      <c r="E6225" t="s">
        <v>5454</v>
      </c>
      <c r="F6225" t="s">
        <v>4192</v>
      </c>
      <c r="G6225" t="s">
        <v>5454</v>
      </c>
      <c r="H6225" t="s">
        <v>4141</v>
      </c>
      <c r="I6225" t="s">
        <v>1</v>
      </c>
      <c r="J6225">
        <v>21</v>
      </c>
      <c r="K6225" t="s">
        <v>4143</v>
      </c>
      <c r="L6225">
        <v>58</v>
      </c>
      <c r="M6225">
        <v>80</v>
      </c>
      <c r="N6225">
        <v>80</v>
      </c>
      <c r="O6225" t="s">
        <v>4143</v>
      </c>
      <c r="P6225" t="s">
        <v>4143</v>
      </c>
      <c r="Q6225" t="s">
        <v>4154</v>
      </c>
      <c r="R6225">
        <v>63</v>
      </c>
      <c r="S6225">
        <v>258</v>
      </c>
      <c r="T6225" t="s">
        <v>4143</v>
      </c>
      <c r="U6225" t="s">
        <v>4143</v>
      </c>
      <c r="V6225">
        <v>80</v>
      </c>
      <c r="W6225">
        <v>80</v>
      </c>
      <c r="X6225">
        <v>0</v>
      </c>
      <c r="Y6225" t="s">
        <v>4158</v>
      </c>
      <c r="Z6225" t="s">
        <v>4143</v>
      </c>
      <c r="AA6225">
        <v>61</v>
      </c>
      <c r="AB6225">
        <v>74</v>
      </c>
      <c r="AC6225">
        <v>0</v>
      </c>
      <c r="AD6225" s="1">
        <v>34229</v>
      </c>
      <c r="AE6225" t="s">
        <v>1</v>
      </c>
      <c r="AF6225">
        <v>6223</v>
      </c>
    </row>
    <row r="6226" spans="1:32" x14ac:dyDescent="0.35">
      <c r="A6226">
        <v>332663</v>
      </c>
      <c r="B6226" t="s">
        <v>2647</v>
      </c>
      <c r="C6226">
        <v>5</v>
      </c>
      <c r="D6226" t="s">
        <v>6498</v>
      </c>
      <c r="E6226" t="s">
        <v>6499</v>
      </c>
      <c r="F6226" t="s">
        <v>4151</v>
      </c>
      <c r="G6226" t="s">
        <v>4182</v>
      </c>
      <c r="H6226" t="s">
        <v>4141</v>
      </c>
      <c r="I6226" t="s">
        <v>4148</v>
      </c>
      <c r="J6226">
        <v>12</v>
      </c>
      <c r="K6226" t="s">
        <v>4143</v>
      </c>
      <c r="L6226">
        <v>69</v>
      </c>
      <c r="M6226">
        <v>94</v>
      </c>
      <c r="N6226">
        <v>95</v>
      </c>
      <c r="O6226" t="s">
        <v>4143</v>
      </c>
      <c r="P6226" t="s">
        <v>4143</v>
      </c>
      <c r="Q6226" t="s">
        <v>4154</v>
      </c>
      <c r="R6226">
        <v>85</v>
      </c>
      <c r="S6226">
        <v>398</v>
      </c>
      <c r="T6226" t="s">
        <v>4143</v>
      </c>
      <c r="U6226" t="s">
        <v>4143</v>
      </c>
      <c r="V6226">
        <v>95</v>
      </c>
      <c r="W6226">
        <v>95</v>
      </c>
      <c r="X6226">
        <v>0</v>
      </c>
      <c r="Y6226" t="s">
        <v>4143</v>
      </c>
      <c r="Z6226" t="s">
        <v>4143</v>
      </c>
      <c r="AA6226">
        <v>37</v>
      </c>
      <c r="AB6226">
        <v>51</v>
      </c>
      <c r="AC6226">
        <v>5.0000000000000001E-3</v>
      </c>
      <c r="AD6226" s="1">
        <v>39839</v>
      </c>
      <c r="AE6226" t="s">
        <v>4105</v>
      </c>
      <c r="AF6226">
        <v>6224</v>
      </c>
    </row>
    <row r="6227" spans="1:32" x14ac:dyDescent="0.35">
      <c r="A6227">
        <v>332511</v>
      </c>
      <c r="B6227" t="s">
        <v>2543</v>
      </c>
      <c r="C6227">
        <v>3</v>
      </c>
      <c r="D6227" t="s">
        <v>6497</v>
      </c>
      <c r="E6227" t="s">
        <v>4984</v>
      </c>
      <c r="F6227" t="s">
        <v>4151</v>
      </c>
      <c r="G6227" t="s">
        <v>4247</v>
      </c>
      <c r="H6227" t="s">
        <v>4141</v>
      </c>
      <c r="I6227" t="s">
        <v>4148</v>
      </c>
      <c r="J6227">
        <v>23</v>
      </c>
      <c r="K6227" t="s">
        <v>4142</v>
      </c>
      <c r="L6227">
        <v>136</v>
      </c>
      <c r="M6227">
        <v>196</v>
      </c>
      <c r="N6227">
        <v>215</v>
      </c>
      <c r="O6227" t="s">
        <v>4142</v>
      </c>
      <c r="P6227" t="s">
        <v>4143</v>
      </c>
      <c r="Q6227" t="s">
        <v>4143</v>
      </c>
      <c r="R6227">
        <v>168</v>
      </c>
      <c r="S6227">
        <v>645</v>
      </c>
      <c r="T6227" t="s">
        <v>4143</v>
      </c>
      <c r="U6227" t="s">
        <v>4143</v>
      </c>
      <c r="V6227">
        <v>201</v>
      </c>
      <c r="W6227">
        <v>201</v>
      </c>
      <c r="X6227">
        <v>0</v>
      </c>
      <c r="Y6227" t="s">
        <v>4143</v>
      </c>
      <c r="Z6227" t="s">
        <v>4143</v>
      </c>
      <c r="AA6227">
        <v>171</v>
      </c>
      <c r="AB6227">
        <v>40</v>
      </c>
      <c r="AC6227">
        <v>0.01</v>
      </c>
      <c r="AD6227" s="1">
        <v>29217</v>
      </c>
      <c r="AE6227" t="s">
        <v>4105</v>
      </c>
      <c r="AF6227">
        <v>6225</v>
      </c>
    </row>
    <row r="6228" spans="1:32" x14ac:dyDescent="0.35">
      <c r="A6228">
        <v>332638</v>
      </c>
      <c r="B6228" t="s">
        <v>2557</v>
      </c>
      <c r="C6228">
        <v>1</v>
      </c>
      <c r="D6228" t="s">
        <v>6496</v>
      </c>
      <c r="E6228" t="s">
        <v>4984</v>
      </c>
      <c r="F6228" t="s">
        <v>4151</v>
      </c>
      <c r="G6228" t="s">
        <v>4247</v>
      </c>
      <c r="H6228" t="s">
        <v>4141</v>
      </c>
      <c r="I6228" t="s">
        <v>4148</v>
      </c>
      <c r="J6228">
        <v>8</v>
      </c>
      <c r="K6228" t="s">
        <v>4142</v>
      </c>
      <c r="L6228">
        <v>53</v>
      </c>
      <c r="M6228">
        <v>84</v>
      </c>
      <c r="N6228">
        <v>99</v>
      </c>
      <c r="O6228" t="s">
        <v>4143</v>
      </c>
      <c r="P6228" t="s">
        <v>4143</v>
      </c>
      <c r="Q6228" t="s">
        <v>4142</v>
      </c>
      <c r="R6228">
        <v>66</v>
      </c>
      <c r="S6228">
        <v>251</v>
      </c>
      <c r="T6228" t="s">
        <v>4143</v>
      </c>
      <c r="U6228" t="s">
        <v>4143</v>
      </c>
      <c r="V6228">
        <v>100</v>
      </c>
      <c r="W6228">
        <v>100</v>
      </c>
      <c r="X6228">
        <v>0</v>
      </c>
      <c r="Y6228" t="s">
        <v>4143</v>
      </c>
      <c r="Z6228" t="s">
        <v>4143</v>
      </c>
      <c r="AA6228">
        <v>25</v>
      </c>
      <c r="AB6228">
        <v>31</v>
      </c>
      <c r="AC6228">
        <v>1.4999999999999999E-2</v>
      </c>
      <c r="AD6228" s="1">
        <v>37932</v>
      </c>
      <c r="AE6228" t="s">
        <v>4105</v>
      </c>
      <c r="AF6228">
        <v>6226</v>
      </c>
    </row>
    <row r="6229" spans="1:32" x14ac:dyDescent="0.35">
      <c r="A6229">
        <v>512532</v>
      </c>
      <c r="B6229" t="s">
        <v>3654</v>
      </c>
      <c r="C6229">
        <v>3</v>
      </c>
      <c r="D6229" t="s">
        <v>6493</v>
      </c>
      <c r="E6229" t="s">
        <v>6494</v>
      </c>
      <c r="F6229" t="s">
        <v>6058</v>
      </c>
      <c r="G6229" t="s">
        <v>6495</v>
      </c>
      <c r="H6229" t="s">
        <v>4141</v>
      </c>
      <c r="I6229" t="s">
        <v>3</v>
      </c>
      <c r="J6229">
        <v>27</v>
      </c>
      <c r="K6229" t="s">
        <v>4143</v>
      </c>
      <c r="L6229">
        <v>66</v>
      </c>
      <c r="M6229">
        <v>104</v>
      </c>
      <c r="N6229">
        <v>115</v>
      </c>
      <c r="O6229" t="s">
        <v>4143</v>
      </c>
      <c r="P6229" t="s">
        <v>4143</v>
      </c>
      <c r="Q6229" t="s">
        <v>4143</v>
      </c>
      <c r="R6229">
        <v>77</v>
      </c>
      <c r="S6229">
        <v>403</v>
      </c>
      <c r="T6229" t="s">
        <v>4143</v>
      </c>
      <c r="U6229" t="s">
        <v>4143</v>
      </c>
      <c r="V6229">
        <v>114</v>
      </c>
      <c r="W6229">
        <v>114</v>
      </c>
      <c r="X6229">
        <v>0</v>
      </c>
      <c r="Y6229" t="s">
        <v>4143</v>
      </c>
      <c r="Z6229" t="s">
        <v>4143</v>
      </c>
      <c r="AA6229">
        <v>100</v>
      </c>
      <c r="AB6229">
        <v>56</v>
      </c>
      <c r="AC6229">
        <v>5.0000000000000001E-3</v>
      </c>
      <c r="AD6229" s="1">
        <v>39904</v>
      </c>
      <c r="AE6229" t="s">
        <v>3</v>
      </c>
      <c r="AF6229">
        <v>6227</v>
      </c>
    </row>
    <row r="6230" spans="1:32" x14ac:dyDescent="0.35">
      <c r="A6230">
        <v>102304</v>
      </c>
      <c r="B6230" t="s">
        <v>945</v>
      </c>
      <c r="C6230">
        <v>2</v>
      </c>
      <c r="D6230" t="s">
        <v>6492</v>
      </c>
      <c r="E6230" t="s">
        <v>4280</v>
      </c>
      <c r="F6230" t="s">
        <v>4259</v>
      </c>
      <c r="G6230" t="s">
        <v>4281</v>
      </c>
      <c r="H6230" t="s">
        <v>4153</v>
      </c>
      <c r="I6230" t="s">
        <v>4148</v>
      </c>
      <c r="J6230">
        <v>8</v>
      </c>
      <c r="K6230" t="s">
        <v>4158</v>
      </c>
      <c r="L6230">
        <v>12</v>
      </c>
      <c r="M6230">
        <v>19</v>
      </c>
      <c r="N6230">
        <v>15</v>
      </c>
      <c r="O6230" t="s">
        <v>4143</v>
      </c>
      <c r="P6230" t="s">
        <v>4143</v>
      </c>
      <c r="Q6230" t="s">
        <v>4143</v>
      </c>
      <c r="R6230">
        <v>22</v>
      </c>
      <c r="S6230">
        <v>97</v>
      </c>
      <c r="T6230" t="s">
        <v>4158</v>
      </c>
      <c r="U6230" t="s">
        <v>4143</v>
      </c>
      <c r="V6230">
        <v>19</v>
      </c>
      <c r="W6230">
        <v>19</v>
      </c>
      <c r="X6230">
        <v>7</v>
      </c>
      <c r="Y6230" t="s">
        <v>4143</v>
      </c>
      <c r="Z6230" t="s">
        <v>4143</v>
      </c>
      <c r="AA6230">
        <v>60</v>
      </c>
      <c r="AB6230">
        <v>51</v>
      </c>
      <c r="AC6230">
        <v>5.0000000000000001E-3</v>
      </c>
      <c r="AD6230" s="1">
        <v>28004</v>
      </c>
      <c r="AE6230" t="s">
        <v>4105</v>
      </c>
      <c r="AF6230">
        <v>6228</v>
      </c>
    </row>
    <row r="6231" spans="1:32" x14ac:dyDescent="0.35">
      <c r="A6231">
        <v>362781</v>
      </c>
      <c r="B6231" t="s">
        <v>2864</v>
      </c>
      <c r="C6231">
        <v>5</v>
      </c>
      <c r="D6231" t="s">
        <v>6491</v>
      </c>
      <c r="E6231" t="s">
        <v>4788</v>
      </c>
      <c r="F6231" t="s">
        <v>4335</v>
      </c>
      <c r="G6231" t="s">
        <v>4788</v>
      </c>
      <c r="H6231" t="s">
        <v>4141</v>
      </c>
      <c r="I6231" t="s">
        <v>181</v>
      </c>
      <c r="J6231">
        <v>12</v>
      </c>
      <c r="K6231" t="s">
        <v>4143</v>
      </c>
      <c r="L6231">
        <v>15</v>
      </c>
      <c r="M6231">
        <v>30</v>
      </c>
      <c r="N6231">
        <v>30</v>
      </c>
      <c r="O6231" t="s">
        <v>4143</v>
      </c>
      <c r="P6231" t="s">
        <v>4143</v>
      </c>
      <c r="Q6231" t="s">
        <v>4143</v>
      </c>
      <c r="R6231">
        <v>19</v>
      </c>
      <c r="S6231">
        <v>97</v>
      </c>
      <c r="T6231" t="s">
        <v>4143</v>
      </c>
      <c r="U6231" t="s">
        <v>4143</v>
      </c>
      <c r="V6231">
        <v>28</v>
      </c>
      <c r="W6231">
        <v>28</v>
      </c>
      <c r="X6231">
        <v>0</v>
      </c>
      <c r="Y6231" t="s">
        <v>4158</v>
      </c>
      <c r="Z6231" t="s">
        <v>4143</v>
      </c>
      <c r="AA6231">
        <v>24</v>
      </c>
      <c r="AB6231">
        <v>73</v>
      </c>
      <c r="AC6231">
        <v>0</v>
      </c>
      <c r="AD6231" s="1">
        <v>41101</v>
      </c>
      <c r="AE6231" t="s">
        <v>181</v>
      </c>
      <c r="AF6231">
        <v>6229</v>
      </c>
    </row>
    <row r="6232" spans="1:32" x14ac:dyDescent="0.35">
      <c r="A6232">
        <v>102836</v>
      </c>
      <c r="B6232" t="s">
        <v>641</v>
      </c>
      <c r="C6232">
        <v>5</v>
      </c>
      <c r="D6232" t="s">
        <v>6489</v>
      </c>
      <c r="E6232" t="s">
        <v>6490</v>
      </c>
      <c r="F6232" t="s">
        <v>4259</v>
      </c>
      <c r="G6232" t="s">
        <v>5914</v>
      </c>
      <c r="H6232" t="s">
        <v>4141</v>
      </c>
      <c r="I6232" t="s">
        <v>3</v>
      </c>
      <c r="J6232">
        <v>17</v>
      </c>
      <c r="K6232" t="s">
        <v>4143</v>
      </c>
      <c r="L6232">
        <v>40</v>
      </c>
      <c r="M6232">
        <v>56</v>
      </c>
      <c r="N6232">
        <v>61</v>
      </c>
      <c r="O6232" t="s">
        <v>4143</v>
      </c>
      <c r="P6232" t="s">
        <v>4143</v>
      </c>
      <c r="Q6232" t="s">
        <v>4154</v>
      </c>
      <c r="R6232">
        <v>51</v>
      </c>
      <c r="S6232">
        <v>217</v>
      </c>
      <c r="T6232" t="s">
        <v>4154</v>
      </c>
      <c r="U6232" t="s">
        <v>4143</v>
      </c>
      <c r="V6232">
        <v>59</v>
      </c>
      <c r="W6232">
        <v>59</v>
      </c>
      <c r="X6232">
        <v>0</v>
      </c>
      <c r="Y6232" t="s">
        <v>4143</v>
      </c>
      <c r="Z6232" t="s">
        <v>4143</v>
      </c>
      <c r="AA6232">
        <v>38</v>
      </c>
      <c r="AB6232">
        <v>47</v>
      </c>
      <c r="AC6232">
        <v>0.01</v>
      </c>
      <c r="AD6232" s="1">
        <v>39036</v>
      </c>
      <c r="AE6232" t="s">
        <v>3</v>
      </c>
      <c r="AF6232">
        <v>6230</v>
      </c>
    </row>
    <row r="6233" spans="1:32" x14ac:dyDescent="0.35">
      <c r="A6233">
        <v>452859</v>
      </c>
      <c r="B6233" t="s">
        <v>3408</v>
      </c>
      <c r="C6233">
        <v>4</v>
      </c>
      <c r="D6233" t="s">
        <v>6487</v>
      </c>
      <c r="E6233" t="s">
        <v>5568</v>
      </c>
      <c r="F6233" t="s">
        <v>4178</v>
      </c>
      <c r="G6233" t="s">
        <v>6488</v>
      </c>
      <c r="H6233" t="s">
        <v>4141</v>
      </c>
      <c r="I6233" t="s">
        <v>3</v>
      </c>
      <c r="J6233">
        <v>16</v>
      </c>
      <c r="K6233" t="s">
        <v>4143</v>
      </c>
      <c r="L6233">
        <v>65</v>
      </c>
      <c r="M6233">
        <v>85</v>
      </c>
      <c r="N6233">
        <v>86</v>
      </c>
      <c r="O6233" t="s">
        <v>4143</v>
      </c>
      <c r="P6233" t="s">
        <v>4143</v>
      </c>
      <c r="Q6233" t="s">
        <v>4143</v>
      </c>
      <c r="R6233">
        <v>69</v>
      </c>
      <c r="S6233">
        <v>288</v>
      </c>
      <c r="T6233" t="s">
        <v>4143</v>
      </c>
      <c r="U6233" t="s">
        <v>4143</v>
      </c>
      <c r="V6233">
        <v>86</v>
      </c>
      <c r="W6233">
        <v>86</v>
      </c>
      <c r="X6233">
        <v>0</v>
      </c>
      <c r="Y6233" t="s">
        <v>4143</v>
      </c>
      <c r="Z6233" t="s">
        <v>4143</v>
      </c>
      <c r="AA6233">
        <v>74</v>
      </c>
      <c r="AB6233">
        <v>71</v>
      </c>
      <c r="AC6233">
        <v>0</v>
      </c>
      <c r="AD6233" s="1">
        <v>37727</v>
      </c>
      <c r="AE6233" t="s">
        <v>3</v>
      </c>
      <c r="AF6233">
        <v>6231</v>
      </c>
    </row>
    <row r="6234" spans="1:32" x14ac:dyDescent="0.35">
      <c r="A6234">
        <v>102662</v>
      </c>
      <c r="B6234" t="s">
        <v>938</v>
      </c>
      <c r="C6234">
        <v>3</v>
      </c>
      <c r="D6234" t="s">
        <v>6486</v>
      </c>
      <c r="E6234" t="s">
        <v>5568</v>
      </c>
      <c r="F6234" t="s">
        <v>4259</v>
      </c>
      <c r="G6234" t="s">
        <v>5914</v>
      </c>
      <c r="H6234" t="s">
        <v>4141</v>
      </c>
      <c r="I6234" t="s">
        <v>3</v>
      </c>
      <c r="J6234">
        <v>25</v>
      </c>
      <c r="K6234" t="s">
        <v>4143</v>
      </c>
      <c r="L6234">
        <v>64</v>
      </c>
      <c r="M6234">
        <v>89</v>
      </c>
      <c r="N6234">
        <v>92</v>
      </c>
      <c r="O6234" t="s">
        <v>4143</v>
      </c>
      <c r="P6234" t="s">
        <v>4143</v>
      </c>
      <c r="Q6234" t="s">
        <v>4142</v>
      </c>
      <c r="R6234">
        <v>78</v>
      </c>
      <c r="S6234">
        <v>328</v>
      </c>
      <c r="T6234" t="s">
        <v>4143</v>
      </c>
      <c r="U6234" t="s">
        <v>4143</v>
      </c>
      <c r="V6234">
        <v>91</v>
      </c>
      <c r="W6234">
        <v>91</v>
      </c>
      <c r="X6234">
        <v>0</v>
      </c>
      <c r="Y6234" t="s">
        <v>4143</v>
      </c>
      <c r="Z6234" t="s">
        <v>4143</v>
      </c>
      <c r="AA6234">
        <v>73</v>
      </c>
      <c r="AB6234">
        <v>45</v>
      </c>
      <c r="AC6234">
        <v>0.01</v>
      </c>
      <c r="AD6234" s="1">
        <v>34222</v>
      </c>
      <c r="AE6234" t="s">
        <v>3</v>
      </c>
      <c r="AF6234">
        <v>6232</v>
      </c>
    </row>
    <row r="6235" spans="1:32" x14ac:dyDescent="0.35">
      <c r="A6235">
        <v>262569</v>
      </c>
      <c r="B6235" t="s">
        <v>1538</v>
      </c>
      <c r="C6235">
        <v>3</v>
      </c>
      <c r="D6235" t="s">
        <v>6484</v>
      </c>
      <c r="E6235" t="s">
        <v>6485</v>
      </c>
      <c r="F6235" t="s">
        <v>4561</v>
      </c>
      <c r="G6235" t="s">
        <v>4700</v>
      </c>
      <c r="H6235" t="s">
        <v>4141</v>
      </c>
      <c r="I6235" t="s">
        <v>3</v>
      </c>
      <c r="J6235">
        <v>13</v>
      </c>
      <c r="K6235" t="s">
        <v>4143</v>
      </c>
      <c r="L6235">
        <v>57</v>
      </c>
      <c r="M6235">
        <v>76</v>
      </c>
      <c r="N6235">
        <v>88</v>
      </c>
      <c r="O6235" t="s">
        <v>4143</v>
      </c>
      <c r="P6235" t="s">
        <v>4143</v>
      </c>
      <c r="Q6235" t="s">
        <v>4143</v>
      </c>
      <c r="R6235">
        <v>65</v>
      </c>
      <c r="S6235">
        <v>274</v>
      </c>
      <c r="T6235" t="s">
        <v>4154</v>
      </c>
      <c r="U6235" t="s">
        <v>4143</v>
      </c>
      <c r="V6235">
        <v>78</v>
      </c>
      <c r="W6235">
        <v>78</v>
      </c>
      <c r="X6235">
        <v>0</v>
      </c>
      <c r="Y6235" t="s">
        <v>4143</v>
      </c>
      <c r="Z6235" t="s">
        <v>4143</v>
      </c>
      <c r="AA6235">
        <v>54</v>
      </c>
      <c r="AB6235">
        <v>55</v>
      </c>
      <c r="AC6235">
        <v>5.0000000000000001E-3</v>
      </c>
      <c r="AD6235" s="1">
        <v>36082</v>
      </c>
      <c r="AE6235" t="s">
        <v>3</v>
      </c>
      <c r="AF6235">
        <v>6233</v>
      </c>
    </row>
    <row r="6236" spans="1:32" x14ac:dyDescent="0.35">
      <c r="A6236">
        <v>102653</v>
      </c>
      <c r="B6236" t="s">
        <v>1052</v>
      </c>
      <c r="C6236">
        <v>3</v>
      </c>
      <c r="D6236" t="s">
        <v>6483</v>
      </c>
      <c r="E6236" t="s">
        <v>4280</v>
      </c>
      <c r="F6236" t="s">
        <v>4259</v>
      </c>
      <c r="G6236" t="s">
        <v>4281</v>
      </c>
      <c r="H6236" t="s">
        <v>4153</v>
      </c>
      <c r="I6236" t="s">
        <v>3</v>
      </c>
      <c r="J6236">
        <v>25</v>
      </c>
      <c r="K6236" t="s">
        <v>4143</v>
      </c>
      <c r="L6236">
        <v>64</v>
      </c>
      <c r="M6236">
        <v>98</v>
      </c>
      <c r="N6236">
        <v>103</v>
      </c>
      <c r="O6236" t="s">
        <v>4143</v>
      </c>
      <c r="P6236" t="s">
        <v>4142</v>
      </c>
      <c r="Q6236" t="s">
        <v>4143</v>
      </c>
      <c r="R6236">
        <v>72</v>
      </c>
      <c r="S6236">
        <v>299</v>
      </c>
      <c r="T6236" t="s">
        <v>4154</v>
      </c>
      <c r="U6236" t="s">
        <v>4143</v>
      </c>
      <c r="V6236">
        <v>105</v>
      </c>
      <c r="W6236">
        <v>105</v>
      </c>
      <c r="X6236">
        <v>0</v>
      </c>
      <c r="Y6236" t="s">
        <v>4143</v>
      </c>
      <c r="Z6236" t="s">
        <v>4143</v>
      </c>
      <c r="AA6236">
        <v>60</v>
      </c>
      <c r="AB6236">
        <v>67</v>
      </c>
      <c r="AC6236">
        <v>0</v>
      </c>
      <c r="AD6236" s="1">
        <v>33912</v>
      </c>
      <c r="AE6236" t="s">
        <v>3</v>
      </c>
      <c r="AF6236">
        <v>6234</v>
      </c>
    </row>
    <row r="6237" spans="1:32" x14ac:dyDescent="0.35">
      <c r="A6237">
        <v>142313</v>
      </c>
      <c r="B6237" t="s">
        <v>884</v>
      </c>
      <c r="C6237">
        <v>0</v>
      </c>
      <c r="D6237" t="s">
        <v>10988</v>
      </c>
      <c r="E6237" t="s">
        <v>4486</v>
      </c>
      <c r="F6237" t="s">
        <v>4146</v>
      </c>
      <c r="G6237" t="s">
        <v>4487</v>
      </c>
      <c r="H6237" t="s">
        <v>4153</v>
      </c>
      <c r="I6237" t="s">
        <v>4148</v>
      </c>
      <c r="J6237">
        <v>9</v>
      </c>
      <c r="K6237" t="s">
        <v>4158</v>
      </c>
      <c r="L6237">
        <v>7</v>
      </c>
      <c r="M6237">
        <v>20</v>
      </c>
      <c r="N6237">
        <v>18</v>
      </c>
      <c r="O6237" t="s">
        <v>4158</v>
      </c>
      <c r="P6237" t="s">
        <v>4158</v>
      </c>
      <c r="Q6237" t="s">
        <v>4158</v>
      </c>
      <c r="R6237">
        <v>8</v>
      </c>
      <c r="S6237">
        <v>36</v>
      </c>
      <c r="T6237" t="s">
        <v>4143</v>
      </c>
      <c r="U6237" t="s">
        <v>4142</v>
      </c>
      <c r="V6237">
        <v>21</v>
      </c>
      <c r="W6237">
        <v>21</v>
      </c>
      <c r="X6237">
        <v>0</v>
      </c>
      <c r="Y6237" t="s">
        <v>4143</v>
      </c>
      <c r="Z6237" t="s">
        <v>4143</v>
      </c>
      <c r="AA6237">
        <v>18</v>
      </c>
      <c r="AB6237">
        <v>81</v>
      </c>
      <c r="AC6237">
        <v>0</v>
      </c>
      <c r="AD6237" s="1">
        <v>29221</v>
      </c>
      <c r="AE6237" t="s">
        <v>4105</v>
      </c>
      <c r="AF6237">
        <v>6235</v>
      </c>
    </row>
    <row r="6238" spans="1:32" x14ac:dyDescent="0.35">
      <c r="A6238">
        <v>102328</v>
      </c>
      <c r="B6238" t="s">
        <v>955</v>
      </c>
      <c r="C6238">
        <v>0</v>
      </c>
      <c r="D6238" t="s">
        <v>10999</v>
      </c>
      <c r="E6238" t="s">
        <v>5014</v>
      </c>
      <c r="F6238" t="s">
        <v>4259</v>
      </c>
      <c r="G6238" t="s">
        <v>4952</v>
      </c>
      <c r="H6238" t="s">
        <v>4153</v>
      </c>
      <c r="I6238" t="s">
        <v>4148</v>
      </c>
      <c r="J6238">
        <v>7</v>
      </c>
      <c r="K6238" t="s">
        <v>4158</v>
      </c>
      <c r="L6238">
        <v>6</v>
      </c>
      <c r="M6238">
        <v>6</v>
      </c>
      <c r="N6238">
        <v>7</v>
      </c>
      <c r="O6238" t="s">
        <v>4143</v>
      </c>
      <c r="P6238" t="s">
        <v>4143</v>
      </c>
      <c r="Q6238" t="s">
        <v>4158</v>
      </c>
      <c r="R6238">
        <v>9</v>
      </c>
      <c r="S6238">
        <v>30</v>
      </c>
      <c r="T6238" t="s">
        <v>4158</v>
      </c>
      <c r="U6238" t="s">
        <v>4158</v>
      </c>
      <c r="V6238">
        <v>5</v>
      </c>
      <c r="W6238">
        <v>5</v>
      </c>
      <c r="X6238">
        <v>2</v>
      </c>
      <c r="Y6238" t="s">
        <v>4158</v>
      </c>
      <c r="Z6238" t="s">
        <v>4143</v>
      </c>
      <c r="AA6238">
        <v>13</v>
      </c>
      <c r="AB6238">
        <v>92</v>
      </c>
      <c r="AC6238">
        <v>0</v>
      </c>
      <c r="AD6238" s="1">
        <v>30221</v>
      </c>
      <c r="AE6238" t="s">
        <v>4105</v>
      </c>
      <c r="AF6238">
        <v>6236</v>
      </c>
    </row>
    <row r="6239" spans="1:32" x14ac:dyDescent="0.35">
      <c r="A6239">
        <v>682544</v>
      </c>
      <c r="B6239" t="s">
        <v>3903</v>
      </c>
      <c r="C6239">
        <v>3</v>
      </c>
      <c r="D6239" t="s">
        <v>6482</v>
      </c>
      <c r="E6239" t="s">
        <v>4763</v>
      </c>
      <c r="F6239" t="s">
        <v>4259</v>
      </c>
      <c r="G6239" t="s">
        <v>4759</v>
      </c>
      <c r="H6239" t="s">
        <v>4141</v>
      </c>
      <c r="I6239" t="s">
        <v>4148</v>
      </c>
      <c r="J6239">
        <v>15</v>
      </c>
      <c r="K6239" t="s">
        <v>4143</v>
      </c>
      <c r="L6239">
        <v>30</v>
      </c>
      <c r="M6239">
        <v>47</v>
      </c>
      <c r="N6239">
        <v>47</v>
      </c>
      <c r="O6239" t="s">
        <v>4143</v>
      </c>
      <c r="P6239" t="s">
        <v>4143</v>
      </c>
      <c r="Q6239" t="s">
        <v>4143</v>
      </c>
      <c r="R6239">
        <v>33</v>
      </c>
      <c r="S6239">
        <v>125</v>
      </c>
      <c r="T6239" t="s">
        <v>4143</v>
      </c>
      <c r="U6239" t="s">
        <v>4143</v>
      </c>
      <c r="V6239">
        <v>48</v>
      </c>
      <c r="W6239">
        <v>48</v>
      </c>
      <c r="X6239">
        <v>0</v>
      </c>
      <c r="Y6239" t="s">
        <v>4143</v>
      </c>
      <c r="Z6239" t="s">
        <v>4143</v>
      </c>
      <c r="AA6239">
        <v>37</v>
      </c>
      <c r="AB6239">
        <v>46</v>
      </c>
      <c r="AC6239">
        <v>0.01</v>
      </c>
      <c r="AD6239" s="1">
        <v>41631</v>
      </c>
      <c r="AE6239" t="s">
        <v>4105</v>
      </c>
      <c r="AF6239">
        <v>6237</v>
      </c>
    </row>
    <row r="6240" spans="1:32" x14ac:dyDescent="0.35">
      <c r="A6240">
        <v>102868</v>
      </c>
      <c r="B6240" t="s">
        <v>371</v>
      </c>
      <c r="C6240">
        <v>3</v>
      </c>
      <c r="D6240" t="s">
        <v>6481</v>
      </c>
      <c r="E6240" t="s">
        <v>5715</v>
      </c>
      <c r="F6240" t="s">
        <v>4259</v>
      </c>
      <c r="G6240" t="s">
        <v>4759</v>
      </c>
      <c r="H6240" t="s">
        <v>4141</v>
      </c>
      <c r="I6240" t="s">
        <v>4148</v>
      </c>
      <c r="J6240">
        <v>16</v>
      </c>
      <c r="K6240" t="s">
        <v>4143</v>
      </c>
      <c r="L6240">
        <v>51</v>
      </c>
      <c r="M6240">
        <v>79</v>
      </c>
      <c r="N6240">
        <v>81</v>
      </c>
      <c r="O6240" t="s">
        <v>4143</v>
      </c>
      <c r="P6240" t="s">
        <v>4143</v>
      </c>
      <c r="Q6240" t="s">
        <v>4143</v>
      </c>
      <c r="R6240">
        <v>60</v>
      </c>
      <c r="S6240">
        <v>254</v>
      </c>
      <c r="T6240" t="s">
        <v>4154</v>
      </c>
      <c r="U6240" t="s">
        <v>4143</v>
      </c>
      <c r="V6240">
        <v>84</v>
      </c>
      <c r="W6240">
        <v>84</v>
      </c>
      <c r="X6240">
        <v>0</v>
      </c>
      <c r="Y6240" t="s">
        <v>4143</v>
      </c>
      <c r="Z6240" t="s">
        <v>4143</v>
      </c>
      <c r="AA6240">
        <v>63</v>
      </c>
      <c r="AB6240">
        <v>65</v>
      </c>
      <c r="AC6240">
        <v>0</v>
      </c>
      <c r="AD6240" s="1">
        <v>39722</v>
      </c>
      <c r="AE6240" t="s">
        <v>4105</v>
      </c>
      <c r="AF6240">
        <v>6238</v>
      </c>
    </row>
    <row r="6241" spans="1:32" x14ac:dyDescent="0.35">
      <c r="A6241">
        <v>342572</v>
      </c>
      <c r="B6241" t="s">
        <v>1890</v>
      </c>
      <c r="C6241">
        <v>5</v>
      </c>
      <c r="D6241" t="s">
        <v>6479</v>
      </c>
      <c r="E6241" t="s">
        <v>5632</v>
      </c>
      <c r="F6241" t="s">
        <v>4172</v>
      </c>
      <c r="G6241" t="s">
        <v>6480</v>
      </c>
      <c r="H6241" t="s">
        <v>4141</v>
      </c>
      <c r="I6241" t="s">
        <v>3</v>
      </c>
      <c r="J6241">
        <v>25</v>
      </c>
      <c r="K6241" t="s">
        <v>4143</v>
      </c>
      <c r="L6241">
        <v>85</v>
      </c>
      <c r="M6241">
        <v>128</v>
      </c>
      <c r="N6241">
        <v>134</v>
      </c>
      <c r="O6241" t="s">
        <v>4143</v>
      </c>
      <c r="P6241" t="s">
        <v>4143</v>
      </c>
      <c r="Q6241" t="s">
        <v>4143</v>
      </c>
      <c r="R6241">
        <v>98</v>
      </c>
      <c r="S6241">
        <v>336</v>
      </c>
      <c r="T6241" t="s">
        <v>4143</v>
      </c>
      <c r="U6241" t="s">
        <v>4143</v>
      </c>
      <c r="V6241">
        <v>135</v>
      </c>
      <c r="W6241">
        <v>135</v>
      </c>
      <c r="X6241">
        <v>0</v>
      </c>
      <c r="Y6241" t="s">
        <v>4143</v>
      </c>
      <c r="Z6241" t="s">
        <v>4143</v>
      </c>
      <c r="AA6241">
        <v>117</v>
      </c>
      <c r="AB6241">
        <v>52</v>
      </c>
      <c r="AC6241">
        <v>5.0000000000000001E-3</v>
      </c>
      <c r="AD6241" s="1">
        <v>34598</v>
      </c>
      <c r="AE6241" t="s">
        <v>3</v>
      </c>
      <c r="AF6241">
        <v>6239</v>
      </c>
    </row>
    <row r="6242" spans="1:32" x14ac:dyDescent="0.35">
      <c r="A6242">
        <v>102527</v>
      </c>
      <c r="B6242" t="s">
        <v>968</v>
      </c>
      <c r="C6242">
        <v>3</v>
      </c>
      <c r="D6242" t="s">
        <v>6477</v>
      </c>
      <c r="E6242" t="s">
        <v>6478</v>
      </c>
      <c r="F6242" t="s">
        <v>4259</v>
      </c>
      <c r="G6242" t="s">
        <v>4260</v>
      </c>
      <c r="H6242" t="s">
        <v>4141</v>
      </c>
      <c r="I6242" t="s">
        <v>181</v>
      </c>
      <c r="J6242">
        <v>19</v>
      </c>
      <c r="K6242" t="s">
        <v>4143</v>
      </c>
      <c r="L6242">
        <v>61</v>
      </c>
      <c r="M6242">
        <v>104</v>
      </c>
      <c r="N6242">
        <v>114</v>
      </c>
      <c r="O6242" t="s">
        <v>4143</v>
      </c>
      <c r="P6242" t="s">
        <v>4143</v>
      </c>
      <c r="Q6242" t="s">
        <v>4143</v>
      </c>
      <c r="R6242">
        <v>85</v>
      </c>
      <c r="S6242">
        <v>329</v>
      </c>
      <c r="T6242" t="s">
        <v>4142</v>
      </c>
      <c r="U6242" t="s">
        <v>4143</v>
      </c>
      <c r="V6242">
        <v>105</v>
      </c>
      <c r="W6242">
        <v>105</v>
      </c>
      <c r="X6242">
        <v>0</v>
      </c>
      <c r="Y6242" t="s">
        <v>4158</v>
      </c>
      <c r="Z6242" t="s">
        <v>4143</v>
      </c>
      <c r="AA6242">
        <v>60</v>
      </c>
      <c r="AB6242">
        <v>68</v>
      </c>
      <c r="AC6242">
        <v>0</v>
      </c>
      <c r="AD6242" s="1">
        <v>28703</v>
      </c>
      <c r="AE6242" t="s">
        <v>181</v>
      </c>
      <c r="AF6242">
        <v>6240</v>
      </c>
    </row>
    <row r="6243" spans="1:32" x14ac:dyDescent="0.35">
      <c r="A6243">
        <v>122515</v>
      </c>
      <c r="B6243" t="s">
        <v>1275</v>
      </c>
      <c r="C6243">
        <v>5</v>
      </c>
      <c r="D6243" t="s">
        <v>6475</v>
      </c>
      <c r="E6243" t="s">
        <v>6476</v>
      </c>
      <c r="F6243" t="s">
        <v>4284</v>
      </c>
      <c r="G6243" t="s">
        <v>6079</v>
      </c>
      <c r="H6243" t="s">
        <v>4141</v>
      </c>
      <c r="I6243" t="s">
        <v>3</v>
      </c>
      <c r="J6243">
        <v>12</v>
      </c>
      <c r="K6243" t="s">
        <v>4143</v>
      </c>
      <c r="L6243">
        <v>30</v>
      </c>
      <c r="M6243">
        <v>52</v>
      </c>
      <c r="N6243">
        <v>52</v>
      </c>
      <c r="O6243" t="s">
        <v>4143</v>
      </c>
      <c r="P6243" t="s">
        <v>4143</v>
      </c>
      <c r="Q6243" t="s">
        <v>4154</v>
      </c>
      <c r="R6243">
        <v>36</v>
      </c>
      <c r="S6243">
        <v>154</v>
      </c>
      <c r="T6243" t="s">
        <v>4142</v>
      </c>
      <c r="U6243" t="s">
        <v>4143</v>
      </c>
      <c r="V6243">
        <v>45</v>
      </c>
      <c r="W6243">
        <v>45</v>
      </c>
      <c r="X6243">
        <v>0</v>
      </c>
      <c r="Y6243" t="s">
        <v>4158</v>
      </c>
      <c r="Z6243" t="s">
        <v>4143</v>
      </c>
      <c r="AA6243">
        <v>46</v>
      </c>
      <c r="AB6243">
        <v>82</v>
      </c>
      <c r="AC6243">
        <v>0</v>
      </c>
      <c r="AD6243" s="1">
        <v>38732</v>
      </c>
      <c r="AE6243" t="s">
        <v>3</v>
      </c>
      <c r="AF6243">
        <v>6241</v>
      </c>
    </row>
    <row r="6244" spans="1:32" x14ac:dyDescent="0.35">
      <c r="A6244">
        <v>122520</v>
      </c>
      <c r="B6244" t="s">
        <v>1334</v>
      </c>
      <c r="C6244">
        <v>5</v>
      </c>
      <c r="D6244" t="s">
        <v>6474</v>
      </c>
      <c r="E6244" t="s">
        <v>4354</v>
      </c>
      <c r="F6244" t="s">
        <v>4284</v>
      </c>
      <c r="G6244" t="s">
        <v>4354</v>
      </c>
      <c r="H6244" t="s">
        <v>4141</v>
      </c>
      <c r="I6244" t="s">
        <v>3</v>
      </c>
      <c r="J6244">
        <v>24</v>
      </c>
      <c r="K6244" t="s">
        <v>4143</v>
      </c>
      <c r="L6244">
        <v>96</v>
      </c>
      <c r="M6244">
        <v>155</v>
      </c>
      <c r="N6244">
        <v>159</v>
      </c>
      <c r="O6244" t="s">
        <v>4143</v>
      </c>
      <c r="P6244" t="s">
        <v>4143</v>
      </c>
      <c r="Q6244" t="s">
        <v>4143</v>
      </c>
      <c r="R6244">
        <v>106</v>
      </c>
      <c r="S6244">
        <v>452</v>
      </c>
      <c r="T6244" t="s">
        <v>4143</v>
      </c>
      <c r="U6244" t="s">
        <v>4143</v>
      </c>
      <c r="V6244">
        <v>158</v>
      </c>
      <c r="W6244">
        <v>158</v>
      </c>
      <c r="X6244">
        <v>0</v>
      </c>
      <c r="Y6244" t="s">
        <v>4143</v>
      </c>
      <c r="Z6244" t="s">
        <v>4143</v>
      </c>
      <c r="AA6244">
        <v>132</v>
      </c>
      <c r="AB6244">
        <v>76</v>
      </c>
      <c r="AC6244">
        <v>0</v>
      </c>
      <c r="AD6244" s="1">
        <v>39450</v>
      </c>
      <c r="AE6244" t="s">
        <v>3</v>
      </c>
      <c r="AF6244">
        <v>6242</v>
      </c>
    </row>
    <row r="6245" spans="1:32" x14ac:dyDescent="0.35">
      <c r="A6245">
        <v>492670</v>
      </c>
      <c r="B6245" t="s">
        <v>13242</v>
      </c>
      <c r="C6245">
        <v>1</v>
      </c>
      <c r="D6245" t="s">
        <v>13243</v>
      </c>
      <c r="E6245" t="s">
        <v>8819</v>
      </c>
      <c r="F6245" t="s">
        <v>4248</v>
      </c>
      <c r="G6245" t="s">
        <v>4652</v>
      </c>
      <c r="H6245" t="s">
        <v>4141</v>
      </c>
      <c r="I6245" t="s">
        <v>236</v>
      </c>
      <c r="J6245">
        <v>2</v>
      </c>
      <c r="K6245" t="s">
        <v>4158</v>
      </c>
      <c r="L6245">
        <v>22</v>
      </c>
      <c r="M6245">
        <v>78</v>
      </c>
      <c r="N6245">
        <v>82</v>
      </c>
      <c r="O6245" t="s">
        <v>4142</v>
      </c>
      <c r="P6245" t="s">
        <v>4143</v>
      </c>
      <c r="Q6245" t="s">
        <v>4143</v>
      </c>
      <c r="R6245">
        <v>24</v>
      </c>
      <c r="S6245">
        <v>77</v>
      </c>
      <c r="T6245" t="s">
        <v>4158</v>
      </c>
      <c r="U6245" t="s">
        <v>4158</v>
      </c>
      <c r="V6245">
        <v>0</v>
      </c>
      <c r="W6245">
        <v>0</v>
      </c>
      <c r="X6245">
        <v>0</v>
      </c>
      <c r="Y6245" t="s">
        <v>4154</v>
      </c>
      <c r="Z6245" t="s">
        <v>4154</v>
      </c>
      <c r="AA6245">
        <v>72</v>
      </c>
      <c r="AD6245" s="1"/>
      <c r="AF6245">
        <v>6243</v>
      </c>
    </row>
    <row r="6246" spans="1:32" x14ac:dyDescent="0.35">
      <c r="A6246">
        <v>52394</v>
      </c>
      <c r="B6246" t="s">
        <v>235</v>
      </c>
      <c r="C6246">
        <v>1</v>
      </c>
      <c r="D6246" t="s">
        <v>6472</v>
      </c>
      <c r="E6246" t="s">
        <v>6473</v>
      </c>
      <c r="F6246" t="s">
        <v>4139</v>
      </c>
      <c r="G6246" t="s">
        <v>4274</v>
      </c>
      <c r="H6246" t="s">
        <v>4153</v>
      </c>
      <c r="I6246" t="s">
        <v>236</v>
      </c>
      <c r="J6246">
        <v>5</v>
      </c>
      <c r="K6246" t="s">
        <v>4158</v>
      </c>
      <c r="L6246">
        <v>32</v>
      </c>
      <c r="M6246">
        <v>112</v>
      </c>
      <c r="N6246">
        <v>115</v>
      </c>
      <c r="O6246" t="s">
        <v>4142</v>
      </c>
      <c r="P6246" t="s">
        <v>4143</v>
      </c>
      <c r="Q6246" t="s">
        <v>4142</v>
      </c>
      <c r="R6246">
        <v>35</v>
      </c>
      <c r="S6246">
        <v>101</v>
      </c>
      <c r="T6246" t="s">
        <v>4158</v>
      </c>
      <c r="U6246" t="s">
        <v>4158</v>
      </c>
      <c r="V6246">
        <v>0</v>
      </c>
      <c r="W6246">
        <v>0</v>
      </c>
      <c r="X6246">
        <v>0</v>
      </c>
      <c r="Y6246" t="s">
        <v>4143</v>
      </c>
      <c r="Z6246" t="s">
        <v>4154</v>
      </c>
      <c r="AA6246">
        <v>104</v>
      </c>
      <c r="AB6246">
        <v>42</v>
      </c>
      <c r="AC6246">
        <v>0.01</v>
      </c>
      <c r="AD6246" s="1">
        <v>36494</v>
      </c>
      <c r="AE6246" t="s">
        <v>236</v>
      </c>
      <c r="AF6246">
        <v>6244</v>
      </c>
    </row>
    <row r="6247" spans="1:32" x14ac:dyDescent="0.35">
      <c r="A6247">
        <v>52399</v>
      </c>
      <c r="B6247" t="s">
        <v>240</v>
      </c>
      <c r="C6247">
        <v>1</v>
      </c>
      <c r="D6247" t="s">
        <v>6471</v>
      </c>
      <c r="E6247" t="s">
        <v>6373</v>
      </c>
      <c r="F6247" t="s">
        <v>4139</v>
      </c>
      <c r="G6247" t="s">
        <v>4227</v>
      </c>
      <c r="H6247" t="s">
        <v>4153</v>
      </c>
      <c r="I6247" t="s">
        <v>236</v>
      </c>
      <c r="J6247">
        <v>6</v>
      </c>
      <c r="K6247" t="s">
        <v>4158</v>
      </c>
      <c r="L6247">
        <v>27</v>
      </c>
      <c r="M6247">
        <v>128</v>
      </c>
      <c r="N6247">
        <v>136</v>
      </c>
      <c r="O6247" t="s">
        <v>4142</v>
      </c>
      <c r="P6247" t="s">
        <v>4143</v>
      </c>
      <c r="Q6247" t="s">
        <v>4142</v>
      </c>
      <c r="R6247">
        <v>28</v>
      </c>
      <c r="S6247">
        <v>121</v>
      </c>
      <c r="T6247" t="s">
        <v>4158</v>
      </c>
      <c r="U6247" t="s">
        <v>4158</v>
      </c>
      <c r="V6247">
        <v>0</v>
      </c>
      <c r="W6247">
        <v>0</v>
      </c>
      <c r="X6247">
        <v>0</v>
      </c>
      <c r="Y6247" t="s">
        <v>4143</v>
      </c>
      <c r="Z6247" t="s">
        <v>4154</v>
      </c>
      <c r="AA6247">
        <v>124</v>
      </c>
      <c r="AB6247">
        <v>34</v>
      </c>
      <c r="AC6247">
        <v>1.4999999999999999E-2</v>
      </c>
      <c r="AD6247" s="1">
        <v>38755</v>
      </c>
      <c r="AE6247" t="s">
        <v>236</v>
      </c>
      <c r="AF6247">
        <v>6245</v>
      </c>
    </row>
    <row r="6248" spans="1:32" x14ac:dyDescent="0.35">
      <c r="A6248">
        <v>52389</v>
      </c>
      <c r="B6248" t="s">
        <v>273</v>
      </c>
      <c r="C6248">
        <v>1</v>
      </c>
      <c r="D6248" t="s">
        <v>6469</v>
      </c>
      <c r="E6248" t="s">
        <v>6470</v>
      </c>
      <c r="F6248" t="s">
        <v>4139</v>
      </c>
      <c r="G6248" t="s">
        <v>4227</v>
      </c>
      <c r="H6248" t="s">
        <v>4153</v>
      </c>
      <c r="I6248" t="s">
        <v>236</v>
      </c>
      <c r="J6248">
        <v>6</v>
      </c>
      <c r="K6248" t="s">
        <v>4158</v>
      </c>
      <c r="L6248">
        <v>38</v>
      </c>
      <c r="M6248">
        <v>174</v>
      </c>
      <c r="N6248">
        <v>180</v>
      </c>
      <c r="O6248" t="s">
        <v>4142</v>
      </c>
      <c r="P6248" t="s">
        <v>4143</v>
      </c>
      <c r="Q6248" t="s">
        <v>4142</v>
      </c>
      <c r="R6248">
        <v>42</v>
      </c>
      <c r="S6248">
        <v>155</v>
      </c>
      <c r="T6248" t="s">
        <v>4158</v>
      </c>
      <c r="U6248" t="s">
        <v>4158</v>
      </c>
      <c r="V6248">
        <v>0</v>
      </c>
      <c r="W6248">
        <v>0</v>
      </c>
      <c r="X6248">
        <v>0</v>
      </c>
      <c r="Y6248" t="s">
        <v>4154</v>
      </c>
      <c r="Z6248" t="s">
        <v>4154</v>
      </c>
      <c r="AA6248">
        <v>163</v>
      </c>
      <c r="AB6248">
        <v>45</v>
      </c>
      <c r="AC6248">
        <v>0.01</v>
      </c>
      <c r="AD6248" s="1">
        <v>34669</v>
      </c>
      <c r="AE6248" t="s">
        <v>236</v>
      </c>
      <c r="AF6248">
        <v>6246</v>
      </c>
    </row>
    <row r="6249" spans="1:32" x14ac:dyDescent="0.35">
      <c r="A6249">
        <v>52380</v>
      </c>
      <c r="B6249" t="s">
        <v>269</v>
      </c>
      <c r="C6249">
        <v>1</v>
      </c>
      <c r="D6249" t="s">
        <v>6467</v>
      </c>
      <c r="E6249" t="s">
        <v>6468</v>
      </c>
      <c r="F6249" t="s">
        <v>4139</v>
      </c>
      <c r="G6249" t="s">
        <v>4853</v>
      </c>
      <c r="H6249" t="s">
        <v>4153</v>
      </c>
      <c r="I6249" t="s">
        <v>236</v>
      </c>
      <c r="J6249">
        <v>5</v>
      </c>
      <c r="K6249" t="s">
        <v>4142</v>
      </c>
      <c r="L6249">
        <v>64</v>
      </c>
      <c r="M6249">
        <v>220</v>
      </c>
      <c r="N6249">
        <v>218</v>
      </c>
      <c r="O6249" t="s">
        <v>4142</v>
      </c>
      <c r="P6249" t="s">
        <v>4143</v>
      </c>
      <c r="Q6249" t="s">
        <v>4142</v>
      </c>
      <c r="R6249">
        <v>72</v>
      </c>
      <c r="S6249">
        <v>257</v>
      </c>
      <c r="T6249" t="s">
        <v>4158</v>
      </c>
      <c r="U6249" t="s">
        <v>4158</v>
      </c>
      <c r="V6249">
        <v>0</v>
      </c>
      <c r="W6249">
        <v>0</v>
      </c>
      <c r="X6249">
        <v>0</v>
      </c>
      <c r="Y6249" t="s">
        <v>4143</v>
      </c>
      <c r="Z6249" t="s">
        <v>4154</v>
      </c>
      <c r="AA6249">
        <v>203</v>
      </c>
      <c r="AB6249">
        <v>36</v>
      </c>
      <c r="AC6249">
        <v>1.4999999999999999E-2</v>
      </c>
      <c r="AD6249" s="1">
        <v>33443</v>
      </c>
      <c r="AE6249" t="s">
        <v>236</v>
      </c>
      <c r="AF6249">
        <v>6247</v>
      </c>
    </row>
    <row r="6250" spans="1:32" x14ac:dyDescent="0.35">
      <c r="A6250">
        <v>52407</v>
      </c>
      <c r="B6250" t="s">
        <v>11734</v>
      </c>
      <c r="C6250">
        <v>0</v>
      </c>
      <c r="D6250" t="s">
        <v>11735</v>
      </c>
      <c r="E6250" t="s">
        <v>7799</v>
      </c>
      <c r="F6250" t="s">
        <v>4139</v>
      </c>
      <c r="G6250" t="s">
        <v>11262</v>
      </c>
      <c r="H6250" t="s">
        <v>4153</v>
      </c>
      <c r="I6250" t="s">
        <v>236</v>
      </c>
      <c r="J6250">
        <v>3</v>
      </c>
      <c r="K6250" t="s">
        <v>11226</v>
      </c>
      <c r="L6250">
        <v>0</v>
      </c>
      <c r="M6250">
        <v>0</v>
      </c>
      <c r="N6250">
        <v>0</v>
      </c>
      <c r="O6250" t="s">
        <v>11226</v>
      </c>
      <c r="P6250" t="s">
        <v>11226</v>
      </c>
      <c r="Q6250" t="s">
        <v>11226</v>
      </c>
      <c r="R6250">
        <v>0</v>
      </c>
      <c r="S6250">
        <v>0</v>
      </c>
      <c r="T6250" t="s">
        <v>11226</v>
      </c>
      <c r="U6250" t="s">
        <v>11226</v>
      </c>
      <c r="V6250">
        <v>0</v>
      </c>
      <c r="W6250">
        <v>0</v>
      </c>
      <c r="X6250">
        <v>0</v>
      </c>
      <c r="Y6250" t="s">
        <v>11226</v>
      </c>
      <c r="Z6250" t="s">
        <v>11226</v>
      </c>
      <c r="AA6250">
        <v>0</v>
      </c>
      <c r="AD6250" s="1"/>
      <c r="AF6250">
        <v>6248</v>
      </c>
    </row>
    <row r="6251" spans="1:32" x14ac:dyDescent="0.35">
      <c r="A6251">
        <v>52404</v>
      </c>
      <c r="B6251" t="s">
        <v>242</v>
      </c>
      <c r="C6251">
        <v>3</v>
      </c>
      <c r="D6251" t="s">
        <v>6466</v>
      </c>
      <c r="E6251" t="s">
        <v>4852</v>
      </c>
      <c r="F6251" t="s">
        <v>4139</v>
      </c>
      <c r="G6251" t="s">
        <v>4853</v>
      </c>
      <c r="H6251" t="s">
        <v>4153</v>
      </c>
      <c r="I6251" t="s">
        <v>236</v>
      </c>
      <c r="J6251">
        <v>3</v>
      </c>
      <c r="K6251" t="s">
        <v>4158</v>
      </c>
      <c r="L6251">
        <v>25</v>
      </c>
      <c r="M6251">
        <v>84</v>
      </c>
      <c r="N6251">
        <v>84</v>
      </c>
      <c r="O6251" t="s">
        <v>4142</v>
      </c>
      <c r="P6251" t="s">
        <v>4143</v>
      </c>
      <c r="Q6251" t="s">
        <v>4142</v>
      </c>
      <c r="R6251">
        <v>26</v>
      </c>
      <c r="S6251">
        <v>91</v>
      </c>
      <c r="T6251" t="s">
        <v>4158</v>
      </c>
      <c r="U6251" t="s">
        <v>4158</v>
      </c>
      <c r="V6251">
        <v>0</v>
      </c>
      <c r="W6251">
        <v>0</v>
      </c>
      <c r="X6251">
        <v>0</v>
      </c>
      <c r="Y6251" t="s">
        <v>4143</v>
      </c>
      <c r="Z6251" t="s">
        <v>4154</v>
      </c>
      <c r="AA6251">
        <v>83</v>
      </c>
      <c r="AB6251">
        <v>62</v>
      </c>
      <c r="AC6251">
        <v>0</v>
      </c>
      <c r="AD6251" s="1">
        <v>41857</v>
      </c>
      <c r="AE6251" t="s">
        <v>236</v>
      </c>
      <c r="AF6251">
        <v>6249</v>
      </c>
    </row>
    <row r="6252" spans="1:32" x14ac:dyDescent="0.35">
      <c r="A6252">
        <v>52382</v>
      </c>
      <c r="B6252" t="s">
        <v>271</v>
      </c>
      <c r="C6252">
        <v>3</v>
      </c>
      <c r="D6252" t="s">
        <v>6465</v>
      </c>
      <c r="E6252" t="s">
        <v>4368</v>
      </c>
      <c r="F6252" t="s">
        <v>4139</v>
      </c>
      <c r="G6252" t="s">
        <v>4368</v>
      </c>
      <c r="H6252" t="s">
        <v>4153</v>
      </c>
      <c r="I6252" t="s">
        <v>236</v>
      </c>
      <c r="J6252">
        <v>4</v>
      </c>
      <c r="K6252" t="s">
        <v>4158</v>
      </c>
      <c r="L6252">
        <v>35</v>
      </c>
      <c r="M6252">
        <v>125</v>
      </c>
      <c r="N6252">
        <v>130</v>
      </c>
      <c r="O6252" t="s">
        <v>4142</v>
      </c>
      <c r="P6252" t="s">
        <v>4143</v>
      </c>
      <c r="Q6252" t="s">
        <v>4143</v>
      </c>
      <c r="R6252">
        <v>38</v>
      </c>
      <c r="S6252">
        <v>172</v>
      </c>
      <c r="T6252" t="s">
        <v>4158</v>
      </c>
      <c r="U6252" t="s">
        <v>4158</v>
      </c>
      <c r="V6252">
        <v>0</v>
      </c>
      <c r="W6252">
        <v>0</v>
      </c>
      <c r="X6252">
        <v>0</v>
      </c>
      <c r="Y6252" t="s">
        <v>4154</v>
      </c>
      <c r="Z6252" t="s">
        <v>4154</v>
      </c>
      <c r="AA6252">
        <v>119</v>
      </c>
      <c r="AB6252">
        <v>47</v>
      </c>
      <c r="AC6252">
        <v>0.01</v>
      </c>
      <c r="AD6252" s="1">
        <v>33933</v>
      </c>
      <c r="AE6252" t="s">
        <v>236</v>
      </c>
      <c r="AF6252">
        <v>6250</v>
      </c>
    </row>
    <row r="6253" spans="1:32" x14ac:dyDescent="0.35">
      <c r="A6253">
        <v>52323</v>
      </c>
      <c r="B6253" t="s">
        <v>267</v>
      </c>
      <c r="C6253">
        <v>3</v>
      </c>
      <c r="D6253" t="s">
        <v>6464</v>
      </c>
      <c r="E6253" t="s">
        <v>4227</v>
      </c>
      <c r="F6253" t="s">
        <v>4139</v>
      </c>
      <c r="G6253" t="s">
        <v>4227</v>
      </c>
      <c r="H6253" t="s">
        <v>4153</v>
      </c>
      <c r="I6253" t="s">
        <v>236</v>
      </c>
      <c r="J6253">
        <v>30</v>
      </c>
      <c r="K6253" t="s">
        <v>4142</v>
      </c>
      <c r="L6253">
        <v>109</v>
      </c>
      <c r="M6253">
        <v>295</v>
      </c>
      <c r="N6253">
        <v>303</v>
      </c>
      <c r="O6253" t="s">
        <v>4142</v>
      </c>
      <c r="P6253" t="s">
        <v>4143</v>
      </c>
      <c r="Q6253" t="s">
        <v>4142</v>
      </c>
      <c r="R6253">
        <v>115</v>
      </c>
      <c r="S6253">
        <v>459</v>
      </c>
      <c r="T6253" t="s">
        <v>4143</v>
      </c>
      <c r="U6253" t="s">
        <v>4154</v>
      </c>
      <c r="V6253">
        <v>182</v>
      </c>
      <c r="W6253">
        <v>182</v>
      </c>
      <c r="X6253">
        <v>0</v>
      </c>
      <c r="Y6253" t="s">
        <v>4143</v>
      </c>
      <c r="Z6253" t="s">
        <v>4154</v>
      </c>
      <c r="AA6253">
        <v>233</v>
      </c>
      <c r="AB6253">
        <v>34</v>
      </c>
      <c r="AC6253">
        <v>1.4999999999999999E-2</v>
      </c>
      <c r="AD6253" s="1">
        <v>28331</v>
      </c>
      <c r="AE6253" t="s">
        <v>236</v>
      </c>
      <c r="AF6253">
        <v>6251</v>
      </c>
    </row>
    <row r="6254" spans="1:32" x14ac:dyDescent="0.35">
      <c r="A6254">
        <v>52384</v>
      </c>
      <c r="B6254" t="s">
        <v>272</v>
      </c>
      <c r="C6254">
        <v>0</v>
      </c>
      <c r="D6254" t="s">
        <v>10942</v>
      </c>
      <c r="E6254" t="s">
        <v>4227</v>
      </c>
      <c r="F6254" t="s">
        <v>4139</v>
      </c>
      <c r="G6254" t="s">
        <v>4227</v>
      </c>
      <c r="H6254" t="s">
        <v>4153</v>
      </c>
      <c r="I6254" t="s">
        <v>236</v>
      </c>
      <c r="J6254">
        <v>5</v>
      </c>
      <c r="K6254" t="s">
        <v>4158</v>
      </c>
      <c r="L6254">
        <v>12</v>
      </c>
      <c r="M6254">
        <v>96</v>
      </c>
      <c r="N6254">
        <v>98</v>
      </c>
      <c r="O6254" t="s">
        <v>4158</v>
      </c>
      <c r="P6254" t="s">
        <v>4158</v>
      </c>
      <c r="Q6254" t="s">
        <v>4158</v>
      </c>
      <c r="R6254">
        <v>18</v>
      </c>
      <c r="S6254">
        <v>46</v>
      </c>
      <c r="T6254" t="s">
        <v>4158</v>
      </c>
      <c r="U6254" t="s">
        <v>4158</v>
      </c>
      <c r="V6254">
        <v>0</v>
      </c>
      <c r="W6254">
        <v>0</v>
      </c>
      <c r="X6254">
        <v>0</v>
      </c>
      <c r="Y6254" t="s">
        <v>4143</v>
      </c>
      <c r="Z6254" t="s">
        <v>4154</v>
      </c>
      <c r="AA6254">
        <v>88</v>
      </c>
      <c r="AB6254">
        <v>33</v>
      </c>
      <c r="AC6254">
        <v>1.4999999999999999E-2</v>
      </c>
      <c r="AD6254" s="1">
        <v>34085</v>
      </c>
      <c r="AE6254" t="s">
        <v>236</v>
      </c>
      <c r="AF6254">
        <v>6252</v>
      </c>
    </row>
    <row r="6255" spans="1:32" x14ac:dyDescent="0.35">
      <c r="A6255">
        <v>52381</v>
      </c>
      <c r="B6255" t="s">
        <v>270</v>
      </c>
      <c r="C6255">
        <v>2</v>
      </c>
      <c r="D6255" t="s">
        <v>6462</v>
      </c>
      <c r="E6255" t="s">
        <v>6463</v>
      </c>
      <c r="F6255" t="s">
        <v>4139</v>
      </c>
      <c r="G6255" t="s">
        <v>4227</v>
      </c>
      <c r="H6255" t="s">
        <v>4153</v>
      </c>
      <c r="I6255" t="s">
        <v>236</v>
      </c>
      <c r="J6255">
        <v>3</v>
      </c>
      <c r="K6255" t="s">
        <v>4158</v>
      </c>
      <c r="L6255">
        <v>22</v>
      </c>
      <c r="M6255">
        <v>68</v>
      </c>
      <c r="N6255">
        <v>71</v>
      </c>
      <c r="O6255" t="s">
        <v>4142</v>
      </c>
      <c r="P6255" t="s">
        <v>4143</v>
      </c>
      <c r="Q6255" t="s">
        <v>4142</v>
      </c>
      <c r="R6255">
        <v>22</v>
      </c>
      <c r="S6255">
        <v>71</v>
      </c>
      <c r="T6255" t="s">
        <v>4158</v>
      </c>
      <c r="U6255" t="s">
        <v>4158</v>
      </c>
      <c r="V6255">
        <v>0</v>
      </c>
      <c r="W6255">
        <v>0</v>
      </c>
      <c r="X6255">
        <v>0</v>
      </c>
      <c r="Y6255" t="s">
        <v>4154</v>
      </c>
      <c r="Z6255" t="s">
        <v>4154</v>
      </c>
      <c r="AA6255">
        <v>58</v>
      </c>
      <c r="AB6255">
        <v>59</v>
      </c>
      <c r="AC6255">
        <v>0</v>
      </c>
      <c r="AD6255" s="1">
        <v>33513</v>
      </c>
      <c r="AE6255" t="s">
        <v>236</v>
      </c>
      <c r="AF6255">
        <v>6253</v>
      </c>
    </row>
    <row r="6256" spans="1:32" x14ac:dyDescent="0.35">
      <c r="A6256">
        <v>92526</v>
      </c>
      <c r="B6256" t="s">
        <v>1060</v>
      </c>
      <c r="C6256">
        <v>0</v>
      </c>
      <c r="D6256" t="s">
        <v>11017</v>
      </c>
      <c r="E6256" t="s">
        <v>4351</v>
      </c>
      <c r="F6256" t="s">
        <v>5591</v>
      </c>
      <c r="G6256" t="s">
        <v>5592</v>
      </c>
      <c r="H6256" t="s">
        <v>4153</v>
      </c>
      <c r="I6256" t="s">
        <v>236</v>
      </c>
      <c r="J6256">
        <v>0</v>
      </c>
      <c r="K6256" t="s">
        <v>4158</v>
      </c>
      <c r="L6256">
        <v>8</v>
      </c>
      <c r="M6256">
        <v>28</v>
      </c>
      <c r="N6256">
        <v>28</v>
      </c>
      <c r="O6256" t="s">
        <v>4158</v>
      </c>
      <c r="P6256" t="s">
        <v>4158</v>
      </c>
      <c r="Q6256" t="s">
        <v>4158</v>
      </c>
      <c r="R6256">
        <v>10</v>
      </c>
      <c r="S6256">
        <v>33</v>
      </c>
      <c r="T6256" t="s">
        <v>4158</v>
      </c>
      <c r="U6256" t="s">
        <v>4158</v>
      </c>
      <c r="V6256">
        <v>0</v>
      </c>
      <c r="W6256">
        <v>0</v>
      </c>
      <c r="X6256">
        <v>0</v>
      </c>
      <c r="Y6256" t="s">
        <v>4158</v>
      </c>
      <c r="Z6256" t="s">
        <v>4154</v>
      </c>
      <c r="AA6256">
        <v>27</v>
      </c>
      <c r="AB6256">
        <v>18</v>
      </c>
      <c r="AC6256">
        <v>0.02</v>
      </c>
      <c r="AD6256" s="1">
        <v>40585</v>
      </c>
      <c r="AE6256" t="s">
        <v>236</v>
      </c>
      <c r="AF6256">
        <v>6254</v>
      </c>
    </row>
    <row r="6257" spans="1:32" x14ac:dyDescent="0.35">
      <c r="A6257">
        <v>52398</v>
      </c>
      <c r="B6257" t="s">
        <v>238</v>
      </c>
      <c r="C6257">
        <v>1</v>
      </c>
      <c r="D6257" t="s">
        <v>6461</v>
      </c>
      <c r="E6257" t="s">
        <v>239</v>
      </c>
      <c r="F6257" t="s">
        <v>4139</v>
      </c>
      <c r="G6257" t="s">
        <v>4681</v>
      </c>
      <c r="H6257" t="s">
        <v>4153</v>
      </c>
      <c r="I6257" t="s">
        <v>236</v>
      </c>
      <c r="J6257">
        <v>0</v>
      </c>
      <c r="K6257" t="s">
        <v>4158</v>
      </c>
      <c r="L6257">
        <v>41</v>
      </c>
      <c r="M6257">
        <v>179</v>
      </c>
      <c r="N6257">
        <v>191</v>
      </c>
      <c r="O6257" t="s">
        <v>4142</v>
      </c>
      <c r="P6257" t="s">
        <v>4143</v>
      </c>
      <c r="Q6257" t="s">
        <v>4142</v>
      </c>
      <c r="R6257">
        <v>41</v>
      </c>
      <c r="S6257">
        <v>140</v>
      </c>
      <c r="T6257" t="s">
        <v>4158</v>
      </c>
      <c r="U6257" t="s">
        <v>4158</v>
      </c>
      <c r="V6257">
        <v>0</v>
      </c>
      <c r="W6257">
        <v>0</v>
      </c>
      <c r="X6257">
        <v>0</v>
      </c>
      <c r="Y6257" t="s">
        <v>4154</v>
      </c>
      <c r="Z6257" t="s">
        <v>4154</v>
      </c>
      <c r="AA6257">
        <v>172</v>
      </c>
      <c r="AB6257">
        <v>49</v>
      </c>
      <c r="AC6257">
        <v>5.0000000000000001E-3</v>
      </c>
      <c r="AD6257" s="1">
        <v>38429</v>
      </c>
      <c r="AE6257" t="s">
        <v>236</v>
      </c>
      <c r="AF6257">
        <v>6255</v>
      </c>
    </row>
    <row r="6258" spans="1:32" x14ac:dyDescent="0.35">
      <c r="A6258">
        <v>52392</v>
      </c>
      <c r="B6258" t="s">
        <v>275</v>
      </c>
      <c r="C6258">
        <v>2</v>
      </c>
      <c r="D6258" t="s">
        <v>6460</v>
      </c>
      <c r="E6258" t="s">
        <v>4306</v>
      </c>
      <c r="F6258" t="s">
        <v>4139</v>
      </c>
      <c r="G6258" t="s">
        <v>4306</v>
      </c>
      <c r="H6258" t="s">
        <v>4153</v>
      </c>
      <c r="I6258" t="s">
        <v>236</v>
      </c>
      <c r="J6258">
        <v>0</v>
      </c>
      <c r="K6258" t="s">
        <v>4158</v>
      </c>
      <c r="L6258">
        <v>42</v>
      </c>
      <c r="M6258">
        <v>223</v>
      </c>
      <c r="N6258">
        <v>243</v>
      </c>
      <c r="O6258" t="s">
        <v>4142</v>
      </c>
      <c r="P6258" t="s">
        <v>4143</v>
      </c>
      <c r="Q6258" t="s">
        <v>4142</v>
      </c>
      <c r="R6258">
        <v>49</v>
      </c>
      <c r="S6258">
        <v>281</v>
      </c>
      <c r="T6258" t="s">
        <v>4158</v>
      </c>
      <c r="U6258" t="s">
        <v>4158</v>
      </c>
      <c r="V6258">
        <v>0</v>
      </c>
      <c r="W6258">
        <v>0</v>
      </c>
      <c r="X6258">
        <v>0</v>
      </c>
      <c r="Y6258" t="s">
        <v>4154</v>
      </c>
      <c r="Z6258" t="s">
        <v>4154</v>
      </c>
      <c r="AA6258">
        <v>202</v>
      </c>
      <c r="AB6258">
        <v>26</v>
      </c>
      <c r="AC6258">
        <v>0.02</v>
      </c>
      <c r="AD6258" s="1">
        <v>35236</v>
      </c>
      <c r="AE6258" t="s">
        <v>236</v>
      </c>
      <c r="AF6258">
        <v>6256</v>
      </c>
    </row>
    <row r="6259" spans="1:32" x14ac:dyDescent="0.35">
      <c r="A6259">
        <v>53528</v>
      </c>
      <c r="B6259" t="s">
        <v>17621</v>
      </c>
      <c r="C6259">
        <v>2</v>
      </c>
      <c r="D6259" t="s">
        <v>17622</v>
      </c>
      <c r="E6259" t="s">
        <v>4305</v>
      </c>
      <c r="F6259" t="s">
        <v>4139</v>
      </c>
      <c r="G6259" t="s">
        <v>11262</v>
      </c>
      <c r="H6259" t="s">
        <v>4153</v>
      </c>
      <c r="I6259" t="s">
        <v>236</v>
      </c>
      <c r="J6259">
        <v>12</v>
      </c>
      <c r="K6259" t="s">
        <v>4143</v>
      </c>
      <c r="L6259">
        <v>54</v>
      </c>
      <c r="M6259">
        <v>234</v>
      </c>
      <c r="N6259">
        <v>247</v>
      </c>
      <c r="O6259" t="s">
        <v>4142</v>
      </c>
      <c r="P6259" t="s">
        <v>4143</v>
      </c>
      <c r="Q6259" t="s">
        <v>4143</v>
      </c>
      <c r="R6259">
        <v>58</v>
      </c>
      <c r="S6259">
        <v>59</v>
      </c>
      <c r="T6259" t="s">
        <v>4158</v>
      </c>
      <c r="U6259" t="s">
        <v>4158</v>
      </c>
      <c r="V6259">
        <v>0</v>
      </c>
      <c r="W6259">
        <v>0</v>
      </c>
      <c r="X6259">
        <v>0</v>
      </c>
      <c r="Y6259" t="s">
        <v>4158</v>
      </c>
      <c r="Z6259" t="s">
        <v>4154</v>
      </c>
      <c r="AA6259">
        <v>206</v>
      </c>
      <c r="AD6259" s="1"/>
      <c r="AF6259">
        <v>6257</v>
      </c>
    </row>
    <row r="6260" spans="1:32" x14ac:dyDescent="0.35">
      <c r="A6260">
        <v>52403</v>
      </c>
      <c r="B6260" t="s">
        <v>241</v>
      </c>
      <c r="C6260">
        <v>1</v>
      </c>
      <c r="D6260" t="s">
        <v>6457</v>
      </c>
      <c r="E6260" t="s">
        <v>6458</v>
      </c>
      <c r="F6260" t="s">
        <v>4139</v>
      </c>
      <c r="G6260" t="s">
        <v>6459</v>
      </c>
      <c r="H6260" t="s">
        <v>4153</v>
      </c>
      <c r="I6260" t="s">
        <v>236</v>
      </c>
      <c r="J6260">
        <v>0</v>
      </c>
      <c r="K6260" t="s">
        <v>4142</v>
      </c>
      <c r="L6260">
        <v>47</v>
      </c>
      <c r="M6260">
        <v>148</v>
      </c>
      <c r="N6260">
        <v>161</v>
      </c>
      <c r="O6260" t="s">
        <v>4142</v>
      </c>
      <c r="P6260" t="s">
        <v>4143</v>
      </c>
      <c r="Q6260" t="s">
        <v>4142</v>
      </c>
      <c r="R6260">
        <v>48</v>
      </c>
      <c r="S6260">
        <v>166</v>
      </c>
      <c r="T6260" t="s">
        <v>4158</v>
      </c>
      <c r="U6260" t="s">
        <v>4158</v>
      </c>
      <c r="V6260">
        <v>0</v>
      </c>
      <c r="W6260">
        <v>0</v>
      </c>
      <c r="X6260">
        <v>0</v>
      </c>
      <c r="Y6260" t="s">
        <v>4154</v>
      </c>
      <c r="Z6260" t="s">
        <v>4154</v>
      </c>
      <c r="AA6260">
        <v>136</v>
      </c>
      <c r="AB6260">
        <v>30</v>
      </c>
      <c r="AC6260">
        <v>1.4999999999999999E-2</v>
      </c>
      <c r="AD6260" s="1">
        <v>40225</v>
      </c>
      <c r="AE6260" t="s">
        <v>236</v>
      </c>
      <c r="AF6260">
        <v>6258</v>
      </c>
    </row>
    <row r="6261" spans="1:32" x14ac:dyDescent="0.35">
      <c r="A6261">
        <v>382575</v>
      </c>
      <c r="B6261" t="s">
        <v>2326</v>
      </c>
      <c r="C6261">
        <v>2</v>
      </c>
      <c r="D6261" t="s">
        <v>6455</v>
      </c>
      <c r="E6261" t="s">
        <v>6456</v>
      </c>
      <c r="F6261" t="s">
        <v>4917</v>
      </c>
      <c r="G6261" t="s">
        <v>6456</v>
      </c>
      <c r="H6261" t="s">
        <v>4153</v>
      </c>
      <c r="I6261" t="s">
        <v>236</v>
      </c>
      <c r="J6261">
        <v>0</v>
      </c>
      <c r="K6261" t="s">
        <v>4158</v>
      </c>
      <c r="L6261">
        <v>36</v>
      </c>
      <c r="M6261">
        <v>108</v>
      </c>
      <c r="N6261">
        <v>121</v>
      </c>
      <c r="O6261" t="s">
        <v>4143</v>
      </c>
      <c r="P6261" t="s">
        <v>4143</v>
      </c>
      <c r="Q6261" t="s">
        <v>4142</v>
      </c>
      <c r="R6261">
        <v>37</v>
      </c>
      <c r="S6261">
        <v>125</v>
      </c>
      <c r="T6261" t="s">
        <v>4158</v>
      </c>
      <c r="U6261" t="s">
        <v>4158</v>
      </c>
      <c r="V6261">
        <v>0</v>
      </c>
      <c r="W6261">
        <v>0</v>
      </c>
      <c r="X6261">
        <v>0</v>
      </c>
      <c r="Y6261" t="s">
        <v>4154</v>
      </c>
      <c r="Z6261" t="s">
        <v>4143</v>
      </c>
      <c r="AA6261">
        <v>110</v>
      </c>
      <c r="AB6261">
        <v>63</v>
      </c>
      <c r="AC6261">
        <v>0</v>
      </c>
      <c r="AD6261" s="1">
        <v>42389</v>
      </c>
      <c r="AE6261" t="s">
        <v>236</v>
      </c>
      <c r="AF6261">
        <v>6259</v>
      </c>
    </row>
    <row r="6262" spans="1:32" x14ac:dyDescent="0.35">
      <c r="A6262">
        <v>232645</v>
      </c>
      <c r="B6262" t="s">
        <v>2130</v>
      </c>
      <c r="C6262">
        <v>5</v>
      </c>
      <c r="D6262" t="s">
        <v>6453</v>
      </c>
      <c r="E6262" t="s">
        <v>6454</v>
      </c>
      <c r="F6262" t="s">
        <v>4325</v>
      </c>
      <c r="G6262" t="s">
        <v>6454</v>
      </c>
      <c r="H6262" t="s">
        <v>4153</v>
      </c>
      <c r="I6262" t="s">
        <v>4148</v>
      </c>
      <c r="J6262">
        <v>12</v>
      </c>
      <c r="K6262" t="s">
        <v>4143</v>
      </c>
      <c r="L6262">
        <v>53</v>
      </c>
      <c r="M6262">
        <v>64</v>
      </c>
      <c r="N6262">
        <v>70</v>
      </c>
      <c r="O6262" t="s">
        <v>4143</v>
      </c>
      <c r="P6262" t="s">
        <v>4143</v>
      </c>
      <c r="Q6262" t="s">
        <v>4154</v>
      </c>
      <c r="R6262">
        <v>59</v>
      </c>
      <c r="S6262">
        <v>210</v>
      </c>
      <c r="T6262" t="s">
        <v>4143</v>
      </c>
      <c r="U6262" t="s">
        <v>4143</v>
      </c>
      <c r="V6262">
        <v>70</v>
      </c>
      <c r="W6262">
        <v>70</v>
      </c>
      <c r="X6262">
        <v>0</v>
      </c>
      <c r="Y6262" t="s">
        <v>4158</v>
      </c>
      <c r="Z6262" t="s">
        <v>4143</v>
      </c>
      <c r="AA6262">
        <v>52</v>
      </c>
      <c r="AB6262">
        <v>83</v>
      </c>
      <c r="AC6262">
        <v>0</v>
      </c>
      <c r="AD6262" s="1">
        <v>39524</v>
      </c>
      <c r="AE6262" t="s">
        <v>4105</v>
      </c>
      <c r="AF6262">
        <v>6260</v>
      </c>
    </row>
    <row r="6263" spans="1:32" x14ac:dyDescent="0.35">
      <c r="A6263">
        <v>262501</v>
      </c>
      <c r="B6263" t="s">
        <v>2134</v>
      </c>
      <c r="C6263">
        <v>3</v>
      </c>
      <c r="D6263" t="s">
        <v>6452</v>
      </c>
      <c r="E6263" t="s">
        <v>5636</v>
      </c>
      <c r="F6263" t="s">
        <v>4561</v>
      </c>
      <c r="G6263" t="s">
        <v>4788</v>
      </c>
      <c r="H6263" t="s">
        <v>4141</v>
      </c>
      <c r="I6263" t="s">
        <v>3</v>
      </c>
      <c r="J6263">
        <v>33</v>
      </c>
      <c r="K6263" t="s">
        <v>4143</v>
      </c>
      <c r="L6263">
        <v>84</v>
      </c>
      <c r="M6263">
        <v>125</v>
      </c>
      <c r="N6263">
        <v>125</v>
      </c>
      <c r="O6263" t="s">
        <v>4142</v>
      </c>
      <c r="P6263" t="s">
        <v>4143</v>
      </c>
      <c r="Q6263" t="s">
        <v>4143</v>
      </c>
      <c r="R6263">
        <v>98</v>
      </c>
      <c r="S6263">
        <v>456</v>
      </c>
      <c r="T6263" t="s">
        <v>4143</v>
      </c>
      <c r="U6263" t="s">
        <v>4143</v>
      </c>
      <c r="V6263">
        <v>109</v>
      </c>
      <c r="W6263">
        <v>109</v>
      </c>
      <c r="X6263">
        <v>0</v>
      </c>
      <c r="Y6263" t="s">
        <v>4143</v>
      </c>
      <c r="Z6263" t="s">
        <v>4143</v>
      </c>
      <c r="AA6263">
        <v>103</v>
      </c>
      <c r="AB6263">
        <v>42</v>
      </c>
      <c r="AC6263">
        <v>0.01</v>
      </c>
      <c r="AD6263" s="1">
        <v>28296</v>
      </c>
      <c r="AE6263" t="s">
        <v>3</v>
      </c>
      <c r="AF6263">
        <v>6261</v>
      </c>
    </row>
    <row r="6264" spans="1:32" x14ac:dyDescent="0.35">
      <c r="A6264">
        <v>122511</v>
      </c>
      <c r="B6264" t="s">
        <v>1429</v>
      </c>
      <c r="C6264">
        <v>4</v>
      </c>
      <c r="D6264" t="s">
        <v>6450</v>
      </c>
      <c r="E6264" t="s">
        <v>6451</v>
      </c>
      <c r="F6264" t="s">
        <v>4284</v>
      </c>
      <c r="G6264" t="s">
        <v>4285</v>
      </c>
      <c r="H6264" t="s">
        <v>4141</v>
      </c>
      <c r="I6264" t="s">
        <v>380</v>
      </c>
      <c r="J6264">
        <v>11</v>
      </c>
      <c r="K6264" t="s">
        <v>4143</v>
      </c>
      <c r="L6264">
        <v>57</v>
      </c>
      <c r="M6264">
        <v>94</v>
      </c>
      <c r="N6264">
        <v>97</v>
      </c>
      <c r="O6264" t="s">
        <v>4143</v>
      </c>
      <c r="P6264" t="s">
        <v>4143</v>
      </c>
      <c r="Q6264" t="s">
        <v>4143</v>
      </c>
      <c r="R6264">
        <v>61</v>
      </c>
      <c r="S6264">
        <v>253</v>
      </c>
      <c r="T6264" t="s">
        <v>4143</v>
      </c>
      <c r="U6264" t="s">
        <v>4143</v>
      </c>
      <c r="V6264">
        <v>73</v>
      </c>
      <c r="W6264">
        <v>73</v>
      </c>
      <c r="X6264">
        <v>0</v>
      </c>
      <c r="Y6264" t="s">
        <v>4143</v>
      </c>
      <c r="Z6264" t="s">
        <v>4143</v>
      </c>
      <c r="AA6264">
        <v>95</v>
      </c>
      <c r="AB6264">
        <v>84</v>
      </c>
      <c r="AC6264">
        <v>0</v>
      </c>
      <c r="AD6264" s="1">
        <v>38732</v>
      </c>
      <c r="AE6264" t="s">
        <v>380</v>
      </c>
      <c r="AF6264">
        <v>6262</v>
      </c>
    </row>
    <row r="6265" spans="1:32" x14ac:dyDescent="0.35">
      <c r="A6265">
        <v>53506</v>
      </c>
      <c r="B6265" t="s">
        <v>1038</v>
      </c>
      <c r="C6265">
        <v>3</v>
      </c>
      <c r="D6265" t="s">
        <v>6447</v>
      </c>
      <c r="E6265" t="s">
        <v>6448</v>
      </c>
      <c r="F6265" t="s">
        <v>4139</v>
      </c>
      <c r="G6265" t="s">
        <v>6449</v>
      </c>
      <c r="H6265" t="s">
        <v>4153</v>
      </c>
      <c r="I6265" t="s">
        <v>4148</v>
      </c>
      <c r="J6265">
        <v>26</v>
      </c>
      <c r="K6265" t="s">
        <v>4143</v>
      </c>
      <c r="L6265">
        <v>151</v>
      </c>
      <c r="M6265">
        <v>209</v>
      </c>
      <c r="N6265">
        <v>215</v>
      </c>
      <c r="O6265" t="s">
        <v>4143</v>
      </c>
      <c r="P6265" t="s">
        <v>4143</v>
      </c>
      <c r="Q6265" t="s">
        <v>4142</v>
      </c>
      <c r="R6265">
        <v>165</v>
      </c>
      <c r="S6265">
        <v>690</v>
      </c>
      <c r="T6265" t="s">
        <v>4142</v>
      </c>
      <c r="U6265" t="s">
        <v>4143</v>
      </c>
      <c r="V6265">
        <v>184</v>
      </c>
      <c r="W6265">
        <v>184</v>
      </c>
      <c r="X6265">
        <v>0</v>
      </c>
      <c r="Y6265" t="s">
        <v>4154</v>
      </c>
      <c r="Z6265" t="s">
        <v>4154</v>
      </c>
      <c r="AA6265">
        <v>166</v>
      </c>
      <c r="AB6265">
        <v>64</v>
      </c>
      <c r="AC6265">
        <v>0</v>
      </c>
      <c r="AD6265" s="1">
        <v>28359</v>
      </c>
      <c r="AE6265" t="s">
        <v>4105</v>
      </c>
      <c r="AF6265">
        <v>6263</v>
      </c>
    </row>
    <row r="6266" spans="1:32" x14ac:dyDescent="0.35">
      <c r="A6266">
        <v>492567</v>
      </c>
      <c r="B6266" t="s">
        <v>3491</v>
      </c>
      <c r="C6266">
        <v>4</v>
      </c>
      <c r="D6266" t="s">
        <v>6446</v>
      </c>
      <c r="E6266" t="s">
        <v>4238</v>
      </c>
      <c r="F6266" t="s">
        <v>4248</v>
      </c>
      <c r="G6266" t="s">
        <v>4922</v>
      </c>
      <c r="H6266" t="s">
        <v>4141</v>
      </c>
      <c r="I6266" t="s">
        <v>3</v>
      </c>
      <c r="J6266">
        <v>34</v>
      </c>
      <c r="K6266" t="s">
        <v>4143</v>
      </c>
      <c r="L6266">
        <v>70</v>
      </c>
      <c r="M6266">
        <v>98</v>
      </c>
      <c r="N6266">
        <v>100</v>
      </c>
      <c r="O6266" t="s">
        <v>4143</v>
      </c>
      <c r="P6266" t="s">
        <v>4143</v>
      </c>
      <c r="Q6266" t="s">
        <v>4143</v>
      </c>
      <c r="R6266">
        <v>84</v>
      </c>
      <c r="S6266">
        <v>412</v>
      </c>
      <c r="T6266" t="s">
        <v>4154</v>
      </c>
      <c r="U6266" t="s">
        <v>4143</v>
      </c>
      <c r="V6266">
        <v>100</v>
      </c>
      <c r="W6266">
        <v>100</v>
      </c>
      <c r="X6266">
        <v>0</v>
      </c>
      <c r="Y6266" t="s">
        <v>4143</v>
      </c>
      <c r="Z6266" t="s">
        <v>4143</v>
      </c>
      <c r="AA6266">
        <v>89</v>
      </c>
      <c r="AB6266">
        <v>58</v>
      </c>
      <c r="AC6266">
        <v>5.0000000000000001E-3</v>
      </c>
      <c r="AD6266" s="1">
        <v>34121</v>
      </c>
      <c r="AE6266" t="s">
        <v>3</v>
      </c>
      <c r="AF6266">
        <v>6264</v>
      </c>
    </row>
    <row r="6267" spans="1:32" x14ac:dyDescent="0.35">
      <c r="A6267">
        <v>492682</v>
      </c>
      <c r="B6267" t="s">
        <v>3455</v>
      </c>
      <c r="C6267">
        <v>0</v>
      </c>
      <c r="D6267" t="s">
        <v>11186</v>
      </c>
      <c r="E6267" t="s">
        <v>4238</v>
      </c>
      <c r="F6267" t="s">
        <v>4248</v>
      </c>
      <c r="G6267" t="s">
        <v>4922</v>
      </c>
      <c r="H6267" t="s">
        <v>4141</v>
      </c>
      <c r="I6267" t="s">
        <v>3</v>
      </c>
      <c r="J6267">
        <v>2</v>
      </c>
      <c r="K6267" t="s">
        <v>4142</v>
      </c>
      <c r="L6267">
        <v>35</v>
      </c>
      <c r="M6267">
        <v>48</v>
      </c>
      <c r="N6267">
        <v>50</v>
      </c>
      <c r="O6267" t="s">
        <v>4143</v>
      </c>
      <c r="P6267" t="s">
        <v>4143</v>
      </c>
      <c r="Q6267" t="s">
        <v>4143</v>
      </c>
      <c r="R6267">
        <v>43</v>
      </c>
      <c r="S6267">
        <v>153</v>
      </c>
      <c r="T6267" t="s">
        <v>4158</v>
      </c>
      <c r="U6267" t="s">
        <v>4158</v>
      </c>
      <c r="V6267">
        <v>9</v>
      </c>
      <c r="W6267">
        <v>9</v>
      </c>
      <c r="X6267">
        <v>0</v>
      </c>
      <c r="Y6267" t="s">
        <v>4143</v>
      </c>
      <c r="Z6267" t="s">
        <v>4143</v>
      </c>
      <c r="AA6267">
        <v>43</v>
      </c>
      <c r="AB6267">
        <v>61</v>
      </c>
      <c r="AC6267">
        <v>0</v>
      </c>
      <c r="AD6267" s="1">
        <v>42018</v>
      </c>
      <c r="AE6267" t="s">
        <v>3</v>
      </c>
      <c r="AF6267">
        <v>6265</v>
      </c>
    </row>
    <row r="6268" spans="1:32" x14ac:dyDescent="0.35">
      <c r="A6268">
        <v>202504</v>
      </c>
      <c r="B6268" t="s">
        <v>1091</v>
      </c>
      <c r="C6268">
        <v>4</v>
      </c>
      <c r="D6268" t="s">
        <v>6444</v>
      </c>
      <c r="E6268" t="s">
        <v>4395</v>
      </c>
      <c r="F6268" t="s">
        <v>4161</v>
      </c>
      <c r="G6268" t="s">
        <v>6445</v>
      </c>
      <c r="H6268" t="s">
        <v>4141</v>
      </c>
      <c r="I6268" t="s">
        <v>3</v>
      </c>
      <c r="J6268">
        <v>13</v>
      </c>
      <c r="K6268" t="s">
        <v>4143</v>
      </c>
      <c r="L6268">
        <v>38</v>
      </c>
      <c r="M6268">
        <v>67</v>
      </c>
      <c r="N6268">
        <v>73</v>
      </c>
      <c r="O6268" t="s">
        <v>4143</v>
      </c>
      <c r="P6268" t="s">
        <v>4143</v>
      </c>
      <c r="Q6268" t="s">
        <v>4143</v>
      </c>
      <c r="R6268">
        <v>46</v>
      </c>
      <c r="S6268">
        <v>246</v>
      </c>
      <c r="T6268" t="s">
        <v>4154</v>
      </c>
      <c r="U6268" t="s">
        <v>4143</v>
      </c>
      <c r="V6268">
        <v>74</v>
      </c>
      <c r="W6268">
        <v>74</v>
      </c>
      <c r="X6268">
        <v>0</v>
      </c>
      <c r="Y6268" t="s">
        <v>4143</v>
      </c>
      <c r="Z6268" t="s">
        <v>4143</v>
      </c>
      <c r="AA6268">
        <v>65</v>
      </c>
      <c r="AB6268">
        <v>58</v>
      </c>
      <c r="AC6268">
        <v>5.0000000000000001E-3</v>
      </c>
      <c r="AD6268" s="1">
        <v>36171</v>
      </c>
      <c r="AE6268" t="s">
        <v>3</v>
      </c>
      <c r="AF6268">
        <v>6266</v>
      </c>
    </row>
    <row r="6269" spans="1:32" x14ac:dyDescent="0.35">
      <c r="A6269">
        <v>313501</v>
      </c>
      <c r="B6269" t="s">
        <v>2525</v>
      </c>
      <c r="C6269">
        <v>3</v>
      </c>
      <c r="D6269" t="s">
        <v>6443</v>
      </c>
      <c r="E6269" t="s">
        <v>4413</v>
      </c>
      <c r="F6269" t="s">
        <v>4188</v>
      </c>
      <c r="G6269" t="s">
        <v>4414</v>
      </c>
      <c r="H6269" t="s">
        <v>4153</v>
      </c>
      <c r="I6269" t="s">
        <v>4148</v>
      </c>
      <c r="J6269">
        <v>24</v>
      </c>
      <c r="K6269" t="s">
        <v>4143</v>
      </c>
      <c r="L6269">
        <v>147</v>
      </c>
      <c r="M6269">
        <v>188</v>
      </c>
      <c r="N6269">
        <v>198</v>
      </c>
      <c r="O6269" t="s">
        <v>4143</v>
      </c>
      <c r="P6269" t="s">
        <v>4143</v>
      </c>
      <c r="Q6269" t="s">
        <v>4143</v>
      </c>
      <c r="R6269">
        <v>171</v>
      </c>
      <c r="S6269">
        <v>798</v>
      </c>
      <c r="T6269" t="s">
        <v>4143</v>
      </c>
      <c r="U6269" t="s">
        <v>4143</v>
      </c>
      <c r="V6269">
        <v>185</v>
      </c>
      <c r="W6269">
        <v>185</v>
      </c>
      <c r="X6269">
        <v>0</v>
      </c>
      <c r="Y6269" t="s">
        <v>4143</v>
      </c>
      <c r="Z6269" t="s">
        <v>4143</v>
      </c>
      <c r="AA6269">
        <v>138</v>
      </c>
      <c r="AB6269">
        <v>50</v>
      </c>
      <c r="AC6269">
        <v>5.0000000000000001E-3</v>
      </c>
      <c r="AD6269" s="1">
        <v>33674</v>
      </c>
      <c r="AE6269" t="s">
        <v>4105</v>
      </c>
      <c r="AF6269">
        <v>6267</v>
      </c>
    </row>
    <row r="6270" spans="1:32" x14ac:dyDescent="0.35">
      <c r="A6270">
        <v>313517</v>
      </c>
      <c r="B6270" t="s">
        <v>2533</v>
      </c>
      <c r="C6270">
        <v>3</v>
      </c>
      <c r="D6270" t="s">
        <v>4201</v>
      </c>
      <c r="E6270" t="s">
        <v>6442</v>
      </c>
      <c r="F6270" t="s">
        <v>4188</v>
      </c>
      <c r="G6270" t="s">
        <v>5642</v>
      </c>
      <c r="H6270" t="s">
        <v>4153</v>
      </c>
      <c r="I6270" t="s">
        <v>4148</v>
      </c>
      <c r="J6270">
        <v>31</v>
      </c>
      <c r="K6270" t="s">
        <v>4142</v>
      </c>
      <c r="L6270">
        <v>131</v>
      </c>
      <c r="M6270">
        <v>199</v>
      </c>
      <c r="N6270">
        <v>201</v>
      </c>
      <c r="O6270" t="s">
        <v>4143</v>
      </c>
      <c r="P6270" t="s">
        <v>4143</v>
      </c>
      <c r="Q6270" t="s">
        <v>4143</v>
      </c>
      <c r="R6270">
        <v>164</v>
      </c>
      <c r="S6270">
        <v>768</v>
      </c>
      <c r="T6270" t="s">
        <v>4154</v>
      </c>
      <c r="U6270" t="s">
        <v>4143</v>
      </c>
      <c r="V6270">
        <v>203</v>
      </c>
      <c r="W6270">
        <v>203</v>
      </c>
      <c r="X6270">
        <v>0</v>
      </c>
      <c r="Y6270" t="s">
        <v>4154</v>
      </c>
      <c r="Z6270" t="s">
        <v>4143</v>
      </c>
      <c r="AA6270">
        <v>142</v>
      </c>
      <c r="AB6270">
        <v>62</v>
      </c>
      <c r="AC6270">
        <v>0</v>
      </c>
      <c r="AD6270" s="1">
        <v>39448</v>
      </c>
      <c r="AE6270" t="s">
        <v>4105</v>
      </c>
      <c r="AF6270">
        <v>6268</v>
      </c>
    </row>
    <row r="6271" spans="1:32" x14ac:dyDescent="0.35">
      <c r="A6271">
        <v>182305</v>
      </c>
      <c r="B6271" t="s">
        <v>16140</v>
      </c>
      <c r="C6271">
        <v>0</v>
      </c>
      <c r="D6271" t="s">
        <v>16141</v>
      </c>
      <c r="E6271" t="s">
        <v>6315</v>
      </c>
      <c r="F6271" t="s">
        <v>4731</v>
      </c>
      <c r="G6271" t="s">
        <v>5598</v>
      </c>
      <c r="H6271" t="s">
        <v>4153</v>
      </c>
      <c r="I6271" t="s">
        <v>4148</v>
      </c>
      <c r="J6271">
        <v>0</v>
      </c>
      <c r="K6271" t="s">
        <v>4158</v>
      </c>
      <c r="L6271">
        <v>1</v>
      </c>
      <c r="M6271">
        <v>1</v>
      </c>
      <c r="N6271">
        <v>0</v>
      </c>
      <c r="O6271" t="s">
        <v>4158</v>
      </c>
      <c r="P6271" t="s">
        <v>4158</v>
      </c>
      <c r="Q6271" t="s">
        <v>4158</v>
      </c>
      <c r="R6271">
        <v>2</v>
      </c>
      <c r="S6271">
        <v>10</v>
      </c>
      <c r="T6271" t="s">
        <v>4158</v>
      </c>
      <c r="U6271" t="s">
        <v>4158</v>
      </c>
      <c r="V6271">
        <v>1</v>
      </c>
      <c r="W6271">
        <v>1</v>
      </c>
      <c r="X6271">
        <v>3</v>
      </c>
      <c r="Y6271" t="s">
        <v>4158</v>
      </c>
      <c r="Z6271" t="s">
        <v>4143</v>
      </c>
      <c r="AA6271">
        <v>14</v>
      </c>
      <c r="AB6271">
        <v>0</v>
      </c>
      <c r="AC6271">
        <v>0</v>
      </c>
      <c r="AD6271" s="1">
        <v>36511</v>
      </c>
      <c r="AE6271" t="s">
        <v>4105</v>
      </c>
      <c r="AF6271">
        <v>6269</v>
      </c>
    </row>
    <row r="6272" spans="1:32" x14ac:dyDescent="0.35">
      <c r="A6272">
        <v>192728</v>
      </c>
      <c r="B6272" t="s">
        <v>1837</v>
      </c>
      <c r="C6272">
        <v>1</v>
      </c>
      <c r="D6272" t="s">
        <v>6439</v>
      </c>
      <c r="E6272" t="s">
        <v>6440</v>
      </c>
      <c r="F6272" t="s">
        <v>4206</v>
      </c>
      <c r="G6272" t="s">
        <v>6441</v>
      </c>
      <c r="H6272" t="s">
        <v>4141</v>
      </c>
      <c r="I6272" t="s">
        <v>4148</v>
      </c>
      <c r="J6272">
        <v>0</v>
      </c>
      <c r="K6272" t="s">
        <v>4143</v>
      </c>
      <c r="L6272">
        <v>16</v>
      </c>
      <c r="M6272">
        <v>23</v>
      </c>
      <c r="N6272">
        <v>26</v>
      </c>
      <c r="O6272" t="s">
        <v>4143</v>
      </c>
      <c r="P6272" t="s">
        <v>4143</v>
      </c>
      <c r="Q6272" t="s">
        <v>4158</v>
      </c>
      <c r="R6272">
        <v>18</v>
      </c>
      <c r="S6272">
        <v>40</v>
      </c>
      <c r="T6272" t="s">
        <v>4158</v>
      </c>
      <c r="U6272" t="s">
        <v>4158</v>
      </c>
      <c r="V6272">
        <v>0</v>
      </c>
      <c r="W6272">
        <v>0</v>
      </c>
      <c r="X6272">
        <v>0</v>
      </c>
      <c r="Y6272" t="s">
        <v>4158</v>
      </c>
      <c r="Z6272" t="s">
        <v>4143</v>
      </c>
      <c r="AA6272">
        <v>24</v>
      </c>
      <c r="AB6272">
        <v>21</v>
      </c>
      <c r="AC6272">
        <v>0.02</v>
      </c>
      <c r="AD6272" s="1">
        <v>42627</v>
      </c>
      <c r="AE6272" t="s">
        <v>4105</v>
      </c>
      <c r="AF6272">
        <v>6270</v>
      </c>
    </row>
    <row r="6273" spans="1:32" x14ac:dyDescent="0.35">
      <c r="A6273">
        <v>422635</v>
      </c>
      <c r="B6273" t="s">
        <v>3039</v>
      </c>
      <c r="C6273">
        <v>3</v>
      </c>
      <c r="D6273" t="s">
        <v>6438</v>
      </c>
      <c r="E6273" t="s">
        <v>5130</v>
      </c>
      <c r="F6273" t="s">
        <v>4432</v>
      </c>
      <c r="G6273" t="s">
        <v>5131</v>
      </c>
      <c r="H6273" t="s">
        <v>4141</v>
      </c>
      <c r="I6273" t="s">
        <v>181</v>
      </c>
      <c r="J6273">
        <v>17</v>
      </c>
      <c r="K6273" t="s">
        <v>4158</v>
      </c>
      <c r="L6273">
        <v>21</v>
      </c>
      <c r="M6273">
        <v>73</v>
      </c>
      <c r="N6273">
        <v>78</v>
      </c>
      <c r="O6273" t="s">
        <v>4143</v>
      </c>
      <c r="P6273" t="s">
        <v>4143</v>
      </c>
      <c r="Q6273" t="s">
        <v>4142</v>
      </c>
      <c r="R6273">
        <v>61</v>
      </c>
      <c r="S6273">
        <v>263</v>
      </c>
      <c r="T6273" t="s">
        <v>4143</v>
      </c>
      <c r="U6273" t="s">
        <v>4143</v>
      </c>
      <c r="V6273">
        <v>69</v>
      </c>
      <c r="W6273">
        <v>69</v>
      </c>
      <c r="X6273">
        <v>0</v>
      </c>
      <c r="Y6273" t="s">
        <v>4143</v>
      </c>
      <c r="Z6273" t="s">
        <v>4143</v>
      </c>
      <c r="AA6273">
        <v>61</v>
      </c>
      <c r="AB6273">
        <v>52</v>
      </c>
      <c r="AC6273">
        <v>5.0000000000000001E-3</v>
      </c>
      <c r="AD6273" s="1">
        <v>41159</v>
      </c>
      <c r="AE6273" t="s">
        <v>181</v>
      </c>
      <c r="AF6273">
        <v>6271</v>
      </c>
    </row>
    <row r="6274" spans="1:32" x14ac:dyDescent="0.35">
      <c r="A6274">
        <v>552797</v>
      </c>
      <c r="B6274" t="s">
        <v>3774</v>
      </c>
      <c r="C6274">
        <v>3</v>
      </c>
      <c r="D6274" t="s">
        <v>6436</v>
      </c>
      <c r="E6274" t="s">
        <v>6437</v>
      </c>
      <c r="F6274" t="s">
        <v>4139</v>
      </c>
      <c r="G6274" t="s">
        <v>5201</v>
      </c>
      <c r="H6274" t="s">
        <v>4141</v>
      </c>
      <c r="I6274" t="s">
        <v>181</v>
      </c>
      <c r="J6274">
        <v>17</v>
      </c>
      <c r="K6274" t="s">
        <v>4143</v>
      </c>
      <c r="L6274">
        <v>73</v>
      </c>
      <c r="M6274">
        <v>99</v>
      </c>
      <c r="N6274">
        <v>102</v>
      </c>
      <c r="O6274" t="s">
        <v>4143</v>
      </c>
      <c r="P6274" t="s">
        <v>4143</v>
      </c>
      <c r="Q6274" t="s">
        <v>4143</v>
      </c>
      <c r="R6274">
        <v>81</v>
      </c>
      <c r="S6274">
        <v>207</v>
      </c>
      <c r="T6274" t="s">
        <v>4143</v>
      </c>
      <c r="U6274" t="s">
        <v>4143</v>
      </c>
      <c r="V6274">
        <v>97</v>
      </c>
      <c r="W6274">
        <v>97</v>
      </c>
      <c r="X6274">
        <v>0</v>
      </c>
      <c r="Y6274" t="s">
        <v>4143</v>
      </c>
      <c r="Z6274" t="s">
        <v>4154</v>
      </c>
      <c r="AA6274">
        <v>91</v>
      </c>
      <c r="AB6274">
        <v>72</v>
      </c>
      <c r="AC6274">
        <v>0</v>
      </c>
      <c r="AD6274" s="1">
        <v>42643</v>
      </c>
      <c r="AE6274" t="s">
        <v>181</v>
      </c>
      <c r="AF6274">
        <v>6272</v>
      </c>
    </row>
    <row r="6275" spans="1:32" x14ac:dyDescent="0.35">
      <c r="A6275">
        <v>332589</v>
      </c>
      <c r="B6275" t="s">
        <v>2393</v>
      </c>
      <c r="C6275">
        <v>3</v>
      </c>
      <c r="D6275" t="s">
        <v>6434</v>
      </c>
      <c r="E6275" t="s">
        <v>6435</v>
      </c>
      <c r="F6275" t="s">
        <v>4151</v>
      </c>
      <c r="G6275" t="s">
        <v>4429</v>
      </c>
      <c r="H6275" t="s">
        <v>4141</v>
      </c>
      <c r="I6275" t="s">
        <v>4148</v>
      </c>
      <c r="J6275">
        <v>31</v>
      </c>
      <c r="K6275" t="s">
        <v>4143</v>
      </c>
      <c r="L6275">
        <v>224</v>
      </c>
      <c r="M6275">
        <v>374</v>
      </c>
      <c r="N6275">
        <v>383</v>
      </c>
      <c r="O6275" t="s">
        <v>4143</v>
      </c>
      <c r="P6275" t="s">
        <v>4143</v>
      </c>
      <c r="Q6275" t="s">
        <v>4143</v>
      </c>
      <c r="R6275">
        <v>260</v>
      </c>
      <c r="S6275">
        <v>989</v>
      </c>
      <c r="T6275" t="s">
        <v>4143</v>
      </c>
      <c r="U6275" t="s">
        <v>4143</v>
      </c>
      <c r="V6275">
        <v>390</v>
      </c>
      <c r="W6275">
        <v>390</v>
      </c>
      <c r="X6275">
        <v>0</v>
      </c>
      <c r="Y6275" t="s">
        <v>4154</v>
      </c>
      <c r="Z6275" t="s">
        <v>4154</v>
      </c>
      <c r="AA6275">
        <v>283</v>
      </c>
      <c r="AB6275">
        <v>34</v>
      </c>
      <c r="AC6275">
        <v>1.4999999999999999E-2</v>
      </c>
      <c r="AD6275" s="1">
        <v>36056</v>
      </c>
      <c r="AE6275" t="s">
        <v>4105</v>
      </c>
      <c r="AF6275">
        <v>6273</v>
      </c>
    </row>
    <row r="6276" spans="1:32" x14ac:dyDescent="0.35">
      <c r="A6276">
        <v>672736</v>
      </c>
      <c r="B6276" t="s">
        <v>3931</v>
      </c>
      <c r="C6276">
        <v>2</v>
      </c>
      <c r="D6276" t="s">
        <v>6433</v>
      </c>
      <c r="E6276" t="s">
        <v>4244</v>
      </c>
      <c r="F6276" t="s">
        <v>4178</v>
      </c>
      <c r="G6276" t="s">
        <v>4245</v>
      </c>
      <c r="H6276" t="s">
        <v>4141</v>
      </c>
      <c r="I6276" t="s">
        <v>4148</v>
      </c>
      <c r="J6276">
        <v>0</v>
      </c>
      <c r="K6276" t="s">
        <v>4158</v>
      </c>
      <c r="L6276">
        <v>11</v>
      </c>
      <c r="M6276">
        <v>16</v>
      </c>
      <c r="N6276">
        <v>17</v>
      </c>
      <c r="O6276" t="s">
        <v>4143</v>
      </c>
      <c r="P6276" t="s">
        <v>4158</v>
      </c>
      <c r="Q6276" t="s">
        <v>4143</v>
      </c>
      <c r="R6276">
        <v>14</v>
      </c>
      <c r="S6276">
        <v>42</v>
      </c>
      <c r="T6276" t="s">
        <v>4158</v>
      </c>
      <c r="U6276" t="s">
        <v>4158</v>
      </c>
      <c r="V6276">
        <v>0</v>
      </c>
      <c r="W6276">
        <v>0</v>
      </c>
      <c r="X6276">
        <v>0</v>
      </c>
      <c r="Y6276" t="s">
        <v>4143</v>
      </c>
      <c r="Z6276" t="s">
        <v>4143</v>
      </c>
      <c r="AA6276">
        <v>16</v>
      </c>
      <c r="AB6276">
        <v>56</v>
      </c>
      <c r="AC6276">
        <v>5.0000000000000001E-3</v>
      </c>
      <c r="AD6276" s="1">
        <v>41872</v>
      </c>
      <c r="AE6276" t="s">
        <v>4105</v>
      </c>
      <c r="AF6276">
        <v>6274</v>
      </c>
    </row>
    <row r="6277" spans="1:32" x14ac:dyDescent="0.35">
      <c r="A6277">
        <v>742512</v>
      </c>
      <c r="B6277" t="s">
        <v>11864</v>
      </c>
      <c r="C6277">
        <v>0</v>
      </c>
      <c r="D6277" t="s">
        <v>11865</v>
      </c>
      <c r="E6277" t="s">
        <v>4972</v>
      </c>
      <c r="F6277" t="s">
        <v>4178</v>
      </c>
      <c r="G6277" t="s">
        <v>4973</v>
      </c>
      <c r="H6277" t="s">
        <v>4141</v>
      </c>
      <c r="I6277" t="s">
        <v>4148</v>
      </c>
      <c r="J6277">
        <v>1</v>
      </c>
      <c r="K6277" t="s">
        <v>4158</v>
      </c>
      <c r="L6277">
        <v>3</v>
      </c>
      <c r="M6277">
        <v>6</v>
      </c>
      <c r="N6277">
        <v>6</v>
      </c>
      <c r="O6277" t="s">
        <v>4158</v>
      </c>
      <c r="P6277" t="s">
        <v>4158</v>
      </c>
      <c r="Q6277" t="s">
        <v>4158</v>
      </c>
      <c r="R6277">
        <v>3</v>
      </c>
      <c r="S6277">
        <v>5</v>
      </c>
      <c r="T6277" t="s">
        <v>4158</v>
      </c>
      <c r="U6277" t="s">
        <v>4158</v>
      </c>
      <c r="V6277">
        <v>2</v>
      </c>
      <c r="W6277">
        <v>2</v>
      </c>
      <c r="X6277">
        <v>0</v>
      </c>
      <c r="Y6277" t="s">
        <v>4158</v>
      </c>
      <c r="Z6277" t="s">
        <v>4158</v>
      </c>
      <c r="AA6277">
        <v>7</v>
      </c>
      <c r="AB6277">
        <v>0</v>
      </c>
      <c r="AC6277">
        <v>0</v>
      </c>
      <c r="AD6277" s="1">
        <v>43447</v>
      </c>
      <c r="AE6277" t="s">
        <v>4105</v>
      </c>
      <c r="AF6277">
        <v>6275</v>
      </c>
    </row>
    <row r="6278" spans="1:32" x14ac:dyDescent="0.35">
      <c r="A6278">
        <v>672714</v>
      </c>
      <c r="B6278" t="s">
        <v>3952</v>
      </c>
      <c r="C6278">
        <v>3</v>
      </c>
      <c r="D6278" t="s">
        <v>6432</v>
      </c>
      <c r="E6278" t="s">
        <v>4632</v>
      </c>
      <c r="F6278" t="s">
        <v>4178</v>
      </c>
      <c r="G6278" t="s">
        <v>4632</v>
      </c>
      <c r="H6278" t="s">
        <v>4141</v>
      </c>
      <c r="I6278" t="s">
        <v>4148</v>
      </c>
      <c r="J6278">
        <v>0</v>
      </c>
      <c r="K6278" t="s">
        <v>4143</v>
      </c>
      <c r="L6278">
        <v>59</v>
      </c>
      <c r="M6278">
        <v>75</v>
      </c>
      <c r="N6278">
        <v>79</v>
      </c>
      <c r="O6278" t="s">
        <v>4143</v>
      </c>
      <c r="P6278" t="s">
        <v>4143</v>
      </c>
      <c r="Q6278" t="s">
        <v>4143</v>
      </c>
      <c r="R6278">
        <v>68</v>
      </c>
      <c r="S6278">
        <v>223</v>
      </c>
      <c r="T6278" t="s">
        <v>4158</v>
      </c>
      <c r="U6278" t="s">
        <v>4158</v>
      </c>
      <c r="V6278">
        <v>1</v>
      </c>
      <c r="W6278">
        <v>1</v>
      </c>
      <c r="X6278">
        <v>0</v>
      </c>
      <c r="Y6278" t="s">
        <v>4143</v>
      </c>
      <c r="Z6278" t="s">
        <v>4143</v>
      </c>
      <c r="AA6278">
        <v>72</v>
      </c>
      <c r="AB6278">
        <v>60</v>
      </c>
      <c r="AC6278">
        <v>0</v>
      </c>
      <c r="AD6278" s="1">
        <v>41578</v>
      </c>
      <c r="AE6278" t="s">
        <v>4105</v>
      </c>
      <c r="AF6278">
        <v>6276</v>
      </c>
    </row>
    <row r="6279" spans="1:32" x14ac:dyDescent="0.35">
      <c r="A6279">
        <v>672815</v>
      </c>
      <c r="B6279" t="s">
        <v>12051</v>
      </c>
      <c r="C6279">
        <v>0</v>
      </c>
      <c r="D6279" t="s">
        <v>12052</v>
      </c>
      <c r="E6279" t="s">
        <v>12053</v>
      </c>
      <c r="F6279" t="s">
        <v>4178</v>
      </c>
      <c r="G6279" t="s">
        <v>4245</v>
      </c>
      <c r="H6279" t="s">
        <v>4141</v>
      </c>
      <c r="I6279" t="s">
        <v>4148</v>
      </c>
      <c r="J6279">
        <v>3</v>
      </c>
      <c r="K6279" t="s">
        <v>4158</v>
      </c>
      <c r="L6279">
        <v>1</v>
      </c>
      <c r="M6279">
        <v>2</v>
      </c>
      <c r="N6279">
        <v>2</v>
      </c>
      <c r="O6279" t="s">
        <v>4158</v>
      </c>
      <c r="P6279" t="s">
        <v>4158</v>
      </c>
      <c r="Q6279" t="s">
        <v>4158</v>
      </c>
      <c r="R6279">
        <v>1</v>
      </c>
      <c r="S6279">
        <v>4</v>
      </c>
      <c r="T6279" t="s">
        <v>4158</v>
      </c>
      <c r="U6279" t="s">
        <v>4158</v>
      </c>
      <c r="V6279">
        <v>0</v>
      </c>
      <c r="W6279">
        <v>0</v>
      </c>
      <c r="X6279">
        <v>0</v>
      </c>
      <c r="Y6279" t="s">
        <v>4158</v>
      </c>
      <c r="Z6279" t="s">
        <v>4158</v>
      </c>
      <c r="AA6279">
        <v>2</v>
      </c>
      <c r="AB6279">
        <v>0</v>
      </c>
      <c r="AC6279">
        <v>0</v>
      </c>
      <c r="AD6279" s="1">
        <v>42914</v>
      </c>
      <c r="AE6279" t="s">
        <v>4105</v>
      </c>
      <c r="AF6279">
        <v>6277</v>
      </c>
    </row>
    <row r="6280" spans="1:32" x14ac:dyDescent="0.35">
      <c r="A6280">
        <v>362786</v>
      </c>
      <c r="B6280" t="s">
        <v>2741</v>
      </c>
      <c r="C6280">
        <v>5</v>
      </c>
      <c r="D6280" t="s">
        <v>6430</v>
      </c>
      <c r="E6280" t="s">
        <v>6431</v>
      </c>
      <c r="F6280" t="s">
        <v>4335</v>
      </c>
      <c r="G6280" t="s">
        <v>6431</v>
      </c>
      <c r="H6280" t="s">
        <v>4141</v>
      </c>
      <c r="I6280" t="s">
        <v>181</v>
      </c>
      <c r="J6280">
        <v>14</v>
      </c>
      <c r="K6280" t="s">
        <v>4143</v>
      </c>
      <c r="L6280">
        <v>26</v>
      </c>
      <c r="M6280">
        <v>42</v>
      </c>
      <c r="N6280">
        <v>45</v>
      </c>
      <c r="O6280" t="s">
        <v>4143</v>
      </c>
      <c r="P6280" t="s">
        <v>4143</v>
      </c>
      <c r="Q6280" t="s">
        <v>4143</v>
      </c>
      <c r="R6280">
        <v>32</v>
      </c>
      <c r="S6280">
        <v>145</v>
      </c>
      <c r="T6280" t="s">
        <v>4143</v>
      </c>
      <c r="U6280" t="s">
        <v>4143</v>
      </c>
      <c r="V6280">
        <v>42</v>
      </c>
      <c r="W6280">
        <v>42</v>
      </c>
      <c r="X6280">
        <v>0</v>
      </c>
      <c r="Y6280" t="s">
        <v>4158</v>
      </c>
      <c r="Z6280" t="s">
        <v>4143</v>
      </c>
      <c r="AA6280">
        <v>33</v>
      </c>
      <c r="AB6280">
        <v>76</v>
      </c>
      <c r="AC6280">
        <v>0</v>
      </c>
      <c r="AD6280" s="1">
        <v>41199</v>
      </c>
      <c r="AE6280" t="s">
        <v>181</v>
      </c>
      <c r="AF6280">
        <v>6278</v>
      </c>
    </row>
    <row r="6281" spans="1:32" x14ac:dyDescent="0.35">
      <c r="A6281">
        <v>362733</v>
      </c>
      <c r="B6281" t="s">
        <v>2924</v>
      </c>
      <c r="C6281">
        <v>4</v>
      </c>
      <c r="D6281" t="s">
        <v>6427</v>
      </c>
      <c r="E6281" t="s">
        <v>6428</v>
      </c>
      <c r="F6281" t="s">
        <v>4335</v>
      </c>
      <c r="G6281" t="s">
        <v>6429</v>
      </c>
      <c r="H6281" t="s">
        <v>4141</v>
      </c>
      <c r="I6281" t="s">
        <v>181</v>
      </c>
      <c r="J6281">
        <v>25</v>
      </c>
      <c r="K6281" t="s">
        <v>4143</v>
      </c>
      <c r="L6281">
        <v>39</v>
      </c>
      <c r="M6281">
        <v>131</v>
      </c>
      <c r="N6281">
        <v>140</v>
      </c>
      <c r="O6281" t="s">
        <v>4143</v>
      </c>
      <c r="P6281" t="s">
        <v>4143</v>
      </c>
      <c r="Q6281" t="s">
        <v>4143</v>
      </c>
      <c r="R6281">
        <v>111</v>
      </c>
      <c r="S6281">
        <v>429</v>
      </c>
      <c r="T6281" t="s">
        <v>4143</v>
      </c>
      <c r="U6281" t="s">
        <v>4143</v>
      </c>
      <c r="V6281">
        <v>120</v>
      </c>
      <c r="W6281">
        <v>120</v>
      </c>
      <c r="X6281">
        <v>0</v>
      </c>
      <c r="Y6281" t="s">
        <v>4143</v>
      </c>
      <c r="Z6281" t="s">
        <v>4143</v>
      </c>
      <c r="AA6281">
        <v>93</v>
      </c>
      <c r="AB6281">
        <v>78</v>
      </c>
      <c r="AC6281">
        <v>0</v>
      </c>
      <c r="AD6281" s="1">
        <v>39799</v>
      </c>
      <c r="AE6281" t="s">
        <v>181</v>
      </c>
      <c r="AF6281">
        <v>6279</v>
      </c>
    </row>
    <row r="6282" spans="1:32" x14ac:dyDescent="0.35">
      <c r="A6282">
        <v>362790</v>
      </c>
      <c r="B6282" t="s">
        <v>2791</v>
      </c>
      <c r="C6282">
        <v>4</v>
      </c>
      <c r="D6282" t="s">
        <v>6424</v>
      </c>
      <c r="E6282" t="s">
        <v>6425</v>
      </c>
      <c r="F6282" t="s">
        <v>4335</v>
      </c>
      <c r="G6282" t="s">
        <v>6426</v>
      </c>
      <c r="H6282" t="s">
        <v>4141</v>
      </c>
      <c r="I6282" t="s">
        <v>181</v>
      </c>
      <c r="J6282">
        <v>13</v>
      </c>
      <c r="K6282" t="s">
        <v>4143</v>
      </c>
      <c r="L6282">
        <v>48</v>
      </c>
      <c r="M6282">
        <v>78</v>
      </c>
      <c r="N6282">
        <v>82</v>
      </c>
      <c r="O6282" t="s">
        <v>4143</v>
      </c>
      <c r="P6282" t="s">
        <v>4143</v>
      </c>
      <c r="Q6282" t="s">
        <v>4143</v>
      </c>
      <c r="R6282">
        <v>63</v>
      </c>
      <c r="S6282">
        <v>277</v>
      </c>
      <c r="T6282" t="s">
        <v>4143</v>
      </c>
      <c r="U6282" t="s">
        <v>4143</v>
      </c>
      <c r="V6282">
        <v>76</v>
      </c>
      <c r="W6282">
        <v>76</v>
      </c>
      <c r="X6282">
        <v>0</v>
      </c>
      <c r="Y6282" t="s">
        <v>4143</v>
      </c>
      <c r="Z6282" t="s">
        <v>4143</v>
      </c>
      <c r="AA6282">
        <v>50</v>
      </c>
      <c r="AB6282">
        <v>76</v>
      </c>
      <c r="AC6282">
        <v>0</v>
      </c>
      <c r="AD6282" s="1">
        <v>41326</v>
      </c>
      <c r="AE6282" t="s">
        <v>181</v>
      </c>
      <c r="AF6282">
        <v>6280</v>
      </c>
    </row>
    <row r="6283" spans="1:32" x14ac:dyDescent="0.35">
      <c r="A6283">
        <v>392880</v>
      </c>
      <c r="B6283" t="s">
        <v>14016</v>
      </c>
      <c r="C6283">
        <v>0</v>
      </c>
      <c r="D6283" t="s">
        <v>14017</v>
      </c>
      <c r="E6283" t="s">
        <v>4209</v>
      </c>
      <c r="F6283" t="s">
        <v>4192</v>
      </c>
      <c r="G6283" t="s">
        <v>11262</v>
      </c>
      <c r="H6283" t="s">
        <v>4141</v>
      </c>
      <c r="I6283" t="s">
        <v>4211</v>
      </c>
      <c r="J6283">
        <v>2</v>
      </c>
      <c r="K6283" t="s">
        <v>4158</v>
      </c>
      <c r="L6283">
        <v>10</v>
      </c>
      <c r="M6283">
        <v>16</v>
      </c>
      <c r="N6283">
        <v>17</v>
      </c>
      <c r="O6283" t="s">
        <v>4158</v>
      </c>
      <c r="P6283" t="s">
        <v>4158</v>
      </c>
      <c r="Q6283" t="s">
        <v>4158</v>
      </c>
      <c r="R6283">
        <v>12</v>
      </c>
      <c r="S6283">
        <v>12</v>
      </c>
      <c r="T6283" t="s">
        <v>4158</v>
      </c>
      <c r="U6283" t="s">
        <v>4158</v>
      </c>
      <c r="V6283">
        <v>5</v>
      </c>
      <c r="W6283">
        <v>5</v>
      </c>
      <c r="X6283">
        <v>0</v>
      </c>
      <c r="Y6283" t="s">
        <v>4158</v>
      </c>
      <c r="Z6283" t="s">
        <v>4143</v>
      </c>
      <c r="AA6283">
        <v>17</v>
      </c>
      <c r="AD6283" s="1"/>
      <c r="AF6283">
        <v>6281</v>
      </c>
    </row>
    <row r="6284" spans="1:32" x14ac:dyDescent="0.35">
      <c r="A6284">
        <v>362778</v>
      </c>
      <c r="B6284" t="s">
        <v>2862</v>
      </c>
      <c r="C6284">
        <v>3</v>
      </c>
      <c r="D6284" t="s">
        <v>6422</v>
      </c>
      <c r="E6284" t="s">
        <v>6423</v>
      </c>
      <c r="F6284" t="s">
        <v>4335</v>
      </c>
      <c r="G6284" t="s">
        <v>4169</v>
      </c>
      <c r="H6284" t="s">
        <v>4141</v>
      </c>
      <c r="I6284" t="s">
        <v>181</v>
      </c>
      <c r="J6284">
        <v>15</v>
      </c>
      <c r="K6284" t="s">
        <v>4143</v>
      </c>
      <c r="L6284">
        <v>53</v>
      </c>
      <c r="M6284">
        <v>84</v>
      </c>
      <c r="N6284">
        <v>92</v>
      </c>
      <c r="O6284" t="s">
        <v>4143</v>
      </c>
      <c r="P6284" t="s">
        <v>4143</v>
      </c>
      <c r="Q6284" t="s">
        <v>4143</v>
      </c>
      <c r="R6284">
        <v>66</v>
      </c>
      <c r="S6284">
        <v>268</v>
      </c>
      <c r="T6284" t="s">
        <v>4143</v>
      </c>
      <c r="U6284" t="s">
        <v>4143</v>
      </c>
      <c r="V6284">
        <v>91</v>
      </c>
      <c r="W6284">
        <v>91</v>
      </c>
      <c r="X6284">
        <v>0</v>
      </c>
      <c r="Y6284" t="s">
        <v>4158</v>
      </c>
      <c r="Z6284" t="s">
        <v>4143</v>
      </c>
      <c r="AA6284">
        <v>40</v>
      </c>
      <c r="AB6284">
        <v>62</v>
      </c>
      <c r="AC6284">
        <v>0</v>
      </c>
      <c r="AD6284" s="1">
        <v>41002</v>
      </c>
      <c r="AE6284" t="s">
        <v>181</v>
      </c>
      <c r="AF6284">
        <v>6282</v>
      </c>
    </row>
    <row r="6285" spans="1:32" x14ac:dyDescent="0.35">
      <c r="A6285">
        <v>442687</v>
      </c>
      <c r="B6285" t="s">
        <v>2849</v>
      </c>
      <c r="C6285">
        <v>5</v>
      </c>
      <c r="D6285" t="s">
        <v>6420</v>
      </c>
      <c r="E6285" t="s">
        <v>4746</v>
      </c>
      <c r="F6285" t="s">
        <v>4309</v>
      </c>
      <c r="G6285" t="s">
        <v>6421</v>
      </c>
      <c r="H6285" t="s">
        <v>4141</v>
      </c>
      <c r="I6285" t="s">
        <v>4148</v>
      </c>
      <c r="J6285">
        <v>32</v>
      </c>
      <c r="K6285" t="s">
        <v>4143</v>
      </c>
      <c r="L6285">
        <v>92</v>
      </c>
      <c r="M6285">
        <v>121</v>
      </c>
      <c r="N6285">
        <v>124</v>
      </c>
      <c r="O6285" t="s">
        <v>4143</v>
      </c>
      <c r="P6285" t="s">
        <v>4143</v>
      </c>
      <c r="Q6285" t="s">
        <v>4143</v>
      </c>
      <c r="R6285">
        <v>104</v>
      </c>
      <c r="S6285">
        <v>432</v>
      </c>
      <c r="T6285" t="s">
        <v>4143</v>
      </c>
      <c r="U6285" t="s">
        <v>4143</v>
      </c>
      <c r="V6285">
        <v>125</v>
      </c>
      <c r="W6285">
        <v>125</v>
      </c>
      <c r="X6285">
        <v>0</v>
      </c>
      <c r="Y6285" t="s">
        <v>4143</v>
      </c>
      <c r="Z6285" t="s">
        <v>4143</v>
      </c>
      <c r="AA6285">
        <v>107</v>
      </c>
      <c r="AB6285">
        <v>70</v>
      </c>
      <c r="AC6285">
        <v>0</v>
      </c>
      <c r="AD6285" s="1">
        <v>39986</v>
      </c>
      <c r="AE6285" t="s">
        <v>4105</v>
      </c>
      <c r="AF6285">
        <v>6283</v>
      </c>
    </row>
    <row r="6286" spans="1:32" x14ac:dyDescent="0.35">
      <c r="A6286">
        <v>362653</v>
      </c>
      <c r="B6286" t="s">
        <v>2973</v>
      </c>
      <c r="C6286">
        <v>3</v>
      </c>
      <c r="D6286" t="s">
        <v>6419</v>
      </c>
      <c r="E6286" t="s">
        <v>5472</v>
      </c>
      <c r="F6286" t="s">
        <v>4335</v>
      </c>
      <c r="G6286" t="s">
        <v>4169</v>
      </c>
      <c r="H6286" t="s">
        <v>4141</v>
      </c>
      <c r="I6286" t="s">
        <v>181</v>
      </c>
      <c r="J6286">
        <v>33</v>
      </c>
      <c r="K6286" t="s">
        <v>4143</v>
      </c>
      <c r="L6286">
        <v>61</v>
      </c>
      <c r="M6286">
        <v>97</v>
      </c>
      <c r="N6286">
        <v>97</v>
      </c>
      <c r="O6286" t="s">
        <v>4143</v>
      </c>
      <c r="P6286" t="s">
        <v>4143</v>
      </c>
      <c r="Q6286" t="s">
        <v>4142</v>
      </c>
      <c r="R6286">
        <v>67</v>
      </c>
      <c r="S6286">
        <v>375</v>
      </c>
      <c r="T6286" t="s">
        <v>4143</v>
      </c>
      <c r="U6286" t="s">
        <v>4143</v>
      </c>
      <c r="V6286">
        <v>93</v>
      </c>
      <c r="W6286">
        <v>93</v>
      </c>
      <c r="X6286">
        <v>0</v>
      </c>
      <c r="Y6286" t="s">
        <v>4143</v>
      </c>
      <c r="Z6286" t="s">
        <v>4143</v>
      </c>
      <c r="AA6286">
        <v>72</v>
      </c>
      <c r="AB6286">
        <v>51</v>
      </c>
      <c r="AC6286">
        <v>5.0000000000000001E-3</v>
      </c>
      <c r="AD6286" s="1">
        <v>37657</v>
      </c>
      <c r="AE6286" t="s">
        <v>181</v>
      </c>
      <c r="AF6286">
        <v>6284</v>
      </c>
    </row>
    <row r="6287" spans="1:32" x14ac:dyDescent="0.35">
      <c r="A6287">
        <v>362652</v>
      </c>
      <c r="B6287" t="s">
        <v>2926</v>
      </c>
      <c r="C6287">
        <v>3</v>
      </c>
      <c r="D6287" t="s">
        <v>6418</v>
      </c>
      <c r="E6287" t="s">
        <v>5472</v>
      </c>
      <c r="F6287" t="s">
        <v>4335</v>
      </c>
      <c r="G6287" t="s">
        <v>4169</v>
      </c>
      <c r="H6287" t="s">
        <v>4141</v>
      </c>
      <c r="I6287" t="s">
        <v>181</v>
      </c>
      <c r="J6287">
        <v>7</v>
      </c>
      <c r="K6287" t="s">
        <v>4143</v>
      </c>
      <c r="L6287">
        <v>30</v>
      </c>
      <c r="M6287">
        <v>45</v>
      </c>
      <c r="N6287">
        <v>47</v>
      </c>
      <c r="O6287" t="s">
        <v>4143</v>
      </c>
      <c r="P6287" t="s">
        <v>4143</v>
      </c>
      <c r="Q6287" t="s">
        <v>4143</v>
      </c>
      <c r="R6287">
        <v>33</v>
      </c>
      <c r="S6287">
        <v>127</v>
      </c>
      <c r="T6287" t="s">
        <v>4143</v>
      </c>
      <c r="U6287" t="s">
        <v>4143</v>
      </c>
      <c r="V6287">
        <v>44</v>
      </c>
      <c r="W6287">
        <v>44</v>
      </c>
      <c r="X6287">
        <v>0</v>
      </c>
      <c r="Y6287" t="s">
        <v>4158</v>
      </c>
      <c r="Z6287" t="s">
        <v>4143</v>
      </c>
      <c r="AA6287">
        <v>24</v>
      </c>
      <c r="AB6287">
        <v>59</v>
      </c>
      <c r="AC6287">
        <v>0</v>
      </c>
      <c r="AD6287" s="1">
        <v>37586</v>
      </c>
      <c r="AE6287" t="s">
        <v>181</v>
      </c>
      <c r="AF6287">
        <v>6285</v>
      </c>
    </row>
    <row r="6288" spans="1:32" x14ac:dyDescent="0.35">
      <c r="A6288">
        <v>362661</v>
      </c>
      <c r="B6288" t="s">
        <v>3013</v>
      </c>
      <c r="C6288">
        <v>4</v>
      </c>
      <c r="D6288" t="s">
        <v>6417</v>
      </c>
      <c r="E6288" t="s">
        <v>5472</v>
      </c>
      <c r="F6288" t="s">
        <v>4335</v>
      </c>
      <c r="G6288" t="s">
        <v>4169</v>
      </c>
      <c r="H6288" t="s">
        <v>4141</v>
      </c>
      <c r="I6288" t="s">
        <v>181</v>
      </c>
      <c r="J6288">
        <v>20</v>
      </c>
      <c r="K6288" t="s">
        <v>4143</v>
      </c>
      <c r="L6288">
        <v>31</v>
      </c>
      <c r="M6288">
        <v>57</v>
      </c>
      <c r="N6288">
        <v>58</v>
      </c>
      <c r="O6288" t="s">
        <v>4143</v>
      </c>
      <c r="P6288" t="s">
        <v>4143</v>
      </c>
      <c r="Q6288" t="s">
        <v>4143</v>
      </c>
      <c r="R6288">
        <v>42</v>
      </c>
      <c r="S6288">
        <v>220</v>
      </c>
      <c r="T6288" t="s">
        <v>4143</v>
      </c>
      <c r="U6288" t="s">
        <v>4143</v>
      </c>
      <c r="V6288">
        <v>58</v>
      </c>
      <c r="W6288">
        <v>58</v>
      </c>
      <c r="X6288">
        <v>0</v>
      </c>
      <c r="Y6288" t="s">
        <v>4158</v>
      </c>
      <c r="Z6288" t="s">
        <v>4143</v>
      </c>
      <c r="AA6288">
        <v>43</v>
      </c>
      <c r="AB6288">
        <v>60</v>
      </c>
      <c r="AC6288">
        <v>0</v>
      </c>
      <c r="AD6288" s="1">
        <v>37816</v>
      </c>
      <c r="AE6288" t="s">
        <v>181</v>
      </c>
      <c r="AF6288">
        <v>6286</v>
      </c>
    </row>
    <row r="6289" spans="1:32" x14ac:dyDescent="0.35">
      <c r="A6289">
        <v>442713</v>
      </c>
      <c r="B6289" t="s">
        <v>2730</v>
      </c>
      <c r="C6289">
        <v>5</v>
      </c>
      <c r="D6289" t="s">
        <v>6416</v>
      </c>
      <c r="E6289" t="s">
        <v>6414</v>
      </c>
      <c r="F6289" t="s">
        <v>4309</v>
      </c>
      <c r="G6289" t="s">
        <v>4597</v>
      </c>
      <c r="H6289" t="s">
        <v>4141</v>
      </c>
      <c r="I6289" t="s">
        <v>4148</v>
      </c>
      <c r="J6289">
        <v>29</v>
      </c>
      <c r="K6289" t="s">
        <v>4143</v>
      </c>
      <c r="L6289">
        <v>67</v>
      </c>
      <c r="M6289">
        <v>89</v>
      </c>
      <c r="N6289">
        <v>88</v>
      </c>
      <c r="O6289" t="s">
        <v>4143</v>
      </c>
      <c r="P6289" t="s">
        <v>4143</v>
      </c>
      <c r="Q6289" t="s">
        <v>4143</v>
      </c>
      <c r="R6289">
        <v>71</v>
      </c>
      <c r="S6289">
        <v>310</v>
      </c>
      <c r="T6289" t="s">
        <v>4143</v>
      </c>
      <c r="U6289" t="s">
        <v>4143</v>
      </c>
      <c r="V6289">
        <v>89</v>
      </c>
      <c r="W6289">
        <v>89</v>
      </c>
      <c r="X6289">
        <v>0</v>
      </c>
      <c r="Y6289" t="s">
        <v>4143</v>
      </c>
      <c r="Z6289" t="s">
        <v>4143</v>
      </c>
      <c r="AA6289">
        <v>82</v>
      </c>
      <c r="AB6289">
        <v>52</v>
      </c>
      <c r="AC6289">
        <v>5.0000000000000001E-3</v>
      </c>
      <c r="AD6289" s="1">
        <v>40702</v>
      </c>
      <c r="AE6289" t="s">
        <v>4105</v>
      </c>
      <c r="AF6289">
        <v>6287</v>
      </c>
    </row>
    <row r="6290" spans="1:32" x14ac:dyDescent="0.35">
      <c r="A6290">
        <v>452830</v>
      </c>
      <c r="B6290" t="s">
        <v>3528</v>
      </c>
      <c r="C6290">
        <v>4</v>
      </c>
      <c r="D6290" t="s">
        <v>6415</v>
      </c>
      <c r="E6290" t="s">
        <v>5421</v>
      </c>
      <c r="F6290" t="s">
        <v>4178</v>
      </c>
      <c r="G6290" t="s">
        <v>5421</v>
      </c>
      <c r="H6290" t="s">
        <v>4141</v>
      </c>
      <c r="I6290" t="s">
        <v>181</v>
      </c>
      <c r="J6290">
        <v>21</v>
      </c>
      <c r="K6290" t="s">
        <v>4143</v>
      </c>
      <c r="L6290">
        <v>42</v>
      </c>
      <c r="M6290">
        <v>75</v>
      </c>
      <c r="N6290">
        <v>75</v>
      </c>
      <c r="O6290" t="s">
        <v>4143</v>
      </c>
      <c r="P6290" t="s">
        <v>4143</v>
      </c>
      <c r="Q6290" t="s">
        <v>4143</v>
      </c>
      <c r="R6290">
        <v>66</v>
      </c>
      <c r="S6290">
        <v>262</v>
      </c>
      <c r="T6290" t="s">
        <v>4143</v>
      </c>
      <c r="U6290" t="s">
        <v>4143</v>
      </c>
      <c r="V6290">
        <v>78</v>
      </c>
      <c r="W6290">
        <v>78</v>
      </c>
      <c r="X6290">
        <v>0</v>
      </c>
      <c r="Y6290" t="s">
        <v>4143</v>
      </c>
      <c r="Z6290" t="s">
        <v>4143</v>
      </c>
      <c r="AA6290">
        <v>62</v>
      </c>
      <c r="AB6290">
        <v>61</v>
      </c>
      <c r="AC6290">
        <v>0</v>
      </c>
      <c r="AD6290" s="1">
        <v>37106</v>
      </c>
      <c r="AE6290" t="s">
        <v>181</v>
      </c>
      <c r="AF6290">
        <v>6288</v>
      </c>
    </row>
    <row r="6291" spans="1:32" x14ac:dyDescent="0.35">
      <c r="A6291">
        <v>442719</v>
      </c>
      <c r="B6291" t="s">
        <v>3283</v>
      </c>
      <c r="C6291">
        <v>5</v>
      </c>
      <c r="D6291" t="s">
        <v>6413</v>
      </c>
      <c r="E6291" t="s">
        <v>6414</v>
      </c>
      <c r="F6291" t="s">
        <v>4309</v>
      </c>
      <c r="G6291" t="s">
        <v>4597</v>
      </c>
      <c r="H6291" t="s">
        <v>4141</v>
      </c>
      <c r="I6291" t="s">
        <v>330</v>
      </c>
      <c r="J6291">
        <v>71</v>
      </c>
      <c r="K6291" t="s">
        <v>4143</v>
      </c>
      <c r="L6291">
        <v>173</v>
      </c>
      <c r="M6291">
        <v>238</v>
      </c>
      <c r="N6291">
        <v>242</v>
      </c>
      <c r="O6291" t="s">
        <v>4154</v>
      </c>
      <c r="P6291" t="s">
        <v>4143</v>
      </c>
      <c r="Q6291" t="s">
        <v>4154</v>
      </c>
      <c r="R6291">
        <v>189</v>
      </c>
      <c r="S6291">
        <v>690</v>
      </c>
      <c r="T6291" t="s">
        <v>4143</v>
      </c>
      <c r="U6291" t="s">
        <v>4143</v>
      </c>
      <c r="V6291">
        <v>185</v>
      </c>
      <c r="W6291">
        <v>185</v>
      </c>
      <c r="X6291">
        <v>0</v>
      </c>
      <c r="Y6291" t="s">
        <v>4154</v>
      </c>
      <c r="Z6291" t="s">
        <v>4143</v>
      </c>
      <c r="AA6291">
        <v>207</v>
      </c>
      <c r="AB6291">
        <v>77</v>
      </c>
      <c r="AC6291">
        <v>0</v>
      </c>
      <c r="AD6291" s="1">
        <v>41523</v>
      </c>
      <c r="AE6291" t="s">
        <v>330</v>
      </c>
      <c r="AF6291">
        <v>6289</v>
      </c>
    </row>
    <row r="6292" spans="1:32" x14ac:dyDescent="0.35">
      <c r="A6292">
        <v>112853</v>
      </c>
      <c r="B6292" t="s">
        <v>1411</v>
      </c>
      <c r="C6292">
        <v>5</v>
      </c>
      <c r="D6292" t="s">
        <v>6410</v>
      </c>
      <c r="E6292" t="s">
        <v>6411</v>
      </c>
      <c r="F6292" t="s">
        <v>4316</v>
      </c>
      <c r="G6292" t="s">
        <v>6412</v>
      </c>
      <c r="H6292" t="s">
        <v>4141</v>
      </c>
      <c r="I6292" t="s">
        <v>4148</v>
      </c>
      <c r="J6292">
        <v>28</v>
      </c>
      <c r="K6292" t="s">
        <v>4143</v>
      </c>
      <c r="L6292">
        <v>60</v>
      </c>
      <c r="M6292">
        <v>86</v>
      </c>
      <c r="N6292">
        <v>94</v>
      </c>
      <c r="O6292" t="s">
        <v>4143</v>
      </c>
      <c r="P6292" t="s">
        <v>4143</v>
      </c>
      <c r="Q6292" t="s">
        <v>4143</v>
      </c>
      <c r="R6292">
        <v>71</v>
      </c>
      <c r="S6292">
        <v>271</v>
      </c>
      <c r="T6292" t="s">
        <v>4143</v>
      </c>
      <c r="U6292" t="s">
        <v>4143</v>
      </c>
      <c r="V6292">
        <v>95</v>
      </c>
      <c r="W6292">
        <v>95</v>
      </c>
      <c r="X6292">
        <v>0</v>
      </c>
      <c r="Y6292" t="s">
        <v>4143</v>
      </c>
      <c r="Z6292" t="s">
        <v>4143</v>
      </c>
      <c r="AA6292">
        <v>69</v>
      </c>
      <c r="AB6292">
        <v>72</v>
      </c>
      <c r="AC6292">
        <v>0</v>
      </c>
      <c r="AD6292" s="1">
        <v>41025</v>
      </c>
      <c r="AE6292" t="s">
        <v>4105</v>
      </c>
      <c r="AF6292">
        <v>6290</v>
      </c>
    </row>
    <row r="6293" spans="1:32" x14ac:dyDescent="0.35">
      <c r="A6293">
        <v>442756</v>
      </c>
      <c r="B6293" t="s">
        <v>13767</v>
      </c>
      <c r="C6293">
        <v>5</v>
      </c>
      <c r="D6293" t="s">
        <v>13768</v>
      </c>
      <c r="E6293" t="s">
        <v>11165</v>
      </c>
      <c r="F6293" t="s">
        <v>4309</v>
      </c>
      <c r="G6293" t="s">
        <v>11262</v>
      </c>
      <c r="H6293" t="s">
        <v>4141</v>
      </c>
      <c r="I6293" t="s">
        <v>330</v>
      </c>
      <c r="J6293">
        <v>28</v>
      </c>
      <c r="K6293" t="s">
        <v>4158</v>
      </c>
      <c r="L6293">
        <v>21</v>
      </c>
      <c r="M6293">
        <v>26</v>
      </c>
      <c r="N6293">
        <v>33</v>
      </c>
      <c r="O6293" t="s">
        <v>4143</v>
      </c>
      <c r="P6293" t="s">
        <v>4154</v>
      </c>
      <c r="Q6293" t="s">
        <v>4158</v>
      </c>
      <c r="R6293">
        <v>26</v>
      </c>
      <c r="S6293">
        <v>26</v>
      </c>
      <c r="T6293" t="s">
        <v>4158</v>
      </c>
      <c r="U6293" t="s">
        <v>4143</v>
      </c>
      <c r="V6293">
        <v>32</v>
      </c>
      <c r="W6293">
        <v>32</v>
      </c>
      <c r="X6293">
        <v>0</v>
      </c>
      <c r="Y6293" t="s">
        <v>4158</v>
      </c>
      <c r="Z6293" t="s">
        <v>4143</v>
      </c>
      <c r="AA6293">
        <v>23</v>
      </c>
      <c r="AD6293" s="1"/>
      <c r="AF6293">
        <v>6291</v>
      </c>
    </row>
    <row r="6294" spans="1:32" x14ac:dyDescent="0.35">
      <c r="A6294">
        <v>682686</v>
      </c>
      <c r="B6294" t="s">
        <v>11434</v>
      </c>
      <c r="C6294">
        <v>0</v>
      </c>
      <c r="D6294" t="s">
        <v>11435</v>
      </c>
      <c r="E6294" t="s">
        <v>5608</v>
      </c>
      <c r="F6294" t="s">
        <v>4259</v>
      </c>
      <c r="G6294" t="s">
        <v>11262</v>
      </c>
      <c r="H6294" t="s">
        <v>4141</v>
      </c>
      <c r="I6294" t="s">
        <v>181</v>
      </c>
      <c r="J6294">
        <v>12</v>
      </c>
      <c r="K6294" t="s">
        <v>4158</v>
      </c>
      <c r="L6294">
        <v>0</v>
      </c>
      <c r="M6294">
        <v>0</v>
      </c>
      <c r="N6294">
        <v>0</v>
      </c>
      <c r="O6294" t="s">
        <v>4158</v>
      </c>
      <c r="P6294" t="s">
        <v>4158</v>
      </c>
      <c r="Q6294" t="s">
        <v>4158</v>
      </c>
      <c r="R6294">
        <v>0</v>
      </c>
      <c r="S6294">
        <v>0</v>
      </c>
      <c r="T6294" t="s">
        <v>4158</v>
      </c>
      <c r="U6294" t="s">
        <v>4158</v>
      </c>
      <c r="V6294">
        <v>0</v>
      </c>
      <c r="W6294">
        <v>0</v>
      </c>
      <c r="X6294">
        <v>0</v>
      </c>
      <c r="Y6294" t="s">
        <v>4158</v>
      </c>
      <c r="Z6294" t="s">
        <v>4158</v>
      </c>
      <c r="AA6294">
        <v>1</v>
      </c>
      <c r="AD6294" s="1"/>
      <c r="AF6294">
        <v>6292</v>
      </c>
    </row>
    <row r="6295" spans="1:32" x14ac:dyDescent="0.35">
      <c r="A6295">
        <v>682697</v>
      </c>
      <c r="B6295" t="s">
        <v>11335</v>
      </c>
      <c r="C6295">
        <v>0</v>
      </c>
      <c r="D6295" t="s">
        <v>11336</v>
      </c>
      <c r="E6295" t="s">
        <v>11337</v>
      </c>
      <c r="F6295" t="s">
        <v>4259</v>
      </c>
      <c r="G6295" t="s">
        <v>11262</v>
      </c>
      <c r="H6295" t="s">
        <v>4141</v>
      </c>
      <c r="I6295" t="s">
        <v>181</v>
      </c>
      <c r="J6295">
        <v>12</v>
      </c>
      <c r="K6295" t="s">
        <v>11226</v>
      </c>
      <c r="L6295">
        <v>0</v>
      </c>
      <c r="M6295">
        <v>0</v>
      </c>
      <c r="N6295">
        <v>0</v>
      </c>
      <c r="O6295" t="s">
        <v>11226</v>
      </c>
      <c r="P6295" t="s">
        <v>11226</v>
      </c>
      <c r="Q6295" t="s">
        <v>11226</v>
      </c>
      <c r="R6295">
        <v>0</v>
      </c>
      <c r="S6295">
        <v>0</v>
      </c>
      <c r="T6295" t="s">
        <v>11226</v>
      </c>
      <c r="U6295" t="s">
        <v>11226</v>
      </c>
      <c r="V6295">
        <v>0</v>
      </c>
      <c r="W6295">
        <v>0</v>
      </c>
      <c r="X6295">
        <v>0</v>
      </c>
      <c r="Y6295" t="s">
        <v>11226</v>
      </c>
      <c r="Z6295" t="s">
        <v>11226</v>
      </c>
      <c r="AA6295">
        <v>0</v>
      </c>
      <c r="AD6295" s="1"/>
      <c r="AF6295">
        <v>6293</v>
      </c>
    </row>
    <row r="6296" spans="1:32" x14ac:dyDescent="0.35">
      <c r="A6296">
        <v>362844</v>
      </c>
      <c r="B6296" t="s">
        <v>2945</v>
      </c>
      <c r="C6296">
        <v>3</v>
      </c>
      <c r="D6296" t="s">
        <v>6409</v>
      </c>
      <c r="E6296" t="s">
        <v>5472</v>
      </c>
      <c r="F6296" t="s">
        <v>4335</v>
      </c>
      <c r="G6296" t="s">
        <v>4169</v>
      </c>
      <c r="H6296" t="s">
        <v>4153</v>
      </c>
      <c r="I6296" t="s">
        <v>181</v>
      </c>
      <c r="J6296">
        <v>17</v>
      </c>
      <c r="K6296" t="s">
        <v>4143</v>
      </c>
      <c r="L6296">
        <v>44</v>
      </c>
      <c r="M6296">
        <v>68</v>
      </c>
      <c r="N6296">
        <v>72</v>
      </c>
      <c r="O6296" t="s">
        <v>4143</v>
      </c>
      <c r="P6296" t="s">
        <v>4143</v>
      </c>
      <c r="Q6296" t="s">
        <v>4143</v>
      </c>
      <c r="R6296">
        <v>52</v>
      </c>
      <c r="S6296">
        <v>145</v>
      </c>
      <c r="T6296" t="s">
        <v>4143</v>
      </c>
      <c r="U6296" t="s">
        <v>4143</v>
      </c>
      <c r="V6296">
        <v>72</v>
      </c>
      <c r="W6296">
        <v>72</v>
      </c>
      <c r="X6296">
        <v>0</v>
      </c>
      <c r="Y6296" t="s">
        <v>4143</v>
      </c>
      <c r="Z6296" t="s">
        <v>4143</v>
      </c>
      <c r="AA6296">
        <v>56</v>
      </c>
      <c r="AB6296">
        <v>42</v>
      </c>
      <c r="AC6296">
        <v>0.01</v>
      </c>
      <c r="AD6296" s="1">
        <v>42628</v>
      </c>
      <c r="AE6296" t="s">
        <v>181</v>
      </c>
      <c r="AF6296">
        <v>6294</v>
      </c>
    </row>
    <row r="6297" spans="1:32" x14ac:dyDescent="0.35">
      <c r="A6297">
        <v>52806</v>
      </c>
      <c r="B6297" t="s">
        <v>329</v>
      </c>
      <c r="C6297">
        <v>3</v>
      </c>
      <c r="D6297" t="s">
        <v>6408</v>
      </c>
      <c r="E6297" t="s">
        <v>4227</v>
      </c>
      <c r="F6297" t="s">
        <v>4139</v>
      </c>
      <c r="G6297" t="s">
        <v>4227</v>
      </c>
      <c r="H6297" t="s">
        <v>4141</v>
      </c>
      <c r="I6297" t="s">
        <v>330</v>
      </c>
      <c r="J6297">
        <v>17</v>
      </c>
      <c r="K6297" t="s">
        <v>4143</v>
      </c>
      <c r="L6297">
        <v>25</v>
      </c>
      <c r="M6297">
        <v>45</v>
      </c>
      <c r="N6297">
        <v>46</v>
      </c>
      <c r="O6297" t="s">
        <v>4143</v>
      </c>
      <c r="P6297" t="s">
        <v>4143</v>
      </c>
      <c r="Q6297" t="s">
        <v>4143</v>
      </c>
      <c r="R6297">
        <v>27</v>
      </c>
      <c r="S6297">
        <v>104</v>
      </c>
      <c r="T6297" t="s">
        <v>4143</v>
      </c>
      <c r="U6297" t="s">
        <v>4143</v>
      </c>
      <c r="V6297">
        <v>46</v>
      </c>
      <c r="W6297">
        <v>46</v>
      </c>
      <c r="X6297">
        <v>0</v>
      </c>
      <c r="Y6297" t="s">
        <v>4158</v>
      </c>
      <c r="Z6297" t="s">
        <v>4143</v>
      </c>
      <c r="AA6297">
        <v>45</v>
      </c>
      <c r="AB6297">
        <v>53</v>
      </c>
      <c r="AC6297">
        <v>5.0000000000000001E-3</v>
      </c>
      <c r="AD6297" s="1">
        <v>35614</v>
      </c>
      <c r="AE6297" t="s">
        <v>330</v>
      </c>
      <c r="AF6297">
        <v>6295</v>
      </c>
    </row>
    <row r="6298" spans="1:32" x14ac:dyDescent="0.35">
      <c r="A6298">
        <v>42515</v>
      </c>
      <c r="B6298" t="s">
        <v>201</v>
      </c>
      <c r="C6298">
        <v>2</v>
      </c>
      <c r="D6298" t="s">
        <v>6406</v>
      </c>
      <c r="E6298" t="s">
        <v>6407</v>
      </c>
      <c r="F6298" t="s">
        <v>4241</v>
      </c>
      <c r="G6298" t="s">
        <v>5730</v>
      </c>
      <c r="H6298" t="s">
        <v>4141</v>
      </c>
      <c r="I6298" t="s">
        <v>4148</v>
      </c>
      <c r="J6298">
        <v>12</v>
      </c>
      <c r="K6298" t="s">
        <v>4158</v>
      </c>
      <c r="L6298">
        <v>12</v>
      </c>
      <c r="M6298">
        <v>11</v>
      </c>
      <c r="N6298">
        <v>11</v>
      </c>
      <c r="O6298" t="s">
        <v>4143</v>
      </c>
      <c r="P6298" t="s">
        <v>4143</v>
      </c>
      <c r="Q6298" t="s">
        <v>4143</v>
      </c>
      <c r="R6298">
        <v>12</v>
      </c>
      <c r="S6298">
        <v>44</v>
      </c>
      <c r="T6298" t="s">
        <v>4158</v>
      </c>
      <c r="U6298" t="s">
        <v>4143</v>
      </c>
      <c r="V6298">
        <v>11</v>
      </c>
      <c r="W6298">
        <v>11</v>
      </c>
      <c r="X6298">
        <v>0</v>
      </c>
      <c r="Y6298" t="s">
        <v>4158</v>
      </c>
      <c r="Z6298" t="s">
        <v>4158</v>
      </c>
      <c r="AA6298">
        <v>8</v>
      </c>
      <c r="AB6298">
        <v>87</v>
      </c>
      <c r="AC6298">
        <v>0</v>
      </c>
      <c r="AD6298" s="1">
        <v>32022</v>
      </c>
      <c r="AE6298" t="s">
        <v>4105</v>
      </c>
      <c r="AF6298">
        <v>6296</v>
      </c>
    </row>
    <row r="6299" spans="1:32" x14ac:dyDescent="0.35">
      <c r="A6299">
        <v>452595</v>
      </c>
      <c r="B6299" t="s">
        <v>3220</v>
      </c>
      <c r="C6299">
        <v>5</v>
      </c>
      <c r="D6299" t="s">
        <v>6405</v>
      </c>
      <c r="E6299" t="s">
        <v>4409</v>
      </c>
      <c r="F6299" t="s">
        <v>4178</v>
      </c>
      <c r="G6299" t="s">
        <v>4410</v>
      </c>
      <c r="H6299" t="s">
        <v>4141</v>
      </c>
      <c r="I6299" t="s">
        <v>3</v>
      </c>
      <c r="J6299">
        <v>30</v>
      </c>
      <c r="K6299" t="s">
        <v>4143</v>
      </c>
      <c r="L6299">
        <v>146</v>
      </c>
      <c r="M6299">
        <v>222</v>
      </c>
      <c r="N6299">
        <v>232</v>
      </c>
      <c r="O6299" t="s">
        <v>4143</v>
      </c>
      <c r="P6299" t="s">
        <v>4143</v>
      </c>
      <c r="Q6299" t="s">
        <v>4143</v>
      </c>
      <c r="R6299">
        <v>165</v>
      </c>
      <c r="S6299">
        <v>664</v>
      </c>
      <c r="T6299" t="s">
        <v>4143</v>
      </c>
      <c r="U6299" t="s">
        <v>4143</v>
      </c>
      <c r="V6299">
        <v>128</v>
      </c>
      <c r="W6299">
        <v>128</v>
      </c>
      <c r="X6299">
        <v>0</v>
      </c>
      <c r="Y6299" t="s">
        <v>4143</v>
      </c>
      <c r="Z6299" t="s">
        <v>4143</v>
      </c>
      <c r="AA6299">
        <v>197</v>
      </c>
      <c r="AB6299">
        <v>53</v>
      </c>
      <c r="AC6299">
        <v>5.0000000000000001E-3</v>
      </c>
      <c r="AD6299" s="1">
        <v>30343</v>
      </c>
      <c r="AE6299" t="s">
        <v>3</v>
      </c>
      <c r="AF6299">
        <v>6297</v>
      </c>
    </row>
    <row r="6300" spans="1:32" x14ac:dyDescent="0.35">
      <c r="A6300">
        <v>452540</v>
      </c>
      <c r="B6300" t="s">
        <v>2785</v>
      </c>
      <c r="C6300">
        <v>4</v>
      </c>
      <c r="D6300" t="s">
        <v>6403</v>
      </c>
      <c r="E6300" t="s">
        <v>6404</v>
      </c>
      <c r="F6300" t="s">
        <v>4178</v>
      </c>
      <c r="G6300" t="s">
        <v>6404</v>
      </c>
      <c r="H6300" t="s">
        <v>4141</v>
      </c>
      <c r="I6300" t="s">
        <v>3</v>
      </c>
      <c r="J6300">
        <v>24</v>
      </c>
      <c r="K6300" t="s">
        <v>4143</v>
      </c>
      <c r="L6300">
        <v>88</v>
      </c>
      <c r="M6300">
        <v>115</v>
      </c>
      <c r="N6300">
        <v>115</v>
      </c>
      <c r="O6300" t="s">
        <v>4143</v>
      </c>
      <c r="P6300" t="s">
        <v>4143</v>
      </c>
      <c r="Q6300" t="s">
        <v>4143</v>
      </c>
      <c r="R6300">
        <v>99</v>
      </c>
      <c r="S6300">
        <v>414</v>
      </c>
      <c r="T6300" t="s">
        <v>4154</v>
      </c>
      <c r="U6300" t="s">
        <v>4143</v>
      </c>
      <c r="V6300">
        <v>118</v>
      </c>
      <c r="W6300">
        <v>118</v>
      </c>
      <c r="X6300">
        <v>0</v>
      </c>
      <c r="Y6300" t="s">
        <v>4143</v>
      </c>
      <c r="Z6300" t="s">
        <v>4143</v>
      </c>
      <c r="AA6300">
        <v>106</v>
      </c>
      <c r="AB6300">
        <v>78</v>
      </c>
      <c r="AC6300">
        <v>0</v>
      </c>
      <c r="AD6300" s="1">
        <v>29602</v>
      </c>
      <c r="AE6300" t="s">
        <v>3</v>
      </c>
      <c r="AF6300">
        <v>6298</v>
      </c>
    </row>
    <row r="6301" spans="1:32" x14ac:dyDescent="0.35">
      <c r="A6301">
        <v>682668</v>
      </c>
      <c r="B6301" t="s">
        <v>11619</v>
      </c>
      <c r="C6301">
        <v>2</v>
      </c>
      <c r="D6301" t="s">
        <v>11620</v>
      </c>
      <c r="E6301" t="s">
        <v>4758</v>
      </c>
      <c r="F6301" t="s">
        <v>4259</v>
      </c>
      <c r="G6301" t="s">
        <v>11262</v>
      </c>
      <c r="H6301" t="s">
        <v>4141</v>
      </c>
      <c r="I6301" t="s">
        <v>4148</v>
      </c>
      <c r="J6301">
        <v>24</v>
      </c>
      <c r="K6301" t="s">
        <v>4158</v>
      </c>
      <c r="L6301">
        <v>18</v>
      </c>
      <c r="M6301">
        <v>47</v>
      </c>
      <c r="N6301">
        <v>54</v>
      </c>
      <c r="O6301" t="s">
        <v>4143</v>
      </c>
      <c r="P6301" t="s">
        <v>4143</v>
      </c>
      <c r="Q6301" t="s">
        <v>4158</v>
      </c>
      <c r="R6301">
        <v>19</v>
      </c>
      <c r="S6301">
        <v>19</v>
      </c>
      <c r="T6301" t="s">
        <v>4158</v>
      </c>
      <c r="U6301" t="s">
        <v>4143</v>
      </c>
      <c r="V6301">
        <v>54</v>
      </c>
      <c r="W6301">
        <v>54</v>
      </c>
      <c r="X6301">
        <v>0</v>
      </c>
      <c r="Y6301" t="s">
        <v>4158</v>
      </c>
      <c r="Z6301" t="s">
        <v>4143</v>
      </c>
      <c r="AA6301">
        <v>42</v>
      </c>
      <c r="AD6301" s="1"/>
      <c r="AF6301">
        <v>6299</v>
      </c>
    </row>
    <row r="6302" spans="1:32" x14ac:dyDescent="0.35">
      <c r="A6302">
        <v>52832</v>
      </c>
      <c r="B6302" t="s">
        <v>566</v>
      </c>
      <c r="C6302">
        <v>5</v>
      </c>
      <c r="D6302" t="s">
        <v>6401</v>
      </c>
      <c r="E6302" t="s">
        <v>6402</v>
      </c>
      <c r="F6302" t="s">
        <v>4139</v>
      </c>
      <c r="G6302" t="s">
        <v>4368</v>
      </c>
      <c r="H6302" t="s">
        <v>4141</v>
      </c>
      <c r="I6302" t="s">
        <v>4148</v>
      </c>
      <c r="J6302">
        <v>20</v>
      </c>
      <c r="K6302" t="s">
        <v>4143</v>
      </c>
      <c r="L6302">
        <v>44</v>
      </c>
      <c r="M6302">
        <v>77</v>
      </c>
      <c r="N6302">
        <v>87</v>
      </c>
      <c r="O6302" t="s">
        <v>4143</v>
      </c>
      <c r="P6302" t="s">
        <v>4143</v>
      </c>
      <c r="Q6302" t="s">
        <v>4143</v>
      </c>
      <c r="R6302">
        <v>61</v>
      </c>
      <c r="S6302">
        <v>291</v>
      </c>
      <c r="T6302" t="s">
        <v>4143</v>
      </c>
      <c r="U6302" t="s">
        <v>4143</v>
      </c>
      <c r="V6302">
        <v>87</v>
      </c>
      <c r="W6302">
        <v>87</v>
      </c>
      <c r="X6302">
        <v>0</v>
      </c>
      <c r="Y6302" t="s">
        <v>4143</v>
      </c>
      <c r="Z6302" t="s">
        <v>4143</v>
      </c>
      <c r="AA6302">
        <v>79</v>
      </c>
      <c r="AB6302">
        <v>59</v>
      </c>
      <c r="AC6302">
        <v>0</v>
      </c>
      <c r="AD6302" s="1">
        <v>35879</v>
      </c>
      <c r="AE6302" t="s">
        <v>4105</v>
      </c>
      <c r="AF6302">
        <v>6300</v>
      </c>
    </row>
    <row r="6303" spans="1:32" x14ac:dyDescent="0.35">
      <c r="A6303">
        <v>52658</v>
      </c>
      <c r="B6303" t="s">
        <v>283</v>
      </c>
      <c r="C6303">
        <v>5</v>
      </c>
      <c r="D6303" t="s">
        <v>6399</v>
      </c>
      <c r="E6303" t="s">
        <v>6400</v>
      </c>
      <c r="F6303" t="s">
        <v>4139</v>
      </c>
      <c r="G6303" t="s">
        <v>4368</v>
      </c>
      <c r="H6303" t="s">
        <v>4141</v>
      </c>
      <c r="I6303" t="s">
        <v>4148</v>
      </c>
      <c r="J6303">
        <v>20</v>
      </c>
      <c r="K6303" t="s">
        <v>4143</v>
      </c>
      <c r="L6303">
        <v>61</v>
      </c>
      <c r="M6303">
        <v>89</v>
      </c>
      <c r="N6303">
        <v>94</v>
      </c>
      <c r="O6303" t="s">
        <v>4143</v>
      </c>
      <c r="P6303" t="s">
        <v>4143</v>
      </c>
      <c r="Q6303" t="s">
        <v>4143</v>
      </c>
      <c r="R6303">
        <v>69</v>
      </c>
      <c r="S6303">
        <v>314</v>
      </c>
      <c r="T6303" t="s">
        <v>4158</v>
      </c>
      <c r="U6303" t="s">
        <v>4143</v>
      </c>
      <c r="V6303">
        <v>94</v>
      </c>
      <c r="W6303">
        <v>94</v>
      </c>
      <c r="X6303">
        <v>0</v>
      </c>
      <c r="Y6303" t="s">
        <v>4143</v>
      </c>
      <c r="Z6303" t="s">
        <v>4143</v>
      </c>
      <c r="AA6303">
        <v>83</v>
      </c>
      <c r="AB6303">
        <v>71</v>
      </c>
      <c r="AC6303">
        <v>0</v>
      </c>
      <c r="AD6303" s="1">
        <v>31844</v>
      </c>
      <c r="AE6303" t="s">
        <v>4105</v>
      </c>
      <c r="AF6303">
        <v>6301</v>
      </c>
    </row>
    <row r="6304" spans="1:32" x14ac:dyDescent="0.35">
      <c r="A6304">
        <v>682547</v>
      </c>
      <c r="B6304" t="s">
        <v>3915</v>
      </c>
      <c r="C6304">
        <v>1</v>
      </c>
      <c r="D6304" t="s">
        <v>6398</v>
      </c>
      <c r="E6304" t="s">
        <v>5568</v>
      </c>
      <c r="F6304" t="s">
        <v>4259</v>
      </c>
      <c r="G6304" t="s">
        <v>5914</v>
      </c>
      <c r="H6304" t="s">
        <v>4141</v>
      </c>
      <c r="I6304" t="s">
        <v>4148</v>
      </c>
      <c r="J6304">
        <v>8</v>
      </c>
      <c r="K6304" t="s">
        <v>4158</v>
      </c>
      <c r="L6304">
        <v>12</v>
      </c>
      <c r="M6304">
        <v>29</v>
      </c>
      <c r="N6304">
        <v>31</v>
      </c>
      <c r="O6304" t="s">
        <v>4142</v>
      </c>
      <c r="P6304" t="s">
        <v>4143</v>
      </c>
      <c r="Q6304" t="s">
        <v>4142</v>
      </c>
      <c r="R6304">
        <v>21</v>
      </c>
      <c r="S6304">
        <v>96</v>
      </c>
      <c r="T6304" t="s">
        <v>4158</v>
      </c>
      <c r="U6304" t="s">
        <v>4143</v>
      </c>
      <c r="V6304">
        <v>28</v>
      </c>
      <c r="W6304">
        <v>28</v>
      </c>
      <c r="X6304">
        <v>0</v>
      </c>
      <c r="Y6304" t="s">
        <v>4158</v>
      </c>
      <c r="Z6304" t="s">
        <v>4143</v>
      </c>
      <c r="AA6304">
        <v>22</v>
      </c>
      <c r="AB6304">
        <v>54</v>
      </c>
      <c r="AC6304">
        <v>5.0000000000000001E-3</v>
      </c>
      <c r="AD6304" s="1">
        <v>41682</v>
      </c>
      <c r="AE6304" t="s">
        <v>4105</v>
      </c>
      <c r="AF6304">
        <v>6302</v>
      </c>
    </row>
    <row r="6305" spans="1:32" x14ac:dyDescent="0.35">
      <c r="A6305">
        <v>102894</v>
      </c>
      <c r="B6305" t="s">
        <v>657</v>
      </c>
      <c r="C6305">
        <v>2</v>
      </c>
      <c r="D6305" t="s">
        <v>6396</v>
      </c>
      <c r="E6305" t="s">
        <v>6397</v>
      </c>
      <c r="F6305" t="s">
        <v>4259</v>
      </c>
      <c r="G6305" t="s">
        <v>4759</v>
      </c>
      <c r="H6305" t="s">
        <v>4141</v>
      </c>
      <c r="I6305" t="s">
        <v>4148</v>
      </c>
      <c r="J6305">
        <v>3</v>
      </c>
      <c r="K6305" t="s">
        <v>4158</v>
      </c>
      <c r="L6305">
        <v>7</v>
      </c>
      <c r="M6305">
        <v>14</v>
      </c>
      <c r="N6305">
        <v>15</v>
      </c>
      <c r="O6305" t="s">
        <v>4158</v>
      </c>
      <c r="P6305" t="s">
        <v>4158</v>
      </c>
      <c r="Q6305" t="s">
        <v>4143</v>
      </c>
      <c r="R6305">
        <v>8</v>
      </c>
      <c r="S6305">
        <v>78</v>
      </c>
      <c r="T6305" t="s">
        <v>4158</v>
      </c>
      <c r="U6305" t="s">
        <v>4143</v>
      </c>
      <c r="V6305">
        <v>15</v>
      </c>
      <c r="W6305">
        <v>15</v>
      </c>
      <c r="X6305">
        <v>0</v>
      </c>
      <c r="Y6305" t="s">
        <v>4158</v>
      </c>
      <c r="Z6305" t="s">
        <v>4143</v>
      </c>
      <c r="AA6305">
        <v>15</v>
      </c>
      <c r="AB6305">
        <v>67</v>
      </c>
      <c r="AC6305">
        <v>0</v>
      </c>
      <c r="AD6305" s="1">
        <v>40366</v>
      </c>
      <c r="AE6305" t="s">
        <v>4105</v>
      </c>
      <c r="AF6305">
        <v>6303</v>
      </c>
    </row>
    <row r="6306" spans="1:32" x14ac:dyDescent="0.35">
      <c r="A6306">
        <v>522568</v>
      </c>
      <c r="B6306" t="s">
        <v>3617</v>
      </c>
      <c r="C6306">
        <v>2</v>
      </c>
      <c r="D6306" t="s">
        <v>6394</v>
      </c>
      <c r="E6306" t="s">
        <v>6395</v>
      </c>
      <c r="F6306" t="s">
        <v>4199</v>
      </c>
      <c r="G6306" t="s">
        <v>6395</v>
      </c>
      <c r="H6306" t="s">
        <v>4141</v>
      </c>
      <c r="I6306" t="s">
        <v>4148</v>
      </c>
      <c r="J6306">
        <v>13</v>
      </c>
      <c r="K6306" t="s">
        <v>4158</v>
      </c>
      <c r="L6306">
        <v>15</v>
      </c>
      <c r="M6306">
        <v>25</v>
      </c>
      <c r="N6306">
        <v>26</v>
      </c>
      <c r="O6306" t="s">
        <v>4143</v>
      </c>
      <c r="P6306" t="s">
        <v>4143</v>
      </c>
      <c r="Q6306" t="s">
        <v>4143</v>
      </c>
      <c r="R6306">
        <v>19</v>
      </c>
      <c r="S6306">
        <v>90</v>
      </c>
      <c r="T6306" t="s">
        <v>4158</v>
      </c>
      <c r="U6306" t="s">
        <v>4143</v>
      </c>
      <c r="V6306">
        <v>23</v>
      </c>
      <c r="W6306">
        <v>23</v>
      </c>
      <c r="X6306">
        <v>0</v>
      </c>
      <c r="Y6306" t="s">
        <v>4158</v>
      </c>
      <c r="Z6306" t="s">
        <v>4143</v>
      </c>
      <c r="AA6306">
        <v>21</v>
      </c>
      <c r="AB6306">
        <v>42</v>
      </c>
      <c r="AC6306">
        <v>0.01</v>
      </c>
      <c r="AD6306" s="1">
        <v>38838</v>
      </c>
      <c r="AE6306" t="s">
        <v>4105</v>
      </c>
      <c r="AF6306">
        <v>6304</v>
      </c>
    </row>
    <row r="6307" spans="1:32" x14ac:dyDescent="0.35">
      <c r="A6307">
        <v>102872</v>
      </c>
      <c r="B6307" t="s">
        <v>375</v>
      </c>
      <c r="C6307">
        <v>4</v>
      </c>
      <c r="D6307" t="s">
        <v>6393</v>
      </c>
      <c r="E6307" t="s">
        <v>4280</v>
      </c>
      <c r="F6307" t="s">
        <v>4259</v>
      </c>
      <c r="G6307" t="s">
        <v>4281</v>
      </c>
      <c r="H6307" t="s">
        <v>4141</v>
      </c>
      <c r="I6307" t="s">
        <v>4148</v>
      </c>
      <c r="J6307">
        <v>25</v>
      </c>
      <c r="K6307" t="s">
        <v>4143</v>
      </c>
      <c r="L6307">
        <v>119</v>
      </c>
      <c r="M6307">
        <v>194</v>
      </c>
      <c r="N6307">
        <v>204</v>
      </c>
      <c r="O6307" t="s">
        <v>4143</v>
      </c>
      <c r="P6307" t="s">
        <v>4143</v>
      </c>
      <c r="Q6307" t="s">
        <v>4142</v>
      </c>
      <c r="R6307">
        <v>140</v>
      </c>
      <c r="S6307">
        <v>620</v>
      </c>
      <c r="T6307" t="s">
        <v>4143</v>
      </c>
      <c r="U6307" t="s">
        <v>4154</v>
      </c>
      <c r="V6307">
        <v>191</v>
      </c>
      <c r="W6307">
        <v>191</v>
      </c>
      <c r="X6307">
        <v>0</v>
      </c>
      <c r="Y6307" t="s">
        <v>4143</v>
      </c>
      <c r="Z6307" t="s">
        <v>4143</v>
      </c>
      <c r="AA6307">
        <v>140</v>
      </c>
      <c r="AB6307">
        <v>54</v>
      </c>
      <c r="AC6307">
        <v>5.0000000000000001E-3</v>
      </c>
      <c r="AD6307" s="1">
        <v>39846</v>
      </c>
      <c r="AE6307" t="s">
        <v>4105</v>
      </c>
      <c r="AF6307">
        <v>6305</v>
      </c>
    </row>
    <row r="6308" spans="1:32" x14ac:dyDescent="0.35">
      <c r="A6308">
        <v>452804</v>
      </c>
      <c r="B6308" t="s">
        <v>3269</v>
      </c>
      <c r="C6308">
        <v>3</v>
      </c>
      <c r="D6308" t="s">
        <v>6392</v>
      </c>
      <c r="E6308" t="s">
        <v>4409</v>
      </c>
      <c r="F6308" t="s">
        <v>4178</v>
      </c>
      <c r="G6308" t="s">
        <v>4410</v>
      </c>
      <c r="H6308" t="s">
        <v>4141</v>
      </c>
      <c r="I6308" t="s">
        <v>4148</v>
      </c>
      <c r="J6308">
        <v>24</v>
      </c>
      <c r="K6308" t="s">
        <v>4158</v>
      </c>
      <c r="L6308">
        <v>10</v>
      </c>
      <c r="M6308">
        <v>19</v>
      </c>
      <c r="N6308">
        <v>20</v>
      </c>
      <c r="O6308" t="s">
        <v>4143</v>
      </c>
      <c r="P6308" t="s">
        <v>4158</v>
      </c>
      <c r="Q6308" t="s">
        <v>4142</v>
      </c>
      <c r="R6308">
        <v>11</v>
      </c>
      <c r="S6308">
        <v>65</v>
      </c>
      <c r="T6308" t="s">
        <v>4143</v>
      </c>
      <c r="U6308" t="s">
        <v>4143</v>
      </c>
      <c r="V6308">
        <v>20</v>
      </c>
      <c r="W6308">
        <v>20</v>
      </c>
      <c r="X6308">
        <v>0</v>
      </c>
      <c r="Y6308" t="s">
        <v>4158</v>
      </c>
      <c r="Z6308" t="s">
        <v>4143</v>
      </c>
      <c r="AA6308">
        <v>19</v>
      </c>
      <c r="AB6308">
        <v>65</v>
      </c>
      <c r="AC6308">
        <v>0</v>
      </c>
      <c r="AD6308" s="1">
        <v>36403</v>
      </c>
      <c r="AE6308" t="s">
        <v>4105</v>
      </c>
      <c r="AF6308">
        <v>6306</v>
      </c>
    </row>
    <row r="6309" spans="1:32" x14ac:dyDescent="0.35">
      <c r="A6309">
        <v>452829</v>
      </c>
      <c r="B6309" t="s">
        <v>3527</v>
      </c>
      <c r="C6309">
        <v>3</v>
      </c>
      <c r="D6309" t="s">
        <v>6391</v>
      </c>
      <c r="E6309" t="s">
        <v>4409</v>
      </c>
      <c r="F6309" t="s">
        <v>4178</v>
      </c>
      <c r="G6309" t="s">
        <v>4410</v>
      </c>
      <c r="H6309" t="s">
        <v>4141</v>
      </c>
      <c r="I6309" t="s">
        <v>4148</v>
      </c>
      <c r="J6309">
        <v>24</v>
      </c>
      <c r="K6309" t="s">
        <v>4143</v>
      </c>
      <c r="L6309">
        <v>33</v>
      </c>
      <c r="M6309">
        <v>54</v>
      </c>
      <c r="N6309">
        <v>56</v>
      </c>
      <c r="O6309" t="s">
        <v>4143</v>
      </c>
      <c r="P6309" t="s">
        <v>4143</v>
      </c>
      <c r="Q6309" t="s">
        <v>4142</v>
      </c>
      <c r="R6309">
        <v>36</v>
      </c>
      <c r="S6309">
        <v>174</v>
      </c>
      <c r="T6309" t="s">
        <v>4143</v>
      </c>
      <c r="U6309" t="s">
        <v>4143</v>
      </c>
      <c r="V6309">
        <v>56</v>
      </c>
      <c r="W6309">
        <v>56</v>
      </c>
      <c r="X6309">
        <v>0</v>
      </c>
      <c r="Y6309" t="s">
        <v>4158</v>
      </c>
      <c r="Z6309" t="s">
        <v>4143</v>
      </c>
      <c r="AA6309">
        <v>34</v>
      </c>
      <c r="AB6309">
        <v>62</v>
      </c>
      <c r="AC6309">
        <v>0</v>
      </c>
      <c r="AD6309" s="1">
        <v>37106</v>
      </c>
      <c r="AE6309" t="s">
        <v>4105</v>
      </c>
      <c r="AF6309">
        <v>6307</v>
      </c>
    </row>
    <row r="6310" spans="1:32" x14ac:dyDescent="0.35">
      <c r="A6310">
        <v>102789</v>
      </c>
      <c r="B6310" t="s">
        <v>645</v>
      </c>
      <c r="C6310">
        <v>3</v>
      </c>
      <c r="D6310" t="s">
        <v>6390</v>
      </c>
      <c r="E6310" t="s">
        <v>4280</v>
      </c>
      <c r="F6310" t="s">
        <v>4259</v>
      </c>
      <c r="G6310" t="s">
        <v>4281</v>
      </c>
      <c r="H6310" t="s">
        <v>4141</v>
      </c>
      <c r="I6310" t="s">
        <v>4148</v>
      </c>
      <c r="J6310">
        <v>26</v>
      </c>
      <c r="K6310" t="s">
        <v>4143</v>
      </c>
      <c r="L6310">
        <v>72</v>
      </c>
      <c r="M6310">
        <v>107</v>
      </c>
      <c r="N6310">
        <v>118</v>
      </c>
      <c r="O6310" t="s">
        <v>4143</v>
      </c>
      <c r="P6310" t="s">
        <v>4143</v>
      </c>
      <c r="Q6310" t="s">
        <v>4142</v>
      </c>
      <c r="R6310">
        <v>85</v>
      </c>
      <c r="S6310">
        <v>365</v>
      </c>
      <c r="T6310" t="s">
        <v>4143</v>
      </c>
      <c r="U6310" t="s">
        <v>4143</v>
      </c>
      <c r="V6310">
        <v>110</v>
      </c>
      <c r="W6310">
        <v>110</v>
      </c>
      <c r="X6310">
        <v>0</v>
      </c>
      <c r="Y6310" t="s">
        <v>4143</v>
      </c>
      <c r="Z6310" t="s">
        <v>4143</v>
      </c>
      <c r="AA6310">
        <v>74</v>
      </c>
      <c r="AB6310">
        <v>64</v>
      </c>
      <c r="AC6310">
        <v>0</v>
      </c>
      <c r="AD6310" s="1">
        <v>37258</v>
      </c>
      <c r="AE6310" t="s">
        <v>4105</v>
      </c>
      <c r="AF6310">
        <v>6308</v>
      </c>
    </row>
    <row r="6311" spans="1:32" x14ac:dyDescent="0.35">
      <c r="A6311">
        <v>452615</v>
      </c>
      <c r="B6311" t="s">
        <v>3323</v>
      </c>
      <c r="C6311">
        <v>4</v>
      </c>
      <c r="D6311" t="s">
        <v>6389</v>
      </c>
      <c r="E6311" t="s">
        <v>4409</v>
      </c>
      <c r="F6311" t="s">
        <v>4178</v>
      </c>
      <c r="G6311" t="s">
        <v>4410</v>
      </c>
      <c r="H6311" t="s">
        <v>4141</v>
      </c>
      <c r="I6311" t="s">
        <v>4148</v>
      </c>
      <c r="J6311">
        <v>30</v>
      </c>
      <c r="K6311" t="s">
        <v>4142</v>
      </c>
      <c r="L6311">
        <v>28</v>
      </c>
      <c r="M6311">
        <v>52</v>
      </c>
      <c r="N6311">
        <v>53</v>
      </c>
      <c r="O6311" t="s">
        <v>4143</v>
      </c>
      <c r="P6311" t="s">
        <v>4143</v>
      </c>
      <c r="Q6311" t="s">
        <v>4142</v>
      </c>
      <c r="R6311">
        <v>29</v>
      </c>
      <c r="S6311">
        <v>173</v>
      </c>
      <c r="T6311" t="s">
        <v>4143</v>
      </c>
      <c r="U6311" t="s">
        <v>4143</v>
      </c>
      <c r="V6311">
        <v>53</v>
      </c>
      <c r="W6311">
        <v>53</v>
      </c>
      <c r="X6311">
        <v>0</v>
      </c>
      <c r="Y6311" t="s">
        <v>4158</v>
      </c>
      <c r="Z6311" t="s">
        <v>4143</v>
      </c>
      <c r="AA6311">
        <v>41</v>
      </c>
      <c r="AB6311">
        <v>42</v>
      </c>
      <c r="AC6311">
        <v>0.01</v>
      </c>
      <c r="AD6311" s="1">
        <v>32688</v>
      </c>
      <c r="AE6311" t="s">
        <v>4105</v>
      </c>
      <c r="AF6311">
        <v>6309</v>
      </c>
    </row>
    <row r="6312" spans="1:32" x14ac:dyDescent="0.35">
      <c r="A6312">
        <v>452629</v>
      </c>
      <c r="B6312" t="s">
        <v>3369</v>
      </c>
      <c r="C6312">
        <v>5</v>
      </c>
      <c r="D6312" t="s">
        <v>6388</v>
      </c>
      <c r="E6312" t="s">
        <v>5146</v>
      </c>
      <c r="F6312" t="s">
        <v>4178</v>
      </c>
      <c r="G6312" t="s">
        <v>4943</v>
      </c>
      <c r="H6312" t="s">
        <v>4141</v>
      </c>
      <c r="I6312" t="s">
        <v>3</v>
      </c>
      <c r="J6312">
        <v>29</v>
      </c>
      <c r="K6312" t="s">
        <v>4143</v>
      </c>
      <c r="L6312">
        <v>98</v>
      </c>
      <c r="M6312">
        <v>142</v>
      </c>
      <c r="N6312">
        <v>144</v>
      </c>
      <c r="O6312" t="s">
        <v>4143</v>
      </c>
      <c r="P6312" t="s">
        <v>4143</v>
      </c>
      <c r="Q6312" t="s">
        <v>4143</v>
      </c>
      <c r="R6312">
        <v>109</v>
      </c>
      <c r="S6312">
        <v>492</v>
      </c>
      <c r="T6312" t="s">
        <v>4154</v>
      </c>
      <c r="U6312" t="s">
        <v>4143</v>
      </c>
      <c r="V6312">
        <v>145</v>
      </c>
      <c r="W6312">
        <v>145</v>
      </c>
      <c r="X6312">
        <v>0</v>
      </c>
      <c r="Y6312" t="s">
        <v>4143</v>
      </c>
      <c r="Z6312" t="s">
        <v>4143</v>
      </c>
      <c r="AA6312">
        <v>138</v>
      </c>
      <c r="AB6312">
        <v>70</v>
      </c>
      <c r="AC6312">
        <v>0</v>
      </c>
      <c r="AD6312" s="1">
        <v>33344</v>
      </c>
      <c r="AE6312" t="s">
        <v>3</v>
      </c>
      <c r="AF6312">
        <v>6310</v>
      </c>
    </row>
    <row r="6313" spans="1:32" x14ac:dyDescent="0.35">
      <c r="A6313">
        <v>342633</v>
      </c>
      <c r="B6313" t="s">
        <v>2044</v>
      </c>
      <c r="C6313">
        <v>3</v>
      </c>
      <c r="D6313" t="s">
        <v>6386</v>
      </c>
      <c r="E6313" t="s">
        <v>5936</v>
      </c>
      <c r="F6313" t="s">
        <v>4172</v>
      </c>
      <c r="G6313" t="s">
        <v>6387</v>
      </c>
      <c r="H6313" t="s">
        <v>4153</v>
      </c>
      <c r="I6313" t="s">
        <v>1906</v>
      </c>
      <c r="J6313">
        <v>17</v>
      </c>
      <c r="K6313" t="s">
        <v>4143</v>
      </c>
      <c r="L6313">
        <v>56</v>
      </c>
      <c r="M6313">
        <v>84</v>
      </c>
      <c r="N6313">
        <v>89</v>
      </c>
      <c r="O6313" t="s">
        <v>4143</v>
      </c>
      <c r="P6313" t="s">
        <v>4143</v>
      </c>
      <c r="Q6313" t="s">
        <v>4142</v>
      </c>
      <c r="R6313">
        <v>66</v>
      </c>
      <c r="S6313">
        <v>257</v>
      </c>
      <c r="T6313" t="s">
        <v>4143</v>
      </c>
      <c r="U6313" t="s">
        <v>4143</v>
      </c>
      <c r="V6313">
        <v>83</v>
      </c>
      <c r="W6313">
        <v>83</v>
      </c>
      <c r="X6313">
        <v>0</v>
      </c>
      <c r="Y6313" t="s">
        <v>4143</v>
      </c>
      <c r="Z6313" t="s">
        <v>4143</v>
      </c>
      <c r="AA6313">
        <v>62</v>
      </c>
      <c r="AB6313">
        <v>46</v>
      </c>
      <c r="AC6313">
        <v>0.01</v>
      </c>
      <c r="AD6313" s="1">
        <v>37988</v>
      </c>
      <c r="AE6313" t="s">
        <v>1906</v>
      </c>
      <c r="AF6313">
        <v>6311</v>
      </c>
    </row>
    <row r="6314" spans="1:32" x14ac:dyDescent="0.35">
      <c r="A6314">
        <v>332645</v>
      </c>
      <c r="B6314" t="s">
        <v>2629</v>
      </c>
      <c r="C6314">
        <v>1</v>
      </c>
      <c r="D6314" t="s">
        <v>6385</v>
      </c>
      <c r="E6314" t="s">
        <v>4175</v>
      </c>
      <c r="F6314" t="s">
        <v>4151</v>
      </c>
      <c r="G6314" t="s">
        <v>4175</v>
      </c>
      <c r="H6314" t="s">
        <v>4141</v>
      </c>
      <c r="I6314" t="s">
        <v>4148</v>
      </c>
      <c r="J6314">
        <v>9</v>
      </c>
      <c r="K6314" t="s">
        <v>4142</v>
      </c>
      <c r="L6314">
        <v>50</v>
      </c>
      <c r="M6314">
        <v>90</v>
      </c>
      <c r="N6314">
        <v>86</v>
      </c>
      <c r="O6314" t="s">
        <v>4143</v>
      </c>
      <c r="P6314" t="s">
        <v>4143</v>
      </c>
      <c r="Q6314" t="s">
        <v>4143</v>
      </c>
      <c r="R6314">
        <v>66</v>
      </c>
      <c r="S6314">
        <v>298</v>
      </c>
      <c r="T6314" t="s">
        <v>4158</v>
      </c>
      <c r="U6314" t="s">
        <v>4143</v>
      </c>
      <c r="V6314">
        <v>98</v>
      </c>
      <c r="W6314">
        <v>98</v>
      </c>
      <c r="X6314">
        <v>0</v>
      </c>
      <c r="Y6314" t="s">
        <v>4158</v>
      </c>
      <c r="Z6314" t="s">
        <v>4143</v>
      </c>
      <c r="AA6314">
        <v>19</v>
      </c>
      <c r="AB6314">
        <v>32</v>
      </c>
      <c r="AC6314">
        <v>1.4999999999999999E-2</v>
      </c>
      <c r="AD6314" s="1">
        <v>38254</v>
      </c>
      <c r="AE6314" t="s">
        <v>4105</v>
      </c>
      <c r="AF6314">
        <v>6312</v>
      </c>
    </row>
    <row r="6315" spans="1:32" x14ac:dyDescent="0.35">
      <c r="A6315">
        <v>332345</v>
      </c>
      <c r="B6315" t="s">
        <v>2443</v>
      </c>
      <c r="C6315">
        <v>1</v>
      </c>
      <c r="D6315" t="s">
        <v>6384</v>
      </c>
      <c r="E6315" t="s">
        <v>4967</v>
      </c>
      <c r="F6315" t="s">
        <v>4151</v>
      </c>
      <c r="G6315" t="s">
        <v>4968</v>
      </c>
      <c r="H6315" t="s">
        <v>4153</v>
      </c>
      <c r="I6315" t="s">
        <v>4148</v>
      </c>
      <c r="J6315">
        <v>14</v>
      </c>
      <c r="K6315" t="s">
        <v>4143</v>
      </c>
      <c r="L6315">
        <v>75</v>
      </c>
      <c r="M6315">
        <v>101</v>
      </c>
      <c r="N6315">
        <v>108</v>
      </c>
      <c r="O6315" t="s">
        <v>4143</v>
      </c>
      <c r="P6315" t="s">
        <v>4142</v>
      </c>
      <c r="Q6315" t="s">
        <v>4142</v>
      </c>
      <c r="R6315">
        <v>86</v>
      </c>
      <c r="S6315">
        <v>352</v>
      </c>
      <c r="T6315" t="s">
        <v>4143</v>
      </c>
      <c r="U6315" t="s">
        <v>4143</v>
      </c>
      <c r="V6315">
        <v>107</v>
      </c>
      <c r="W6315">
        <v>107</v>
      </c>
      <c r="X6315">
        <v>0</v>
      </c>
      <c r="Y6315" t="s">
        <v>4158</v>
      </c>
      <c r="Z6315" t="s">
        <v>4143</v>
      </c>
      <c r="AA6315">
        <v>52</v>
      </c>
      <c r="AB6315">
        <v>29</v>
      </c>
      <c r="AC6315">
        <v>1.4999999999999999E-2</v>
      </c>
      <c r="AD6315" s="1">
        <v>29777</v>
      </c>
      <c r="AE6315" t="s">
        <v>4105</v>
      </c>
      <c r="AF6315">
        <v>6313</v>
      </c>
    </row>
    <row r="6316" spans="1:32" x14ac:dyDescent="0.35">
      <c r="A6316">
        <v>333565</v>
      </c>
      <c r="B6316" t="s">
        <v>2038</v>
      </c>
      <c r="C6316">
        <v>2</v>
      </c>
      <c r="D6316" t="s">
        <v>6383</v>
      </c>
      <c r="E6316" t="s">
        <v>4967</v>
      </c>
      <c r="F6316" t="s">
        <v>4151</v>
      </c>
      <c r="G6316" t="s">
        <v>4968</v>
      </c>
      <c r="H6316" t="s">
        <v>4153</v>
      </c>
      <c r="I6316" t="s">
        <v>4148</v>
      </c>
      <c r="J6316">
        <v>4</v>
      </c>
      <c r="K6316" t="s">
        <v>4158</v>
      </c>
      <c r="L6316">
        <v>15</v>
      </c>
      <c r="M6316">
        <v>25</v>
      </c>
      <c r="N6316">
        <v>27</v>
      </c>
      <c r="O6316" t="s">
        <v>4143</v>
      </c>
      <c r="P6316" t="s">
        <v>4143</v>
      </c>
      <c r="Q6316" t="s">
        <v>4142</v>
      </c>
      <c r="R6316">
        <v>20</v>
      </c>
      <c r="S6316">
        <v>121</v>
      </c>
      <c r="T6316" t="s">
        <v>4142</v>
      </c>
      <c r="U6316" t="s">
        <v>4143</v>
      </c>
      <c r="V6316">
        <v>24</v>
      </c>
      <c r="W6316">
        <v>24</v>
      </c>
      <c r="X6316">
        <v>0</v>
      </c>
      <c r="Y6316" t="s">
        <v>4158</v>
      </c>
      <c r="Z6316" t="s">
        <v>4158</v>
      </c>
      <c r="AA6316">
        <v>1</v>
      </c>
      <c r="AB6316">
        <v>36</v>
      </c>
      <c r="AC6316">
        <v>1.4999999999999999E-2</v>
      </c>
      <c r="AD6316" s="1">
        <v>40751</v>
      </c>
      <c r="AE6316" t="s">
        <v>4105</v>
      </c>
      <c r="AF6316">
        <v>6314</v>
      </c>
    </row>
    <row r="6317" spans="1:32" x14ac:dyDescent="0.35">
      <c r="A6317">
        <v>442700</v>
      </c>
      <c r="B6317" t="s">
        <v>2772</v>
      </c>
      <c r="C6317">
        <v>2</v>
      </c>
      <c r="D6317" t="s">
        <v>6381</v>
      </c>
      <c r="E6317" t="s">
        <v>6379</v>
      </c>
      <c r="F6317" t="s">
        <v>4309</v>
      </c>
      <c r="G6317" t="s">
        <v>6382</v>
      </c>
      <c r="H6317" t="s">
        <v>4141</v>
      </c>
      <c r="I6317" t="s">
        <v>4148</v>
      </c>
      <c r="J6317">
        <v>16</v>
      </c>
      <c r="K6317" t="s">
        <v>4158</v>
      </c>
      <c r="L6317">
        <v>12</v>
      </c>
      <c r="M6317">
        <v>22</v>
      </c>
      <c r="N6317">
        <v>27</v>
      </c>
      <c r="O6317" t="s">
        <v>4142</v>
      </c>
      <c r="P6317" t="s">
        <v>4143</v>
      </c>
      <c r="Q6317" t="s">
        <v>4142</v>
      </c>
      <c r="R6317">
        <v>13</v>
      </c>
      <c r="S6317">
        <v>58</v>
      </c>
      <c r="T6317" t="s">
        <v>4143</v>
      </c>
      <c r="U6317" t="s">
        <v>4143</v>
      </c>
      <c r="V6317">
        <v>27</v>
      </c>
      <c r="W6317">
        <v>27</v>
      </c>
      <c r="X6317">
        <v>0</v>
      </c>
      <c r="Y6317" t="s">
        <v>4158</v>
      </c>
      <c r="Z6317" t="s">
        <v>4143</v>
      </c>
      <c r="AA6317">
        <v>14</v>
      </c>
      <c r="AB6317">
        <v>57</v>
      </c>
      <c r="AC6317">
        <v>5.0000000000000001E-3</v>
      </c>
      <c r="AD6317" s="1">
        <v>40385</v>
      </c>
      <c r="AE6317" t="s">
        <v>4105</v>
      </c>
      <c r="AF6317">
        <v>6315</v>
      </c>
    </row>
    <row r="6318" spans="1:32" x14ac:dyDescent="0.35">
      <c r="A6318">
        <v>333548</v>
      </c>
      <c r="B6318" t="s">
        <v>1936</v>
      </c>
      <c r="C6318">
        <v>4</v>
      </c>
      <c r="D6318" t="s">
        <v>6378</v>
      </c>
      <c r="E6318" t="s">
        <v>6379</v>
      </c>
      <c r="F6318" t="s">
        <v>4151</v>
      </c>
      <c r="G6318" t="s">
        <v>6380</v>
      </c>
      <c r="H6318" t="s">
        <v>4153</v>
      </c>
      <c r="I6318" t="s">
        <v>4148</v>
      </c>
      <c r="J6318">
        <v>30</v>
      </c>
      <c r="K6318" t="s">
        <v>4142</v>
      </c>
      <c r="L6318">
        <v>115</v>
      </c>
      <c r="M6318">
        <v>166</v>
      </c>
      <c r="N6318">
        <v>172</v>
      </c>
      <c r="O6318" t="s">
        <v>4143</v>
      </c>
      <c r="P6318" t="s">
        <v>4143</v>
      </c>
      <c r="Q6318" t="s">
        <v>4143</v>
      </c>
      <c r="R6318">
        <v>138</v>
      </c>
      <c r="S6318">
        <v>577</v>
      </c>
      <c r="T6318" t="s">
        <v>4143</v>
      </c>
      <c r="U6318" t="s">
        <v>4143</v>
      </c>
      <c r="V6318">
        <v>160</v>
      </c>
      <c r="W6318">
        <v>160</v>
      </c>
      <c r="X6318">
        <v>1</v>
      </c>
      <c r="Y6318" t="s">
        <v>4143</v>
      </c>
      <c r="Z6318" t="s">
        <v>4143</v>
      </c>
      <c r="AA6318">
        <v>124</v>
      </c>
      <c r="AB6318">
        <v>56</v>
      </c>
      <c r="AC6318">
        <v>5.0000000000000001E-3</v>
      </c>
      <c r="AD6318" s="1">
        <v>38718</v>
      </c>
      <c r="AE6318" t="s">
        <v>4105</v>
      </c>
      <c r="AF6318">
        <v>6316</v>
      </c>
    </row>
    <row r="6319" spans="1:32" x14ac:dyDescent="0.35">
      <c r="A6319">
        <v>452821</v>
      </c>
      <c r="B6319" t="s">
        <v>2697</v>
      </c>
      <c r="C6319">
        <v>4</v>
      </c>
      <c r="D6319" t="s">
        <v>6376</v>
      </c>
      <c r="E6319" t="s">
        <v>6377</v>
      </c>
      <c r="F6319" t="s">
        <v>4178</v>
      </c>
      <c r="G6319" t="s">
        <v>4410</v>
      </c>
      <c r="H6319" t="s">
        <v>4141</v>
      </c>
      <c r="I6319" t="s">
        <v>3</v>
      </c>
      <c r="J6319">
        <v>30</v>
      </c>
      <c r="K6319" t="s">
        <v>4143</v>
      </c>
      <c r="L6319">
        <v>83</v>
      </c>
      <c r="M6319">
        <v>125</v>
      </c>
      <c r="N6319">
        <v>129</v>
      </c>
      <c r="O6319" t="s">
        <v>4143</v>
      </c>
      <c r="P6319" t="s">
        <v>4143</v>
      </c>
      <c r="Q6319" t="s">
        <v>4143</v>
      </c>
      <c r="R6319">
        <v>90</v>
      </c>
      <c r="S6319">
        <v>336</v>
      </c>
      <c r="T6319" t="s">
        <v>4143</v>
      </c>
      <c r="U6319" t="s">
        <v>4143</v>
      </c>
      <c r="V6319">
        <v>127</v>
      </c>
      <c r="W6319">
        <v>127</v>
      </c>
      <c r="X6319">
        <v>0</v>
      </c>
      <c r="Y6319" t="s">
        <v>4143</v>
      </c>
      <c r="Z6319" t="s">
        <v>4143</v>
      </c>
      <c r="AA6319">
        <v>116</v>
      </c>
      <c r="AB6319">
        <v>61</v>
      </c>
      <c r="AC6319">
        <v>0</v>
      </c>
      <c r="AD6319" s="1">
        <v>36815</v>
      </c>
      <c r="AE6319" t="s">
        <v>3</v>
      </c>
      <c r="AF6319">
        <v>6317</v>
      </c>
    </row>
    <row r="6320" spans="1:32" x14ac:dyDescent="0.35">
      <c r="A6320">
        <v>332808</v>
      </c>
      <c r="B6320" t="s">
        <v>4020</v>
      </c>
      <c r="C6320">
        <v>0</v>
      </c>
      <c r="D6320" t="s">
        <v>11228</v>
      </c>
      <c r="E6320" t="s">
        <v>5801</v>
      </c>
      <c r="F6320" t="s">
        <v>4151</v>
      </c>
      <c r="G6320" t="s">
        <v>11262</v>
      </c>
      <c r="H6320" t="s">
        <v>4141</v>
      </c>
      <c r="I6320" t="s">
        <v>1</v>
      </c>
      <c r="J6320">
        <v>20</v>
      </c>
      <c r="K6320" t="s">
        <v>11226</v>
      </c>
      <c r="L6320">
        <v>0</v>
      </c>
      <c r="M6320">
        <v>0</v>
      </c>
      <c r="N6320">
        <v>0</v>
      </c>
      <c r="O6320" t="s">
        <v>11226</v>
      </c>
      <c r="P6320" t="s">
        <v>11226</v>
      </c>
      <c r="Q6320" t="s">
        <v>11226</v>
      </c>
      <c r="R6320">
        <v>0</v>
      </c>
      <c r="S6320">
        <v>0</v>
      </c>
      <c r="T6320" t="s">
        <v>11226</v>
      </c>
      <c r="U6320" t="s">
        <v>11226</v>
      </c>
      <c r="V6320">
        <v>0</v>
      </c>
      <c r="W6320">
        <v>0</v>
      </c>
      <c r="X6320">
        <v>0</v>
      </c>
      <c r="Y6320" t="s">
        <v>11226</v>
      </c>
      <c r="Z6320" t="s">
        <v>11226</v>
      </c>
      <c r="AA6320">
        <v>0</v>
      </c>
      <c r="AB6320">
        <v>62</v>
      </c>
      <c r="AC6320">
        <v>0</v>
      </c>
      <c r="AD6320" s="1">
        <v>42955</v>
      </c>
      <c r="AE6320" t="s">
        <v>1</v>
      </c>
      <c r="AF6320">
        <v>6318</v>
      </c>
    </row>
    <row r="6321" spans="1:32" x14ac:dyDescent="0.35">
      <c r="A6321">
        <v>122513</v>
      </c>
      <c r="B6321" t="s">
        <v>1431</v>
      </c>
      <c r="C6321">
        <v>4</v>
      </c>
      <c r="D6321" t="s">
        <v>6374</v>
      </c>
      <c r="E6321" t="s">
        <v>6375</v>
      </c>
      <c r="F6321" t="s">
        <v>4284</v>
      </c>
      <c r="G6321" t="s">
        <v>5905</v>
      </c>
      <c r="H6321" t="s">
        <v>4141</v>
      </c>
      <c r="I6321" t="s">
        <v>3</v>
      </c>
      <c r="J6321">
        <v>24</v>
      </c>
      <c r="K6321" t="s">
        <v>4143</v>
      </c>
      <c r="L6321">
        <v>75</v>
      </c>
      <c r="M6321">
        <v>146</v>
      </c>
      <c r="N6321">
        <v>158</v>
      </c>
      <c r="O6321" t="s">
        <v>4143</v>
      </c>
      <c r="P6321" t="s">
        <v>4143</v>
      </c>
      <c r="Q6321" t="s">
        <v>4143</v>
      </c>
      <c r="R6321">
        <v>83</v>
      </c>
      <c r="S6321">
        <v>304</v>
      </c>
      <c r="T6321" t="s">
        <v>4143</v>
      </c>
      <c r="U6321" t="s">
        <v>4143</v>
      </c>
      <c r="V6321">
        <v>128</v>
      </c>
      <c r="W6321">
        <v>128</v>
      </c>
      <c r="X6321">
        <v>0</v>
      </c>
      <c r="Y6321" t="s">
        <v>4143</v>
      </c>
      <c r="Z6321" t="s">
        <v>4143</v>
      </c>
      <c r="AA6321">
        <v>150</v>
      </c>
      <c r="AB6321">
        <v>68</v>
      </c>
      <c r="AC6321">
        <v>0</v>
      </c>
      <c r="AD6321" s="1">
        <v>38732</v>
      </c>
      <c r="AE6321" t="s">
        <v>3</v>
      </c>
      <c r="AF6321">
        <v>6319</v>
      </c>
    </row>
    <row r="6322" spans="1:32" x14ac:dyDescent="0.35">
      <c r="A6322">
        <v>52710</v>
      </c>
      <c r="B6322" t="s">
        <v>293</v>
      </c>
      <c r="C6322">
        <v>3</v>
      </c>
      <c r="D6322" t="s">
        <v>6372</v>
      </c>
      <c r="E6322" t="s">
        <v>6373</v>
      </c>
      <c r="F6322" t="s">
        <v>4139</v>
      </c>
      <c r="G6322" t="s">
        <v>4227</v>
      </c>
      <c r="H6322" t="s">
        <v>4141</v>
      </c>
      <c r="I6322" t="s">
        <v>4148</v>
      </c>
      <c r="J6322">
        <v>24</v>
      </c>
      <c r="K6322" t="s">
        <v>4143</v>
      </c>
      <c r="L6322">
        <v>89</v>
      </c>
      <c r="M6322">
        <v>158</v>
      </c>
      <c r="N6322">
        <v>159</v>
      </c>
      <c r="O6322" t="s">
        <v>4143</v>
      </c>
      <c r="P6322" t="s">
        <v>4143</v>
      </c>
      <c r="Q6322" t="s">
        <v>4143</v>
      </c>
      <c r="R6322">
        <v>100</v>
      </c>
      <c r="S6322">
        <v>359</v>
      </c>
      <c r="T6322" t="s">
        <v>4143</v>
      </c>
      <c r="U6322" t="s">
        <v>4143</v>
      </c>
      <c r="V6322">
        <v>166</v>
      </c>
      <c r="W6322">
        <v>166</v>
      </c>
      <c r="X6322">
        <v>0</v>
      </c>
      <c r="Y6322" t="s">
        <v>4143</v>
      </c>
      <c r="Z6322" t="s">
        <v>4143</v>
      </c>
      <c r="AA6322">
        <v>145</v>
      </c>
      <c r="AB6322">
        <v>58</v>
      </c>
      <c r="AC6322">
        <v>5.0000000000000001E-3</v>
      </c>
      <c r="AD6322" s="1">
        <v>33336</v>
      </c>
      <c r="AE6322" t="s">
        <v>4105</v>
      </c>
      <c r="AF6322">
        <v>6320</v>
      </c>
    </row>
    <row r="6323" spans="1:32" x14ac:dyDescent="0.35">
      <c r="A6323">
        <v>552673</v>
      </c>
      <c r="B6323" t="s">
        <v>4051</v>
      </c>
      <c r="C6323">
        <v>4</v>
      </c>
      <c r="D6323" t="s">
        <v>6370</v>
      </c>
      <c r="E6323" t="s">
        <v>6371</v>
      </c>
      <c r="F6323" t="s">
        <v>4139</v>
      </c>
      <c r="G6323" t="s">
        <v>4368</v>
      </c>
      <c r="H6323" t="s">
        <v>4141</v>
      </c>
      <c r="I6323" t="s">
        <v>4148</v>
      </c>
      <c r="J6323">
        <v>28</v>
      </c>
      <c r="K6323" t="s">
        <v>4143</v>
      </c>
      <c r="L6323">
        <v>39</v>
      </c>
      <c r="M6323">
        <v>60</v>
      </c>
      <c r="N6323">
        <v>63</v>
      </c>
      <c r="O6323" t="s">
        <v>4143</v>
      </c>
      <c r="P6323" t="s">
        <v>4143</v>
      </c>
      <c r="Q6323" t="s">
        <v>4143</v>
      </c>
      <c r="R6323">
        <v>47</v>
      </c>
      <c r="S6323">
        <v>219</v>
      </c>
      <c r="T6323" t="s">
        <v>4143</v>
      </c>
      <c r="U6323" t="s">
        <v>4143</v>
      </c>
      <c r="V6323">
        <v>63</v>
      </c>
      <c r="W6323">
        <v>63</v>
      </c>
      <c r="X6323">
        <v>0</v>
      </c>
      <c r="Y6323" t="s">
        <v>4158</v>
      </c>
      <c r="Z6323" t="s">
        <v>4143</v>
      </c>
      <c r="AA6323">
        <v>55</v>
      </c>
      <c r="AB6323">
        <v>50</v>
      </c>
      <c r="AC6323">
        <v>5.0000000000000001E-3</v>
      </c>
      <c r="AD6323" s="1">
        <v>40623</v>
      </c>
      <c r="AE6323" t="s">
        <v>4105</v>
      </c>
      <c r="AF6323">
        <v>6321</v>
      </c>
    </row>
    <row r="6324" spans="1:32" x14ac:dyDescent="0.35">
      <c r="A6324">
        <v>192322</v>
      </c>
      <c r="B6324" t="s">
        <v>1723</v>
      </c>
      <c r="C6324">
        <v>5</v>
      </c>
      <c r="D6324" t="s">
        <v>6368</v>
      </c>
      <c r="E6324" t="s">
        <v>6369</v>
      </c>
      <c r="F6324" t="s">
        <v>4206</v>
      </c>
      <c r="G6324" t="s">
        <v>5660</v>
      </c>
      <c r="H6324" t="s">
        <v>4153</v>
      </c>
      <c r="I6324" t="s">
        <v>4148</v>
      </c>
      <c r="J6324">
        <v>10</v>
      </c>
      <c r="K6324" t="s">
        <v>4143</v>
      </c>
      <c r="L6324">
        <v>20</v>
      </c>
      <c r="M6324">
        <v>28</v>
      </c>
      <c r="N6324">
        <v>29</v>
      </c>
      <c r="O6324" t="s">
        <v>4143</v>
      </c>
      <c r="P6324" t="s">
        <v>4143</v>
      </c>
      <c r="Q6324" t="s">
        <v>4154</v>
      </c>
      <c r="R6324">
        <v>25</v>
      </c>
      <c r="S6324">
        <v>99</v>
      </c>
      <c r="T6324" t="s">
        <v>4143</v>
      </c>
      <c r="U6324" t="s">
        <v>4143</v>
      </c>
      <c r="V6324">
        <v>28</v>
      </c>
      <c r="W6324">
        <v>28</v>
      </c>
      <c r="X6324">
        <v>0</v>
      </c>
      <c r="Y6324" t="s">
        <v>4158</v>
      </c>
      <c r="Z6324" t="s">
        <v>4143</v>
      </c>
      <c r="AA6324">
        <v>17</v>
      </c>
      <c r="AB6324">
        <v>66</v>
      </c>
      <c r="AC6324">
        <v>0</v>
      </c>
      <c r="AD6324" s="1">
        <v>33700</v>
      </c>
      <c r="AE6324" t="s">
        <v>4105</v>
      </c>
      <c r="AF6324">
        <v>6322</v>
      </c>
    </row>
    <row r="6325" spans="1:32" x14ac:dyDescent="0.35">
      <c r="A6325">
        <v>112798</v>
      </c>
      <c r="B6325" t="s">
        <v>1342</v>
      </c>
      <c r="C6325">
        <v>3</v>
      </c>
      <c r="D6325" t="s">
        <v>6365</v>
      </c>
      <c r="E6325" t="s">
        <v>6366</v>
      </c>
      <c r="F6325" t="s">
        <v>4316</v>
      </c>
      <c r="G6325" t="s">
        <v>6367</v>
      </c>
      <c r="H6325" t="s">
        <v>4141</v>
      </c>
      <c r="I6325" t="s">
        <v>3</v>
      </c>
      <c r="J6325">
        <v>20</v>
      </c>
      <c r="K6325" t="s">
        <v>4143</v>
      </c>
      <c r="L6325">
        <v>85</v>
      </c>
      <c r="M6325">
        <v>116</v>
      </c>
      <c r="N6325">
        <v>115</v>
      </c>
      <c r="O6325" t="s">
        <v>4143</v>
      </c>
      <c r="P6325" t="s">
        <v>4143</v>
      </c>
      <c r="Q6325" t="s">
        <v>4143</v>
      </c>
      <c r="R6325">
        <v>94</v>
      </c>
      <c r="S6325">
        <v>334</v>
      </c>
      <c r="T6325" t="s">
        <v>4143</v>
      </c>
      <c r="U6325" t="s">
        <v>4143</v>
      </c>
      <c r="V6325">
        <v>111</v>
      </c>
      <c r="W6325">
        <v>111</v>
      </c>
      <c r="X6325">
        <v>0</v>
      </c>
      <c r="Y6325" t="s">
        <v>4143</v>
      </c>
      <c r="Z6325" t="s">
        <v>4143</v>
      </c>
      <c r="AA6325">
        <v>104</v>
      </c>
      <c r="AB6325">
        <v>53</v>
      </c>
      <c r="AC6325">
        <v>5.0000000000000001E-3</v>
      </c>
      <c r="AD6325" s="1">
        <v>39610</v>
      </c>
      <c r="AE6325" t="s">
        <v>3</v>
      </c>
      <c r="AF6325">
        <v>6323</v>
      </c>
    </row>
    <row r="6326" spans="1:32" x14ac:dyDescent="0.35">
      <c r="A6326">
        <v>112843</v>
      </c>
      <c r="B6326" t="s">
        <v>1306</v>
      </c>
      <c r="C6326">
        <v>4</v>
      </c>
      <c r="D6326" t="s">
        <v>6362</v>
      </c>
      <c r="E6326" t="s">
        <v>6363</v>
      </c>
      <c r="F6326" t="s">
        <v>4316</v>
      </c>
      <c r="G6326" t="s">
        <v>6364</v>
      </c>
      <c r="H6326" t="s">
        <v>4141</v>
      </c>
      <c r="I6326" t="s">
        <v>4148</v>
      </c>
      <c r="J6326">
        <v>13</v>
      </c>
      <c r="K6326" t="s">
        <v>4158</v>
      </c>
      <c r="L6326">
        <v>11</v>
      </c>
      <c r="M6326">
        <v>12</v>
      </c>
      <c r="N6326">
        <v>13</v>
      </c>
      <c r="O6326" t="s">
        <v>4143</v>
      </c>
      <c r="P6326" t="s">
        <v>4143</v>
      </c>
      <c r="Q6326" t="s">
        <v>4143</v>
      </c>
      <c r="R6326">
        <v>13</v>
      </c>
      <c r="S6326">
        <v>48</v>
      </c>
      <c r="T6326" t="s">
        <v>4158</v>
      </c>
      <c r="U6326" t="s">
        <v>4143</v>
      </c>
      <c r="V6326">
        <v>13</v>
      </c>
      <c r="W6326">
        <v>13</v>
      </c>
      <c r="X6326">
        <v>0</v>
      </c>
      <c r="Y6326" t="s">
        <v>4158</v>
      </c>
      <c r="Z6326" t="s">
        <v>4158</v>
      </c>
      <c r="AA6326">
        <v>9</v>
      </c>
      <c r="AB6326">
        <v>79</v>
      </c>
      <c r="AC6326">
        <v>0</v>
      </c>
      <c r="AD6326" s="1">
        <v>40815</v>
      </c>
      <c r="AE6326" t="s">
        <v>4105</v>
      </c>
      <c r="AF6326">
        <v>6324</v>
      </c>
    </row>
    <row r="6327" spans="1:32" x14ac:dyDescent="0.35">
      <c r="A6327">
        <v>342606</v>
      </c>
      <c r="B6327" t="s">
        <v>2017</v>
      </c>
      <c r="C6327">
        <v>5</v>
      </c>
      <c r="D6327" t="s">
        <v>6360</v>
      </c>
      <c r="E6327" t="s">
        <v>6361</v>
      </c>
      <c r="F6327" t="s">
        <v>4172</v>
      </c>
      <c r="G6327" t="s">
        <v>4288</v>
      </c>
      <c r="H6327" t="s">
        <v>4153</v>
      </c>
      <c r="I6327" t="s">
        <v>1906</v>
      </c>
      <c r="J6327">
        <v>27</v>
      </c>
      <c r="K6327" t="s">
        <v>4143</v>
      </c>
      <c r="L6327">
        <v>81</v>
      </c>
      <c r="M6327">
        <v>129</v>
      </c>
      <c r="N6327">
        <v>134</v>
      </c>
      <c r="O6327" t="s">
        <v>4143</v>
      </c>
      <c r="P6327" t="s">
        <v>4143</v>
      </c>
      <c r="Q6327" t="s">
        <v>4143</v>
      </c>
      <c r="R6327">
        <v>106</v>
      </c>
      <c r="S6327">
        <v>434</v>
      </c>
      <c r="T6327" t="s">
        <v>4143</v>
      </c>
      <c r="U6327" t="s">
        <v>4154</v>
      </c>
      <c r="V6327">
        <v>121</v>
      </c>
      <c r="W6327">
        <v>121</v>
      </c>
      <c r="X6327">
        <v>0</v>
      </c>
      <c r="Y6327" t="s">
        <v>4143</v>
      </c>
      <c r="Z6327" t="s">
        <v>4143</v>
      </c>
      <c r="AA6327">
        <v>91</v>
      </c>
      <c r="AB6327">
        <v>63</v>
      </c>
      <c r="AC6327">
        <v>0</v>
      </c>
      <c r="AD6327" s="1">
        <v>36756</v>
      </c>
      <c r="AE6327" t="s">
        <v>1906</v>
      </c>
      <c r="AF6327">
        <v>6325</v>
      </c>
    </row>
    <row r="6328" spans="1:32" x14ac:dyDescent="0.35">
      <c r="A6328">
        <v>112846</v>
      </c>
      <c r="B6328" t="s">
        <v>1352</v>
      </c>
      <c r="C6328">
        <v>2</v>
      </c>
      <c r="D6328" t="s">
        <v>6358</v>
      </c>
      <c r="E6328" t="s">
        <v>6359</v>
      </c>
      <c r="F6328" t="s">
        <v>4316</v>
      </c>
      <c r="G6328" t="s">
        <v>4600</v>
      </c>
      <c r="H6328" t="s">
        <v>4141</v>
      </c>
      <c r="I6328" t="s">
        <v>181</v>
      </c>
      <c r="J6328">
        <v>13</v>
      </c>
      <c r="K6328" t="s">
        <v>4158</v>
      </c>
      <c r="L6328">
        <v>8</v>
      </c>
      <c r="M6328">
        <v>31</v>
      </c>
      <c r="N6328">
        <v>33</v>
      </c>
      <c r="O6328" t="s">
        <v>4143</v>
      </c>
      <c r="P6328" t="s">
        <v>4143</v>
      </c>
      <c r="Q6328" t="s">
        <v>4143</v>
      </c>
      <c r="R6328">
        <v>30</v>
      </c>
      <c r="S6328">
        <v>125</v>
      </c>
      <c r="T6328" t="s">
        <v>4143</v>
      </c>
      <c r="U6328" t="s">
        <v>4143</v>
      </c>
      <c r="V6328">
        <v>32</v>
      </c>
      <c r="W6328">
        <v>32</v>
      </c>
      <c r="X6328">
        <v>0</v>
      </c>
      <c r="Y6328" t="s">
        <v>4158</v>
      </c>
      <c r="Z6328" t="s">
        <v>4143</v>
      </c>
      <c r="AA6328">
        <v>27</v>
      </c>
      <c r="AB6328">
        <v>62</v>
      </c>
      <c r="AC6328">
        <v>0</v>
      </c>
      <c r="AD6328" s="1">
        <v>40899</v>
      </c>
      <c r="AE6328" t="s">
        <v>181</v>
      </c>
      <c r="AF6328">
        <v>6326</v>
      </c>
    </row>
    <row r="6329" spans="1:32" x14ac:dyDescent="0.35">
      <c r="A6329">
        <v>333526</v>
      </c>
      <c r="B6329" t="s">
        <v>2459</v>
      </c>
      <c r="C6329">
        <v>5</v>
      </c>
      <c r="D6329" t="s">
        <v>6356</v>
      </c>
      <c r="E6329" t="s">
        <v>6357</v>
      </c>
      <c r="F6329" t="s">
        <v>4151</v>
      </c>
      <c r="G6329" t="s">
        <v>5245</v>
      </c>
      <c r="H6329" t="s">
        <v>4153</v>
      </c>
      <c r="I6329" t="s">
        <v>4148</v>
      </c>
      <c r="J6329">
        <v>16</v>
      </c>
      <c r="K6329" t="s">
        <v>4143</v>
      </c>
      <c r="L6329">
        <v>61</v>
      </c>
      <c r="M6329">
        <v>76</v>
      </c>
      <c r="N6329">
        <v>83</v>
      </c>
      <c r="O6329" t="s">
        <v>4143</v>
      </c>
      <c r="P6329" t="s">
        <v>4143</v>
      </c>
      <c r="Q6329" t="s">
        <v>4143</v>
      </c>
      <c r="R6329">
        <v>73</v>
      </c>
      <c r="S6329">
        <v>293</v>
      </c>
      <c r="T6329" t="s">
        <v>4158</v>
      </c>
      <c r="U6329" t="s">
        <v>4143</v>
      </c>
      <c r="V6329">
        <v>83</v>
      </c>
      <c r="W6329">
        <v>83</v>
      </c>
      <c r="X6329">
        <v>0</v>
      </c>
      <c r="Y6329" t="s">
        <v>4158</v>
      </c>
      <c r="Z6329" t="s">
        <v>4143</v>
      </c>
      <c r="AA6329">
        <v>64</v>
      </c>
      <c r="AB6329">
        <v>34</v>
      </c>
      <c r="AC6329">
        <v>1.4999999999999999E-2</v>
      </c>
      <c r="AD6329" s="1">
        <v>35975</v>
      </c>
      <c r="AE6329" t="s">
        <v>4105</v>
      </c>
      <c r="AF6329">
        <v>6327</v>
      </c>
    </row>
    <row r="6330" spans="1:32" x14ac:dyDescent="0.35">
      <c r="A6330">
        <v>332401</v>
      </c>
      <c r="B6330" t="s">
        <v>2394</v>
      </c>
      <c r="C6330">
        <v>3</v>
      </c>
      <c r="D6330" t="s">
        <v>6355</v>
      </c>
      <c r="E6330" t="s">
        <v>4618</v>
      </c>
      <c r="F6330" t="s">
        <v>4151</v>
      </c>
      <c r="G6330" t="s">
        <v>4726</v>
      </c>
      <c r="H6330" t="s">
        <v>4153</v>
      </c>
      <c r="I6330" t="s">
        <v>4148</v>
      </c>
      <c r="J6330">
        <v>9</v>
      </c>
      <c r="K6330" t="s">
        <v>4143</v>
      </c>
      <c r="L6330">
        <v>35</v>
      </c>
      <c r="M6330">
        <v>52</v>
      </c>
      <c r="N6330">
        <v>52</v>
      </c>
      <c r="O6330" t="s">
        <v>4143</v>
      </c>
      <c r="P6330" t="s">
        <v>4143</v>
      </c>
      <c r="Q6330" t="s">
        <v>4143</v>
      </c>
      <c r="R6330">
        <v>41</v>
      </c>
      <c r="S6330">
        <v>148</v>
      </c>
      <c r="T6330" t="s">
        <v>4154</v>
      </c>
      <c r="U6330" t="s">
        <v>4143</v>
      </c>
      <c r="V6330">
        <v>51</v>
      </c>
      <c r="W6330">
        <v>51</v>
      </c>
      <c r="X6330">
        <v>0</v>
      </c>
      <c r="Y6330" t="s">
        <v>4158</v>
      </c>
      <c r="Z6330" t="s">
        <v>4143</v>
      </c>
      <c r="AA6330">
        <v>38</v>
      </c>
      <c r="AB6330">
        <v>54</v>
      </c>
      <c r="AC6330">
        <v>5.0000000000000001E-3</v>
      </c>
      <c r="AD6330" s="1">
        <v>35265</v>
      </c>
      <c r="AE6330" t="s">
        <v>4105</v>
      </c>
      <c r="AF6330">
        <v>6328</v>
      </c>
    </row>
    <row r="6331" spans="1:32" x14ac:dyDescent="0.35">
      <c r="A6331">
        <v>252574</v>
      </c>
      <c r="B6331" t="s">
        <v>2280</v>
      </c>
      <c r="C6331">
        <v>3</v>
      </c>
      <c r="D6331" t="s">
        <v>6353</v>
      </c>
      <c r="E6331" t="s">
        <v>6354</v>
      </c>
      <c r="F6331" t="s">
        <v>4221</v>
      </c>
      <c r="G6331" t="s">
        <v>6352</v>
      </c>
      <c r="H6331" t="s">
        <v>4141</v>
      </c>
      <c r="I6331" t="s">
        <v>3</v>
      </c>
      <c r="J6331">
        <v>0</v>
      </c>
      <c r="K6331" t="s">
        <v>4143</v>
      </c>
      <c r="L6331">
        <v>103</v>
      </c>
      <c r="M6331">
        <v>141</v>
      </c>
      <c r="N6331">
        <v>148</v>
      </c>
      <c r="O6331" t="s">
        <v>4143</v>
      </c>
      <c r="P6331" t="s">
        <v>4143</v>
      </c>
      <c r="Q6331" t="s">
        <v>4154</v>
      </c>
      <c r="R6331">
        <v>111</v>
      </c>
      <c r="S6331">
        <v>415</v>
      </c>
      <c r="T6331" t="s">
        <v>4158</v>
      </c>
      <c r="U6331" t="s">
        <v>4143</v>
      </c>
      <c r="V6331">
        <v>43</v>
      </c>
      <c r="W6331">
        <v>43</v>
      </c>
      <c r="X6331">
        <v>0</v>
      </c>
      <c r="Y6331" t="s">
        <v>4143</v>
      </c>
      <c r="Z6331" t="s">
        <v>4143</v>
      </c>
      <c r="AA6331">
        <v>148</v>
      </c>
      <c r="AB6331">
        <v>51</v>
      </c>
      <c r="AC6331">
        <v>5.0000000000000001E-3</v>
      </c>
      <c r="AD6331" s="1">
        <v>40928</v>
      </c>
      <c r="AE6331" t="s">
        <v>3</v>
      </c>
      <c r="AF6331">
        <v>6329</v>
      </c>
    </row>
    <row r="6332" spans="1:32" x14ac:dyDescent="0.35">
      <c r="A6332">
        <v>252568</v>
      </c>
      <c r="B6332" t="s">
        <v>2180</v>
      </c>
      <c r="C6332">
        <v>5</v>
      </c>
      <c r="D6332" t="s">
        <v>6350</v>
      </c>
      <c r="E6332" t="s">
        <v>6351</v>
      </c>
      <c r="F6332" t="s">
        <v>4221</v>
      </c>
      <c r="G6332" t="s">
        <v>6352</v>
      </c>
      <c r="H6332" t="s">
        <v>4141</v>
      </c>
      <c r="I6332" t="s">
        <v>3</v>
      </c>
      <c r="J6332">
        <v>36</v>
      </c>
      <c r="K6332" t="s">
        <v>4143</v>
      </c>
      <c r="L6332">
        <v>147</v>
      </c>
      <c r="M6332">
        <v>193</v>
      </c>
      <c r="N6332">
        <v>200</v>
      </c>
      <c r="O6332" t="s">
        <v>4143</v>
      </c>
      <c r="P6332" t="s">
        <v>4143</v>
      </c>
      <c r="Q6332" t="s">
        <v>4143</v>
      </c>
      <c r="R6332">
        <v>175</v>
      </c>
      <c r="S6332">
        <v>642</v>
      </c>
      <c r="T6332" t="s">
        <v>4154</v>
      </c>
      <c r="U6332" t="s">
        <v>4143</v>
      </c>
      <c r="V6332">
        <v>201</v>
      </c>
      <c r="W6332">
        <v>201</v>
      </c>
      <c r="X6332">
        <v>0</v>
      </c>
      <c r="Y6332" t="s">
        <v>4143</v>
      </c>
      <c r="Z6332" t="s">
        <v>4143</v>
      </c>
      <c r="AA6332">
        <v>139</v>
      </c>
      <c r="AB6332">
        <v>55</v>
      </c>
      <c r="AC6332">
        <v>5.0000000000000001E-3</v>
      </c>
      <c r="AD6332" s="1">
        <v>42683</v>
      </c>
      <c r="AE6332" t="s">
        <v>3</v>
      </c>
      <c r="AF6332">
        <v>6330</v>
      </c>
    </row>
    <row r="6333" spans="1:32" x14ac:dyDescent="0.35">
      <c r="A6333">
        <v>252585</v>
      </c>
      <c r="B6333" t="s">
        <v>2180</v>
      </c>
      <c r="C6333">
        <v>3</v>
      </c>
      <c r="D6333" t="s">
        <v>6349</v>
      </c>
      <c r="E6333" t="s">
        <v>4594</v>
      </c>
      <c r="F6333" t="s">
        <v>4221</v>
      </c>
      <c r="G6333" t="s">
        <v>4789</v>
      </c>
      <c r="H6333" t="s">
        <v>4141</v>
      </c>
      <c r="I6333" t="s">
        <v>3</v>
      </c>
      <c r="J6333">
        <v>14</v>
      </c>
      <c r="K6333" t="s">
        <v>4143</v>
      </c>
      <c r="L6333">
        <v>66</v>
      </c>
      <c r="M6333">
        <v>93</v>
      </c>
      <c r="N6333">
        <v>99</v>
      </c>
      <c r="O6333" t="s">
        <v>4143</v>
      </c>
      <c r="P6333" t="s">
        <v>4143</v>
      </c>
      <c r="Q6333" t="s">
        <v>4143</v>
      </c>
      <c r="R6333">
        <v>77</v>
      </c>
      <c r="S6333">
        <v>182</v>
      </c>
      <c r="T6333" t="s">
        <v>4143</v>
      </c>
      <c r="U6333" t="s">
        <v>4143</v>
      </c>
      <c r="V6333">
        <v>100</v>
      </c>
      <c r="W6333">
        <v>100</v>
      </c>
      <c r="X6333">
        <v>0</v>
      </c>
      <c r="Y6333" t="s">
        <v>4143</v>
      </c>
      <c r="Z6333" t="s">
        <v>4143</v>
      </c>
      <c r="AA6333">
        <v>81</v>
      </c>
      <c r="AB6333">
        <v>55</v>
      </c>
      <c r="AC6333">
        <v>5.0000000000000001E-3</v>
      </c>
      <c r="AD6333" s="1">
        <v>42683</v>
      </c>
      <c r="AE6333" t="s">
        <v>3</v>
      </c>
      <c r="AF6333">
        <v>6331</v>
      </c>
    </row>
    <row r="6334" spans="1:32" x14ac:dyDescent="0.35">
      <c r="A6334">
        <v>682511</v>
      </c>
      <c r="B6334" t="s">
        <v>4014</v>
      </c>
      <c r="C6334">
        <v>2</v>
      </c>
      <c r="D6334" t="s">
        <v>6348</v>
      </c>
      <c r="E6334" t="s">
        <v>5086</v>
      </c>
      <c r="F6334" t="s">
        <v>4259</v>
      </c>
      <c r="G6334" t="s">
        <v>4281</v>
      </c>
      <c r="H6334" t="s">
        <v>4141</v>
      </c>
      <c r="I6334" t="s">
        <v>4148</v>
      </c>
      <c r="J6334">
        <v>22</v>
      </c>
      <c r="K6334" t="s">
        <v>4143</v>
      </c>
      <c r="L6334">
        <v>62</v>
      </c>
      <c r="M6334">
        <v>88</v>
      </c>
      <c r="N6334">
        <v>98</v>
      </c>
      <c r="O6334" t="s">
        <v>4142</v>
      </c>
      <c r="P6334" t="s">
        <v>4143</v>
      </c>
      <c r="Q6334" t="s">
        <v>4142</v>
      </c>
      <c r="R6334">
        <v>68</v>
      </c>
      <c r="S6334">
        <v>268</v>
      </c>
      <c r="T6334" t="s">
        <v>4143</v>
      </c>
      <c r="U6334" t="s">
        <v>4143</v>
      </c>
      <c r="V6334">
        <v>98</v>
      </c>
      <c r="W6334">
        <v>98</v>
      </c>
      <c r="X6334">
        <v>0</v>
      </c>
      <c r="Y6334" t="s">
        <v>4158</v>
      </c>
      <c r="Z6334" t="s">
        <v>4143</v>
      </c>
      <c r="AA6334">
        <v>63</v>
      </c>
      <c r="AB6334">
        <v>44</v>
      </c>
      <c r="AC6334">
        <v>0.01</v>
      </c>
      <c r="AD6334" s="1">
        <v>40751</v>
      </c>
      <c r="AE6334" t="s">
        <v>4105</v>
      </c>
      <c r="AF6334">
        <v>6332</v>
      </c>
    </row>
    <row r="6335" spans="1:32" x14ac:dyDescent="0.35">
      <c r="A6335">
        <v>142724</v>
      </c>
      <c r="B6335" t="s">
        <v>773</v>
      </c>
      <c r="C6335">
        <v>1</v>
      </c>
      <c r="D6335" t="s">
        <v>6347</v>
      </c>
      <c r="E6335" t="s">
        <v>4486</v>
      </c>
      <c r="F6335" t="s">
        <v>4146</v>
      </c>
      <c r="G6335" t="s">
        <v>4487</v>
      </c>
      <c r="H6335" t="s">
        <v>4141</v>
      </c>
      <c r="I6335" t="s">
        <v>4148</v>
      </c>
      <c r="J6335">
        <v>0</v>
      </c>
      <c r="K6335" t="s">
        <v>4158</v>
      </c>
      <c r="L6335">
        <v>9</v>
      </c>
      <c r="M6335">
        <v>14</v>
      </c>
      <c r="N6335">
        <v>15</v>
      </c>
      <c r="O6335" t="s">
        <v>4143</v>
      </c>
      <c r="P6335" t="s">
        <v>4158</v>
      </c>
      <c r="Q6335" t="s">
        <v>4143</v>
      </c>
      <c r="R6335">
        <v>11</v>
      </c>
      <c r="S6335">
        <v>43</v>
      </c>
      <c r="T6335" t="s">
        <v>4158</v>
      </c>
      <c r="U6335" t="s">
        <v>4158</v>
      </c>
      <c r="V6335">
        <v>0</v>
      </c>
      <c r="W6335">
        <v>0</v>
      </c>
      <c r="X6335">
        <v>0</v>
      </c>
      <c r="Y6335" t="s">
        <v>4158</v>
      </c>
      <c r="Z6335" t="s">
        <v>4143</v>
      </c>
      <c r="AA6335">
        <v>11</v>
      </c>
      <c r="AB6335">
        <v>46</v>
      </c>
      <c r="AC6335">
        <v>0.01</v>
      </c>
      <c r="AD6335" s="1">
        <v>40715</v>
      </c>
      <c r="AE6335" t="s">
        <v>4105</v>
      </c>
      <c r="AF6335">
        <v>6333</v>
      </c>
    </row>
    <row r="6336" spans="1:32" x14ac:dyDescent="0.35">
      <c r="A6336">
        <v>12616</v>
      </c>
      <c r="B6336" t="s">
        <v>94</v>
      </c>
      <c r="C6336">
        <v>3</v>
      </c>
      <c r="D6336" t="s">
        <v>6345</v>
      </c>
      <c r="E6336" t="s">
        <v>6346</v>
      </c>
      <c r="F6336" t="s">
        <v>5241</v>
      </c>
      <c r="G6336" t="s">
        <v>6346</v>
      </c>
      <c r="H6336" t="s">
        <v>4153</v>
      </c>
      <c r="I6336" t="s">
        <v>3</v>
      </c>
      <c r="J6336">
        <v>30</v>
      </c>
      <c r="K6336" t="s">
        <v>4142</v>
      </c>
      <c r="L6336">
        <v>48</v>
      </c>
      <c r="M6336">
        <v>72</v>
      </c>
      <c r="N6336">
        <v>80</v>
      </c>
      <c r="O6336" t="s">
        <v>4143</v>
      </c>
      <c r="P6336" t="s">
        <v>4143</v>
      </c>
      <c r="Q6336" t="s">
        <v>4142</v>
      </c>
      <c r="R6336">
        <v>55</v>
      </c>
      <c r="S6336">
        <v>230</v>
      </c>
      <c r="T6336" t="s">
        <v>4143</v>
      </c>
      <c r="U6336" t="s">
        <v>4143</v>
      </c>
      <c r="V6336">
        <v>79</v>
      </c>
      <c r="W6336">
        <v>79</v>
      </c>
      <c r="X6336">
        <v>0</v>
      </c>
      <c r="Y6336" t="s">
        <v>4143</v>
      </c>
      <c r="Z6336" t="s">
        <v>4143</v>
      </c>
      <c r="AA6336">
        <v>63</v>
      </c>
      <c r="AB6336">
        <v>51</v>
      </c>
      <c r="AC6336">
        <v>5.0000000000000001E-3</v>
      </c>
      <c r="AD6336" s="1">
        <v>38147</v>
      </c>
      <c r="AE6336" t="s">
        <v>3</v>
      </c>
      <c r="AF6336">
        <v>6334</v>
      </c>
    </row>
    <row r="6337" spans="1:32" x14ac:dyDescent="0.35">
      <c r="A6337">
        <v>392736</v>
      </c>
      <c r="B6337" t="s">
        <v>2391</v>
      </c>
      <c r="C6337">
        <v>4</v>
      </c>
      <c r="D6337" t="s">
        <v>6343</v>
      </c>
      <c r="E6337" t="s">
        <v>6344</v>
      </c>
      <c r="F6337" t="s">
        <v>4192</v>
      </c>
      <c r="G6337" t="s">
        <v>4193</v>
      </c>
      <c r="H6337" t="s">
        <v>4141</v>
      </c>
      <c r="I6337" t="s">
        <v>181</v>
      </c>
      <c r="J6337">
        <v>27</v>
      </c>
      <c r="K6337" t="s">
        <v>4143</v>
      </c>
      <c r="L6337">
        <v>83</v>
      </c>
      <c r="M6337">
        <v>120</v>
      </c>
      <c r="N6337">
        <v>130</v>
      </c>
      <c r="O6337" t="s">
        <v>4143</v>
      </c>
      <c r="P6337" t="s">
        <v>4143</v>
      </c>
      <c r="Q6337" t="s">
        <v>4154</v>
      </c>
      <c r="R6337">
        <v>103</v>
      </c>
      <c r="S6337">
        <v>430</v>
      </c>
      <c r="T6337" t="s">
        <v>4143</v>
      </c>
      <c r="U6337" t="s">
        <v>4143</v>
      </c>
      <c r="V6337">
        <v>119</v>
      </c>
      <c r="W6337">
        <v>119</v>
      </c>
      <c r="X6337">
        <v>0</v>
      </c>
      <c r="Y6337" t="s">
        <v>4154</v>
      </c>
      <c r="Z6337" t="s">
        <v>4154</v>
      </c>
      <c r="AA6337">
        <v>80</v>
      </c>
      <c r="AB6337">
        <v>72</v>
      </c>
      <c r="AC6337">
        <v>0</v>
      </c>
      <c r="AD6337" s="1">
        <v>39150</v>
      </c>
      <c r="AE6337" t="s">
        <v>181</v>
      </c>
      <c r="AF6337">
        <v>6335</v>
      </c>
    </row>
    <row r="6338" spans="1:32" x14ac:dyDescent="0.35">
      <c r="A6338">
        <v>232634</v>
      </c>
      <c r="B6338" t="s">
        <v>2239</v>
      </c>
      <c r="C6338">
        <v>4</v>
      </c>
      <c r="D6338" t="s">
        <v>6340</v>
      </c>
      <c r="E6338" t="s">
        <v>6341</v>
      </c>
      <c r="F6338" t="s">
        <v>4325</v>
      </c>
      <c r="G6338" t="s">
        <v>6342</v>
      </c>
      <c r="H6338" t="s">
        <v>4141</v>
      </c>
      <c r="I6338" t="s">
        <v>3</v>
      </c>
      <c r="J6338">
        <v>37</v>
      </c>
      <c r="K6338" t="s">
        <v>4143</v>
      </c>
      <c r="L6338">
        <v>119</v>
      </c>
      <c r="M6338">
        <v>165</v>
      </c>
      <c r="N6338">
        <v>172</v>
      </c>
      <c r="O6338" t="s">
        <v>4143</v>
      </c>
      <c r="P6338" t="s">
        <v>4143</v>
      </c>
      <c r="Q6338" t="s">
        <v>4143</v>
      </c>
      <c r="R6338">
        <v>148</v>
      </c>
      <c r="S6338">
        <v>556</v>
      </c>
      <c r="T6338" t="s">
        <v>4143</v>
      </c>
      <c r="U6338" t="s">
        <v>4143</v>
      </c>
      <c r="V6338">
        <v>170</v>
      </c>
      <c r="W6338">
        <v>170</v>
      </c>
      <c r="X6338">
        <v>0</v>
      </c>
      <c r="Y6338" t="s">
        <v>4143</v>
      </c>
      <c r="Z6338" t="s">
        <v>4142</v>
      </c>
      <c r="AA6338">
        <v>142</v>
      </c>
      <c r="AB6338">
        <v>69</v>
      </c>
      <c r="AC6338">
        <v>0</v>
      </c>
      <c r="AD6338" s="1">
        <v>39107</v>
      </c>
      <c r="AE6338" t="s">
        <v>3</v>
      </c>
      <c r="AF6338">
        <v>6336</v>
      </c>
    </row>
    <row r="6339" spans="1:32" x14ac:dyDescent="0.35">
      <c r="A6339">
        <v>192543</v>
      </c>
      <c r="B6339" t="s">
        <v>1750</v>
      </c>
      <c r="C6339">
        <v>2</v>
      </c>
      <c r="D6339" t="s">
        <v>6337</v>
      </c>
      <c r="E6339" t="s">
        <v>6338</v>
      </c>
      <c r="F6339" t="s">
        <v>4206</v>
      </c>
      <c r="G6339" t="s">
        <v>6339</v>
      </c>
      <c r="H6339" t="s">
        <v>4141</v>
      </c>
      <c r="I6339" t="s">
        <v>4148</v>
      </c>
      <c r="J6339">
        <v>18</v>
      </c>
      <c r="K6339" t="s">
        <v>4143</v>
      </c>
      <c r="L6339">
        <v>23</v>
      </c>
      <c r="M6339">
        <v>30</v>
      </c>
      <c r="N6339">
        <v>31</v>
      </c>
      <c r="O6339" t="s">
        <v>4143</v>
      </c>
      <c r="P6339" t="s">
        <v>4143</v>
      </c>
      <c r="Q6339" t="s">
        <v>4143</v>
      </c>
      <c r="R6339">
        <v>23</v>
      </c>
      <c r="S6339">
        <v>116</v>
      </c>
      <c r="T6339" t="s">
        <v>4158</v>
      </c>
      <c r="U6339" t="s">
        <v>4143</v>
      </c>
      <c r="V6339">
        <v>31</v>
      </c>
      <c r="W6339">
        <v>31</v>
      </c>
      <c r="X6339">
        <v>0</v>
      </c>
      <c r="Y6339" t="s">
        <v>4158</v>
      </c>
      <c r="Z6339" t="s">
        <v>4143</v>
      </c>
      <c r="AA6339">
        <v>26</v>
      </c>
      <c r="AB6339">
        <v>37</v>
      </c>
      <c r="AC6339">
        <v>1.4999999999999999E-2</v>
      </c>
      <c r="AD6339" s="1">
        <v>31909</v>
      </c>
      <c r="AE6339" t="s">
        <v>4105</v>
      </c>
      <c r="AF6339">
        <v>6337</v>
      </c>
    </row>
    <row r="6340" spans="1:32" x14ac:dyDescent="0.35">
      <c r="A6340">
        <v>212684</v>
      </c>
      <c r="B6340" t="s">
        <v>1268</v>
      </c>
      <c r="C6340">
        <v>1</v>
      </c>
      <c r="D6340" t="s">
        <v>6336</v>
      </c>
      <c r="E6340" t="s">
        <v>5611</v>
      </c>
      <c r="F6340" t="s">
        <v>4255</v>
      </c>
      <c r="G6340" t="s">
        <v>4567</v>
      </c>
      <c r="H6340" t="s">
        <v>4153</v>
      </c>
      <c r="I6340" t="s">
        <v>236</v>
      </c>
      <c r="J6340">
        <v>0</v>
      </c>
      <c r="K6340" t="s">
        <v>4158</v>
      </c>
      <c r="L6340">
        <v>12</v>
      </c>
      <c r="M6340">
        <v>47</v>
      </c>
      <c r="N6340">
        <v>45</v>
      </c>
      <c r="O6340" t="s">
        <v>4158</v>
      </c>
      <c r="P6340" t="s">
        <v>4143</v>
      </c>
      <c r="Q6340" t="s">
        <v>4142</v>
      </c>
      <c r="R6340">
        <v>13</v>
      </c>
      <c r="S6340">
        <v>65</v>
      </c>
      <c r="T6340" t="s">
        <v>4158</v>
      </c>
      <c r="U6340" t="s">
        <v>4158</v>
      </c>
      <c r="V6340">
        <v>0</v>
      </c>
      <c r="W6340">
        <v>0</v>
      </c>
      <c r="X6340">
        <v>0</v>
      </c>
      <c r="Y6340" t="s">
        <v>4143</v>
      </c>
      <c r="Z6340" t="s">
        <v>4154</v>
      </c>
      <c r="AA6340">
        <v>46</v>
      </c>
      <c r="AB6340">
        <v>26</v>
      </c>
      <c r="AC6340">
        <v>0.02</v>
      </c>
      <c r="AD6340" s="1">
        <v>41789</v>
      </c>
      <c r="AE6340" t="s">
        <v>236</v>
      </c>
      <c r="AF6340">
        <v>6338</v>
      </c>
    </row>
    <row r="6341" spans="1:32" x14ac:dyDescent="0.35">
      <c r="A6341">
        <v>552777</v>
      </c>
      <c r="B6341" t="s">
        <v>4021</v>
      </c>
      <c r="C6341">
        <v>3</v>
      </c>
      <c r="D6341" t="s">
        <v>6334</v>
      </c>
      <c r="E6341" t="s">
        <v>6335</v>
      </c>
      <c r="F6341" t="s">
        <v>4139</v>
      </c>
      <c r="G6341" t="s">
        <v>4227</v>
      </c>
      <c r="H6341" t="s">
        <v>4141</v>
      </c>
      <c r="I6341" t="s">
        <v>4148</v>
      </c>
      <c r="J6341">
        <v>30</v>
      </c>
      <c r="K6341" t="s">
        <v>4143</v>
      </c>
      <c r="L6341">
        <v>140</v>
      </c>
      <c r="M6341">
        <v>238</v>
      </c>
      <c r="N6341">
        <v>255</v>
      </c>
      <c r="O6341" t="s">
        <v>4143</v>
      </c>
      <c r="P6341" t="s">
        <v>4143</v>
      </c>
      <c r="Q6341" t="s">
        <v>4143</v>
      </c>
      <c r="R6341">
        <v>152</v>
      </c>
      <c r="S6341">
        <v>603</v>
      </c>
      <c r="T6341" t="s">
        <v>4158</v>
      </c>
      <c r="U6341" t="s">
        <v>4143</v>
      </c>
      <c r="V6341">
        <v>240</v>
      </c>
      <c r="W6341">
        <v>240</v>
      </c>
      <c r="X6341">
        <v>0</v>
      </c>
      <c r="Y6341" t="s">
        <v>4143</v>
      </c>
      <c r="Z6341" t="s">
        <v>4143</v>
      </c>
      <c r="AA6341">
        <v>188</v>
      </c>
      <c r="AB6341">
        <v>56</v>
      </c>
      <c r="AC6341">
        <v>5.0000000000000001E-3</v>
      </c>
      <c r="AD6341" s="1">
        <v>42102</v>
      </c>
      <c r="AE6341" t="s">
        <v>4105</v>
      </c>
      <c r="AF6341">
        <v>6339</v>
      </c>
    </row>
    <row r="6342" spans="1:32" x14ac:dyDescent="0.35">
      <c r="A6342">
        <v>252510</v>
      </c>
      <c r="B6342" t="s">
        <v>2053</v>
      </c>
      <c r="C6342">
        <v>5</v>
      </c>
      <c r="D6342" t="s">
        <v>6332</v>
      </c>
      <c r="E6342" t="s">
        <v>6333</v>
      </c>
      <c r="F6342" t="s">
        <v>4221</v>
      </c>
      <c r="G6342" t="s">
        <v>4639</v>
      </c>
      <c r="H6342" t="s">
        <v>4141</v>
      </c>
      <c r="I6342" t="s">
        <v>4148</v>
      </c>
      <c r="J6342">
        <v>34</v>
      </c>
      <c r="K6342" t="s">
        <v>4142</v>
      </c>
      <c r="L6342">
        <v>115</v>
      </c>
      <c r="M6342">
        <v>153</v>
      </c>
      <c r="N6342">
        <v>160</v>
      </c>
      <c r="O6342" t="s">
        <v>4143</v>
      </c>
      <c r="P6342" t="s">
        <v>4143</v>
      </c>
      <c r="Q6342" t="s">
        <v>4143</v>
      </c>
      <c r="R6342">
        <v>133</v>
      </c>
      <c r="S6342">
        <v>588</v>
      </c>
      <c r="T6342" t="s">
        <v>4154</v>
      </c>
      <c r="U6342" t="s">
        <v>4143</v>
      </c>
      <c r="V6342">
        <v>162</v>
      </c>
      <c r="W6342">
        <v>162</v>
      </c>
      <c r="X6342">
        <v>0</v>
      </c>
      <c r="Y6342" t="s">
        <v>4143</v>
      </c>
      <c r="Z6342" t="s">
        <v>4143</v>
      </c>
      <c r="AA6342">
        <v>141</v>
      </c>
      <c r="AB6342">
        <v>61</v>
      </c>
      <c r="AC6342">
        <v>0</v>
      </c>
      <c r="AD6342" s="1">
        <v>29689</v>
      </c>
      <c r="AE6342" t="s">
        <v>4105</v>
      </c>
      <c r="AF6342">
        <v>6340</v>
      </c>
    </row>
    <row r="6343" spans="1:32" x14ac:dyDescent="0.35">
      <c r="A6343">
        <v>642300</v>
      </c>
      <c r="B6343" t="s">
        <v>11471</v>
      </c>
      <c r="C6343">
        <v>3</v>
      </c>
      <c r="D6343" t="s">
        <v>4201</v>
      </c>
      <c r="E6343" t="s">
        <v>11244</v>
      </c>
      <c r="F6343" t="s">
        <v>11245</v>
      </c>
      <c r="G6343" t="s">
        <v>11472</v>
      </c>
      <c r="H6343" t="s">
        <v>4153</v>
      </c>
      <c r="I6343" t="s">
        <v>4148</v>
      </c>
      <c r="J6343">
        <v>32</v>
      </c>
      <c r="K6343" t="s">
        <v>4143</v>
      </c>
      <c r="L6343">
        <v>160</v>
      </c>
      <c r="M6343">
        <v>205</v>
      </c>
      <c r="N6343">
        <v>206</v>
      </c>
      <c r="O6343" t="s">
        <v>4143</v>
      </c>
      <c r="P6343" t="s">
        <v>4143</v>
      </c>
      <c r="Q6343" t="s">
        <v>4143</v>
      </c>
      <c r="R6343">
        <v>166</v>
      </c>
      <c r="S6343">
        <v>632</v>
      </c>
      <c r="T6343" t="s">
        <v>4158</v>
      </c>
      <c r="U6343" t="s">
        <v>4143</v>
      </c>
      <c r="V6343">
        <v>215</v>
      </c>
      <c r="W6343">
        <v>215</v>
      </c>
      <c r="X6343">
        <v>0</v>
      </c>
      <c r="Y6343" t="s">
        <v>4142</v>
      </c>
      <c r="Z6343" t="s">
        <v>4142</v>
      </c>
      <c r="AA6343">
        <v>221</v>
      </c>
      <c r="AB6343">
        <v>0</v>
      </c>
      <c r="AC6343">
        <v>0</v>
      </c>
      <c r="AD6343" s="1">
        <v>30126</v>
      </c>
      <c r="AE6343" t="s">
        <v>4105</v>
      </c>
      <c r="AF6343">
        <v>6341</v>
      </c>
    </row>
    <row r="6344" spans="1:32" x14ac:dyDescent="0.35">
      <c r="A6344">
        <v>392842</v>
      </c>
      <c r="B6344" t="s">
        <v>3160</v>
      </c>
      <c r="C6344">
        <v>3</v>
      </c>
      <c r="D6344" t="s">
        <v>6330</v>
      </c>
      <c r="E6344" t="s">
        <v>6331</v>
      </c>
      <c r="F6344" t="s">
        <v>4192</v>
      </c>
      <c r="G6344" t="s">
        <v>5356</v>
      </c>
      <c r="H6344" t="s">
        <v>4153</v>
      </c>
      <c r="I6344" t="s">
        <v>3</v>
      </c>
      <c r="J6344">
        <v>15</v>
      </c>
      <c r="K6344" t="s">
        <v>4143</v>
      </c>
      <c r="L6344">
        <v>21</v>
      </c>
      <c r="M6344">
        <v>39</v>
      </c>
      <c r="N6344">
        <v>40</v>
      </c>
      <c r="O6344" t="s">
        <v>4143</v>
      </c>
      <c r="P6344" t="s">
        <v>4143</v>
      </c>
      <c r="Q6344" t="s">
        <v>4143</v>
      </c>
      <c r="R6344">
        <v>26</v>
      </c>
      <c r="S6344">
        <v>72</v>
      </c>
      <c r="T6344" t="s">
        <v>4143</v>
      </c>
      <c r="U6344" t="s">
        <v>4143</v>
      </c>
      <c r="V6344">
        <v>32</v>
      </c>
      <c r="W6344">
        <v>32</v>
      </c>
      <c r="X6344">
        <v>0</v>
      </c>
      <c r="Y6344" t="s">
        <v>4158</v>
      </c>
      <c r="Z6344" t="s">
        <v>4143</v>
      </c>
      <c r="AA6344">
        <v>29</v>
      </c>
      <c r="AB6344">
        <v>66</v>
      </c>
      <c r="AC6344">
        <v>0</v>
      </c>
      <c r="AD6344" s="1">
        <v>42444</v>
      </c>
      <c r="AE6344" t="s">
        <v>3</v>
      </c>
      <c r="AF6344">
        <v>6342</v>
      </c>
    </row>
    <row r="6345" spans="1:32" x14ac:dyDescent="0.35">
      <c r="A6345">
        <v>162546</v>
      </c>
      <c r="B6345" t="s">
        <v>1023</v>
      </c>
      <c r="C6345">
        <v>5</v>
      </c>
      <c r="D6345" t="s">
        <v>6327</v>
      </c>
      <c r="E6345" t="s">
        <v>6328</v>
      </c>
      <c r="F6345" t="s">
        <v>4322</v>
      </c>
      <c r="G6345" t="s">
        <v>6329</v>
      </c>
      <c r="H6345" t="s">
        <v>4153</v>
      </c>
      <c r="I6345" t="s">
        <v>3</v>
      </c>
      <c r="J6345">
        <v>9</v>
      </c>
      <c r="K6345" t="s">
        <v>4158</v>
      </c>
      <c r="L6345">
        <v>10</v>
      </c>
      <c r="M6345">
        <v>14</v>
      </c>
      <c r="N6345">
        <v>17</v>
      </c>
      <c r="O6345" t="s">
        <v>4143</v>
      </c>
      <c r="P6345" t="s">
        <v>4143</v>
      </c>
      <c r="Q6345" t="s">
        <v>4143</v>
      </c>
      <c r="R6345">
        <v>12</v>
      </c>
      <c r="S6345">
        <v>54</v>
      </c>
      <c r="T6345" t="s">
        <v>4158</v>
      </c>
      <c r="U6345" t="s">
        <v>4143</v>
      </c>
      <c r="V6345">
        <v>15</v>
      </c>
      <c r="W6345">
        <v>15</v>
      </c>
      <c r="X6345">
        <v>0</v>
      </c>
      <c r="Y6345" t="s">
        <v>4158</v>
      </c>
      <c r="Z6345" t="s">
        <v>4142</v>
      </c>
      <c r="AA6345">
        <v>13</v>
      </c>
      <c r="AB6345">
        <v>89</v>
      </c>
      <c r="AC6345">
        <v>0</v>
      </c>
      <c r="AD6345" s="1">
        <v>40989</v>
      </c>
      <c r="AE6345" t="s">
        <v>3</v>
      </c>
      <c r="AF6345">
        <v>6343</v>
      </c>
    </row>
    <row r="6346" spans="1:32" x14ac:dyDescent="0.35">
      <c r="A6346">
        <v>442307</v>
      </c>
      <c r="B6346" t="s">
        <v>3162</v>
      </c>
      <c r="C6346">
        <v>0</v>
      </c>
      <c r="D6346" t="s">
        <v>11154</v>
      </c>
      <c r="E6346" t="s">
        <v>4308</v>
      </c>
      <c r="F6346" t="s">
        <v>4309</v>
      </c>
      <c r="G6346" t="s">
        <v>4310</v>
      </c>
      <c r="H6346" t="s">
        <v>4153</v>
      </c>
      <c r="I6346" t="s">
        <v>4148</v>
      </c>
      <c r="J6346">
        <v>7</v>
      </c>
      <c r="K6346" t="s">
        <v>4158</v>
      </c>
      <c r="L6346">
        <v>4</v>
      </c>
      <c r="M6346">
        <v>6</v>
      </c>
      <c r="N6346">
        <v>6</v>
      </c>
      <c r="O6346" t="s">
        <v>4158</v>
      </c>
      <c r="P6346" t="s">
        <v>4158</v>
      </c>
      <c r="Q6346" t="s">
        <v>4158</v>
      </c>
      <c r="R6346">
        <v>14</v>
      </c>
      <c r="S6346">
        <v>34</v>
      </c>
      <c r="T6346" t="s">
        <v>4158</v>
      </c>
      <c r="U6346" t="s">
        <v>4158</v>
      </c>
      <c r="V6346">
        <v>5</v>
      </c>
      <c r="W6346">
        <v>5</v>
      </c>
      <c r="X6346">
        <v>11</v>
      </c>
      <c r="Y6346" t="s">
        <v>4143</v>
      </c>
      <c r="Z6346" t="s">
        <v>4143</v>
      </c>
      <c r="AA6346">
        <v>24</v>
      </c>
      <c r="AB6346">
        <v>63</v>
      </c>
      <c r="AC6346">
        <v>0</v>
      </c>
      <c r="AD6346" s="1">
        <v>30851</v>
      </c>
      <c r="AE6346" t="s">
        <v>4105</v>
      </c>
      <c r="AF6346">
        <v>6344</v>
      </c>
    </row>
    <row r="6347" spans="1:32" x14ac:dyDescent="0.35">
      <c r="A6347">
        <v>262555</v>
      </c>
      <c r="B6347" t="s">
        <v>1667</v>
      </c>
      <c r="C6347">
        <v>5</v>
      </c>
      <c r="D6347" t="s">
        <v>6325</v>
      </c>
      <c r="E6347" t="s">
        <v>6326</v>
      </c>
      <c r="F6347" t="s">
        <v>4561</v>
      </c>
      <c r="G6347" t="s">
        <v>4788</v>
      </c>
      <c r="H6347" t="s">
        <v>4141</v>
      </c>
      <c r="I6347" t="s">
        <v>3</v>
      </c>
      <c r="J6347">
        <v>12</v>
      </c>
      <c r="K6347" t="s">
        <v>4143</v>
      </c>
      <c r="L6347">
        <v>36</v>
      </c>
      <c r="M6347">
        <v>65</v>
      </c>
      <c r="N6347">
        <v>70</v>
      </c>
      <c r="O6347" t="s">
        <v>4143</v>
      </c>
      <c r="P6347" t="s">
        <v>4143</v>
      </c>
      <c r="Q6347" t="s">
        <v>4143</v>
      </c>
      <c r="R6347">
        <v>47</v>
      </c>
      <c r="S6347">
        <v>202</v>
      </c>
      <c r="T6347" t="s">
        <v>4154</v>
      </c>
      <c r="U6347" t="s">
        <v>4143</v>
      </c>
      <c r="V6347">
        <v>70</v>
      </c>
      <c r="W6347">
        <v>70</v>
      </c>
      <c r="X6347">
        <v>0</v>
      </c>
      <c r="Y6347" t="s">
        <v>4143</v>
      </c>
      <c r="Z6347" t="s">
        <v>4143</v>
      </c>
      <c r="AA6347">
        <v>50</v>
      </c>
      <c r="AB6347">
        <v>78</v>
      </c>
      <c r="AC6347">
        <v>0</v>
      </c>
      <c r="AD6347" s="1">
        <v>35473</v>
      </c>
      <c r="AE6347" t="s">
        <v>3</v>
      </c>
      <c r="AF6347">
        <v>6345</v>
      </c>
    </row>
    <row r="6348" spans="1:32" x14ac:dyDescent="0.35">
      <c r="A6348">
        <v>122512</v>
      </c>
      <c r="B6348" t="s">
        <v>1430</v>
      </c>
      <c r="C6348">
        <v>4</v>
      </c>
      <c r="D6348" t="s">
        <v>6323</v>
      </c>
      <c r="E6348" t="s">
        <v>6324</v>
      </c>
      <c r="F6348" t="s">
        <v>4284</v>
      </c>
      <c r="G6348" t="s">
        <v>4354</v>
      </c>
      <c r="H6348" t="s">
        <v>4141</v>
      </c>
      <c r="I6348" t="s">
        <v>3</v>
      </c>
      <c r="J6348">
        <v>24</v>
      </c>
      <c r="K6348" t="s">
        <v>4143</v>
      </c>
      <c r="L6348">
        <v>130</v>
      </c>
      <c r="M6348">
        <v>221</v>
      </c>
      <c r="N6348">
        <v>239</v>
      </c>
      <c r="O6348" t="s">
        <v>4143</v>
      </c>
      <c r="P6348" t="s">
        <v>4143</v>
      </c>
      <c r="Q6348" t="s">
        <v>4143</v>
      </c>
      <c r="R6348">
        <v>152</v>
      </c>
      <c r="S6348">
        <v>515</v>
      </c>
      <c r="T6348" t="s">
        <v>4143</v>
      </c>
      <c r="U6348" t="s">
        <v>4143</v>
      </c>
      <c r="V6348">
        <v>237</v>
      </c>
      <c r="W6348">
        <v>237</v>
      </c>
      <c r="X6348">
        <v>0</v>
      </c>
      <c r="Y6348" t="s">
        <v>4143</v>
      </c>
      <c r="Z6348" t="s">
        <v>4143</v>
      </c>
      <c r="AA6348">
        <v>206</v>
      </c>
      <c r="AB6348">
        <v>61</v>
      </c>
      <c r="AC6348">
        <v>0</v>
      </c>
      <c r="AD6348" s="1">
        <v>38732</v>
      </c>
      <c r="AE6348" t="s">
        <v>3</v>
      </c>
      <c r="AF6348">
        <v>6346</v>
      </c>
    </row>
    <row r="6349" spans="1:32" x14ac:dyDescent="0.35">
      <c r="A6349">
        <v>492737</v>
      </c>
      <c r="B6349" t="s">
        <v>11971</v>
      </c>
      <c r="C6349">
        <v>0</v>
      </c>
      <c r="D6349" t="s">
        <v>11972</v>
      </c>
      <c r="E6349" t="s">
        <v>4652</v>
      </c>
      <c r="F6349" t="s">
        <v>4248</v>
      </c>
      <c r="G6349" t="s">
        <v>11262</v>
      </c>
      <c r="H6349" t="s">
        <v>4141</v>
      </c>
      <c r="I6349" t="s">
        <v>4148</v>
      </c>
      <c r="J6349">
        <v>2</v>
      </c>
      <c r="K6349" t="s">
        <v>11226</v>
      </c>
      <c r="L6349">
        <v>0</v>
      </c>
      <c r="M6349">
        <v>0</v>
      </c>
      <c r="N6349">
        <v>0</v>
      </c>
      <c r="O6349" t="s">
        <v>11226</v>
      </c>
      <c r="P6349" t="s">
        <v>11226</v>
      </c>
      <c r="Q6349" t="s">
        <v>11226</v>
      </c>
      <c r="R6349">
        <v>0</v>
      </c>
      <c r="S6349">
        <v>0</v>
      </c>
      <c r="T6349" t="s">
        <v>11226</v>
      </c>
      <c r="U6349" t="s">
        <v>11226</v>
      </c>
      <c r="V6349">
        <v>0</v>
      </c>
      <c r="W6349">
        <v>0</v>
      </c>
      <c r="X6349">
        <v>0</v>
      </c>
      <c r="Y6349" t="s">
        <v>11226</v>
      </c>
      <c r="Z6349" t="s">
        <v>11226</v>
      </c>
      <c r="AA6349">
        <v>0</v>
      </c>
      <c r="AD6349" s="1"/>
      <c r="AF6349">
        <v>6347</v>
      </c>
    </row>
    <row r="6350" spans="1:32" x14ac:dyDescent="0.35">
      <c r="A6350">
        <v>102882</v>
      </c>
      <c r="B6350" t="s">
        <v>484</v>
      </c>
      <c r="C6350">
        <v>4</v>
      </c>
      <c r="D6350" t="s">
        <v>6321</v>
      </c>
      <c r="E6350" t="s">
        <v>6322</v>
      </c>
      <c r="F6350" t="s">
        <v>4259</v>
      </c>
      <c r="G6350" t="s">
        <v>5062</v>
      </c>
      <c r="H6350" t="s">
        <v>4141</v>
      </c>
      <c r="I6350" t="s">
        <v>181</v>
      </c>
      <c r="J6350">
        <v>16</v>
      </c>
      <c r="K6350" t="s">
        <v>4143</v>
      </c>
      <c r="L6350">
        <v>89</v>
      </c>
      <c r="M6350">
        <v>115</v>
      </c>
      <c r="N6350">
        <v>118</v>
      </c>
      <c r="O6350" t="s">
        <v>4143</v>
      </c>
      <c r="P6350" t="s">
        <v>4143</v>
      </c>
      <c r="Q6350" t="s">
        <v>4143</v>
      </c>
      <c r="R6350">
        <v>97</v>
      </c>
      <c r="S6350">
        <v>406</v>
      </c>
      <c r="T6350" t="s">
        <v>4143</v>
      </c>
      <c r="U6350" t="s">
        <v>4143</v>
      </c>
      <c r="V6350">
        <v>102</v>
      </c>
      <c r="W6350">
        <v>102</v>
      </c>
      <c r="X6350">
        <v>0</v>
      </c>
      <c r="Y6350" t="s">
        <v>4143</v>
      </c>
      <c r="Z6350" t="s">
        <v>4143</v>
      </c>
      <c r="AA6350">
        <v>93</v>
      </c>
      <c r="AB6350">
        <v>58</v>
      </c>
      <c r="AC6350">
        <v>5.0000000000000001E-3</v>
      </c>
      <c r="AD6350" s="1">
        <v>39986</v>
      </c>
      <c r="AE6350" t="s">
        <v>181</v>
      </c>
      <c r="AF6350">
        <v>6348</v>
      </c>
    </row>
    <row r="6351" spans="1:32" x14ac:dyDescent="0.35">
      <c r="A6351">
        <v>222320</v>
      </c>
      <c r="B6351" t="s">
        <v>11985</v>
      </c>
      <c r="C6351">
        <v>0</v>
      </c>
      <c r="D6351" t="s">
        <v>11986</v>
      </c>
      <c r="E6351" t="s">
        <v>9779</v>
      </c>
      <c r="F6351" t="s">
        <v>4168</v>
      </c>
      <c r="G6351" t="s">
        <v>4182</v>
      </c>
      <c r="H6351" t="s">
        <v>4153</v>
      </c>
      <c r="I6351" t="s">
        <v>4148</v>
      </c>
      <c r="J6351">
        <v>14</v>
      </c>
      <c r="K6351" t="s">
        <v>11226</v>
      </c>
      <c r="L6351">
        <v>0</v>
      </c>
      <c r="M6351">
        <v>0</v>
      </c>
      <c r="N6351">
        <v>0</v>
      </c>
      <c r="O6351" t="s">
        <v>11226</v>
      </c>
      <c r="P6351" t="s">
        <v>11226</v>
      </c>
      <c r="Q6351" t="s">
        <v>11226</v>
      </c>
      <c r="R6351">
        <v>0</v>
      </c>
      <c r="S6351">
        <v>0</v>
      </c>
      <c r="T6351" t="s">
        <v>11226</v>
      </c>
      <c r="U6351" t="s">
        <v>11226</v>
      </c>
      <c r="V6351">
        <v>0</v>
      </c>
      <c r="W6351">
        <v>0</v>
      </c>
      <c r="X6351">
        <v>0</v>
      </c>
      <c r="Y6351" t="s">
        <v>11226</v>
      </c>
      <c r="Z6351" t="s">
        <v>11226</v>
      </c>
      <c r="AA6351">
        <v>0</v>
      </c>
      <c r="AD6351" s="1"/>
      <c r="AF6351">
        <v>6349</v>
      </c>
    </row>
    <row r="6352" spans="1:32" x14ac:dyDescent="0.35">
      <c r="A6352">
        <v>222598</v>
      </c>
      <c r="B6352" t="s">
        <v>11978</v>
      </c>
      <c r="C6352">
        <v>0</v>
      </c>
      <c r="D6352" t="s">
        <v>11979</v>
      </c>
      <c r="E6352" t="s">
        <v>11980</v>
      </c>
      <c r="F6352" t="s">
        <v>4168</v>
      </c>
      <c r="G6352" t="s">
        <v>11262</v>
      </c>
      <c r="H6352" t="s">
        <v>4141</v>
      </c>
      <c r="I6352" t="s">
        <v>181</v>
      </c>
      <c r="J6352">
        <v>13</v>
      </c>
      <c r="K6352" t="s">
        <v>11226</v>
      </c>
      <c r="L6352">
        <v>0</v>
      </c>
      <c r="M6352">
        <v>0</v>
      </c>
      <c r="N6352">
        <v>0</v>
      </c>
      <c r="O6352" t="s">
        <v>11226</v>
      </c>
      <c r="P6352" t="s">
        <v>11226</v>
      </c>
      <c r="Q6352" t="s">
        <v>11226</v>
      </c>
      <c r="R6352">
        <v>0</v>
      </c>
      <c r="S6352">
        <v>0</v>
      </c>
      <c r="T6352" t="s">
        <v>11226</v>
      </c>
      <c r="U6352" t="s">
        <v>11226</v>
      </c>
      <c r="V6352">
        <v>0</v>
      </c>
      <c r="W6352">
        <v>0</v>
      </c>
      <c r="X6352">
        <v>0</v>
      </c>
      <c r="Y6352" t="s">
        <v>11226</v>
      </c>
      <c r="Z6352" t="s">
        <v>11226</v>
      </c>
      <c r="AA6352">
        <v>0</v>
      </c>
      <c r="AD6352" s="1"/>
      <c r="AF6352">
        <v>6350</v>
      </c>
    </row>
    <row r="6353" spans="1:32" x14ac:dyDescent="0.35">
      <c r="A6353">
        <v>132530</v>
      </c>
      <c r="B6353" t="s">
        <v>1478</v>
      </c>
      <c r="C6353">
        <v>3</v>
      </c>
      <c r="D6353" t="s">
        <v>6319</v>
      </c>
      <c r="E6353" t="s">
        <v>6317</v>
      </c>
      <c r="F6353" t="s">
        <v>4164</v>
      </c>
      <c r="G6353" t="s">
        <v>6320</v>
      </c>
      <c r="H6353" t="s">
        <v>4141</v>
      </c>
      <c r="I6353" t="s">
        <v>181</v>
      </c>
      <c r="J6353">
        <v>23</v>
      </c>
      <c r="K6353" t="s">
        <v>4143</v>
      </c>
      <c r="L6353">
        <v>49</v>
      </c>
      <c r="M6353">
        <v>76</v>
      </c>
      <c r="N6353">
        <v>84</v>
      </c>
      <c r="O6353" t="s">
        <v>4154</v>
      </c>
      <c r="P6353" t="s">
        <v>4143</v>
      </c>
      <c r="Q6353" t="s">
        <v>4143</v>
      </c>
      <c r="R6353">
        <v>67</v>
      </c>
      <c r="S6353">
        <v>250</v>
      </c>
      <c r="T6353" t="s">
        <v>4143</v>
      </c>
      <c r="U6353" t="s">
        <v>4143</v>
      </c>
      <c r="V6353">
        <v>70</v>
      </c>
      <c r="W6353">
        <v>70</v>
      </c>
      <c r="X6353">
        <v>1</v>
      </c>
      <c r="Y6353" t="s">
        <v>4143</v>
      </c>
      <c r="Z6353" t="s">
        <v>4143</v>
      </c>
      <c r="AA6353">
        <v>58</v>
      </c>
      <c r="AB6353">
        <v>55</v>
      </c>
      <c r="AC6353">
        <v>5.0000000000000001E-3</v>
      </c>
      <c r="AD6353" s="1">
        <v>42264</v>
      </c>
      <c r="AE6353" t="s">
        <v>181</v>
      </c>
      <c r="AF6353">
        <v>6351</v>
      </c>
    </row>
    <row r="6354" spans="1:32" x14ac:dyDescent="0.35">
      <c r="A6354">
        <v>202501</v>
      </c>
      <c r="B6354" t="s">
        <v>1851</v>
      </c>
      <c r="C6354">
        <v>5</v>
      </c>
      <c r="D6354" t="s">
        <v>6316</v>
      </c>
      <c r="E6354" t="s">
        <v>6317</v>
      </c>
      <c r="F6354" t="s">
        <v>4161</v>
      </c>
      <c r="G6354" t="s">
        <v>6318</v>
      </c>
      <c r="H6354" t="s">
        <v>4141</v>
      </c>
      <c r="I6354" t="s">
        <v>3</v>
      </c>
      <c r="J6354">
        <v>15</v>
      </c>
      <c r="K6354" t="s">
        <v>4143</v>
      </c>
      <c r="L6354">
        <v>57</v>
      </c>
      <c r="M6354">
        <v>81</v>
      </c>
      <c r="N6354">
        <v>89</v>
      </c>
      <c r="O6354" t="s">
        <v>4143</v>
      </c>
      <c r="P6354" t="s">
        <v>4143</v>
      </c>
      <c r="Q6354" t="s">
        <v>4143</v>
      </c>
      <c r="R6354">
        <v>68</v>
      </c>
      <c r="S6354">
        <v>263</v>
      </c>
      <c r="T6354" t="s">
        <v>4143</v>
      </c>
      <c r="U6354" t="s">
        <v>4143</v>
      </c>
      <c r="V6354">
        <v>89</v>
      </c>
      <c r="W6354">
        <v>89</v>
      </c>
      <c r="X6354">
        <v>0</v>
      </c>
      <c r="Y6354" t="s">
        <v>4143</v>
      </c>
      <c r="Z6354" t="s">
        <v>4143</v>
      </c>
      <c r="AA6354">
        <v>70</v>
      </c>
      <c r="AB6354">
        <v>68</v>
      </c>
      <c r="AC6354">
        <v>0</v>
      </c>
      <c r="AD6354" s="1">
        <v>30987</v>
      </c>
      <c r="AE6354" t="s">
        <v>3</v>
      </c>
      <c r="AF6354">
        <v>6352</v>
      </c>
    </row>
    <row r="6355" spans="1:32" x14ac:dyDescent="0.35">
      <c r="A6355">
        <v>342553</v>
      </c>
      <c r="B6355" t="s">
        <v>2553</v>
      </c>
      <c r="C6355">
        <v>3</v>
      </c>
      <c r="D6355" t="s">
        <v>6314</v>
      </c>
      <c r="E6355" t="s">
        <v>6315</v>
      </c>
      <c r="F6355" t="s">
        <v>4172</v>
      </c>
      <c r="G6355" t="s">
        <v>4364</v>
      </c>
      <c r="H6355" t="s">
        <v>4153</v>
      </c>
      <c r="I6355" t="s">
        <v>1906</v>
      </c>
      <c r="J6355">
        <v>37</v>
      </c>
      <c r="K6355" t="s">
        <v>4143</v>
      </c>
      <c r="L6355">
        <v>123</v>
      </c>
      <c r="M6355">
        <v>189</v>
      </c>
      <c r="N6355">
        <v>196</v>
      </c>
      <c r="O6355" t="s">
        <v>4143</v>
      </c>
      <c r="P6355" t="s">
        <v>4143</v>
      </c>
      <c r="Q6355" t="s">
        <v>4142</v>
      </c>
      <c r="R6355">
        <v>143</v>
      </c>
      <c r="S6355">
        <v>557</v>
      </c>
      <c r="T6355" t="s">
        <v>4143</v>
      </c>
      <c r="U6355" t="s">
        <v>4143</v>
      </c>
      <c r="V6355">
        <v>168</v>
      </c>
      <c r="W6355">
        <v>168</v>
      </c>
      <c r="X6355">
        <v>0</v>
      </c>
      <c r="Y6355" t="s">
        <v>4143</v>
      </c>
      <c r="Z6355" t="s">
        <v>4143</v>
      </c>
      <c r="AA6355">
        <v>159</v>
      </c>
      <c r="AB6355">
        <v>42</v>
      </c>
      <c r="AC6355">
        <v>0.01</v>
      </c>
      <c r="AD6355" s="1">
        <v>33134</v>
      </c>
      <c r="AE6355" t="s">
        <v>1906</v>
      </c>
      <c r="AF6355">
        <v>6353</v>
      </c>
    </row>
    <row r="6356" spans="1:32" x14ac:dyDescent="0.35">
      <c r="A6356">
        <v>672798</v>
      </c>
      <c r="B6356" t="s">
        <v>3868</v>
      </c>
      <c r="C6356">
        <v>1</v>
      </c>
      <c r="D6356" t="s">
        <v>6313</v>
      </c>
      <c r="E6356" t="s">
        <v>4972</v>
      </c>
      <c r="F6356" t="s">
        <v>4178</v>
      </c>
      <c r="G6356" t="s">
        <v>4973</v>
      </c>
      <c r="H6356" t="s">
        <v>4141</v>
      </c>
      <c r="I6356" t="s">
        <v>4148</v>
      </c>
      <c r="J6356">
        <v>24</v>
      </c>
      <c r="K6356" t="s">
        <v>4143</v>
      </c>
      <c r="L6356">
        <v>38</v>
      </c>
      <c r="M6356">
        <v>48</v>
      </c>
      <c r="N6356">
        <v>42</v>
      </c>
      <c r="O6356" t="s">
        <v>4143</v>
      </c>
      <c r="P6356" t="s">
        <v>4143</v>
      </c>
      <c r="Q6356" t="s">
        <v>4143</v>
      </c>
      <c r="R6356">
        <v>44</v>
      </c>
      <c r="S6356">
        <v>90</v>
      </c>
      <c r="T6356" t="s">
        <v>4158</v>
      </c>
      <c r="U6356" t="s">
        <v>4142</v>
      </c>
      <c r="V6356">
        <v>48</v>
      </c>
      <c r="W6356">
        <v>48</v>
      </c>
      <c r="X6356">
        <v>0</v>
      </c>
      <c r="Y6356" t="s">
        <v>4158</v>
      </c>
      <c r="Z6356" t="s">
        <v>4143</v>
      </c>
      <c r="AA6356">
        <v>44</v>
      </c>
      <c r="AB6356">
        <v>22</v>
      </c>
      <c r="AC6356">
        <v>0.02</v>
      </c>
      <c r="AD6356" s="1">
        <v>42711</v>
      </c>
      <c r="AE6356" t="s">
        <v>4105</v>
      </c>
      <c r="AF6356">
        <v>6354</v>
      </c>
    </row>
    <row r="6357" spans="1:32" x14ac:dyDescent="0.35">
      <c r="A6357">
        <v>422670</v>
      </c>
      <c r="B6357" t="s">
        <v>13503</v>
      </c>
      <c r="C6357">
        <v>4</v>
      </c>
      <c r="D6357" t="s">
        <v>13504</v>
      </c>
      <c r="E6357" t="s">
        <v>6733</v>
      </c>
      <c r="F6357" t="s">
        <v>4432</v>
      </c>
      <c r="G6357" t="s">
        <v>11262</v>
      </c>
      <c r="H6357" t="s">
        <v>4141</v>
      </c>
      <c r="I6357" t="s">
        <v>181</v>
      </c>
      <c r="J6357">
        <v>21</v>
      </c>
      <c r="K6357" t="s">
        <v>4158</v>
      </c>
      <c r="L6357">
        <v>8</v>
      </c>
      <c r="M6357">
        <v>44</v>
      </c>
      <c r="N6357">
        <v>52</v>
      </c>
      <c r="O6357" t="s">
        <v>4143</v>
      </c>
      <c r="P6357" t="s">
        <v>4143</v>
      </c>
      <c r="Q6357" t="s">
        <v>4143</v>
      </c>
      <c r="R6357">
        <v>32</v>
      </c>
      <c r="S6357">
        <v>47</v>
      </c>
      <c r="T6357" t="s">
        <v>4143</v>
      </c>
      <c r="U6357" t="s">
        <v>4143</v>
      </c>
      <c r="V6357">
        <v>49</v>
      </c>
      <c r="W6357">
        <v>49</v>
      </c>
      <c r="X6357">
        <v>0</v>
      </c>
      <c r="Y6357" t="s">
        <v>4158</v>
      </c>
      <c r="Z6357" t="s">
        <v>4143</v>
      </c>
      <c r="AA6357">
        <v>44</v>
      </c>
      <c r="AB6357">
        <v>0</v>
      </c>
      <c r="AC6357">
        <v>0</v>
      </c>
      <c r="AD6357" s="1">
        <v>43283</v>
      </c>
      <c r="AE6357" t="s">
        <v>181</v>
      </c>
      <c r="AF6357">
        <v>6355</v>
      </c>
    </row>
    <row r="6358" spans="1:32" x14ac:dyDescent="0.35">
      <c r="A6358">
        <v>452669</v>
      </c>
      <c r="B6358" t="s">
        <v>2835</v>
      </c>
      <c r="C6358">
        <v>5</v>
      </c>
      <c r="D6358" t="s">
        <v>6310</v>
      </c>
      <c r="E6358" t="s">
        <v>6311</v>
      </c>
      <c r="F6358" t="s">
        <v>4178</v>
      </c>
      <c r="G6358" t="s">
        <v>6312</v>
      </c>
      <c r="H6358" t="s">
        <v>4141</v>
      </c>
      <c r="I6358" t="s">
        <v>3</v>
      </c>
      <c r="J6358">
        <v>12</v>
      </c>
      <c r="K6358" t="s">
        <v>4143</v>
      </c>
      <c r="L6358">
        <v>57</v>
      </c>
      <c r="M6358">
        <v>72</v>
      </c>
      <c r="N6358">
        <v>73</v>
      </c>
      <c r="O6358" t="s">
        <v>4143</v>
      </c>
      <c r="P6358" t="s">
        <v>4143</v>
      </c>
      <c r="Q6358" t="s">
        <v>4143</v>
      </c>
      <c r="R6358">
        <v>62</v>
      </c>
      <c r="S6358">
        <v>203</v>
      </c>
      <c r="T6358" t="s">
        <v>4143</v>
      </c>
      <c r="U6358" t="s">
        <v>4143</v>
      </c>
      <c r="V6358">
        <v>72</v>
      </c>
      <c r="W6358">
        <v>72</v>
      </c>
      <c r="X6358">
        <v>0</v>
      </c>
      <c r="Y6358" t="s">
        <v>4158</v>
      </c>
      <c r="Z6358" t="s">
        <v>4143</v>
      </c>
      <c r="AA6358">
        <v>56</v>
      </c>
      <c r="AB6358">
        <v>81</v>
      </c>
      <c r="AC6358">
        <v>0</v>
      </c>
      <c r="AD6358" s="1">
        <v>34409</v>
      </c>
      <c r="AE6358" t="s">
        <v>3</v>
      </c>
      <c r="AF6358">
        <v>6356</v>
      </c>
    </row>
    <row r="6359" spans="1:32" x14ac:dyDescent="0.35">
      <c r="A6359">
        <v>22506</v>
      </c>
      <c r="B6359" t="s">
        <v>137</v>
      </c>
      <c r="C6359">
        <v>5</v>
      </c>
      <c r="D6359" t="s">
        <v>6309</v>
      </c>
      <c r="E6359" t="s">
        <v>4871</v>
      </c>
      <c r="F6359" t="s">
        <v>4872</v>
      </c>
      <c r="G6359" t="s">
        <v>4871</v>
      </c>
      <c r="H6359" t="s">
        <v>4141</v>
      </c>
      <c r="I6359" t="s">
        <v>121</v>
      </c>
      <c r="J6359">
        <v>18</v>
      </c>
      <c r="K6359" t="s">
        <v>4143</v>
      </c>
      <c r="L6359">
        <v>159</v>
      </c>
      <c r="M6359">
        <v>202</v>
      </c>
      <c r="N6359">
        <v>207</v>
      </c>
      <c r="O6359" t="s">
        <v>4154</v>
      </c>
      <c r="P6359" t="s">
        <v>4143</v>
      </c>
      <c r="Q6359" t="s">
        <v>4154</v>
      </c>
      <c r="R6359">
        <v>179</v>
      </c>
      <c r="S6359">
        <v>650</v>
      </c>
      <c r="T6359" t="s">
        <v>4154</v>
      </c>
      <c r="U6359" t="s">
        <v>4143</v>
      </c>
      <c r="V6359">
        <v>142</v>
      </c>
      <c r="W6359">
        <v>142</v>
      </c>
      <c r="X6359">
        <v>0</v>
      </c>
      <c r="Y6359" t="s">
        <v>4154</v>
      </c>
      <c r="Z6359" t="s">
        <v>4143</v>
      </c>
      <c r="AA6359">
        <v>182</v>
      </c>
      <c r="AB6359">
        <v>78</v>
      </c>
      <c r="AC6359">
        <v>0</v>
      </c>
      <c r="AD6359" s="1">
        <v>39940</v>
      </c>
      <c r="AE6359" t="s">
        <v>4105</v>
      </c>
      <c r="AF6359">
        <v>6357</v>
      </c>
    </row>
    <row r="6360" spans="1:32" x14ac:dyDescent="0.35">
      <c r="A6360">
        <v>392721</v>
      </c>
      <c r="B6360" t="s">
        <v>2304</v>
      </c>
      <c r="C6360">
        <v>4</v>
      </c>
      <c r="D6360" t="s">
        <v>6307</v>
      </c>
      <c r="E6360" t="s">
        <v>6308</v>
      </c>
      <c r="F6360" t="s">
        <v>4192</v>
      </c>
      <c r="G6360" t="s">
        <v>6291</v>
      </c>
      <c r="H6360" t="s">
        <v>4141</v>
      </c>
      <c r="I6360" t="s">
        <v>3</v>
      </c>
      <c r="J6360">
        <v>18</v>
      </c>
      <c r="K6360" t="s">
        <v>4143</v>
      </c>
      <c r="L6360">
        <v>37</v>
      </c>
      <c r="M6360">
        <v>64</v>
      </c>
      <c r="N6360">
        <v>67</v>
      </c>
      <c r="O6360" t="s">
        <v>4143</v>
      </c>
      <c r="P6360" t="s">
        <v>4143</v>
      </c>
      <c r="Q6360" t="s">
        <v>4143</v>
      </c>
      <c r="R6360">
        <v>45</v>
      </c>
      <c r="S6360">
        <v>228</v>
      </c>
      <c r="T6360" t="s">
        <v>4143</v>
      </c>
      <c r="U6360" t="s">
        <v>4143</v>
      </c>
      <c r="V6360">
        <v>67</v>
      </c>
      <c r="W6360">
        <v>67</v>
      </c>
      <c r="X6360">
        <v>0</v>
      </c>
      <c r="Y6360" t="s">
        <v>4143</v>
      </c>
      <c r="Z6360" t="s">
        <v>4143</v>
      </c>
      <c r="AA6360">
        <v>44</v>
      </c>
      <c r="AB6360">
        <v>47</v>
      </c>
      <c r="AC6360">
        <v>0.01</v>
      </c>
      <c r="AD6360" s="1">
        <v>38716</v>
      </c>
      <c r="AE6360" t="s">
        <v>3</v>
      </c>
      <c r="AF6360">
        <v>6358</v>
      </c>
    </row>
    <row r="6361" spans="1:32" x14ac:dyDescent="0.35">
      <c r="A6361">
        <v>392727</v>
      </c>
      <c r="B6361" t="s">
        <v>2312</v>
      </c>
      <c r="C6361">
        <v>4</v>
      </c>
      <c r="D6361" t="s">
        <v>6304</v>
      </c>
      <c r="E6361" t="s">
        <v>6305</v>
      </c>
      <c r="F6361" t="s">
        <v>4192</v>
      </c>
      <c r="G6361" t="s">
        <v>6306</v>
      </c>
      <c r="H6361" t="s">
        <v>4141</v>
      </c>
      <c r="I6361" t="s">
        <v>3</v>
      </c>
      <c r="J6361">
        <v>27</v>
      </c>
      <c r="K6361" t="s">
        <v>4143</v>
      </c>
      <c r="L6361">
        <v>72</v>
      </c>
      <c r="M6361">
        <v>121</v>
      </c>
      <c r="N6361">
        <v>133</v>
      </c>
      <c r="O6361" t="s">
        <v>4142</v>
      </c>
      <c r="P6361" t="s">
        <v>4143</v>
      </c>
      <c r="Q6361" t="s">
        <v>4143</v>
      </c>
      <c r="R6361">
        <v>91</v>
      </c>
      <c r="S6361">
        <v>344</v>
      </c>
      <c r="T6361" t="s">
        <v>4143</v>
      </c>
      <c r="U6361" t="s">
        <v>4143</v>
      </c>
      <c r="V6361">
        <v>128</v>
      </c>
      <c r="W6361">
        <v>128</v>
      </c>
      <c r="X6361">
        <v>0</v>
      </c>
      <c r="Y6361" t="s">
        <v>4154</v>
      </c>
      <c r="Z6361" t="s">
        <v>4143</v>
      </c>
      <c r="AA6361">
        <v>84</v>
      </c>
      <c r="AB6361">
        <v>67</v>
      </c>
      <c r="AC6361">
        <v>0</v>
      </c>
      <c r="AD6361" s="1">
        <v>38737</v>
      </c>
      <c r="AE6361" t="s">
        <v>3</v>
      </c>
      <c r="AF6361">
        <v>6359</v>
      </c>
    </row>
    <row r="6362" spans="1:32" x14ac:dyDescent="0.35">
      <c r="A6362">
        <v>132528</v>
      </c>
      <c r="B6362" t="s">
        <v>1476</v>
      </c>
      <c r="C6362">
        <v>5</v>
      </c>
      <c r="D6362" t="s">
        <v>6302</v>
      </c>
      <c r="E6362" t="s">
        <v>6303</v>
      </c>
      <c r="F6362" t="s">
        <v>4164</v>
      </c>
      <c r="G6362" t="s">
        <v>6283</v>
      </c>
      <c r="H6362" t="s">
        <v>4141</v>
      </c>
      <c r="I6362" t="s">
        <v>3</v>
      </c>
      <c r="J6362">
        <v>12</v>
      </c>
      <c r="K6362" t="s">
        <v>4143</v>
      </c>
      <c r="L6362">
        <v>34</v>
      </c>
      <c r="M6362">
        <v>62</v>
      </c>
      <c r="N6362">
        <v>67</v>
      </c>
      <c r="O6362" t="s">
        <v>4143</v>
      </c>
      <c r="P6362" t="s">
        <v>4143</v>
      </c>
      <c r="Q6362" t="s">
        <v>4143</v>
      </c>
      <c r="R6362">
        <v>47</v>
      </c>
      <c r="S6362">
        <v>130</v>
      </c>
      <c r="T6362" t="s">
        <v>4143</v>
      </c>
      <c r="U6362" t="s">
        <v>4143</v>
      </c>
      <c r="V6362">
        <v>50</v>
      </c>
      <c r="W6362">
        <v>50</v>
      </c>
      <c r="X6362">
        <v>0</v>
      </c>
      <c r="Y6362" t="s">
        <v>4143</v>
      </c>
      <c r="Z6362" t="s">
        <v>4143</v>
      </c>
      <c r="AA6362">
        <v>58</v>
      </c>
      <c r="AB6362">
        <v>64</v>
      </c>
      <c r="AC6362">
        <v>0</v>
      </c>
      <c r="AD6362" s="1">
        <v>42080</v>
      </c>
      <c r="AE6362" t="s">
        <v>3</v>
      </c>
      <c r="AF6362">
        <v>6360</v>
      </c>
    </row>
    <row r="6363" spans="1:32" x14ac:dyDescent="0.35">
      <c r="A6363">
        <v>132523</v>
      </c>
      <c r="B6363" t="s">
        <v>1422</v>
      </c>
      <c r="C6363">
        <v>4</v>
      </c>
      <c r="D6363" t="s">
        <v>6300</v>
      </c>
      <c r="E6363" t="s">
        <v>6301</v>
      </c>
      <c r="F6363" t="s">
        <v>4164</v>
      </c>
      <c r="G6363" t="s">
        <v>6280</v>
      </c>
      <c r="H6363" t="s">
        <v>4141</v>
      </c>
      <c r="I6363" t="s">
        <v>3</v>
      </c>
      <c r="J6363">
        <v>13</v>
      </c>
      <c r="K6363" t="s">
        <v>4143</v>
      </c>
      <c r="L6363">
        <v>74</v>
      </c>
      <c r="M6363">
        <v>106</v>
      </c>
      <c r="N6363">
        <v>116</v>
      </c>
      <c r="O6363" t="s">
        <v>4143</v>
      </c>
      <c r="P6363" t="s">
        <v>4143</v>
      </c>
      <c r="Q6363" t="s">
        <v>4143</v>
      </c>
      <c r="R6363">
        <v>82</v>
      </c>
      <c r="S6363">
        <v>321</v>
      </c>
      <c r="T6363" t="s">
        <v>4143</v>
      </c>
      <c r="U6363" t="s">
        <v>4143</v>
      </c>
      <c r="V6363">
        <v>86</v>
      </c>
      <c r="W6363">
        <v>86</v>
      </c>
      <c r="X6363">
        <v>0</v>
      </c>
      <c r="Y6363" t="s">
        <v>4143</v>
      </c>
      <c r="Z6363" t="s">
        <v>4143</v>
      </c>
      <c r="AA6363">
        <v>94</v>
      </c>
      <c r="AB6363">
        <v>82</v>
      </c>
      <c r="AC6363">
        <v>0</v>
      </c>
      <c r="AD6363" s="1">
        <v>40717</v>
      </c>
      <c r="AE6363" t="s">
        <v>3</v>
      </c>
      <c r="AF6363">
        <v>6361</v>
      </c>
    </row>
    <row r="6364" spans="1:32" x14ac:dyDescent="0.35">
      <c r="A6364">
        <v>672751</v>
      </c>
      <c r="B6364" t="s">
        <v>3880</v>
      </c>
      <c r="C6364">
        <v>3</v>
      </c>
      <c r="D6364" t="s">
        <v>6299</v>
      </c>
      <c r="E6364" t="s">
        <v>4343</v>
      </c>
      <c r="F6364" t="s">
        <v>4178</v>
      </c>
      <c r="G6364" t="s">
        <v>4343</v>
      </c>
      <c r="H6364" t="s">
        <v>4141</v>
      </c>
      <c r="I6364" t="s">
        <v>121</v>
      </c>
      <c r="J6364">
        <v>17</v>
      </c>
      <c r="K6364" t="s">
        <v>4142</v>
      </c>
      <c r="L6364">
        <v>60</v>
      </c>
      <c r="M6364">
        <v>91</v>
      </c>
      <c r="N6364">
        <v>97</v>
      </c>
      <c r="O6364" t="s">
        <v>4143</v>
      </c>
      <c r="P6364" t="s">
        <v>4143</v>
      </c>
      <c r="Q6364" t="s">
        <v>4143</v>
      </c>
      <c r="R6364">
        <v>63</v>
      </c>
      <c r="S6364">
        <v>246</v>
      </c>
      <c r="T6364" t="s">
        <v>4154</v>
      </c>
      <c r="U6364" t="s">
        <v>4143</v>
      </c>
      <c r="V6364">
        <v>96</v>
      </c>
      <c r="W6364">
        <v>96</v>
      </c>
      <c r="X6364">
        <v>0</v>
      </c>
      <c r="Y6364" t="s">
        <v>4143</v>
      </c>
      <c r="Z6364" t="s">
        <v>4143</v>
      </c>
      <c r="AA6364">
        <v>72</v>
      </c>
      <c r="AB6364">
        <v>52</v>
      </c>
      <c r="AC6364">
        <v>5.0000000000000001E-3</v>
      </c>
      <c r="AD6364" s="1">
        <v>41948</v>
      </c>
      <c r="AE6364" t="s">
        <v>121</v>
      </c>
      <c r="AF6364">
        <v>6362</v>
      </c>
    </row>
    <row r="6365" spans="1:32" x14ac:dyDescent="0.35">
      <c r="A6365">
        <v>392733</v>
      </c>
      <c r="B6365" t="s">
        <v>2347</v>
      </c>
      <c r="C6365">
        <v>3</v>
      </c>
      <c r="D6365" t="s">
        <v>6297</v>
      </c>
      <c r="E6365" t="s">
        <v>6298</v>
      </c>
      <c r="F6365" t="s">
        <v>4192</v>
      </c>
      <c r="G6365" t="s">
        <v>6291</v>
      </c>
      <c r="H6365" t="s">
        <v>4141</v>
      </c>
      <c r="I6365" t="s">
        <v>3</v>
      </c>
      <c r="J6365">
        <v>30</v>
      </c>
      <c r="K6365" t="s">
        <v>4143</v>
      </c>
      <c r="L6365">
        <v>50</v>
      </c>
      <c r="M6365">
        <v>86</v>
      </c>
      <c r="N6365">
        <v>87</v>
      </c>
      <c r="O6365" t="s">
        <v>4143</v>
      </c>
      <c r="P6365" t="s">
        <v>4143</v>
      </c>
      <c r="Q6365" t="s">
        <v>4143</v>
      </c>
      <c r="R6365">
        <v>60</v>
      </c>
      <c r="S6365">
        <v>288</v>
      </c>
      <c r="T6365" t="s">
        <v>4143</v>
      </c>
      <c r="U6365" t="s">
        <v>4143</v>
      </c>
      <c r="V6365">
        <v>88</v>
      </c>
      <c r="W6365">
        <v>88</v>
      </c>
      <c r="X6365">
        <v>0</v>
      </c>
      <c r="Y6365" t="s">
        <v>4143</v>
      </c>
      <c r="Z6365" t="s">
        <v>4143</v>
      </c>
      <c r="AA6365">
        <v>50</v>
      </c>
      <c r="AB6365">
        <v>49</v>
      </c>
      <c r="AC6365">
        <v>5.0000000000000001E-3</v>
      </c>
      <c r="AD6365" s="1">
        <v>38975</v>
      </c>
      <c r="AE6365" t="s">
        <v>3</v>
      </c>
      <c r="AF6365">
        <v>6363</v>
      </c>
    </row>
    <row r="6366" spans="1:32" x14ac:dyDescent="0.35">
      <c r="A6366">
        <v>392743</v>
      </c>
      <c r="B6366" t="s">
        <v>2439</v>
      </c>
      <c r="C6366">
        <v>5</v>
      </c>
      <c r="D6366" t="s">
        <v>6295</v>
      </c>
      <c r="E6366" t="s">
        <v>6296</v>
      </c>
      <c r="F6366" t="s">
        <v>4192</v>
      </c>
      <c r="G6366" t="s">
        <v>4193</v>
      </c>
      <c r="H6366" t="s">
        <v>4141</v>
      </c>
      <c r="I6366" t="s">
        <v>3</v>
      </c>
      <c r="J6366">
        <v>20</v>
      </c>
      <c r="K6366" t="s">
        <v>4143</v>
      </c>
      <c r="L6366">
        <v>60</v>
      </c>
      <c r="M6366">
        <v>95</v>
      </c>
      <c r="N6366">
        <v>103</v>
      </c>
      <c r="O6366" t="s">
        <v>4143</v>
      </c>
      <c r="P6366" t="s">
        <v>4143</v>
      </c>
      <c r="Q6366" t="s">
        <v>4143</v>
      </c>
      <c r="R6366">
        <v>86</v>
      </c>
      <c r="S6366">
        <v>332</v>
      </c>
      <c r="T6366" t="s">
        <v>4143</v>
      </c>
      <c r="U6366" t="s">
        <v>4154</v>
      </c>
      <c r="V6366">
        <v>91</v>
      </c>
      <c r="W6366">
        <v>91</v>
      </c>
      <c r="X6366">
        <v>0</v>
      </c>
      <c r="Y6366" t="s">
        <v>4143</v>
      </c>
      <c r="Z6366" t="s">
        <v>4154</v>
      </c>
      <c r="AA6366">
        <v>66</v>
      </c>
      <c r="AB6366">
        <v>75</v>
      </c>
      <c r="AC6366">
        <v>0</v>
      </c>
      <c r="AD6366" s="1">
        <v>39406</v>
      </c>
      <c r="AE6366" t="s">
        <v>3</v>
      </c>
      <c r="AF6366">
        <v>6364</v>
      </c>
    </row>
    <row r="6367" spans="1:32" x14ac:dyDescent="0.35">
      <c r="A6367">
        <v>672600</v>
      </c>
      <c r="B6367" t="s">
        <v>4057</v>
      </c>
      <c r="C6367">
        <v>3</v>
      </c>
      <c r="D6367" t="s">
        <v>6293</v>
      </c>
      <c r="E6367" t="s">
        <v>6294</v>
      </c>
      <c r="F6367" t="s">
        <v>4178</v>
      </c>
      <c r="G6367" t="s">
        <v>4343</v>
      </c>
      <c r="H6367" t="s">
        <v>4141</v>
      </c>
      <c r="I6367" t="s">
        <v>121</v>
      </c>
      <c r="J6367">
        <v>20</v>
      </c>
      <c r="K6367" t="s">
        <v>4143</v>
      </c>
      <c r="L6367">
        <v>90</v>
      </c>
      <c r="M6367">
        <v>119</v>
      </c>
      <c r="N6367">
        <v>122</v>
      </c>
      <c r="O6367" t="s">
        <v>4143</v>
      </c>
      <c r="P6367" t="s">
        <v>4143</v>
      </c>
      <c r="Q6367" t="s">
        <v>4143</v>
      </c>
      <c r="R6367">
        <v>96</v>
      </c>
      <c r="S6367">
        <v>382</v>
      </c>
      <c r="T6367" t="s">
        <v>4143</v>
      </c>
      <c r="U6367" t="s">
        <v>4143</v>
      </c>
      <c r="V6367">
        <v>107</v>
      </c>
      <c r="W6367">
        <v>107</v>
      </c>
      <c r="X6367">
        <v>0</v>
      </c>
      <c r="Y6367" t="s">
        <v>4143</v>
      </c>
      <c r="Z6367" t="s">
        <v>4143</v>
      </c>
      <c r="AA6367">
        <v>119</v>
      </c>
      <c r="AB6367">
        <v>61</v>
      </c>
      <c r="AC6367">
        <v>0</v>
      </c>
      <c r="AD6367" s="1">
        <v>39997</v>
      </c>
      <c r="AE6367" t="s">
        <v>121</v>
      </c>
      <c r="AF6367">
        <v>6365</v>
      </c>
    </row>
    <row r="6368" spans="1:32" x14ac:dyDescent="0.35">
      <c r="A6368">
        <v>392732</v>
      </c>
      <c r="B6368" t="s">
        <v>2346</v>
      </c>
      <c r="C6368">
        <v>1</v>
      </c>
      <c r="D6368" t="s">
        <v>6292</v>
      </c>
      <c r="E6368" t="s">
        <v>6291</v>
      </c>
      <c r="F6368" t="s">
        <v>4192</v>
      </c>
      <c r="G6368" t="s">
        <v>6291</v>
      </c>
      <c r="H6368" t="s">
        <v>4141</v>
      </c>
      <c r="I6368" t="s">
        <v>3</v>
      </c>
      <c r="J6368">
        <v>6</v>
      </c>
      <c r="K6368" t="s">
        <v>4158</v>
      </c>
      <c r="L6368">
        <v>10</v>
      </c>
      <c r="M6368">
        <v>25</v>
      </c>
      <c r="N6368">
        <v>23</v>
      </c>
      <c r="O6368" t="s">
        <v>4143</v>
      </c>
      <c r="P6368" t="s">
        <v>4143</v>
      </c>
      <c r="Q6368" t="s">
        <v>4142</v>
      </c>
      <c r="R6368">
        <v>16</v>
      </c>
      <c r="S6368">
        <v>90</v>
      </c>
      <c r="T6368" t="s">
        <v>4143</v>
      </c>
      <c r="U6368" t="s">
        <v>4143</v>
      </c>
      <c r="V6368">
        <v>25</v>
      </c>
      <c r="W6368">
        <v>25</v>
      </c>
      <c r="X6368">
        <v>0</v>
      </c>
      <c r="Y6368" t="s">
        <v>4158</v>
      </c>
      <c r="Z6368" t="s">
        <v>4158</v>
      </c>
      <c r="AA6368">
        <v>2</v>
      </c>
      <c r="AB6368">
        <v>81</v>
      </c>
      <c r="AC6368">
        <v>0</v>
      </c>
      <c r="AD6368" s="1">
        <v>38926</v>
      </c>
      <c r="AE6368" t="s">
        <v>3</v>
      </c>
      <c r="AF6368">
        <v>6366</v>
      </c>
    </row>
    <row r="6369" spans="1:32" x14ac:dyDescent="0.35">
      <c r="A6369">
        <v>392720</v>
      </c>
      <c r="B6369" t="s">
        <v>2423</v>
      </c>
      <c r="C6369">
        <v>3</v>
      </c>
      <c r="D6369" t="s">
        <v>6289</v>
      </c>
      <c r="E6369" t="s">
        <v>6290</v>
      </c>
      <c r="F6369" t="s">
        <v>4192</v>
      </c>
      <c r="G6369" t="s">
        <v>6291</v>
      </c>
      <c r="H6369" t="s">
        <v>4141</v>
      </c>
      <c r="I6369" t="s">
        <v>3</v>
      </c>
      <c r="J6369">
        <v>22</v>
      </c>
      <c r="K6369" t="s">
        <v>4143</v>
      </c>
      <c r="L6369">
        <v>69</v>
      </c>
      <c r="M6369">
        <v>103</v>
      </c>
      <c r="N6369">
        <v>105</v>
      </c>
      <c r="O6369" t="s">
        <v>4143</v>
      </c>
      <c r="P6369" t="s">
        <v>4143</v>
      </c>
      <c r="Q6369" t="s">
        <v>4143</v>
      </c>
      <c r="R6369">
        <v>74</v>
      </c>
      <c r="S6369">
        <v>285</v>
      </c>
      <c r="T6369" t="s">
        <v>4154</v>
      </c>
      <c r="U6369" t="s">
        <v>4143</v>
      </c>
      <c r="V6369">
        <v>72</v>
      </c>
      <c r="W6369">
        <v>72</v>
      </c>
      <c r="X6369">
        <v>0</v>
      </c>
      <c r="Y6369" t="s">
        <v>4143</v>
      </c>
      <c r="Z6369" t="s">
        <v>4143</v>
      </c>
      <c r="AA6369">
        <v>84</v>
      </c>
      <c r="AB6369">
        <v>47</v>
      </c>
      <c r="AC6369">
        <v>0.01</v>
      </c>
      <c r="AD6369" s="1">
        <v>38646</v>
      </c>
      <c r="AE6369" t="s">
        <v>3</v>
      </c>
      <c r="AF6369">
        <v>6367</v>
      </c>
    </row>
    <row r="6370" spans="1:32" x14ac:dyDescent="0.35">
      <c r="A6370">
        <v>132514</v>
      </c>
      <c r="B6370" t="s">
        <v>1378</v>
      </c>
      <c r="C6370">
        <v>5</v>
      </c>
      <c r="D6370" t="s">
        <v>6286</v>
      </c>
      <c r="E6370" t="s">
        <v>6287</v>
      </c>
      <c r="F6370" t="s">
        <v>4164</v>
      </c>
      <c r="G6370" t="s">
        <v>6288</v>
      </c>
      <c r="H6370" t="s">
        <v>4141</v>
      </c>
      <c r="I6370" t="s">
        <v>3</v>
      </c>
      <c r="J6370">
        <v>20</v>
      </c>
      <c r="K6370" t="s">
        <v>4143</v>
      </c>
      <c r="L6370">
        <v>108</v>
      </c>
      <c r="M6370">
        <v>150</v>
      </c>
      <c r="N6370">
        <v>161</v>
      </c>
      <c r="O6370" t="s">
        <v>4143</v>
      </c>
      <c r="P6370" t="s">
        <v>4154</v>
      </c>
      <c r="Q6370" t="s">
        <v>4143</v>
      </c>
      <c r="R6370">
        <v>119</v>
      </c>
      <c r="S6370">
        <v>508</v>
      </c>
      <c r="T6370" t="s">
        <v>4154</v>
      </c>
      <c r="U6370" t="s">
        <v>4143</v>
      </c>
      <c r="V6370">
        <v>125</v>
      </c>
      <c r="W6370">
        <v>125</v>
      </c>
      <c r="X6370">
        <v>0</v>
      </c>
      <c r="Y6370" t="s">
        <v>4143</v>
      </c>
      <c r="Z6370" t="s">
        <v>4143</v>
      </c>
      <c r="AA6370">
        <v>124</v>
      </c>
      <c r="AB6370">
        <v>81</v>
      </c>
      <c r="AC6370">
        <v>0</v>
      </c>
      <c r="AD6370" s="1">
        <v>39035</v>
      </c>
      <c r="AE6370" t="s">
        <v>3</v>
      </c>
      <c r="AF6370">
        <v>6368</v>
      </c>
    </row>
    <row r="6371" spans="1:32" x14ac:dyDescent="0.35">
      <c r="A6371">
        <v>672526</v>
      </c>
      <c r="B6371" t="s">
        <v>3768</v>
      </c>
      <c r="C6371">
        <v>2</v>
      </c>
      <c r="D6371" t="s">
        <v>6285</v>
      </c>
      <c r="E6371" t="s">
        <v>5405</v>
      </c>
      <c r="F6371" t="s">
        <v>4178</v>
      </c>
      <c r="G6371" t="s">
        <v>4343</v>
      </c>
      <c r="H6371" t="s">
        <v>4141</v>
      </c>
      <c r="I6371" t="s">
        <v>121</v>
      </c>
      <c r="J6371">
        <v>17</v>
      </c>
      <c r="K6371" t="s">
        <v>4143</v>
      </c>
      <c r="L6371">
        <v>51</v>
      </c>
      <c r="M6371">
        <v>83</v>
      </c>
      <c r="N6371">
        <v>83</v>
      </c>
      <c r="O6371" t="s">
        <v>4143</v>
      </c>
      <c r="P6371" t="s">
        <v>4143</v>
      </c>
      <c r="Q6371" t="s">
        <v>4143</v>
      </c>
      <c r="R6371">
        <v>60</v>
      </c>
      <c r="S6371">
        <v>246</v>
      </c>
      <c r="T6371" t="s">
        <v>4154</v>
      </c>
      <c r="U6371" t="s">
        <v>4143</v>
      </c>
      <c r="V6371">
        <v>84</v>
      </c>
      <c r="W6371">
        <v>84</v>
      </c>
      <c r="X6371">
        <v>0</v>
      </c>
      <c r="Y6371" t="s">
        <v>4143</v>
      </c>
      <c r="Z6371" t="s">
        <v>4143</v>
      </c>
      <c r="AA6371">
        <v>68</v>
      </c>
      <c r="AB6371">
        <v>59</v>
      </c>
      <c r="AC6371">
        <v>0</v>
      </c>
      <c r="AD6371" s="1">
        <v>38649</v>
      </c>
      <c r="AE6371" t="s">
        <v>121</v>
      </c>
      <c r="AF6371">
        <v>6369</v>
      </c>
    </row>
    <row r="6372" spans="1:32" x14ac:dyDescent="0.35">
      <c r="A6372">
        <v>672757</v>
      </c>
      <c r="B6372" t="s">
        <v>3935</v>
      </c>
      <c r="C6372">
        <v>1</v>
      </c>
      <c r="D6372" t="s">
        <v>6284</v>
      </c>
      <c r="E6372" t="s">
        <v>4424</v>
      </c>
      <c r="F6372" t="s">
        <v>4178</v>
      </c>
      <c r="G6372" t="s">
        <v>4692</v>
      </c>
      <c r="H6372" t="s">
        <v>4141</v>
      </c>
      <c r="I6372" t="s">
        <v>121</v>
      </c>
      <c r="J6372">
        <v>21</v>
      </c>
      <c r="K6372" t="s">
        <v>4143</v>
      </c>
      <c r="L6372">
        <v>50</v>
      </c>
      <c r="M6372">
        <v>74</v>
      </c>
      <c r="N6372">
        <v>83</v>
      </c>
      <c r="O6372" t="s">
        <v>4143</v>
      </c>
      <c r="P6372" t="s">
        <v>4143</v>
      </c>
      <c r="Q6372" t="s">
        <v>4143</v>
      </c>
      <c r="R6372">
        <v>61</v>
      </c>
      <c r="S6372">
        <v>274</v>
      </c>
      <c r="T6372" t="s">
        <v>4154</v>
      </c>
      <c r="U6372" t="s">
        <v>4142</v>
      </c>
      <c r="V6372">
        <v>81</v>
      </c>
      <c r="W6372">
        <v>81</v>
      </c>
      <c r="X6372">
        <v>0</v>
      </c>
      <c r="Y6372" t="s">
        <v>4143</v>
      </c>
      <c r="Z6372" t="s">
        <v>4143</v>
      </c>
      <c r="AA6372">
        <v>75</v>
      </c>
      <c r="AB6372">
        <v>58</v>
      </c>
      <c r="AC6372">
        <v>5.0000000000000001E-3</v>
      </c>
      <c r="AD6372" s="1">
        <v>42079</v>
      </c>
      <c r="AE6372" t="s">
        <v>121</v>
      </c>
      <c r="AF6372">
        <v>6370</v>
      </c>
    </row>
    <row r="6373" spans="1:32" x14ac:dyDescent="0.35">
      <c r="A6373">
        <v>132512</v>
      </c>
      <c r="B6373" t="s">
        <v>1365</v>
      </c>
      <c r="C6373">
        <v>5</v>
      </c>
      <c r="D6373" t="s">
        <v>6282</v>
      </c>
      <c r="E6373" t="s">
        <v>5474</v>
      </c>
      <c r="F6373" t="s">
        <v>4164</v>
      </c>
      <c r="G6373" t="s">
        <v>6283</v>
      </c>
      <c r="H6373" t="s">
        <v>4141</v>
      </c>
      <c r="I6373" t="s">
        <v>3</v>
      </c>
      <c r="J6373">
        <v>15</v>
      </c>
      <c r="K6373" t="s">
        <v>4143</v>
      </c>
      <c r="L6373">
        <v>69</v>
      </c>
      <c r="M6373">
        <v>124</v>
      </c>
      <c r="N6373">
        <v>131</v>
      </c>
      <c r="O6373" t="s">
        <v>4143</v>
      </c>
      <c r="P6373" t="s">
        <v>4143</v>
      </c>
      <c r="Q6373" t="s">
        <v>4143</v>
      </c>
      <c r="R6373">
        <v>90</v>
      </c>
      <c r="S6373">
        <v>354</v>
      </c>
      <c r="T6373" t="s">
        <v>4143</v>
      </c>
      <c r="U6373" t="s">
        <v>4143</v>
      </c>
      <c r="V6373">
        <v>90</v>
      </c>
      <c r="W6373">
        <v>90</v>
      </c>
      <c r="X6373">
        <v>0</v>
      </c>
      <c r="Y6373" t="s">
        <v>4143</v>
      </c>
      <c r="Z6373" t="s">
        <v>4143</v>
      </c>
      <c r="AA6373">
        <v>110</v>
      </c>
      <c r="AB6373">
        <v>82</v>
      </c>
      <c r="AC6373">
        <v>0</v>
      </c>
      <c r="AD6373" s="1">
        <v>38639</v>
      </c>
      <c r="AE6373" t="s">
        <v>3</v>
      </c>
      <c r="AF6373">
        <v>6371</v>
      </c>
    </row>
    <row r="6374" spans="1:32" x14ac:dyDescent="0.35">
      <c r="A6374">
        <v>672589</v>
      </c>
      <c r="B6374" t="s">
        <v>4028</v>
      </c>
      <c r="C6374">
        <v>2</v>
      </c>
      <c r="D6374" t="s">
        <v>6281</v>
      </c>
      <c r="E6374" t="s">
        <v>5403</v>
      </c>
      <c r="F6374" t="s">
        <v>4178</v>
      </c>
      <c r="G6374" t="s">
        <v>4343</v>
      </c>
      <c r="H6374" t="s">
        <v>4141</v>
      </c>
      <c r="I6374" t="s">
        <v>121</v>
      </c>
      <c r="J6374">
        <v>20</v>
      </c>
      <c r="K6374" t="s">
        <v>4143</v>
      </c>
      <c r="L6374">
        <v>90</v>
      </c>
      <c r="M6374">
        <v>136</v>
      </c>
      <c r="N6374">
        <v>143</v>
      </c>
      <c r="O6374" t="s">
        <v>4143</v>
      </c>
      <c r="P6374" t="s">
        <v>4143</v>
      </c>
      <c r="Q6374" t="s">
        <v>4143</v>
      </c>
      <c r="R6374">
        <v>103</v>
      </c>
      <c r="S6374">
        <v>424</v>
      </c>
      <c r="T6374" t="s">
        <v>4154</v>
      </c>
      <c r="U6374" t="s">
        <v>4142</v>
      </c>
      <c r="V6374">
        <v>133</v>
      </c>
      <c r="W6374">
        <v>133</v>
      </c>
      <c r="X6374">
        <v>0</v>
      </c>
      <c r="Y6374" t="s">
        <v>4143</v>
      </c>
      <c r="Z6374" t="s">
        <v>4143</v>
      </c>
      <c r="AA6374">
        <v>123</v>
      </c>
      <c r="AB6374">
        <v>44</v>
      </c>
      <c r="AC6374">
        <v>0.01</v>
      </c>
      <c r="AD6374" s="1">
        <v>39531</v>
      </c>
      <c r="AE6374" t="s">
        <v>121</v>
      </c>
      <c r="AF6374">
        <v>6372</v>
      </c>
    </row>
    <row r="6375" spans="1:32" x14ac:dyDescent="0.35">
      <c r="A6375">
        <v>132516</v>
      </c>
      <c r="B6375" t="s">
        <v>1380</v>
      </c>
      <c r="C6375">
        <v>5</v>
      </c>
      <c r="D6375" t="s">
        <v>6278</v>
      </c>
      <c r="E6375" t="s">
        <v>6279</v>
      </c>
      <c r="F6375" t="s">
        <v>4164</v>
      </c>
      <c r="G6375" t="s">
        <v>6280</v>
      </c>
      <c r="H6375" t="s">
        <v>4141</v>
      </c>
      <c r="I6375" t="s">
        <v>3</v>
      </c>
      <c r="J6375">
        <v>12</v>
      </c>
      <c r="K6375" t="s">
        <v>4143</v>
      </c>
      <c r="L6375">
        <v>54</v>
      </c>
      <c r="M6375">
        <v>74</v>
      </c>
      <c r="N6375">
        <v>79</v>
      </c>
      <c r="O6375" t="s">
        <v>4143</v>
      </c>
      <c r="P6375" t="s">
        <v>4154</v>
      </c>
      <c r="Q6375" t="s">
        <v>4143</v>
      </c>
      <c r="R6375">
        <v>61</v>
      </c>
      <c r="S6375">
        <v>230</v>
      </c>
      <c r="T6375" t="s">
        <v>4143</v>
      </c>
      <c r="U6375" t="s">
        <v>4143</v>
      </c>
      <c r="V6375">
        <v>80</v>
      </c>
      <c r="W6375">
        <v>80</v>
      </c>
      <c r="X6375">
        <v>0</v>
      </c>
      <c r="Y6375" t="s">
        <v>4158</v>
      </c>
      <c r="Z6375" t="s">
        <v>4143</v>
      </c>
      <c r="AA6375">
        <v>64</v>
      </c>
      <c r="AB6375">
        <v>90</v>
      </c>
      <c r="AC6375">
        <v>0</v>
      </c>
      <c r="AD6375" s="1">
        <v>39245</v>
      </c>
      <c r="AE6375" t="s">
        <v>3</v>
      </c>
      <c r="AF6375">
        <v>6373</v>
      </c>
    </row>
    <row r="6376" spans="1:32" x14ac:dyDescent="0.35">
      <c r="A6376">
        <v>672740</v>
      </c>
      <c r="B6376" t="s">
        <v>3975</v>
      </c>
      <c r="C6376">
        <v>3</v>
      </c>
      <c r="D6376" t="s">
        <v>6277</v>
      </c>
      <c r="E6376" t="s">
        <v>4435</v>
      </c>
      <c r="F6376" t="s">
        <v>4178</v>
      </c>
      <c r="G6376" t="s">
        <v>4343</v>
      </c>
      <c r="H6376" t="s">
        <v>4141</v>
      </c>
      <c r="I6376" t="s">
        <v>121</v>
      </c>
      <c r="J6376">
        <v>17</v>
      </c>
      <c r="K6376" t="s">
        <v>4143</v>
      </c>
      <c r="L6376">
        <v>67</v>
      </c>
      <c r="M6376">
        <v>102</v>
      </c>
      <c r="N6376">
        <v>111</v>
      </c>
      <c r="O6376" t="s">
        <v>4143</v>
      </c>
      <c r="P6376" t="s">
        <v>4143</v>
      </c>
      <c r="Q6376" t="s">
        <v>4143</v>
      </c>
      <c r="R6376">
        <v>76</v>
      </c>
      <c r="S6376">
        <v>262</v>
      </c>
      <c r="T6376" t="s">
        <v>4154</v>
      </c>
      <c r="U6376" t="s">
        <v>4143</v>
      </c>
      <c r="V6376">
        <v>108</v>
      </c>
      <c r="W6376">
        <v>108</v>
      </c>
      <c r="X6376">
        <v>0</v>
      </c>
      <c r="Y6376" t="s">
        <v>4143</v>
      </c>
      <c r="Z6376" t="s">
        <v>4143</v>
      </c>
      <c r="AA6376">
        <v>90</v>
      </c>
      <c r="AB6376">
        <v>69</v>
      </c>
      <c r="AC6376">
        <v>0</v>
      </c>
      <c r="AD6376" s="1">
        <v>41899</v>
      </c>
      <c r="AE6376" t="s">
        <v>121</v>
      </c>
      <c r="AF6376">
        <v>6374</v>
      </c>
    </row>
    <row r="6377" spans="1:32" x14ac:dyDescent="0.35">
      <c r="A6377">
        <v>672618</v>
      </c>
      <c r="B6377" t="s">
        <v>3828</v>
      </c>
      <c r="C6377">
        <v>3</v>
      </c>
      <c r="D6377" t="s">
        <v>6275</v>
      </c>
      <c r="E6377" t="s">
        <v>6276</v>
      </c>
      <c r="F6377" t="s">
        <v>4178</v>
      </c>
      <c r="G6377" t="s">
        <v>6276</v>
      </c>
      <c r="H6377" t="s">
        <v>4141</v>
      </c>
      <c r="I6377" t="s">
        <v>121</v>
      </c>
      <c r="J6377">
        <v>16</v>
      </c>
      <c r="K6377" t="s">
        <v>4143</v>
      </c>
      <c r="L6377">
        <v>45</v>
      </c>
      <c r="M6377">
        <v>70</v>
      </c>
      <c r="N6377">
        <v>73</v>
      </c>
      <c r="O6377" t="s">
        <v>4143</v>
      </c>
      <c r="P6377" t="s">
        <v>4143</v>
      </c>
      <c r="Q6377" t="s">
        <v>4143</v>
      </c>
      <c r="R6377">
        <v>50</v>
      </c>
      <c r="S6377">
        <v>212</v>
      </c>
      <c r="T6377" t="s">
        <v>4154</v>
      </c>
      <c r="U6377" t="s">
        <v>4143</v>
      </c>
      <c r="V6377">
        <v>73</v>
      </c>
      <c r="W6377">
        <v>73</v>
      </c>
      <c r="X6377">
        <v>0</v>
      </c>
      <c r="Y6377" t="s">
        <v>4143</v>
      </c>
      <c r="Z6377" t="s">
        <v>4143</v>
      </c>
      <c r="AA6377">
        <v>58</v>
      </c>
      <c r="AB6377">
        <v>59</v>
      </c>
      <c r="AC6377">
        <v>0</v>
      </c>
      <c r="AD6377" s="1">
        <v>40084</v>
      </c>
      <c r="AE6377" t="s">
        <v>121</v>
      </c>
      <c r="AF6377">
        <v>6375</v>
      </c>
    </row>
    <row r="6378" spans="1:32" x14ac:dyDescent="0.35">
      <c r="A6378">
        <v>132522</v>
      </c>
      <c r="B6378" t="s">
        <v>1421</v>
      </c>
      <c r="C6378">
        <v>4</v>
      </c>
      <c r="D6378" t="s">
        <v>6272</v>
      </c>
      <c r="E6378" t="s">
        <v>6273</v>
      </c>
      <c r="F6378" t="s">
        <v>4164</v>
      </c>
      <c r="G6378" t="s">
        <v>6274</v>
      </c>
      <c r="H6378" t="s">
        <v>4141</v>
      </c>
      <c r="I6378" t="s">
        <v>3</v>
      </c>
      <c r="J6378">
        <v>12</v>
      </c>
      <c r="K6378" t="s">
        <v>4143</v>
      </c>
      <c r="L6378">
        <v>41</v>
      </c>
      <c r="M6378">
        <v>50</v>
      </c>
      <c r="N6378">
        <v>54</v>
      </c>
      <c r="O6378" t="s">
        <v>4143</v>
      </c>
      <c r="P6378" t="s">
        <v>4143</v>
      </c>
      <c r="Q6378" t="s">
        <v>4143</v>
      </c>
      <c r="R6378">
        <v>48</v>
      </c>
      <c r="S6378">
        <v>224</v>
      </c>
      <c r="T6378" t="s">
        <v>4143</v>
      </c>
      <c r="U6378" t="s">
        <v>4143</v>
      </c>
      <c r="V6378">
        <v>48</v>
      </c>
      <c r="W6378">
        <v>48</v>
      </c>
      <c r="X6378">
        <v>1</v>
      </c>
      <c r="Y6378" t="s">
        <v>4158</v>
      </c>
      <c r="Z6378" t="s">
        <v>4143</v>
      </c>
      <c r="AA6378">
        <v>34</v>
      </c>
      <c r="AB6378">
        <v>84</v>
      </c>
      <c r="AC6378">
        <v>0</v>
      </c>
      <c r="AD6378" s="1">
        <v>40291</v>
      </c>
      <c r="AE6378" t="s">
        <v>3</v>
      </c>
      <c r="AF6378">
        <v>6376</v>
      </c>
    </row>
    <row r="6379" spans="1:32" x14ac:dyDescent="0.35">
      <c r="A6379">
        <v>492662</v>
      </c>
      <c r="B6379" t="s">
        <v>3599</v>
      </c>
      <c r="C6379">
        <v>4</v>
      </c>
      <c r="D6379" t="s">
        <v>6270</v>
      </c>
      <c r="E6379" t="s">
        <v>6271</v>
      </c>
      <c r="F6379" t="s">
        <v>4248</v>
      </c>
      <c r="G6379" t="s">
        <v>5717</v>
      </c>
      <c r="H6379" t="s">
        <v>4141</v>
      </c>
      <c r="I6379" t="s">
        <v>3</v>
      </c>
      <c r="J6379">
        <v>21</v>
      </c>
      <c r="K6379" t="s">
        <v>4143</v>
      </c>
      <c r="L6379">
        <v>113</v>
      </c>
      <c r="M6379">
        <v>151</v>
      </c>
      <c r="N6379">
        <v>161</v>
      </c>
      <c r="O6379" t="s">
        <v>4143</v>
      </c>
      <c r="P6379" t="s">
        <v>4143</v>
      </c>
      <c r="Q6379" t="s">
        <v>4143</v>
      </c>
      <c r="R6379">
        <v>132</v>
      </c>
      <c r="S6379">
        <v>533</v>
      </c>
      <c r="T6379" t="s">
        <v>4154</v>
      </c>
      <c r="U6379" t="s">
        <v>4143</v>
      </c>
      <c r="V6379">
        <v>140</v>
      </c>
      <c r="W6379">
        <v>140</v>
      </c>
      <c r="X6379">
        <v>0</v>
      </c>
      <c r="Y6379" t="s">
        <v>4143</v>
      </c>
      <c r="Z6379" t="s">
        <v>4143</v>
      </c>
      <c r="AA6379">
        <v>113</v>
      </c>
      <c r="AB6379">
        <v>57</v>
      </c>
      <c r="AC6379">
        <v>5.0000000000000001E-3</v>
      </c>
      <c r="AD6379" s="1">
        <v>40575</v>
      </c>
      <c r="AE6379" t="s">
        <v>3</v>
      </c>
      <c r="AF6379">
        <v>6377</v>
      </c>
    </row>
    <row r="6380" spans="1:32" x14ac:dyDescent="0.35">
      <c r="A6380">
        <v>672668</v>
      </c>
      <c r="B6380" t="s">
        <v>4008</v>
      </c>
      <c r="C6380">
        <v>3</v>
      </c>
      <c r="D6380" t="s">
        <v>6268</v>
      </c>
      <c r="E6380" t="s">
        <v>6269</v>
      </c>
      <c r="F6380" t="s">
        <v>4178</v>
      </c>
      <c r="G6380" t="s">
        <v>5370</v>
      </c>
      <c r="H6380" t="s">
        <v>4141</v>
      </c>
      <c r="I6380" t="s">
        <v>121</v>
      </c>
      <c r="J6380">
        <v>13</v>
      </c>
      <c r="K6380" t="s">
        <v>4143</v>
      </c>
      <c r="L6380">
        <v>62</v>
      </c>
      <c r="M6380">
        <v>87</v>
      </c>
      <c r="N6380">
        <v>92</v>
      </c>
      <c r="O6380" t="s">
        <v>4143</v>
      </c>
      <c r="P6380" t="s">
        <v>4143</v>
      </c>
      <c r="Q6380" t="s">
        <v>4143</v>
      </c>
      <c r="R6380">
        <v>69</v>
      </c>
      <c r="S6380">
        <v>268</v>
      </c>
      <c r="T6380" t="s">
        <v>4143</v>
      </c>
      <c r="U6380" t="s">
        <v>4143</v>
      </c>
      <c r="V6380">
        <v>88</v>
      </c>
      <c r="W6380">
        <v>88</v>
      </c>
      <c r="X6380">
        <v>0</v>
      </c>
      <c r="Y6380" t="s">
        <v>4143</v>
      </c>
      <c r="Z6380" t="s">
        <v>4143</v>
      </c>
      <c r="AA6380">
        <v>87</v>
      </c>
      <c r="AB6380">
        <v>49</v>
      </c>
      <c r="AC6380">
        <v>5.0000000000000001E-3</v>
      </c>
      <c r="AD6380" s="1">
        <v>40715</v>
      </c>
      <c r="AE6380" t="s">
        <v>121</v>
      </c>
      <c r="AF6380">
        <v>6378</v>
      </c>
    </row>
    <row r="6381" spans="1:32" x14ac:dyDescent="0.35">
      <c r="A6381">
        <v>82517</v>
      </c>
      <c r="B6381" t="s">
        <v>403</v>
      </c>
      <c r="C6381">
        <v>3</v>
      </c>
      <c r="D6381" t="s">
        <v>6265</v>
      </c>
      <c r="E6381" t="s">
        <v>6266</v>
      </c>
      <c r="F6381" t="s">
        <v>6267</v>
      </c>
      <c r="G6381" t="s">
        <v>5993</v>
      </c>
      <c r="H6381" t="s">
        <v>4153</v>
      </c>
      <c r="I6381" t="s">
        <v>121</v>
      </c>
      <c r="J6381">
        <v>18</v>
      </c>
      <c r="K6381" t="s">
        <v>4143</v>
      </c>
      <c r="L6381">
        <v>68</v>
      </c>
      <c r="M6381">
        <v>98</v>
      </c>
      <c r="N6381">
        <v>99</v>
      </c>
      <c r="O6381" t="s">
        <v>4143</v>
      </c>
      <c r="P6381" t="s">
        <v>4143</v>
      </c>
      <c r="Q6381" t="s">
        <v>4143</v>
      </c>
      <c r="R6381">
        <v>77</v>
      </c>
      <c r="S6381">
        <v>331</v>
      </c>
      <c r="T6381" t="s">
        <v>4143</v>
      </c>
      <c r="U6381" t="s">
        <v>4143</v>
      </c>
      <c r="V6381">
        <v>89</v>
      </c>
      <c r="W6381">
        <v>89</v>
      </c>
      <c r="X6381">
        <v>0</v>
      </c>
      <c r="Y6381" t="s">
        <v>4143</v>
      </c>
      <c r="Z6381" t="s">
        <v>4143</v>
      </c>
      <c r="AA6381">
        <v>80</v>
      </c>
      <c r="AB6381">
        <v>67</v>
      </c>
      <c r="AC6381">
        <v>0</v>
      </c>
      <c r="AD6381" s="1">
        <v>39736</v>
      </c>
      <c r="AE6381" t="s">
        <v>121</v>
      </c>
      <c r="AF6381">
        <v>6379</v>
      </c>
    </row>
    <row r="6382" spans="1:32" x14ac:dyDescent="0.35">
      <c r="A6382">
        <v>672748</v>
      </c>
      <c r="B6382" t="s">
        <v>4018</v>
      </c>
      <c r="C6382">
        <v>4</v>
      </c>
      <c r="D6382" t="s">
        <v>6263</v>
      </c>
      <c r="E6382" t="s">
        <v>6264</v>
      </c>
      <c r="F6382" t="s">
        <v>4178</v>
      </c>
      <c r="G6382" t="s">
        <v>4436</v>
      </c>
      <c r="H6382" t="s">
        <v>4141</v>
      </c>
      <c r="I6382" t="s">
        <v>121</v>
      </c>
      <c r="J6382">
        <v>18</v>
      </c>
      <c r="K6382" t="s">
        <v>4143</v>
      </c>
      <c r="L6382">
        <v>33</v>
      </c>
      <c r="M6382">
        <v>56</v>
      </c>
      <c r="N6382">
        <v>63</v>
      </c>
      <c r="O6382" t="s">
        <v>4143</v>
      </c>
      <c r="P6382" t="s">
        <v>4143</v>
      </c>
      <c r="Q6382" t="s">
        <v>4143</v>
      </c>
      <c r="R6382">
        <v>40</v>
      </c>
      <c r="S6382">
        <v>137</v>
      </c>
      <c r="T6382" t="s">
        <v>4143</v>
      </c>
      <c r="U6382" t="s">
        <v>4143</v>
      </c>
      <c r="V6382">
        <v>55</v>
      </c>
      <c r="W6382">
        <v>55</v>
      </c>
      <c r="X6382">
        <v>0</v>
      </c>
      <c r="Y6382" t="s">
        <v>4143</v>
      </c>
      <c r="Z6382" t="s">
        <v>4143</v>
      </c>
      <c r="AA6382">
        <v>56</v>
      </c>
      <c r="AB6382">
        <v>63</v>
      </c>
      <c r="AC6382">
        <v>0</v>
      </c>
      <c r="AD6382" s="1">
        <v>41899</v>
      </c>
      <c r="AE6382" t="s">
        <v>121</v>
      </c>
      <c r="AF6382">
        <v>6380</v>
      </c>
    </row>
    <row r="6383" spans="1:32" x14ac:dyDescent="0.35">
      <c r="A6383">
        <v>232668</v>
      </c>
      <c r="B6383" t="s">
        <v>2101</v>
      </c>
      <c r="C6383">
        <v>3</v>
      </c>
      <c r="D6383" t="s">
        <v>6261</v>
      </c>
      <c r="E6383" t="s">
        <v>6262</v>
      </c>
      <c r="F6383" t="s">
        <v>4325</v>
      </c>
      <c r="G6383" t="s">
        <v>4533</v>
      </c>
      <c r="H6383" t="s">
        <v>4141</v>
      </c>
      <c r="I6383" t="s">
        <v>3</v>
      </c>
      <c r="J6383">
        <v>24</v>
      </c>
      <c r="K6383" t="s">
        <v>4143</v>
      </c>
      <c r="L6383">
        <v>69</v>
      </c>
      <c r="M6383">
        <v>100</v>
      </c>
      <c r="N6383">
        <v>106</v>
      </c>
      <c r="O6383" t="s">
        <v>4143</v>
      </c>
      <c r="P6383" t="s">
        <v>4143</v>
      </c>
      <c r="Q6383" t="s">
        <v>4143</v>
      </c>
      <c r="R6383">
        <v>79</v>
      </c>
      <c r="S6383">
        <v>292</v>
      </c>
      <c r="T6383" t="s">
        <v>4143</v>
      </c>
      <c r="U6383" t="s">
        <v>4143</v>
      </c>
      <c r="V6383">
        <v>106</v>
      </c>
      <c r="W6383">
        <v>106</v>
      </c>
      <c r="X6383">
        <v>0</v>
      </c>
      <c r="Y6383" t="s">
        <v>4158</v>
      </c>
      <c r="Z6383" t="s">
        <v>4143</v>
      </c>
      <c r="AA6383">
        <v>86</v>
      </c>
      <c r="AB6383">
        <v>73</v>
      </c>
      <c r="AC6383">
        <v>0</v>
      </c>
      <c r="AD6383" s="1">
        <v>38632</v>
      </c>
      <c r="AE6383" t="s">
        <v>3</v>
      </c>
      <c r="AF6383">
        <v>6381</v>
      </c>
    </row>
    <row r="6384" spans="1:32" x14ac:dyDescent="0.35">
      <c r="A6384">
        <v>232664</v>
      </c>
      <c r="B6384" t="s">
        <v>2090</v>
      </c>
      <c r="C6384">
        <v>0</v>
      </c>
      <c r="D6384" t="s">
        <v>11077</v>
      </c>
      <c r="E6384" t="s">
        <v>7121</v>
      </c>
      <c r="F6384" t="s">
        <v>4325</v>
      </c>
      <c r="G6384" t="s">
        <v>4533</v>
      </c>
      <c r="H6384" t="s">
        <v>4141</v>
      </c>
      <c r="I6384" t="s">
        <v>3</v>
      </c>
      <c r="J6384">
        <v>1</v>
      </c>
      <c r="K6384" t="s">
        <v>4143</v>
      </c>
      <c r="L6384">
        <v>28</v>
      </c>
      <c r="M6384">
        <v>39</v>
      </c>
      <c r="N6384">
        <v>42</v>
      </c>
      <c r="O6384" t="s">
        <v>4143</v>
      </c>
      <c r="P6384" t="s">
        <v>4143</v>
      </c>
      <c r="Q6384" t="s">
        <v>4143</v>
      </c>
      <c r="R6384">
        <v>31</v>
      </c>
      <c r="S6384">
        <v>153</v>
      </c>
      <c r="T6384" t="s">
        <v>4158</v>
      </c>
      <c r="U6384" t="s">
        <v>4158</v>
      </c>
      <c r="V6384">
        <v>5</v>
      </c>
      <c r="W6384">
        <v>5</v>
      </c>
      <c r="X6384">
        <v>0</v>
      </c>
      <c r="Y6384" t="s">
        <v>4158</v>
      </c>
      <c r="Z6384" t="s">
        <v>4143</v>
      </c>
      <c r="AA6384">
        <v>35</v>
      </c>
      <c r="AB6384">
        <v>64</v>
      </c>
      <c r="AC6384">
        <v>0</v>
      </c>
      <c r="AD6384" s="1">
        <v>28369</v>
      </c>
      <c r="AE6384" t="s">
        <v>3</v>
      </c>
      <c r="AF6384">
        <v>6382</v>
      </c>
    </row>
    <row r="6385" spans="1:32" x14ac:dyDescent="0.35">
      <c r="A6385">
        <v>672601</v>
      </c>
      <c r="B6385" t="s">
        <v>4058</v>
      </c>
      <c r="C6385">
        <v>5</v>
      </c>
      <c r="D6385" t="s">
        <v>6259</v>
      </c>
      <c r="E6385" t="s">
        <v>6260</v>
      </c>
      <c r="F6385" t="s">
        <v>4178</v>
      </c>
      <c r="G6385" t="s">
        <v>4351</v>
      </c>
      <c r="H6385" t="s">
        <v>4141</v>
      </c>
      <c r="I6385" t="s">
        <v>3</v>
      </c>
      <c r="J6385">
        <v>12</v>
      </c>
      <c r="K6385" t="s">
        <v>4143</v>
      </c>
      <c r="L6385">
        <v>51</v>
      </c>
      <c r="M6385">
        <v>67</v>
      </c>
      <c r="N6385">
        <v>72</v>
      </c>
      <c r="O6385" t="s">
        <v>4143</v>
      </c>
      <c r="P6385" t="s">
        <v>4143</v>
      </c>
      <c r="Q6385" t="s">
        <v>4143</v>
      </c>
      <c r="R6385">
        <v>56</v>
      </c>
      <c r="S6385">
        <v>270</v>
      </c>
      <c r="T6385" t="s">
        <v>4142</v>
      </c>
      <c r="U6385" t="s">
        <v>4143</v>
      </c>
      <c r="V6385">
        <v>54</v>
      </c>
      <c r="W6385">
        <v>54</v>
      </c>
      <c r="X6385">
        <v>0</v>
      </c>
      <c r="Y6385" t="s">
        <v>4143</v>
      </c>
      <c r="Z6385" t="s">
        <v>4143</v>
      </c>
      <c r="AA6385">
        <v>53</v>
      </c>
      <c r="AB6385">
        <v>73</v>
      </c>
      <c r="AC6385">
        <v>0</v>
      </c>
      <c r="AD6385" s="1">
        <v>39966</v>
      </c>
      <c r="AE6385" t="s">
        <v>3</v>
      </c>
      <c r="AF6385">
        <v>6383</v>
      </c>
    </row>
    <row r="6386" spans="1:32" x14ac:dyDescent="0.35">
      <c r="A6386">
        <v>672608</v>
      </c>
      <c r="B6386" t="s">
        <v>3794</v>
      </c>
      <c r="C6386">
        <v>5</v>
      </c>
      <c r="D6386" t="s">
        <v>6258</v>
      </c>
      <c r="E6386" t="s">
        <v>4672</v>
      </c>
      <c r="F6386" t="s">
        <v>4178</v>
      </c>
      <c r="G6386" t="s">
        <v>4673</v>
      </c>
      <c r="H6386" t="s">
        <v>4141</v>
      </c>
      <c r="I6386" t="s">
        <v>3</v>
      </c>
      <c r="J6386">
        <v>21</v>
      </c>
      <c r="K6386" t="s">
        <v>4143</v>
      </c>
      <c r="L6386">
        <v>99</v>
      </c>
      <c r="M6386">
        <v>144</v>
      </c>
      <c r="N6386">
        <v>145</v>
      </c>
      <c r="O6386" t="s">
        <v>4143</v>
      </c>
      <c r="P6386" t="s">
        <v>4143</v>
      </c>
      <c r="Q6386" t="s">
        <v>4143</v>
      </c>
      <c r="R6386">
        <v>113</v>
      </c>
      <c r="S6386">
        <v>474</v>
      </c>
      <c r="T6386" t="s">
        <v>4143</v>
      </c>
      <c r="U6386" t="s">
        <v>4143</v>
      </c>
      <c r="V6386">
        <v>114</v>
      </c>
      <c r="W6386">
        <v>114</v>
      </c>
      <c r="X6386">
        <v>0</v>
      </c>
      <c r="Y6386" t="s">
        <v>4143</v>
      </c>
      <c r="Z6386" t="s">
        <v>4143</v>
      </c>
      <c r="AA6386">
        <v>131</v>
      </c>
      <c r="AB6386">
        <v>77</v>
      </c>
      <c r="AC6386">
        <v>0</v>
      </c>
      <c r="AD6386" s="1">
        <v>40045</v>
      </c>
      <c r="AE6386" t="s">
        <v>3</v>
      </c>
      <c r="AF6386">
        <v>6384</v>
      </c>
    </row>
    <row r="6387" spans="1:32" x14ac:dyDescent="0.35">
      <c r="A6387">
        <v>672615</v>
      </c>
      <c r="B6387" t="s">
        <v>3821</v>
      </c>
      <c r="C6387">
        <v>3</v>
      </c>
      <c r="D6387" t="s">
        <v>6256</v>
      </c>
      <c r="E6387" t="s">
        <v>6257</v>
      </c>
      <c r="F6387" t="s">
        <v>4178</v>
      </c>
      <c r="G6387" t="s">
        <v>4673</v>
      </c>
      <c r="H6387" t="s">
        <v>4141</v>
      </c>
      <c r="I6387" t="s">
        <v>3</v>
      </c>
      <c r="J6387">
        <v>16</v>
      </c>
      <c r="K6387" t="s">
        <v>4143</v>
      </c>
      <c r="L6387">
        <v>59</v>
      </c>
      <c r="M6387">
        <v>86</v>
      </c>
      <c r="N6387">
        <v>91</v>
      </c>
      <c r="O6387" t="s">
        <v>4143</v>
      </c>
      <c r="P6387" t="s">
        <v>4142</v>
      </c>
      <c r="Q6387" t="s">
        <v>4143</v>
      </c>
      <c r="R6387">
        <v>68</v>
      </c>
      <c r="S6387">
        <v>261</v>
      </c>
      <c r="T6387" t="s">
        <v>4154</v>
      </c>
      <c r="U6387" t="s">
        <v>4143</v>
      </c>
      <c r="V6387">
        <v>86</v>
      </c>
      <c r="W6387">
        <v>86</v>
      </c>
      <c r="X6387">
        <v>0</v>
      </c>
      <c r="Y6387" t="s">
        <v>4143</v>
      </c>
      <c r="Z6387" t="s">
        <v>4143</v>
      </c>
      <c r="AA6387">
        <v>71</v>
      </c>
      <c r="AB6387">
        <v>59</v>
      </c>
      <c r="AC6387">
        <v>0</v>
      </c>
      <c r="AD6387" s="1">
        <v>40046</v>
      </c>
      <c r="AE6387" t="s">
        <v>3</v>
      </c>
      <c r="AF6387">
        <v>6385</v>
      </c>
    </row>
    <row r="6388" spans="1:32" x14ac:dyDescent="0.35">
      <c r="A6388">
        <v>122527</v>
      </c>
      <c r="B6388" t="s">
        <v>380</v>
      </c>
      <c r="C6388">
        <v>4</v>
      </c>
      <c r="D6388" t="s">
        <v>6255</v>
      </c>
      <c r="E6388" t="s">
        <v>4354</v>
      </c>
      <c r="F6388" t="s">
        <v>4284</v>
      </c>
      <c r="G6388" t="s">
        <v>4354</v>
      </c>
      <c r="H6388" t="s">
        <v>4141</v>
      </c>
      <c r="I6388" t="s">
        <v>3</v>
      </c>
      <c r="J6388">
        <v>24</v>
      </c>
      <c r="K6388" t="s">
        <v>4143</v>
      </c>
      <c r="L6388">
        <v>36</v>
      </c>
      <c r="M6388">
        <v>60</v>
      </c>
      <c r="N6388">
        <v>66</v>
      </c>
      <c r="O6388" t="s">
        <v>4143</v>
      </c>
      <c r="P6388" t="s">
        <v>4143</v>
      </c>
      <c r="Q6388" t="s">
        <v>4143</v>
      </c>
      <c r="R6388">
        <v>49</v>
      </c>
      <c r="S6388">
        <v>131</v>
      </c>
      <c r="T6388" t="s">
        <v>4143</v>
      </c>
      <c r="U6388" t="s">
        <v>4143</v>
      </c>
      <c r="V6388">
        <v>64</v>
      </c>
      <c r="W6388">
        <v>64</v>
      </c>
      <c r="X6388">
        <v>0</v>
      </c>
      <c r="Y6388" t="s">
        <v>4158</v>
      </c>
      <c r="Z6388" t="s">
        <v>4143</v>
      </c>
      <c r="AA6388">
        <v>47</v>
      </c>
      <c r="AB6388">
        <v>78</v>
      </c>
      <c r="AC6388">
        <v>0</v>
      </c>
      <c r="AD6388" s="1">
        <v>42502</v>
      </c>
      <c r="AE6388" t="s">
        <v>3</v>
      </c>
      <c r="AF6388">
        <v>6386</v>
      </c>
    </row>
    <row r="6389" spans="1:32" x14ac:dyDescent="0.35">
      <c r="A6389">
        <v>122530</v>
      </c>
      <c r="B6389" t="s">
        <v>1406</v>
      </c>
      <c r="C6389">
        <v>4</v>
      </c>
      <c r="D6389" t="s">
        <v>6254</v>
      </c>
      <c r="E6389" t="s">
        <v>4354</v>
      </c>
      <c r="F6389" t="s">
        <v>4284</v>
      </c>
      <c r="G6389" t="s">
        <v>4354</v>
      </c>
      <c r="H6389" t="s">
        <v>4141</v>
      </c>
      <c r="I6389" t="s">
        <v>380</v>
      </c>
      <c r="J6389">
        <v>24</v>
      </c>
      <c r="K6389" t="s">
        <v>4143</v>
      </c>
      <c r="L6389">
        <v>49</v>
      </c>
      <c r="M6389">
        <v>93</v>
      </c>
      <c r="N6389">
        <v>98</v>
      </c>
      <c r="O6389" t="s">
        <v>4143</v>
      </c>
      <c r="P6389" t="s">
        <v>4143</v>
      </c>
      <c r="Q6389" t="s">
        <v>4143</v>
      </c>
      <c r="R6389">
        <v>57</v>
      </c>
      <c r="S6389">
        <v>137</v>
      </c>
      <c r="T6389" t="s">
        <v>4154</v>
      </c>
      <c r="U6389" t="s">
        <v>4143</v>
      </c>
      <c r="V6389">
        <v>100</v>
      </c>
      <c r="W6389">
        <v>100</v>
      </c>
      <c r="X6389">
        <v>0</v>
      </c>
      <c r="Y6389" t="s">
        <v>4143</v>
      </c>
      <c r="Z6389" t="s">
        <v>4143</v>
      </c>
      <c r="AA6389">
        <v>93</v>
      </c>
      <c r="AB6389">
        <v>77</v>
      </c>
      <c r="AC6389">
        <v>0</v>
      </c>
      <c r="AD6389" s="1">
        <v>42958</v>
      </c>
      <c r="AE6389" t="s">
        <v>380</v>
      </c>
      <c r="AF6389">
        <v>6387</v>
      </c>
    </row>
    <row r="6390" spans="1:32" x14ac:dyDescent="0.35">
      <c r="A6390">
        <v>122524</v>
      </c>
      <c r="B6390" t="s">
        <v>1346</v>
      </c>
      <c r="C6390">
        <v>5</v>
      </c>
      <c r="D6390" t="s">
        <v>6252</v>
      </c>
      <c r="E6390" t="s">
        <v>6253</v>
      </c>
      <c r="F6390" t="s">
        <v>4284</v>
      </c>
      <c r="G6390" t="s">
        <v>4354</v>
      </c>
      <c r="H6390" t="s">
        <v>4141</v>
      </c>
      <c r="I6390" t="s">
        <v>3</v>
      </c>
      <c r="J6390">
        <v>24</v>
      </c>
      <c r="K6390" t="s">
        <v>4143</v>
      </c>
      <c r="L6390">
        <v>68</v>
      </c>
      <c r="M6390">
        <v>113</v>
      </c>
      <c r="N6390">
        <v>117</v>
      </c>
      <c r="O6390" t="s">
        <v>4143</v>
      </c>
      <c r="P6390" t="s">
        <v>4143</v>
      </c>
      <c r="Q6390" t="s">
        <v>4143</v>
      </c>
      <c r="R6390">
        <v>81</v>
      </c>
      <c r="S6390">
        <v>302</v>
      </c>
      <c r="T6390" t="s">
        <v>4154</v>
      </c>
      <c r="U6390" t="s">
        <v>4143</v>
      </c>
      <c r="V6390">
        <v>118</v>
      </c>
      <c r="W6390">
        <v>118</v>
      </c>
      <c r="X6390">
        <v>0</v>
      </c>
      <c r="Y6390" t="s">
        <v>4143</v>
      </c>
      <c r="Z6390" t="s">
        <v>4143</v>
      </c>
      <c r="AA6390">
        <v>93</v>
      </c>
      <c r="AB6390">
        <v>83</v>
      </c>
      <c r="AC6390">
        <v>0</v>
      </c>
      <c r="AD6390" s="1">
        <v>40732</v>
      </c>
      <c r="AE6390" t="s">
        <v>3</v>
      </c>
      <c r="AF6390">
        <v>6388</v>
      </c>
    </row>
    <row r="6391" spans="1:32" x14ac:dyDescent="0.35">
      <c r="A6391">
        <v>122533</v>
      </c>
      <c r="B6391" t="s">
        <v>1461</v>
      </c>
      <c r="C6391">
        <v>4</v>
      </c>
      <c r="D6391" t="s">
        <v>6250</v>
      </c>
      <c r="E6391" t="s">
        <v>6251</v>
      </c>
      <c r="F6391" t="s">
        <v>4284</v>
      </c>
      <c r="G6391" t="s">
        <v>4354</v>
      </c>
      <c r="H6391" t="s">
        <v>4141</v>
      </c>
      <c r="I6391" t="s">
        <v>3</v>
      </c>
      <c r="J6391">
        <v>35</v>
      </c>
      <c r="K6391" t="s">
        <v>4143</v>
      </c>
      <c r="L6391">
        <v>83</v>
      </c>
      <c r="M6391">
        <v>133</v>
      </c>
      <c r="N6391">
        <v>149</v>
      </c>
      <c r="O6391" t="s">
        <v>4143</v>
      </c>
      <c r="P6391" t="s">
        <v>4143</v>
      </c>
      <c r="Q6391" t="s">
        <v>4143</v>
      </c>
      <c r="R6391">
        <v>96</v>
      </c>
      <c r="S6391">
        <v>126</v>
      </c>
      <c r="T6391" t="s">
        <v>4143</v>
      </c>
      <c r="U6391" t="s">
        <v>4143</v>
      </c>
      <c r="V6391">
        <v>135</v>
      </c>
      <c r="W6391">
        <v>135</v>
      </c>
      <c r="X6391">
        <v>0</v>
      </c>
      <c r="Y6391" t="s">
        <v>4158</v>
      </c>
      <c r="Z6391" t="s">
        <v>4143</v>
      </c>
      <c r="AA6391">
        <v>119</v>
      </c>
      <c r="AB6391">
        <v>73</v>
      </c>
      <c r="AC6391">
        <v>0</v>
      </c>
      <c r="AD6391" s="1">
        <v>43206</v>
      </c>
      <c r="AE6391" t="s">
        <v>3</v>
      </c>
      <c r="AF6391">
        <v>6389</v>
      </c>
    </row>
    <row r="6392" spans="1:32" x14ac:dyDescent="0.35">
      <c r="A6392">
        <v>672744</v>
      </c>
      <c r="B6392" t="s">
        <v>4015</v>
      </c>
      <c r="C6392">
        <v>3</v>
      </c>
      <c r="D6392" t="s">
        <v>6248</v>
      </c>
      <c r="E6392" t="s">
        <v>6249</v>
      </c>
      <c r="F6392" t="s">
        <v>4178</v>
      </c>
      <c r="G6392" t="s">
        <v>5422</v>
      </c>
      <c r="H6392" t="s">
        <v>4141</v>
      </c>
      <c r="I6392" t="s">
        <v>3</v>
      </c>
      <c r="J6392">
        <v>17</v>
      </c>
      <c r="K6392" t="s">
        <v>4143</v>
      </c>
      <c r="L6392">
        <v>64</v>
      </c>
      <c r="M6392">
        <v>102</v>
      </c>
      <c r="N6392">
        <v>106</v>
      </c>
      <c r="O6392" t="s">
        <v>4143</v>
      </c>
      <c r="P6392" t="s">
        <v>4143</v>
      </c>
      <c r="Q6392" t="s">
        <v>4142</v>
      </c>
      <c r="R6392">
        <v>71</v>
      </c>
      <c r="S6392">
        <v>317</v>
      </c>
      <c r="T6392" t="s">
        <v>4143</v>
      </c>
      <c r="U6392" t="s">
        <v>4143</v>
      </c>
      <c r="V6392">
        <v>88</v>
      </c>
      <c r="W6392">
        <v>88</v>
      </c>
      <c r="X6392">
        <v>0</v>
      </c>
      <c r="Y6392" t="s">
        <v>4143</v>
      </c>
      <c r="Z6392" t="s">
        <v>4143</v>
      </c>
      <c r="AA6392">
        <v>86</v>
      </c>
      <c r="AB6392">
        <v>50</v>
      </c>
      <c r="AC6392">
        <v>5.0000000000000001E-3</v>
      </c>
      <c r="AD6392" s="1">
        <v>41925</v>
      </c>
      <c r="AE6392" t="s">
        <v>3</v>
      </c>
      <c r="AF6392">
        <v>6390</v>
      </c>
    </row>
    <row r="6393" spans="1:32" x14ac:dyDescent="0.35">
      <c r="A6393">
        <v>672685</v>
      </c>
      <c r="B6393" t="s">
        <v>3811</v>
      </c>
      <c r="C6393">
        <v>4</v>
      </c>
      <c r="D6393" t="s">
        <v>6246</v>
      </c>
      <c r="E6393" t="s">
        <v>6247</v>
      </c>
      <c r="F6393" t="s">
        <v>4178</v>
      </c>
      <c r="G6393" t="s">
        <v>4343</v>
      </c>
      <c r="H6393" t="s">
        <v>4141</v>
      </c>
      <c r="I6393" t="s">
        <v>3</v>
      </c>
      <c r="J6393">
        <v>25</v>
      </c>
      <c r="K6393" t="s">
        <v>4143</v>
      </c>
      <c r="L6393">
        <v>51</v>
      </c>
      <c r="M6393">
        <v>70</v>
      </c>
      <c r="N6393">
        <v>72</v>
      </c>
      <c r="O6393" t="s">
        <v>4143</v>
      </c>
      <c r="P6393" t="s">
        <v>4143</v>
      </c>
      <c r="Q6393" t="s">
        <v>4143</v>
      </c>
      <c r="R6393">
        <v>55</v>
      </c>
      <c r="S6393">
        <v>207</v>
      </c>
      <c r="T6393" t="s">
        <v>4143</v>
      </c>
      <c r="U6393" t="s">
        <v>4143</v>
      </c>
      <c r="V6393">
        <v>54</v>
      </c>
      <c r="W6393">
        <v>54</v>
      </c>
      <c r="X6393">
        <v>0</v>
      </c>
      <c r="Y6393" t="s">
        <v>4143</v>
      </c>
      <c r="Z6393" t="s">
        <v>4143</v>
      </c>
      <c r="AA6393">
        <v>73</v>
      </c>
      <c r="AB6393">
        <v>66</v>
      </c>
      <c r="AC6393">
        <v>0</v>
      </c>
      <c r="AD6393" s="1">
        <v>41232</v>
      </c>
      <c r="AE6393" t="s">
        <v>3</v>
      </c>
      <c r="AF6393">
        <v>6391</v>
      </c>
    </row>
    <row r="6394" spans="1:32" x14ac:dyDescent="0.35">
      <c r="A6394">
        <v>672701</v>
      </c>
      <c r="B6394" t="s">
        <v>3857</v>
      </c>
      <c r="C6394">
        <v>3</v>
      </c>
      <c r="D6394" t="s">
        <v>6245</v>
      </c>
      <c r="E6394" t="s">
        <v>5512</v>
      </c>
      <c r="F6394" t="s">
        <v>4178</v>
      </c>
      <c r="G6394" t="s">
        <v>6095</v>
      </c>
      <c r="H6394" t="s">
        <v>4141</v>
      </c>
      <c r="I6394" t="s">
        <v>3</v>
      </c>
      <c r="J6394">
        <v>16</v>
      </c>
      <c r="K6394" t="s">
        <v>4143</v>
      </c>
      <c r="L6394">
        <v>69</v>
      </c>
      <c r="M6394">
        <v>94</v>
      </c>
      <c r="N6394">
        <v>99</v>
      </c>
      <c r="O6394" t="s">
        <v>4143</v>
      </c>
      <c r="P6394" t="s">
        <v>4143</v>
      </c>
      <c r="Q6394" t="s">
        <v>4143</v>
      </c>
      <c r="R6394">
        <v>77</v>
      </c>
      <c r="S6394">
        <v>292</v>
      </c>
      <c r="T6394" t="s">
        <v>4143</v>
      </c>
      <c r="U6394" t="s">
        <v>4143</v>
      </c>
      <c r="V6394">
        <v>65</v>
      </c>
      <c r="W6394">
        <v>65</v>
      </c>
      <c r="X6394">
        <v>0</v>
      </c>
      <c r="Y6394" t="s">
        <v>4143</v>
      </c>
      <c r="Z6394" t="s">
        <v>4143</v>
      </c>
      <c r="AA6394">
        <v>87</v>
      </c>
      <c r="AB6394">
        <v>60</v>
      </c>
      <c r="AC6394">
        <v>0</v>
      </c>
      <c r="AD6394" s="1">
        <v>41409</v>
      </c>
      <c r="AE6394" t="s">
        <v>3</v>
      </c>
      <c r="AF6394">
        <v>6392</v>
      </c>
    </row>
    <row r="6395" spans="1:32" x14ac:dyDescent="0.35">
      <c r="A6395">
        <v>392782</v>
      </c>
      <c r="B6395" t="s">
        <v>2910</v>
      </c>
      <c r="C6395">
        <v>5</v>
      </c>
      <c r="D6395" t="s">
        <v>6243</v>
      </c>
      <c r="E6395" t="s">
        <v>6244</v>
      </c>
      <c r="F6395" t="s">
        <v>4192</v>
      </c>
      <c r="G6395" t="s">
        <v>4254</v>
      </c>
      <c r="H6395" t="s">
        <v>4141</v>
      </c>
      <c r="I6395" t="s">
        <v>3</v>
      </c>
      <c r="J6395">
        <v>17</v>
      </c>
      <c r="K6395" t="s">
        <v>4143</v>
      </c>
      <c r="L6395">
        <v>46</v>
      </c>
      <c r="M6395">
        <v>70</v>
      </c>
      <c r="N6395">
        <v>74</v>
      </c>
      <c r="O6395" t="s">
        <v>4143</v>
      </c>
      <c r="P6395" t="s">
        <v>4154</v>
      </c>
      <c r="Q6395" t="s">
        <v>4154</v>
      </c>
      <c r="R6395">
        <v>52</v>
      </c>
      <c r="S6395">
        <v>198</v>
      </c>
      <c r="T6395" t="s">
        <v>4154</v>
      </c>
      <c r="U6395" t="s">
        <v>4143</v>
      </c>
      <c r="V6395">
        <v>62</v>
      </c>
      <c r="W6395">
        <v>62</v>
      </c>
      <c r="X6395">
        <v>0</v>
      </c>
      <c r="Y6395" t="s">
        <v>4158</v>
      </c>
      <c r="Z6395" t="s">
        <v>4143</v>
      </c>
      <c r="AA6395">
        <v>45</v>
      </c>
      <c r="AB6395">
        <v>81</v>
      </c>
      <c r="AC6395">
        <v>0</v>
      </c>
      <c r="AD6395" s="1">
        <v>40947</v>
      </c>
      <c r="AE6395" t="s">
        <v>3</v>
      </c>
      <c r="AF6395">
        <v>6393</v>
      </c>
    </row>
    <row r="6396" spans="1:32" x14ac:dyDescent="0.35">
      <c r="A6396">
        <v>672795</v>
      </c>
      <c r="B6396" t="s">
        <v>3996</v>
      </c>
      <c r="C6396">
        <v>3</v>
      </c>
      <c r="D6396" t="s">
        <v>6241</v>
      </c>
      <c r="E6396" t="s">
        <v>6242</v>
      </c>
      <c r="F6396" t="s">
        <v>4178</v>
      </c>
      <c r="G6396" t="s">
        <v>6095</v>
      </c>
      <c r="H6396" t="s">
        <v>4141</v>
      </c>
      <c r="I6396" t="s">
        <v>3</v>
      </c>
      <c r="J6396">
        <v>17</v>
      </c>
      <c r="K6396" t="s">
        <v>4143</v>
      </c>
      <c r="L6396">
        <v>28</v>
      </c>
      <c r="M6396">
        <v>31</v>
      </c>
      <c r="N6396">
        <v>35</v>
      </c>
      <c r="O6396" t="s">
        <v>4143</v>
      </c>
      <c r="P6396" t="s">
        <v>4143</v>
      </c>
      <c r="Q6396" t="s">
        <v>4143</v>
      </c>
      <c r="R6396">
        <v>29</v>
      </c>
      <c r="S6396">
        <v>70</v>
      </c>
      <c r="T6396" t="s">
        <v>4143</v>
      </c>
      <c r="U6396" t="s">
        <v>4143</v>
      </c>
      <c r="V6396">
        <v>35</v>
      </c>
      <c r="W6396">
        <v>35</v>
      </c>
      <c r="X6396">
        <v>0</v>
      </c>
      <c r="Y6396" t="s">
        <v>4158</v>
      </c>
      <c r="Z6396" t="s">
        <v>4143</v>
      </c>
      <c r="AA6396">
        <v>34</v>
      </c>
      <c r="AB6396">
        <v>76</v>
      </c>
      <c r="AC6396">
        <v>0</v>
      </c>
      <c r="AD6396" s="1">
        <v>42663</v>
      </c>
      <c r="AE6396" t="s">
        <v>3</v>
      </c>
      <c r="AF6396">
        <v>6394</v>
      </c>
    </row>
    <row r="6397" spans="1:32" x14ac:dyDescent="0.35">
      <c r="A6397">
        <v>492634</v>
      </c>
      <c r="B6397" t="s">
        <v>3538</v>
      </c>
      <c r="C6397">
        <v>3</v>
      </c>
      <c r="D6397" t="s">
        <v>6240</v>
      </c>
      <c r="E6397" t="s">
        <v>4582</v>
      </c>
      <c r="F6397" t="s">
        <v>4248</v>
      </c>
      <c r="G6397" t="s">
        <v>4583</v>
      </c>
      <c r="H6397" t="s">
        <v>4141</v>
      </c>
      <c r="I6397" t="s">
        <v>3</v>
      </c>
      <c r="J6397">
        <v>36</v>
      </c>
      <c r="K6397" t="s">
        <v>4142</v>
      </c>
      <c r="L6397">
        <v>163</v>
      </c>
      <c r="M6397">
        <v>225</v>
      </c>
      <c r="N6397">
        <v>232</v>
      </c>
      <c r="O6397" t="s">
        <v>4143</v>
      </c>
      <c r="P6397" t="s">
        <v>4143</v>
      </c>
      <c r="Q6397" t="s">
        <v>4143</v>
      </c>
      <c r="R6397">
        <v>183</v>
      </c>
      <c r="S6397">
        <v>764</v>
      </c>
      <c r="T6397" t="s">
        <v>4143</v>
      </c>
      <c r="U6397" t="s">
        <v>4143</v>
      </c>
      <c r="V6397">
        <v>204</v>
      </c>
      <c r="W6397">
        <v>204</v>
      </c>
      <c r="X6397">
        <v>0</v>
      </c>
      <c r="Y6397" t="s">
        <v>4143</v>
      </c>
      <c r="Z6397" t="s">
        <v>4143</v>
      </c>
      <c r="AA6397">
        <v>179</v>
      </c>
      <c r="AB6397">
        <v>44</v>
      </c>
      <c r="AC6397">
        <v>0.01</v>
      </c>
      <c r="AD6397" s="1">
        <v>38849</v>
      </c>
      <c r="AE6397" t="s">
        <v>3</v>
      </c>
      <c r="AF6397">
        <v>6395</v>
      </c>
    </row>
    <row r="6398" spans="1:32" x14ac:dyDescent="0.35">
      <c r="A6398">
        <v>672663</v>
      </c>
      <c r="B6398" t="s">
        <v>3967</v>
      </c>
      <c r="C6398">
        <v>2</v>
      </c>
      <c r="D6398" t="s">
        <v>6238</v>
      </c>
      <c r="E6398" t="s">
        <v>6239</v>
      </c>
      <c r="F6398" t="s">
        <v>4178</v>
      </c>
      <c r="G6398" t="s">
        <v>6239</v>
      </c>
      <c r="H6398" t="s">
        <v>4141</v>
      </c>
      <c r="I6398" t="s">
        <v>3</v>
      </c>
      <c r="J6398">
        <v>17</v>
      </c>
      <c r="K6398" t="s">
        <v>4143</v>
      </c>
      <c r="L6398">
        <v>95</v>
      </c>
      <c r="M6398">
        <v>136</v>
      </c>
      <c r="N6398">
        <v>146</v>
      </c>
      <c r="O6398" t="s">
        <v>4142</v>
      </c>
      <c r="P6398" t="s">
        <v>4143</v>
      </c>
      <c r="Q6398" t="s">
        <v>4142</v>
      </c>
      <c r="R6398">
        <v>104</v>
      </c>
      <c r="S6398">
        <v>410</v>
      </c>
      <c r="T6398" t="s">
        <v>4143</v>
      </c>
      <c r="U6398" t="s">
        <v>4143</v>
      </c>
      <c r="V6398">
        <v>104</v>
      </c>
      <c r="W6398">
        <v>104</v>
      </c>
      <c r="X6398">
        <v>0</v>
      </c>
      <c r="Y6398" t="s">
        <v>4143</v>
      </c>
      <c r="Z6398" t="s">
        <v>4143</v>
      </c>
      <c r="AA6398">
        <v>128</v>
      </c>
      <c r="AB6398">
        <v>61</v>
      </c>
      <c r="AC6398">
        <v>0</v>
      </c>
      <c r="AD6398" s="1">
        <v>40603</v>
      </c>
      <c r="AE6398" t="s">
        <v>3</v>
      </c>
      <c r="AF6398">
        <v>6396</v>
      </c>
    </row>
    <row r="6399" spans="1:32" x14ac:dyDescent="0.35">
      <c r="A6399">
        <v>122532</v>
      </c>
      <c r="B6399" t="s">
        <v>16724</v>
      </c>
      <c r="C6399">
        <v>0</v>
      </c>
      <c r="D6399" t="s">
        <v>16725</v>
      </c>
      <c r="E6399" t="s">
        <v>4354</v>
      </c>
      <c r="F6399" t="s">
        <v>4284</v>
      </c>
      <c r="G6399" t="s">
        <v>4354</v>
      </c>
      <c r="H6399" t="s">
        <v>4141</v>
      </c>
      <c r="I6399" t="s">
        <v>3</v>
      </c>
      <c r="J6399">
        <v>3</v>
      </c>
      <c r="K6399" t="s">
        <v>4158</v>
      </c>
      <c r="L6399">
        <v>0</v>
      </c>
      <c r="M6399">
        <v>1</v>
      </c>
      <c r="N6399">
        <v>1</v>
      </c>
      <c r="O6399" t="s">
        <v>4158</v>
      </c>
      <c r="P6399" t="s">
        <v>4158</v>
      </c>
      <c r="Q6399" t="s">
        <v>4158</v>
      </c>
      <c r="R6399">
        <v>0</v>
      </c>
      <c r="S6399">
        <v>0</v>
      </c>
      <c r="T6399" t="s">
        <v>4158</v>
      </c>
      <c r="U6399" t="s">
        <v>4158</v>
      </c>
      <c r="V6399">
        <v>1</v>
      </c>
      <c r="W6399">
        <v>1</v>
      </c>
      <c r="X6399">
        <v>0</v>
      </c>
      <c r="Y6399" t="s">
        <v>4158</v>
      </c>
      <c r="Z6399" t="s">
        <v>4158</v>
      </c>
      <c r="AA6399">
        <v>2</v>
      </c>
      <c r="AB6399">
        <v>0</v>
      </c>
      <c r="AC6399">
        <v>0</v>
      </c>
      <c r="AD6399" s="1">
        <v>43186</v>
      </c>
      <c r="AE6399" t="s">
        <v>3</v>
      </c>
      <c r="AF6399">
        <v>6397</v>
      </c>
    </row>
    <row r="6400" spans="1:32" x14ac:dyDescent="0.35">
      <c r="A6400">
        <v>332674</v>
      </c>
      <c r="B6400" t="s">
        <v>2506</v>
      </c>
      <c r="C6400">
        <v>3</v>
      </c>
      <c r="D6400" t="s">
        <v>6236</v>
      </c>
      <c r="E6400" t="s">
        <v>6237</v>
      </c>
      <c r="F6400" t="s">
        <v>4151</v>
      </c>
      <c r="G6400" t="s">
        <v>4274</v>
      </c>
      <c r="H6400" t="s">
        <v>4141</v>
      </c>
      <c r="I6400" t="s">
        <v>4148</v>
      </c>
      <c r="J6400">
        <v>25</v>
      </c>
      <c r="K6400" t="s">
        <v>4143</v>
      </c>
      <c r="L6400">
        <v>104</v>
      </c>
      <c r="M6400">
        <v>153</v>
      </c>
      <c r="N6400">
        <v>167</v>
      </c>
      <c r="O6400" t="s">
        <v>4143</v>
      </c>
      <c r="P6400" t="s">
        <v>4143</v>
      </c>
      <c r="Q6400" t="s">
        <v>4143</v>
      </c>
      <c r="R6400">
        <v>126</v>
      </c>
      <c r="S6400">
        <v>562</v>
      </c>
      <c r="T6400" t="s">
        <v>4143</v>
      </c>
      <c r="U6400" t="s">
        <v>4143</v>
      </c>
      <c r="V6400">
        <v>156</v>
      </c>
      <c r="W6400">
        <v>156</v>
      </c>
      <c r="X6400">
        <v>0</v>
      </c>
      <c r="Y6400" t="s">
        <v>4143</v>
      </c>
      <c r="Z6400" t="s">
        <v>4143</v>
      </c>
      <c r="AA6400">
        <v>131</v>
      </c>
      <c r="AB6400">
        <v>38</v>
      </c>
      <c r="AC6400">
        <v>1.4999999999999999E-2</v>
      </c>
      <c r="AD6400" s="1">
        <v>40452</v>
      </c>
      <c r="AE6400" t="s">
        <v>4105</v>
      </c>
      <c r="AF6400">
        <v>6398</v>
      </c>
    </row>
    <row r="6401" spans="1:32" x14ac:dyDescent="0.35">
      <c r="A6401">
        <v>742543</v>
      </c>
      <c r="B6401" t="s">
        <v>11397</v>
      </c>
      <c r="C6401">
        <v>0</v>
      </c>
      <c r="D6401" t="s">
        <v>11398</v>
      </c>
      <c r="E6401" t="s">
        <v>6538</v>
      </c>
      <c r="F6401" t="s">
        <v>4178</v>
      </c>
      <c r="G6401" t="s">
        <v>11262</v>
      </c>
      <c r="H6401" t="s">
        <v>4141</v>
      </c>
      <c r="I6401" t="s">
        <v>11397</v>
      </c>
      <c r="J6401">
        <v>19</v>
      </c>
      <c r="K6401" t="s">
        <v>4158</v>
      </c>
      <c r="L6401">
        <v>3</v>
      </c>
      <c r="M6401">
        <v>8</v>
      </c>
      <c r="N6401">
        <v>8</v>
      </c>
      <c r="O6401" t="s">
        <v>4158</v>
      </c>
      <c r="P6401" t="s">
        <v>4158</v>
      </c>
      <c r="Q6401" t="s">
        <v>4158</v>
      </c>
      <c r="R6401">
        <v>5</v>
      </c>
      <c r="S6401">
        <v>5</v>
      </c>
      <c r="T6401" t="s">
        <v>4158</v>
      </c>
      <c r="U6401" t="s">
        <v>4158</v>
      </c>
      <c r="V6401">
        <v>8</v>
      </c>
      <c r="W6401">
        <v>8</v>
      </c>
      <c r="X6401">
        <v>0</v>
      </c>
      <c r="Y6401" t="s">
        <v>4158</v>
      </c>
      <c r="Z6401" t="s">
        <v>4158</v>
      </c>
      <c r="AA6401">
        <v>6</v>
      </c>
      <c r="AD6401" s="1"/>
      <c r="AF6401">
        <v>6399</v>
      </c>
    </row>
    <row r="6402" spans="1:32" x14ac:dyDescent="0.35">
      <c r="A6402">
        <v>332341</v>
      </c>
      <c r="B6402" t="s">
        <v>15130</v>
      </c>
      <c r="C6402">
        <v>0</v>
      </c>
      <c r="D6402" t="s">
        <v>15131</v>
      </c>
      <c r="E6402" t="s">
        <v>5665</v>
      </c>
      <c r="F6402" t="s">
        <v>4151</v>
      </c>
      <c r="G6402" t="s">
        <v>4429</v>
      </c>
      <c r="H6402" t="s">
        <v>4153</v>
      </c>
      <c r="I6402" t="s">
        <v>4148</v>
      </c>
      <c r="J6402">
        <v>6</v>
      </c>
      <c r="K6402" t="s">
        <v>4158</v>
      </c>
      <c r="L6402">
        <v>0</v>
      </c>
      <c r="M6402">
        <v>0</v>
      </c>
      <c r="N6402">
        <v>0</v>
      </c>
      <c r="O6402" t="s">
        <v>4158</v>
      </c>
      <c r="P6402" t="s">
        <v>4158</v>
      </c>
      <c r="Q6402" t="s">
        <v>4158</v>
      </c>
      <c r="R6402">
        <v>0</v>
      </c>
      <c r="S6402">
        <v>2</v>
      </c>
      <c r="T6402" t="s">
        <v>4158</v>
      </c>
      <c r="U6402" t="s">
        <v>4158</v>
      </c>
      <c r="V6402">
        <v>0</v>
      </c>
      <c r="W6402">
        <v>0</v>
      </c>
      <c r="X6402">
        <v>5</v>
      </c>
      <c r="Y6402" t="s">
        <v>4158</v>
      </c>
      <c r="Z6402" t="s">
        <v>4158</v>
      </c>
      <c r="AA6402">
        <v>9</v>
      </c>
      <c r="AB6402">
        <v>0</v>
      </c>
      <c r="AC6402">
        <v>0</v>
      </c>
      <c r="AD6402" s="1">
        <v>29739</v>
      </c>
      <c r="AE6402" t="s">
        <v>4105</v>
      </c>
      <c r="AF6402">
        <v>6400</v>
      </c>
    </row>
    <row r="6403" spans="1:32" x14ac:dyDescent="0.35">
      <c r="A6403">
        <v>333503</v>
      </c>
      <c r="B6403" t="s">
        <v>2599</v>
      </c>
      <c r="C6403">
        <v>5</v>
      </c>
      <c r="D6403" t="s">
        <v>6234</v>
      </c>
      <c r="E6403" t="s">
        <v>6235</v>
      </c>
      <c r="F6403" t="s">
        <v>4151</v>
      </c>
      <c r="G6403" t="s">
        <v>4429</v>
      </c>
      <c r="H6403" t="s">
        <v>4153</v>
      </c>
      <c r="I6403" t="s">
        <v>4148</v>
      </c>
      <c r="J6403">
        <v>25</v>
      </c>
      <c r="K6403" t="s">
        <v>4143</v>
      </c>
      <c r="L6403">
        <v>135</v>
      </c>
      <c r="M6403">
        <v>199</v>
      </c>
      <c r="N6403">
        <v>206</v>
      </c>
      <c r="O6403" t="s">
        <v>4143</v>
      </c>
      <c r="P6403" t="s">
        <v>4142</v>
      </c>
      <c r="Q6403" t="s">
        <v>4154</v>
      </c>
      <c r="R6403">
        <v>150</v>
      </c>
      <c r="S6403">
        <v>593</v>
      </c>
      <c r="T6403" t="s">
        <v>4143</v>
      </c>
      <c r="U6403" t="s">
        <v>4154</v>
      </c>
      <c r="V6403">
        <v>209</v>
      </c>
      <c r="W6403">
        <v>209</v>
      </c>
      <c r="X6403">
        <v>0</v>
      </c>
      <c r="Y6403" t="s">
        <v>4143</v>
      </c>
      <c r="Z6403" t="s">
        <v>4154</v>
      </c>
      <c r="AA6403">
        <v>173</v>
      </c>
      <c r="AB6403">
        <v>71</v>
      </c>
      <c r="AC6403">
        <v>0</v>
      </c>
      <c r="AD6403" s="1">
        <v>28369</v>
      </c>
      <c r="AE6403" t="s">
        <v>4105</v>
      </c>
      <c r="AF6403">
        <v>6401</v>
      </c>
    </row>
    <row r="6404" spans="1:32" x14ac:dyDescent="0.35">
      <c r="A6404">
        <v>362302</v>
      </c>
      <c r="B6404" t="s">
        <v>1925</v>
      </c>
      <c r="C6404">
        <v>2</v>
      </c>
      <c r="D6404" t="s">
        <v>6231</v>
      </c>
      <c r="E6404" t="s">
        <v>6232</v>
      </c>
      <c r="F6404" t="s">
        <v>4335</v>
      </c>
      <c r="G6404" t="s">
        <v>6233</v>
      </c>
      <c r="H6404" t="s">
        <v>4153</v>
      </c>
      <c r="I6404" t="s">
        <v>4148</v>
      </c>
      <c r="J6404">
        <v>20</v>
      </c>
      <c r="K6404" t="s">
        <v>4143</v>
      </c>
      <c r="L6404">
        <v>72</v>
      </c>
      <c r="M6404">
        <v>95</v>
      </c>
      <c r="N6404">
        <v>107</v>
      </c>
      <c r="O6404" t="s">
        <v>4143</v>
      </c>
      <c r="P6404" t="s">
        <v>4143</v>
      </c>
      <c r="Q6404" t="s">
        <v>4143</v>
      </c>
      <c r="R6404">
        <v>88</v>
      </c>
      <c r="S6404">
        <v>327</v>
      </c>
      <c r="T6404" t="s">
        <v>4154</v>
      </c>
      <c r="U6404" t="s">
        <v>4143</v>
      </c>
      <c r="V6404">
        <v>77</v>
      </c>
      <c r="W6404">
        <v>77</v>
      </c>
      <c r="X6404">
        <v>0</v>
      </c>
      <c r="Y6404" t="s">
        <v>4143</v>
      </c>
      <c r="Z6404" t="s">
        <v>4143</v>
      </c>
      <c r="AA6404">
        <v>75</v>
      </c>
      <c r="AB6404">
        <v>50</v>
      </c>
      <c r="AC6404">
        <v>5.0000000000000001E-3</v>
      </c>
      <c r="AD6404" s="1">
        <v>26738</v>
      </c>
      <c r="AE6404" t="s">
        <v>4105</v>
      </c>
      <c r="AF6404">
        <v>6402</v>
      </c>
    </row>
    <row r="6405" spans="1:32" x14ac:dyDescent="0.35">
      <c r="A6405">
        <v>332394</v>
      </c>
      <c r="B6405" t="s">
        <v>2356</v>
      </c>
      <c r="C6405">
        <v>5</v>
      </c>
      <c r="D6405" t="s">
        <v>6230</v>
      </c>
      <c r="E6405" t="s">
        <v>4175</v>
      </c>
      <c r="F6405" t="s">
        <v>4151</v>
      </c>
      <c r="G6405" t="s">
        <v>4175</v>
      </c>
      <c r="H6405" t="s">
        <v>4153</v>
      </c>
      <c r="I6405" t="s">
        <v>4148</v>
      </c>
      <c r="J6405">
        <v>8</v>
      </c>
      <c r="K6405" t="s">
        <v>4158</v>
      </c>
      <c r="L6405">
        <v>12</v>
      </c>
      <c r="M6405">
        <v>43</v>
      </c>
      <c r="N6405">
        <v>46</v>
      </c>
      <c r="O6405" t="s">
        <v>4143</v>
      </c>
      <c r="P6405" t="s">
        <v>4143</v>
      </c>
      <c r="Q6405" t="s">
        <v>4143</v>
      </c>
      <c r="R6405">
        <v>14</v>
      </c>
      <c r="S6405">
        <v>50</v>
      </c>
      <c r="T6405" t="s">
        <v>4143</v>
      </c>
      <c r="U6405" t="s">
        <v>4143</v>
      </c>
      <c r="V6405">
        <v>47</v>
      </c>
      <c r="W6405">
        <v>47</v>
      </c>
      <c r="X6405">
        <v>0</v>
      </c>
      <c r="Y6405" t="s">
        <v>4143</v>
      </c>
      <c r="Z6405" t="s">
        <v>4143</v>
      </c>
      <c r="AA6405">
        <v>41</v>
      </c>
      <c r="AB6405">
        <v>48</v>
      </c>
      <c r="AC6405">
        <v>0.01</v>
      </c>
      <c r="AD6405" s="1">
        <v>33676</v>
      </c>
      <c r="AE6405" t="s">
        <v>4105</v>
      </c>
      <c r="AF6405">
        <v>6403</v>
      </c>
    </row>
    <row r="6406" spans="1:32" x14ac:dyDescent="0.35">
      <c r="A6406">
        <v>232722</v>
      </c>
      <c r="B6406" t="s">
        <v>15722</v>
      </c>
      <c r="C6406">
        <v>1</v>
      </c>
      <c r="D6406" t="s">
        <v>15723</v>
      </c>
      <c r="E6406" t="s">
        <v>15724</v>
      </c>
      <c r="F6406" t="s">
        <v>4325</v>
      </c>
      <c r="G6406" t="s">
        <v>4319</v>
      </c>
      <c r="H6406" t="s">
        <v>4141</v>
      </c>
      <c r="I6406" t="s">
        <v>181</v>
      </c>
      <c r="J6406">
        <v>20</v>
      </c>
      <c r="K6406" t="s">
        <v>4142</v>
      </c>
      <c r="L6406">
        <v>34</v>
      </c>
      <c r="M6406">
        <v>49</v>
      </c>
      <c r="N6406">
        <v>53</v>
      </c>
      <c r="O6406" t="s">
        <v>4143</v>
      </c>
      <c r="P6406" t="s">
        <v>4143</v>
      </c>
      <c r="Q6406" t="s">
        <v>4143</v>
      </c>
      <c r="R6406">
        <v>38</v>
      </c>
      <c r="S6406">
        <v>48</v>
      </c>
      <c r="T6406" t="s">
        <v>4143</v>
      </c>
      <c r="U6406" t="s">
        <v>4143</v>
      </c>
      <c r="V6406">
        <v>55</v>
      </c>
      <c r="W6406">
        <v>55</v>
      </c>
      <c r="X6406">
        <v>0</v>
      </c>
      <c r="Y6406" t="s">
        <v>4158</v>
      </c>
      <c r="Z6406" t="s">
        <v>4143</v>
      </c>
      <c r="AA6406">
        <v>39</v>
      </c>
      <c r="AB6406">
        <v>0</v>
      </c>
      <c r="AC6406">
        <v>0</v>
      </c>
      <c r="AD6406" s="1">
        <v>43314</v>
      </c>
      <c r="AE6406" t="s">
        <v>181</v>
      </c>
      <c r="AF6406">
        <v>6404</v>
      </c>
    </row>
    <row r="6407" spans="1:32" x14ac:dyDescent="0.35">
      <c r="A6407">
        <v>332660</v>
      </c>
      <c r="B6407" t="s">
        <v>2593</v>
      </c>
      <c r="C6407">
        <v>4</v>
      </c>
      <c r="D6407" t="s">
        <v>6229</v>
      </c>
      <c r="E6407" t="s">
        <v>4755</v>
      </c>
      <c r="F6407" t="s">
        <v>4151</v>
      </c>
      <c r="G6407" t="s">
        <v>4756</v>
      </c>
      <c r="H6407" t="s">
        <v>4141</v>
      </c>
      <c r="I6407" t="s">
        <v>3</v>
      </c>
      <c r="J6407">
        <v>24</v>
      </c>
      <c r="K6407" t="s">
        <v>4143</v>
      </c>
      <c r="L6407">
        <v>72</v>
      </c>
      <c r="M6407">
        <v>98</v>
      </c>
      <c r="N6407">
        <v>110</v>
      </c>
      <c r="O6407" t="s">
        <v>4143</v>
      </c>
      <c r="P6407" t="s">
        <v>4143</v>
      </c>
      <c r="Q6407" t="s">
        <v>4143</v>
      </c>
      <c r="R6407">
        <v>87</v>
      </c>
      <c r="S6407">
        <v>326</v>
      </c>
      <c r="T6407" t="s">
        <v>4143</v>
      </c>
      <c r="U6407" t="s">
        <v>4143</v>
      </c>
      <c r="V6407">
        <v>109</v>
      </c>
      <c r="W6407">
        <v>109</v>
      </c>
      <c r="X6407">
        <v>0</v>
      </c>
      <c r="Y6407" t="s">
        <v>4158</v>
      </c>
      <c r="Z6407" t="s">
        <v>4143</v>
      </c>
      <c r="AA6407">
        <v>63</v>
      </c>
      <c r="AB6407">
        <v>61</v>
      </c>
      <c r="AC6407">
        <v>0</v>
      </c>
      <c r="AD6407" s="1">
        <v>39680</v>
      </c>
      <c r="AE6407" t="s">
        <v>3</v>
      </c>
      <c r="AF6407">
        <v>6405</v>
      </c>
    </row>
    <row r="6408" spans="1:32" x14ac:dyDescent="0.35">
      <c r="A6408">
        <v>392678</v>
      </c>
      <c r="B6408" t="s">
        <v>3000</v>
      </c>
      <c r="C6408">
        <v>3</v>
      </c>
      <c r="D6408" t="s">
        <v>6227</v>
      </c>
      <c r="E6408" t="s">
        <v>6228</v>
      </c>
      <c r="F6408" t="s">
        <v>4192</v>
      </c>
      <c r="G6408" t="s">
        <v>4594</v>
      </c>
      <c r="H6408" t="s">
        <v>4141</v>
      </c>
      <c r="I6408" t="s">
        <v>4211</v>
      </c>
      <c r="J6408">
        <v>12</v>
      </c>
      <c r="K6408" t="s">
        <v>4142</v>
      </c>
      <c r="L6408">
        <v>40</v>
      </c>
      <c r="M6408">
        <v>55</v>
      </c>
      <c r="N6408">
        <v>59</v>
      </c>
      <c r="O6408" t="s">
        <v>4143</v>
      </c>
      <c r="P6408" t="s">
        <v>4143</v>
      </c>
      <c r="Q6408" t="s">
        <v>4143</v>
      </c>
      <c r="R6408">
        <v>52</v>
      </c>
      <c r="S6408">
        <v>192</v>
      </c>
      <c r="T6408" t="s">
        <v>4143</v>
      </c>
      <c r="U6408" t="s">
        <v>4143</v>
      </c>
      <c r="V6408">
        <v>57</v>
      </c>
      <c r="W6408">
        <v>57</v>
      </c>
      <c r="X6408">
        <v>0</v>
      </c>
      <c r="Y6408" t="s">
        <v>4158</v>
      </c>
      <c r="Z6408" t="s">
        <v>4143</v>
      </c>
      <c r="AA6408">
        <v>42</v>
      </c>
      <c r="AB6408">
        <v>60</v>
      </c>
      <c r="AC6408">
        <v>0</v>
      </c>
      <c r="AD6408" s="1">
        <v>36941</v>
      </c>
      <c r="AE6408" t="s">
        <v>4107</v>
      </c>
      <c r="AF6408">
        <v>6406</v>
      </c>
    </row>
    <row r="6409" spans="1:32" x14ac:dyDescent="0.35">
      <c r="A6409">
        <v>452796</v>
      </c>
      <c r="B6409" t="s">
        <v>2761</v>
      </c>
      <c r="C6409">
        <v>5</v>
      </c>
      <c r="D6409" t="s">
        <v>6226</v>
      </c>
      <c r="E6409" t="s">
        <v>4409</v>
      </c>
      <c r="F6409" t="s">
        <v>4178</v>
      </c>
      <c r="G6409" t="s">
        <v>4410</v>
      </c>
      <c r="H6409" t="s">
        <v>4141</v>
      </c>
      <c r="I6409" t="s">
        <v>3</v>
      </c>
      <c r="J6409">
        <v>15</v>
      </c>
      <c r="K6409" t="s">
        <v>4143</v>
      </c>
      <c r="L6409">
        <v>53</v>
      </c>
      <c r="M6409">
        <v>84</v>
      </c>
      <c r="N6409">
        <v>89</v>
      </c>
      <c r="O6409" t="s">
        <v>4143</v>
      </c>
      <c r="P6409" t="s">
        <v>4143</v>
      </c>
      <c r="Q6409" t="s">
        <v>4154</v>
      </c>
      <c r="R6409">
        <v>61</v>
      </c>
      <c r="S6409">
        <v>270</v>
      </c>
      <c r="T6409" t="s">
        <v>4143</v>
      </c>
      <c r="U6409" t="s">
        <v>4143</v>
      </c>
      <c r="V6409">
        <v>89</v>
      </c>
      <c r="W6409">
        <v>89</v>
      </c>
      <c r="X6409">
        <v>0</v>
      </c>
      <c r="Y6409" t="s">
        <v>4158</v>
      </c>
      <c r="Z6409" t="s">
        <v>4143</v>
      </c>
      <c r="AA6409">
        <v>80</v>
      </c>
      <c r="AB6409">
        <v>80</v>
      </c>
      <c r="AC6409">
        <v>0</v>
      </c>
      <c r="AD6409" s="1">
        <v>36138</v>
      </c>
      <c r="AE6409" t="s">
        <v>3</v>
      </c>
      <c r="AF6409">
        <v>6407</v>
      </c>
    </row>
    <row r="6410" spans="1:32" x14ac:dyDescent="0.35">
      <c r="A6410">
        <v>52406</v>
      </c>
      <c r="B6410" t="s">
        <v>18810</v>
      </c>
      <c r="C6410">
        <v>0</v>
      </c>
      <c r="D6410" t="s">
        <v>18811</v>
      </c>
      <c r="E6410" t="s">
        <v>6225</v>
      </c>
      <c r="F6410" t="s">
        <v>4139</v>
      </c>
      <c r="G6410" t="s">
        <v>4853</v>
      </c>
      <c r="H6410" t="s">
        <v>4153</v>
      </c>
      <c r="I6410" t="s">
        <v>4148</v>
      </c>
      <c r="J6410">
        <v>5</v>
      </c>
      <c r="K6410" t="s">
        <v>4158</v>
      </c>
      <c r="L6410">
        <v>1</v>
      </c>
      <c r="M6410">
        <v>2</v>
      </c>
      <c r="N6410">
        <v>2</v>
      </c>
      <c r="O6410" t="s">
        <v>4158</v>
      </c>
      <c r="P6410" t="s">
        <v>4158</v>
      </c>
      <c r="Q6410" t="s">
        <v>4158</v>
      </c>
      <c r="R6410">
        <v>2</v>
      </c>
      <c r="S6410">
        <v>13</v>
      </c>
      <c r="T6410" t="s">
        <v>4158</v>
      </c>
      <c r="U6410" t="s">
        <v>4158</v>
      </c>
      <c r="V6410">
        <v>2</v>
      </c>
      <c r="W6410">
        <v>2</v>
      </c>
      <c r="X6410">
        <v>12</v>
      </c>
      <c r="Y6410" t="s">
        <v>4158</v>
      </c>
      <c r="Z6410" t="s">
        <v>4143</v>
      </c>
      <c r="AA6410">
        <v>17</v>
      </c>
      <c r="AD6410" s="1"/>
      <c r="AF6410">
        <v>6408</v>
      </c>
    </row>
    <row r="6411" spans="1:32" x14ac:dyDescent="0.35">
      <c r="A6411">
        <v>52550</v>
      </c>
      <c r="B6411" t="s">
        <v>260</v>
      </c>
      <c r="C6411">
        <v>3</v>
      </c>
      <c r="D6411" t="s">
        <v>6224</v>
      </c>
      <c r="E6411" t="s">
        <v>6225</v>
      </c>
      <c r="F6411" t="s">
        <v>4139</v>
      </c>
      <c r="G6411" t="s">
        <v>4853</v>
      </c>
      <c r="H6411" t="s">
        <v>4153</v>
      </c>
      <c r="I6411" t="s">
        <v>4148</v>
      </c>
      <c r="J6411">
        <v>19</v>
      </c>
      <c r="K6411" t="s">
        <v>4143</v>
      </c>
      <c r="L6411">
        <v>91</v>
      </c>
      <c r="M6411">
        <v>165</v>
      </c>
      <c r="N6411">
        <v>162</v>
      </c>
      <c r="O6411" t="s">
        <v>4143</v>
      </c>
      <c r="P6411" t="s">
        <v>4143</v>
      </c>
      <c r="Q6411" t="s">
        <v>4143</v>
      </c>
      <c r="R6411">
        <v>121</v>
      </c>
      <c r="S6411">
        <v>484</v>
      </c>
      <c r="T6411" t="s">
        <v>4143</v>
      </c>
      <c r="U6411" t="s">
        <v>4143</v>
      </c>
      <c r="V6411">
        <v>121</v>
      </c>
      <c r="W6411">
        <v>121</v>
      </c>
      <c r="X6411">
        <v>0</v>
      </c>
      <c r="Y6411" t="s">
        <v>4154</v>
      </c>
      <c r="Z6411" t="s">
        <v>4154</v>
      </c>
      <c r="AA6411">
        <v>170</v>
      </c>
      <c r="AB6411">
        <v>70</v>
      </c>
      <c r="AC6411">
        <v>0</v>
      </c>
      <c r="AD6411" s="1">
        <v>28461</v>
      </c>
      <c r="AE6411" t="s">
        <v>4105</v>
      </c>
      <c r="AF6411">
        <v>6409</v>
      </c>
    </row>
    <row r="6412" spans="1:32" x14ac:dyDescent="0.35">
      <c r="A6412">
        <v>52838</v>
      </c>
      <c r="B6412" t="s">
        <v>581</v>
      </c>
      <c r="C6412">
        <v>5</v>
      </c>
      <c r="D6412" t="s">
        <v>6222</v>
      </c>
      <c r="E6412" t="s">
        <v>6223</v>
      </c>
      <c r="F6412" t="s">
        <v>4139</v>
      </c>
      <c r="G6412" t="s">
        <v>5159</v>
      </c>
      <c r="H6412" t="s">
        <v>4141</v>
      </c>
      <c r="I6412" t="s">
        <v>4148</v>
      </c>
      <c r="J6412">
        <v>18</v>
      </c>
      <c r="K6412" t="s">
        <v>4143</v>
      </c>
      <c r="L6412">
        <v>102</v>
      </c>
      <c r="M6412">
        <v>145</v>
      </c>
      <c r="N6412">
        <v>150</v>
      </c>
      <c r="O6412" t="s">
        <v>4154</v>
      </c>
      <c r="P6412" t="s">
        <v>4143</v>
      </c>
      <c r="Q6412" t="s">
        <v>4143</v>
      </c>
      <c r="R6412">
        <v>121</v>
      </c>
      <c r="S6412">
        <v>462</v>
      </c>
      <c r="T6412" t="s">
        <v>4154</v>
      </c>
      <c r="U6412" t="s">
        <v>4154</v>
      </c>
      <c r="V6412">
        <v>138</v>
      </c>
      <c r="W6412">
        <v>138</v>
      </c>
      <c r="X6412">
        <v>0</v>
      </c>
      <c r="Y6412" t="s">
        <v>4143</v>
      </c>
      <c r="Z6412" t="s">
        <v>4143</v>
      </c>
      <c r="AA6412">
        <v>119</v>
      </c>
      <c r="AB6412">
        <v>63</v>
      </c>
      <c r="AC6412">
        <v>0</v>
      </c>
      <c r="AD6412" s="1">
        <v>36078</v>
      </c>
      <c r="AE6412" t="s">
        <v>4105</v>
      </c>
      <c r="AF6412">
        <v>6410</v>
      </c>
    </row>
    <row r="6413" spans="1:32" x14ac:dyDescent="0.35">
      <c r="A6413">
        <v>552709</v>
      </c>
      <c r="B6413" t="s">
        <v>3808</v>
      </c>
      <c r="C6413">
        <v>3</v>
      </c>
      <c r="D6413" t="s">
        <v>6221</v>
      </c>
      <c r="E6413" t="s">
        <v>4810</v>
      </c>
      <c r="F6413" t="s">
        <v>4139</v>
      </c>
      <c r="G6413" t="s">
        <v>4227</v>
      </c>
      <c r="H6413" t="s">
        <v>4141</v>
      </c>
      <c r="I6413" t="s">
        <v>4148</v>
      </c>
      <c r="J6413">
        <v>24</v>
      </c>
      <c r="K6413" t="s">
        <v>4143</v>
      </c>
      <c r="L6413">
        <v>109</v>
      </c>
      <c r="M6413">
        <v>159</v>
      </c>
      <c r="N6413">
        <v>166</v>
      </c>
      <c r="O6413" t="s">
        <v>4143</v>
      </c>
      <c r="P6413" t="s">
        <v>4143</v>
      </c>
      <c r="Q6413" t="s">
        <v>4143</v>
      </c>
      <c r="R6413">
        <v>119</v>
      </c>
      <c r="S6413">
        <v>533</v>
      </c>
      <c r="T6413" t="s">
        <v>4143</v>
      </c>
      <c r="U6413" t="s">
        <v>4143</v>
      </c>
      <c r="V6413">
        <v>165</v>
      </c>
      <c r="W6413">
        <v>165</v>
      </c>
      <c r="X6413">
        <v>0</v>
      </c>
      <c r="Y6413" t="s">
        <v>4143</v>
      </c>
      <c r="Z6413" t="s">
        <v>4143</v>
      </c>
      <c r="AA6413">
        <v>139</v>
      </c>
      <c r="AB6413">
        <v>42</v>
      </c>
      <c r="AC6413">
        <v>0.01</v>
      </c>
      <c r="AD6413" s="1">
        <v>41194</v>
      </c>
      <c r="AE6413" t="s">
        <v>4105</v>
      </c>
      <c r="AF6413">
        <v>6411</v>
      </c>
    </row>
    <row r="6414" spans="1:32" x14ac:dyDescent="0.35">
      <c r="A6414">
        <v>333527</v>
      </c>
      <c r="B6414" t="s">
        <v>2064</v>
      </c>
      <c r="C6414">
        <v>4</v>
      </c>
      <c r="D6414" t="s">
        <v>6218</v>
      </c>
      <c r="E6414" t="s">
        <v>6219</v>
      </c>
      <c r="F6414" t="s">
        <v>4151</v>
      </c>
      <c r="G6414" t="s">
        <v>4182</v>
      </c>
      <c r="H6414" t="s">
        <v>4153</v>
      </c>
      <c r="I6414" t="s">
        <v>4148</v>
      </c>
      <c r="J6414">
        <v>24</v>
      </c>
      <c r="K6414" t="s">
        <v>4142</v>
      </c>
      <c r="L6414">
        <v>153</v>
      </c>
      <c r="M6414">
        <v>220</v>
      </c>
      <c r="N6414">
        <v>225</v>
      </c>
      <c r="O6414" t="s">
        <v>4143</v>
      </c>
      <c r="P6414" t="s">
        <v>4143</v>
      </c>
      <c r="Q6414" t="s">
        <v>4154</v>
      </c>
      <c r="R6414">
        <v>180</v>
      </c>
      <c r="S6414">
        <v>761</v>
      </c>
      <c r="T6414" t="s">
        <v>4143</v>
      </c>
      <c r="U6414" t="s">
        <v>4154</v>
      </c>
      <c r="V6414">
        <v>222</v>
      </c>
      <c r="W6414">
        <v>222</v>
      </c>
      <c r="X6414">
        <v>0</v>
      </c>
      <c r="Y6414" t="s">
        <v>4158</v>
      </c>
      <c r="Z6414" t="s">
        <v>4143</v>
      </c>
      <c r="AA6414">
        <v>154</v>
      </c>
      <c r="AB6414">
        <v>49</v>
      </c>
      <c r="AC6414">
        <v>5.0000000000000001E-3</v>
      </c>
      <c r="AD6414" s="1">
        <v>29840</v>
      </c>
      <c r="AE6414" t="s">
        <v>4105</v>
      </c>
      <c r="AF6414">
        <v>6412</v>
      </c>
    </row>
    <row r="6415" spans="1:32" x14ac:dyDescent="0.35">
      <c r="A6415">
        <v>332332</v>
      </c>
      <c r="B6415" t="s">
        <v>2064</v>
      </c>
      <c r="C6415">
        <v>1</v>
      </c>
      <c r="D6415" t="s">
        <v>6220</v>
      </c>
      <c r="E6415" t="s">
        <v>6219</v>
      </c>
      <c r="F6415" t="s">
        <v>4151</v>
      </c>
      <c r="G6415" t="s">
        <v>4182</v>
      </c>
      <c r="H6415" t="s">
        <v>4153</v>
      </c>
      <c r="I6415" t="s">
        <v>4148</v>
      </c>
      <c r="J6415">
        <v>6</v>
      </c>
      <c r="K6415" t="s">
        <v>4158</v>
      </c>
      <c r="L6415">
        <v>32</v>
      </c>
      <c r="M6415">
        <v>42</v>
      </c>
      <c r="N6415">
        <v>66</v>
      </c>
      <c r="O6415" t="s">
        <v>4143</v>
      </c>
      <c r="P6415" t="s">
        <v>4142</v>
      </c>
      <c r="Q6415" t="s">
        <v>4142</v>
      </c>
      <c r="R6415">
        <v>45</v>
      </c>
      <c r="S6415">
        <v>173</v>
      </c>
      <c r="T6415" t="s">
        <v>4154</v>
      </c>
      <c r="U6415" t="s">
        <v>4142</v>
      </c>
      <c r="V6415">
        <v>65</v>
      </c>
      <c r="W6415">
        <v>65</v>
      </c>
      <c r="X6415">
        <v>0</v>
      </c>
      <c r="Y6415" t="s">
        <v>4143</v>
      </c>
      <c r="Z6415" t="s">
        <v>4143</v>
      </c>
      <c r="AA6415">
        <v>41</v>
      </c>
      <c r="AB6415">
        <v>49</v>
      </c>
      <c r="AC6415">
        <v>5.0000000000000001E-3</v>
      </c>
      <c r="AD6415" s="1">
        <v>29840</v>
      </c>
      <c r="AE6415" t="s">
        <v>4105</v>
      </c>
      <c r="AF6415">
        <v>6413</v>
      </c>
    </row>
    <row r="6416" spans="1:32" x14ac:dyDescent="0.35">
      <c r="A6416">
        <v>212746</v>
      </c>
      <c r="B6416" t="s">
        <v>11956</v>
      </c>
      <c r="C6416">
        <v>0</v>
      </c>
      <c r="D6416" t="s">
        <v>11957</v>
      </c>
      <c r="E6416" t="s">
        <v>5730</v>
      </c>
      <c r="F6416" t="s">
        <v>4255</v>
      </c>
      <c r="G6416" t="s">
        <v>11262</v>
      </c>
      <c r="H6416" t="s">
        <v>4141</v>
      </c>
      <c r="I6416" t="s">
        <v>4148</v>
      </c>
      <c r="J6416">
        <v>10</v>
      </c>
      <c r="K6416" t="s">
        <v>11226</v>
      </c>
      <c r="L6416">
        <v>0</v>
      </c>
      <c r="M6416">
        <v>0</v>
      </c>
      <c r="N6416">
        <v>0</v>
      </c>
      <c r="O6416" t="s">
        <v>11226</v>
      </c>
      <c r="P6416" t="s">
        <v>11226</v>
      </c>
      <c r="Q6416" t="s">
        <v>11226</v>
      </c>
      <c r="R6416">
        <v>0</v>
      </c>
      <c r="S6416">
        <v>0</v>
      </c>
      <c r="T6416" t="s">
        <v>11226</v>
      </c>
      <c r="U6416" t="s">
        <v>11226</v>
      </c>
      <c r="V6416">
        <v>0</v>
      </c>
      <c r="W6416">
        <v>0</v>
      </c>
      <c r="X6416">
        <v>0</v>
      </c>
      <c r="Y6416" t="s">
        <v>11226</v>
      </c>
      <c r="Z6416" t="s">
        <v>11226</v>
      </c>
      <c r="AA6416">
        <v>0</v>
      </c>
      <c r="AD6416" s="1"/>
      <c r="AF6416">
        <v>6414</v>
      </c>
    </row>
    <row r="6417" spans="1:32" x14ac:dyDescent="0.35">
      <c r="A6417">
        <v>422535</v>
      </c>
      <c r="B6417" t="s">
        <v>3086</v>
      </c>
      <c r="C6417">
        <v>4</v>
      </c>
      <c r="D6417" t="s">
        <v>6215</v>
      </c>
      <c r="E6417" t="s">
        <v>6216</v>
      </c>
      <c r="F6417" t="s">
        <v>4432</v>
      </c>
      <c r="G6417" t="s">
        <v>6217</v>
      </c>
      <c r="H6417" t="s">
        <v>4141</v>
      </c>
      <c r="I6417" t="s">
        <v>3</v>
      </c>
      <c r="J6417">
        <v>20</v>
      </c>
      <c r="K6417" t="s">
        <v>4143</v>
      </c>
      <c r="L6417">
        <v>65</v>
      </c>
      <c r="M6417">
        <v>80</v>
      </c>
      <c r="N6417">
        <v>82</v>
      </c>
      <c r="O6417" t="s">
        <v>4143</v>
      </c>
      <c r="P6417" t="s">
        <v>4143</v>
      </c>
      <c r="Q6417" t="s">
        <v>4143</v>
      </c>
      <c r="R6417">
        <v>73</v>
      </c>
      <c r="S6417">
        <v>294</v>
      </c>
      <c r="T6417" t="s">
        <v>4143</v>
      </c>
      <c r="U6417" t="s">
        <v>4143</v>
      </c>
      <c r="V6417">
        <v>84</v>
      </c>
      <c r="W6417">
        <v>84</v>
      </c>
      <c r="X6417">
        <v>0</v>
      </c>
      <c r="Y6417" t="s">
        <v>4158</v>
      </c>
      <c r="Z6417" t="s">
        <v>4143</v>
      </c>
      <c r="AA6417">
        <v>75</v>
      </c>
      <c r="AB6417">
        <v>85</v>
      </c>
      <c r="AC6417">
        <v>0</v>
      </c>
      <c r="AD6417" s="1">
        <v>32295</v>
      </c>
      <c r="AE6417" t="s">
        <v>3</v>
      </c>
      <c r="AF6417">
        <v>6415</v>
      </c>
    </row>
    <row r="6418" spans="1:32" x14ac:dyDescent="0.35">
      <c r="A6418">
        <v>52515</v>
      </c>
      <c r="B6418" t="s">
        <v>246</v>
      </c>
      <c r="C6418">
        <v>2</v>
      </c>
      <c r="D6418" t="s">
        <v>6213</v>
      </c>
      <c r="E6418" t="s">
        <v>6214</v>
      </c>
      <c r="F6418" t="s">
        <v>4139</v>
      </c>
      <c r="G6418" t="s">
        <v>4274</v>
      </c>
      <c r="H6418" t="s">
        <v>4141</v>
      </c>
      <c r="I6418" t="s">
        <v>4148</v>
      </c>
      <c r="J6418">
        <v>32</v>
      </c>
      <c r="K6418" t="s">
        <v>4142</v>
      </c>
      <c r="L6418">
        <v>101</v>
      </c>
      <c r="M6418">
        <v>153</v>
      </c>
      <c r="N6418">
        <v>158</v>
      </c>
      <c r="O6418" t="s">
        <v>4143</v>
      </c>
      <c r="P6418" t="s">
        <v>4143</v>
      </c>
      <c r="Q6418" t="s">
        <v>4143</v>
      </c>
      <c r="R6418">
        <v>118</v>
      </c>
      <c r="S6418">
        <v>467</v>
      </c>
      <c r="T6418" t="s">
        <v>4143</v>
      </c>
      <c r="U6418" t="s">
        <v>4143</v>
      </c>
      <c r="V6418">
        <v>156</v>
      </c>
      <c r="W6418">
        <v>156</v>
      </c>
      <c r="X6418">
        <v>0</v>
      </c>
      <c r="Y6418" t="s">
        <v>4142</v>
      </c>
      <c r="Z6418" t="s">
        <v>4143</v>
      </c>
      <c r="AA6418">
        <v>100</v>
      </c>
      <c r="AB6418">
        <v>52</v>
      </c>
      <c r="AC6418">
        <v>5.0000000000000001E-3</v>
      </c>
      <c r="AD6418" s="1">
        <v>28352</v>
      </c>
      <c r="AE6418" t="s">
        <v>4105</v>
      </c>
      <c r="AF6418">
        <v>6416</v>
      </c>
    </row>
    <row r="6419" spans="1:32" x14ac:dyDescent="0.35">
      <c r="A6419">
        <v>332528</v>
      </c>
      <c r="B6419" t="s">
        <v>2464</v>
      </c>
      <c r="C6419">
        <v>4</v>
      </c>
      <c r="D6419" t="s">
        <v>6212</v>
      </c>
      <c r="E6419" t="s">
        <v>4713</v>
      </c>
      <c r="F6419" t="s">
        <v>4151</v>
      </c>
      <c r="G6419" t="s">
        <v>4713</v>
      </c>
      <c r="H6419" t="s">
        <v>4141</v>
      </c>
      <c r="I6419" t="s">
        <v>4148</v>
      </c>
      <c r="J6419">
        <v>30</v>
      </c>
      <c r="K6419" t="s">
        <v>4142</v>
      </c>
      <c r="L6419">
        <v>109</v>
      </c>
      <c r="M6419">
        <v>186</v>
      </c>
      <c r="N6419">
        <v>203</v>
      </c>
      <c r="O6419" t="s">
        <v>4143</v>
      </c>
      <c r="P6419" t="s">
        <v>4143</v>
      </c>
      <c r="Q6419" t="s">
        <v>4143</v>
      </c>
      <c r="R6419">
        <v>158</v>
      </c>
      <c r="S6419">
        <v>634</v>
      </c>
      <c r="T6419" t="s">
        <v>4143</v>
      </c>
      <c r="U6419" t="s">
        <v>4143</v>
      </c>
      <c r="V6419">
        <v>197</v>
      </c>
      <c r="W6419">
        <v>197</v>
      </c>
      <c r="X6419">
        <v>0</v>
      </c>
      <c r="Y6419" t="s">
        <v>4154</v>
      </c>
      <c r="Z6419" t="s">
        <v>4154</v>
      </c>
      <c r="AA6419">
        <v>161</v>
      </c>
      <c r="AB6419">
        <v>55</v>
      </c>
      <c r="AC6419">
        <v>5.0000000000000001E-3</v>
      </c>
      <c r="AD6419" s="1">
        <v>31336</v>
      </c>
      <c r="AE6419" t="s">
        <v>4105</v>
      </c>
      <c r="AF6419">
        <v>6417</v>
      </c>
    </row>
    <row r="6420" spans="1:32" x14ac:dyDescent="0.35">
      <c r="A6420">
        <v>332543</v>
      </c>
      <c r="B6420" t="s">
        <v>2575</v>
      </c>
      <c r="C6420">
        <v>3</v>
      </c>
      <c r="D6420" t="s">
        <v>6211</v>
      </c>
      <c r="E6420" t="s">
        <v>4713</v>
      </c>
      <c r="F6420" t="s">
        <v>4151</v>
      </c>
      <c r="G6420" t="s">
        <v>4713</v>
      </c>
      <c r="H6420" t="s">
        <v>4141</v>
      </c>
      <c r="I6420" t="s">
        <v>4148</v>
      </c>
      <c r="J6420">
        <v>14</v>
      </c>
      <c r="K6420" t="s">
        <v>4143</v>
      </c>
      <c r="L6420">
        <v>43</v>
      </c>
      <c r="M6420">
        <v>78</v>
      </c>
      <c r="N6420">
        <v>81</v>
      </c>
      <c r="O6420" t="s">
        <v>4143</v>
      </c>
      <c r="P6420" t="s">
        <v>4143</v>
      </c>
      <c r="Q6420" t="s">
        <v>4143</v>
      </c>
      <c r="R6420">
        <v>61</v>
      </c>
      <c r="S6420">
        <v>256</v>
      </c>
      <c r="T6420" t="s">
        <v>4143</v>
      </c>
      <c r="U6420" t="s">
        <v>4143</v>
      </c>
      <c r="V6420">
        <v>83</v>
      </c>
      <c r="W6420">
        <v>83</v>
      </c>
      <c r="X6420">
        <v>0</v>
      </c>
      <c r="Y6420" t="s">
        <v>4143</v>
      </c>
      <c r="Z6420" t="s">
        <v>4143</v>
      </c>
      <c r="AA6420">
        <v>65</v>
      </c>
      <c r="AB6420">
        <v>62</v>
      </c>
      <c r="AC6420">
        <v>0</v>
      </c>
      <c r="AD6420" s="1">
        <v>33868</v>
      </c>
      <c r="AE6420" t="s">
        <v>4105</v>
      </c>
      <c r="AF6420">
        <v>6418</v>
      </c>
    </row>
    <row r="6421" spans="1:32" x14ac:dyDescent="0.35">
      <c r="A6421">
        <v>142329</v>
      </c>
      <c r="B6421" t="s">
        <v>891</v>
      </c>
      <c r="C6421">
        <v>4</v>
      </c>
      <c r="D6421" t="s">
        <v>6209</v>
      </c>
      <c r="E6421" t="s">
        <v>6210</v>
      </c>
      <c r="F6421" t="s">
        <v>4146</v>
      </c>
      <c r="G6421" t="s">
        <v>4487</v>
      </c>
      <c r="H6421" t="s">
        <v>4153</v>
      </c>
      <c r="I6421" t="s">
        <v>4148</v>
      </c>
      <c r="J6421">
        <v>31</v>
      </c>
      <c r="K6421" t="s">
        <v>4143</v>
      </c>
      <c r="L6421">
        <v>149</v>
      </c>
      <c r="M6421">
        <v>193</v>
      </c>
      <c r="N6421">
        <v>204</v>
      </c>
      <c r="O6421" t="s">
        <v>4143</v>
      </c>
      <c r="P6421" t="s">
        <v>4143</v>
      </c>
      <c r="Q6421" t="s">
        <v>4154</v>
      </c>
      <c r="R6421">
        <v>172</v>
      </c>
      <c r="S6421">
        <v>674</v>
      </c>
      <c r="T6421" t="s">
        <v>4143</v>
      </c>
      <c r="U6421" t="s">
        <v>4143</v>
      </c>
      <c r="V6421">
        <v>182</v>
      </c>
      <c r="W6421">
        <v>182</v>
      </c>
      <c r="X6421">
        <v>2</v>
      </c>
      <c r="Y6421" t="s">
        <v>4143</v>
      </c>
      <c r="Z6421" t="s">
        <v>4143</v>
      </c>
      <c r="AA6421">
        <v>167</v>
      </c>
      <c r="AB6421">
        <v>66</v>
      </c>
      <c r="AC6421">
        <v>0</v>
      </c>
      <c r="AD6421" s="1">
        <v>25386</v>
      </c>
      <c r="AE6421" t="s">
        <v>4105</v>
      </c>
      <c r="AF6421">
        <v>6419</v>
      </c>
    </row>
    <row r="6422" spans="1:32" x14ac:dyDescent="0.35">
      <c r="A6422">
        <v>452792</v>
      </c>
      <c r="B6422" t="s">
        <v>2716</v>
      </c>
      <c r="C6422">
        <v>3</v>
      </c>
      <c r="D6422" t="s">
        <v>6208</v>
      </c>
      <c r="E6422" t="s">
        <v>4632</v>
      </c>
      <c r="F6422" t="s">
        <v>4178</v>
      </c>
      <c r="G6422" t="s">
        <v>4632</v>
      </c>
      <c r="H6422" t="s">
        <v>4141</v>
      </c>
      <c r="I6422" t="s">
        <v>3</v>
      </c>
      <c r="J6422">
        <v>40</v>
      </c>
      <c r="K6422" t="s">
        <v>4143</v>
      </c>
      <c r="L6422">
        <v>183</v>
      </c>
      <c r="M6422">
        <v>261</v>
      </c>
      <c r="N6422">
        <v>274</v>
      </c>
      <c r="O6422" t="s">
        <v>4143</v>
      </c>
      <c r="P6422" t="s">
        <v>4143</v>
      </c>
      <c r="Q6422" t="s">
        <v>4142</v>
      </c>
      <c r="R6422">
        <v>216</v>
      </c>
      <c r="S6422">
        <v>867</v>
      </c>
      <c r="T6422" t="s">
        <v>4154</v>
      </c>
      <c r="U6422" t="s">
        <v>4143</v>
      </c>
      <c r="V6422">
        <v>220</v>
      </c>
      <c r="W6422">
        <v>220</v>
      </c>
      <c r="X6422">
        <v>0</v>
      </c>
      <c r="Y6422" t="s">
        <v>4143</v>
      </c>
      <c r="Z6422" t="s">
        <v>4143</v>
      </c>
      <c r="AA6422">
        <v>231</v>
      </c>
      <c r="AB6422">
        <v>52</v>
      </c>
      <c r="AC6422">
        <v>5.0000000000000001E-3</v>
      </c>
      <c r="AD6422" s="1">
        <v>36195</v>
      </c>
      <c r="AE6422" t="s">
        <v>3</v>
      </c>
      <c r="AF6422">
        <v>6420</v>
      </c>
    </row>
    <row r="6423" spans="1:32" x14ac:dyDescent="0.35">
      <c r="A6423">
        <v>52390</v>
      </c>
      <c r="B6423" t="s">
        <v>274</v>
      </c>
      <c r="C6423">
        <v>1</v>
      </c>
      <c r="D6423" t="s">
        <v>6206</v>
      </c>
      <c r="E6423" t="s">
        <v>6207</v>
      </c>
      <c r="F6423" t="s">
        <v>4139</v>
      </c>
      <c r="G6423" t="s">
        <v>4306</v>
      </c>
      <c r="H6423" t="s">
        <v>4153</v>
      </c>
      <c r="I6423" t="s">
        <v>4148</v>
      </c>
      <c r="J6423">
        <v>6</v>
      </c>
      <c r="K6423" t="s">
        <v>4158</v>
      </c>
      <c r="L6423">
        <v>13</v>
      </c>
      <c r="M6423">
        <v>54</v>
      </c>
      <c r="N6423">
        <v>3</v>
      </c>
      <c r="O6423" t="s">
        <v>4143</v>
      </c>
      <c r="P6423" t="s">
        <v>4143</v>
      </c>
      <c r="Q6423" t="s">
        <v>4143</v>
      </c>
      <c r="R6423">
        <v>20</v>
      </c>
      <c r="S6423">
        <v>57</v>
      </c>
      <c r="T6423" t="s">
        <v>4158</v>
      </c>
      <c r="U6423" t="s">
        <v>4142</v>
      </c>
      <c r="V6423">
        <v>57</v>
      </c>
      <c r="W6423">
        <v>57</v>
      </c>
      <c r="X6423">
        <v>17</v>
      </c>
      <c r="Y6423" t="s">
        <v>4154</v>
      </c>
      <c r="Z6423" t="s">
        <v>4143</v>
      </c>
      <c r="AA6423">
        <v>64</v>
      </c>
      <c r="AB6423">
        <v>16</v>
      </c>
      <c r="AC6423">
        <v>0.02</v>
      </c>
      <c r="AD6423" s="1">
        <v>34802</v>
      </c>
      <c r="AE6423" t="s">
        <v>4105</v>
      </c>
      <c r="AF6423">
        <v>6421</v>
      </c>
    </row>
    <row r="6424" spans="1:32" x14ac:dyDescent="0.35">
      <c r="A6424">
        <v>522311</v>
      </c>
      <c r="B6424" t="s">
        <v>3638</v>
      </c>
      <c r="C6424">
        <v>2</v>
      </c>
      <c r="D6424" t="s">
        <v>6205</v>
      </c>
      <c r="E6424" t="s">
        <v>5230</v>
      </c>
      <c r="F6424" t="s">
        <v>4199</v>
      </c>
      <c r="G6424" t="s">
        <v>5230</v>
      </c>
      <c r="H6424" t="s">
        <v>4153</v>
      </c>
      <c r="I6424" t="s">
        <v>2088</v>
      </c>
      <c r="J6424">
        <v>10</v>
      </c>
      <c r="K6424" t="s">
        <v>4143</v>
      </c>
      <c r="L6424">
        <v>39</v>
      </c>
      <c r="M6424">
        <v>52</v>
      </c>
      <c r="N6424">
        <v>57</v>
      </c>
      <c r="O6424" t="s">
        <v>4143</v>
      </c>
      <c r="P6424" t="s">
        <v>4143</v>
      </c>
      <c r="Q6424" t="s">
        <v>4143</v>
      </c>
      <c r="R6424">
        <v>52</v>
      </c>
      <c r="S6424">
        <v>206</v>
      </c>
      <c r="T6424" t="s">
        <v>4142</v>
      </c>
      <c r="U6424" t="s">
        <v>4143</v>
      </c>
      <c r="V6424">
        <v>38</v>
      </c>
      <c r="W6424">
        <v>38</v>
      </c>
      <c r="X6424">
        <v>0</v>
      </c>
      <c r="Y6424" t="s">
        <v>4143</v>
      </c>
      <c r="Z6424" t="s">
        <v>4143</v>
      </c>
      <c r="AA6424">
        <v>48</v>
      </c>
      <c r="AB6424">
        <v>39</v>
      </c>
      <c r="AC6424">
        <v>0.01</v>
      </c>
      <c r="AD6424" s="1">
        <v>28369</v>
      </c>
      <c r="AE6424" t="s">
        <v>2088</v>
      </c>
      <c r="AF6424">
        <v>6422</v>
      </c>
    </row>
    <row r="6425" spans="1:32" x14ac:dyDescent="0.35">
      <c r="A6425">
        <v>742554</v>
      </c>
      <c r="B6425" t="s">
        <v>11899</v>
      </c>
      <c r="C6425">
        <v>0</v>
      </c>
      <c r="D6425" t="s">
        <v>11900</v>
      </c>
      <c r="E6425" t="s">
        <v>5088</v>
      </c>
      <c r="F6425" t="s">
        <v>4178</v>
      </c>
      <c r="G6425" t="s">
        <v>11262</v>
      </c>
      <c r="H6425" t="s">
        <v>4141</v>
      </c>
      <c r="I6425" t="s">
        <v>11899</v>
      </c>
      <c r="J6425">
        <v>12</v>
      </c>
      <c r="K6425" t="s">
        <v>4158</v>
      </c>
      <c r="L6425">
        <v>0</v>
      </c>
      <c r="M6425">
        <v>1</v>
      </c>
      <c r="N6425">
        <v>0</v>
      </c>
      <c r="O6425" t="s">
        <v>4158</v>
      </c>
      <c r="P6425" t="s">
        <v>4158</v>
      </c>
      <c r="Q6425" t="s">
        <v>4158</v>
      </c>
      <c r="R6425">
        <v>0</v>
      </c>
      <c r="S6425">
        <v>0</v>
      </c>
      <c r="T6425" t="s">
        <v>4158</v>
      </c>
      <c r="U6425" t="s">
        <v>4158</v>
      </c>
      <c r="V6425">
        <v>1</v>
      </c>
      <c r="W6425">
        <v>1</v>
      </c>
      <c r="X6425">
        <v>0</v>
      </c>
      <c r="Y6425" t="s">
        <v>4158</v>
      </c>
      <c r="Z6425" t="s">
        <v>4158</v>
      </c>
      <c r="AA6425">
        <v>2</v>
      </c>
      <c r="AD6425" s="1"/>
      <c r="AF6425">
        <v>6423</v>
      </c>
    </row>
    <row r="6426" spans="1:32" x14ac:dyDescent="0.35">
      <c r="A6426">
        <v>392335</v>
      </c>
      <c r="B6426" t="s">
        <v>2413</v>
      </c>
      <c r="C6426">
        <v>1</v>
      </c>
      <c r="D6426" t="s">
        <v>6202</v>
      </c>
      <c r="E6426" t="s">
        <v>6203</v>
      </c>
      <c r="F6426" t="s">
        <v>4192</v>
      </c>
      <c r="G6426" t="s">
        <v>6204</v>
      </c>
      <c r="H6426" t="s">
        <v>4153</v>
      </c>
      <c r="I6426" t="s">
        <v>4148</v>
      </c>
      <c r="J6426">
        <v>13</v>
      </c>
      <c r="K6426" t="s">
        <v>4143</v>
      </c>
      <c r="L6426">
        <v>37</v>
      </c>
      <c r="M6426">
        <v>73</v>
      </c>
      <c r="N6426">
        <v>73</v>
      </c>
      <c r="O6426" t="s">
        <v>4143</v>
      </c>
      <c r="P6426" t="s">
        <v>4143</v>
      </c>
      <c r="Q6426" t="s">
        <v>4143</v>
      </c>
      <c r="R6426">
        <v>52</v>
      </c>
      <c r="S6426">
        <v>220</v>
      </c>
      <c r="T6426" t="s">
        <v>4158</v>
      </c>
      <c r="U6426" t="s">
        <v>4143</v>
      </c>
      <c r="V6426">
        <v>55</v>
      </c>
      <c r="W6426">
        <v>55</v>
      </c>
      <c r="X6426">
        <v>2</v>
      </c>
      <c r="Y6426" t="s">
        <v>4154</v>
      </c>
      <c r="Z6426" t="s">
        <v>4143</v>
      </c>
      <c r="AA6426">
        <v>71</v>
      </c>
      <c r="AB6426">
        <v>34</v>
      </c>
      <c r="AC6426">
        <v>1.4999999999999999E-2</v>
      </c>
      <c r="AD6426" s="1">
        <v>29571</v>
      </c>
      <c r="AE6426" t="s">
        <v>4105</v>
      </c>
      <c r="AF6426">
        <v>6424</v>
      </c>
    </row>
    <row r="6427" spans="1:32" x14ac:dyDescent="0.35">
      <c r="A6427">
        <v>232642</v>
      </c>
      <c r="B6427" t="s">
        <v>2084</v>
      </c>
      <c r="C6427">
        <v>3</v>
      </c>
      <c r="D6427" t="s">
        <v>6200</v>
      </c>
      <c r="E6427" t="s">
        <v>6201</v>
      </c>
      <c r="F6427" t="s">
        <v>4325</v>
      </c>
      <c r="G6427" t="s">
        <v>6019</v>
      </c>
      <c r="H6427" t="s">
        <v>4141</v>
      </c>
      <c r="I6427" t="s">
        <v>1081</v>
      </c>
      <c r="J6427">
        <v>20</v>
      </c>
      <c r="K6427" t="s">
        <v>4143</v>
      </c>
      <c r="L6427">
        <v>96</v>
      </c>
      <c r="M6427">
        <v>138</v>
      </c>
      <c r="N6427">
        <v>148</v>
      </c>
      <c r="O6427" t="s">
        <v>4143</v>
      </c>
      <c r="P6427" t="s">
        <v>4143</v>
      </c>
      <c r="Q6427" t="s">
        <v>4143</v>
      </c>
      <c r="R6427">
        <v>114</v>
      </c>
      <c r="S6427">
        <v>458</v>
      </c>
      <c r="T6427" t="s">
        <v>4143</v>
      </c>
      <c r="U6427" t="s">
        <v>4143</v>
      </c>
      <c r="V6427">
        <v>124</v>
      </c>
      <c r="W6427">
        <v>124</v>
      </c>
      <c r="X6427">
        <v>0</v>
      </c>
      <c r="Y6427" t="s">
        <v>4143</v>
      </c>
      <c r="Z6427" t="s">
        <v>4143</v>
      </c>
      <c r="AA6427">
        <v>105</v>
      </c>
      <c r="AB6427">
        <v>49</v>
      </c>
      <c r="AC6427">
        <v>5.0000000000000001E-3</v>
      </c>
      <c r="AD6427" s="1">
        <v>39472</v>
      </c>
      <c r="AE6427" t="s">
        <v>1081</v>
      </c>
      <c r="AF6427">
        <v>6425</v>
      </c>
    </row>
    <row r="6428" spans="1:32" x14ac:dyDescent="0.35">
      <c r="A6428">
        <v>852530</v>
      </c>
      <c r="B6428" t="s">
        <v>4088</v>
      </c>
      <c r="C6428">
        <v>2</v>
      </c>
      <c r="D6428" t="s">
        <v>6199</v>
      </c>
      <c r="E6428" t="s">
        <v>5489</v>
      </c>
      <c r="F6428" t="s">
        <v>4316</v>
      </c>
      <c r="G6428" t="s">
        <v>6198</v>
      </c>
      <c r="H6428" t="s">
        <v>4141</v>
      </c>
      <c r="I6428" t="s">
        <v>181</v>
      </c>
      <c r="J6428">
        <v>16</v>
      </c>
      <c r="K6428" t="s">
        <v>4143</v>
      </c>
      <c r="L6428">
        <v>33</v>
      </c>
      <c r="M6428">
        <v>47</v>
      </c>
      <c r="N6428">
        <v>57</v>
      </c>
      <c r="O6428" t="s">
        <v>4143</v>
      </c>
      <c r="P6428" t="s">
        <v>4142</v>
      </c>
      <c r="Q6428" t="s">
        <v>4143</v>
      </c>
      <c r="R6428">
        <v>37</v>
      </c>
      <c r="S6428">
        <v>63</v>
      </c>
      <c r="T6428" t="s">
        <v>4143</v>
      </c>
      <c r="U6428" t="s">
        <v>4143</v>
      </c>
      <c r="V6428">
        <v>58</v>
      </c>
      <c r="W6428">
        <v>58</v>
      </c>
      <c r="X6428">
        <v>0</v>
      </c>
      <c r="Y6428" t="s">
        <v>4158</v>
      </c>
      <c r="Z6428" t="s">
        <v>4143</v>
      </c>
      <c r="AA6428">
        <v>45</v>
      </c>
      <c r="AB6428">
        <v>46</v>
      </c>
      <c r="AC6428">
        <v>0.01</v>
      </c>
      <c r="AD6428" s="1">
        <v>43074</v>
      </c>
      <c r="AE6428" t="s">
        <v>181</v>
      </c>
      <c r="AF6428">
        <v>6426</v>
      </c>
    </row>
    <row r="6429" spans="1:32" x14ac:dyDescent="0.35">
      <c r="A6429">
        <v>112899</v>
      </c>
      <c r="B6429" t="s">
        <v>763</v>
      </c>
      <c r="C6429">
        <v>3</v>
      </c>
      <c r="D6429" t="s">
        <v>6197</v>
      </c>
      <c r="E6429" t="s">
        <v>5489</v>
      </c>
      <c r="F6429" t="s">
        <v>4316</v>
      </c>
      <c r="G6429" t="s">
        <v>6198</v>
      </c>
      <c r="H6429" t="s">
        <v>4141</v>
      </c>
      <c r="I6429" t="s">
        <v>181</v>
      </c>
      <c r="J6429">
        <v>21</v>
      </c>
      <c r="K6429" t="s">
        <v>4143</v>
      </c>
      <c r="L6429">
        <v>70</v>
      </c>
      <c r="M6429">
        <v>100</v>
      </c>
      <c r="N6429">
        <v>100</v>
      </c>
      <c r="O6429" t="s">
        <v>4143</v>
      </c>
      <c r="P6429" t="s">
        <v>4143</v>
      </c>
      <c r="Q6429" t="s">
        <v>4143</v>
      </c>
      <c r="R6429">
        <v>82</v>
      </c>
      <c r="S6429">
        <v>354</v>
      </c>
      <c r="T6429" t="s">
        <v>4143</v>
      </c>
      <c r="U6429" t="s">
        <v>4142</v>
      </c>
      <c r="V6429">
        <v>103</v>
      </c>
      <c r="W6429">
        <v>103</v>
      </c>
      <c r="X6429">
        <v>0</v>
      </c>
      <c r="Y6429" t="s">
        <v>4143</v>
      </c>
      <c r="Z6429" t="s">
        <v>4143</v>
      </c>
      <c r="AA6429">
        <v>76</v>
      </c>
      <c r="AB6429">
        <v>58</v>
      </c>
      <c r="AC6429">
        <v>5.0000000000000001E-3</v>
      </c>
      <c r="AD6429" s="1">
        <v>42109</v>
      </c>
      <c r="AE6429" t="s">
        <v>181</v>
      </c>
      <c r="AF6429">
        <v>6427</v>
      </c>
    </row>
    <row r="6430" spans="1:32" x14ac:dyDescent="0.35">
      <c r="A6430">
        <v>552703</v>
      </c>
      <c r="B6430" t="s">
        <v>3767</v>
      </c>
      <c r="C6430">
        <v>4</v>
      </c>
      <c r="D6430" t="s">
        <v>6195</v>
      </c>
      <c r="E6430" t="s">
        <v>6196</v>
      </c>
      <c r="F6430" t="s">
        <v>4139</v>
      </c>
      <c r="G6430" t="s">
        <v>6196</v>
      </c>
      <c r="H6430" t="s">
        <v>4141</v>
      </c>
      <c r="I6430" t="s">
        <v>181</v>
      </c>
      <c r="J6430">
        <v>17</v>
      </c>
      <c r="K6430" t="s">
        <v>4143</v>
      </c>
      <c r="L6430">
        <v>98</v>
      </c>
      <c r="M6430">
        <v>120</v>
      </c>
      <c r="N6430">
        <v>121</v>
      </c>
      <c r="O6430" t="s">
        <v>4143</v>
      </c>
      <c r="P6430" t="s">
        <v>4143</v>
      </c>
      <c r="Q6430" t="s">
        <v>4143</v>
      </c>
      <c r="R6430">
        <v>102</v>
      </c>
      <c r="S6430">
        <v>411</v>
      </c>
      <c r="T6430" t="s">
        <v>4142</v>
      </c>
      <c r="U6430" t="s">
        <v>4143</v>
      </c>
      <c r="V6430">
        <v>107</v>
      </c>
      <c r="W6430">
        <v>107</v>
      </c>
      <c r="X6430">
        <v>0</v>
      </c>
      <c r="Y6430" t="s">
        <v>4143</v>
      </c>
      <c r="Z6430" t="s">
        <v>4143</v>
      </c>
      <c r="AA6430">
        <v>103</v>
      </c>
      <c r="AB6430">
        <v>51</v>
      </c>
      <c r="AC6430">
        <v>5.0000000000000001E-3</v>
      </c>
      <c r="AD6430" s="1">
        <v>41180</v>
      </c>
      <c r="AE6430" t="s">
        <v>181</v>
      </c>
      <c r="AF6430">
        <v>6428</v>
      </c>
    </row>
    <row r="6431" spans="1:32" x14ac:dyDescent="0.35">
      <c r="A6431">
        <v>433507</v>
      </c>
      <c r="B6431" t="s">
        <v>3117</v>
      </c>
      <c r="C6431">
        <v>0</v>
      </c>
      <c r="D6431" t="s">
        <v>11152</v>
      </c>
      <c r="E6431" t="s">
        <v>4165</v>
      </c>
      <c r="F6431" t="s">
        <v>5116</v>
      </c>
      <c r="G6431" t="s">
        <v>5151</v>
      </c>
      <c r="H6431" t="s">
        <v>4153</v>
      </c>
      <c r="I6431" t="s">
        <v>1924</v>
      </c>
      <c r="J6431">
        <v>5</v>
      </c>
      <c r="K6431" t="s">
        <v>4158</v>
      </c>
      <c r="L6431">
        <v>5</v>
      </c>
      <c r="M6431">
        <v>8</v>
      </c>
      <c r="N6431">
        <v>10</v>
      </c>
      <c r="O6431" t="s">
        <v>4158</v>
      </c>
      <c r="P6431" t="s">
        <v>4158</v>
      </c>
      <c r="Q6431" t="s">
        <v>4143</v>
      </c>
      <c r="R6431">
        <v>6</v>
      </c>
      <c r="S6431">
        <v>30</v>
      </c>
      <c r="T6431" t="s">
        <v>4158</v>
      </c>
      <c r="U6431" t="s">
        <v>4158</v>
      </c>
      <c r="V6431">
        <v>10</v>
      </c>
      <c r="W6431">
        <v>10</v>
      </c>
      <c r="X6431">
        <v>0</v>
      </c>
      <c r="Y6431" t="s">
        <v>4158</v>
      </c>
      <c r="Z6431" t="s">
        <v>4158</v>
      </c>
      <c r="AA6431">
        <v>7</v>
      </c>
      <c r="AB6431">
        <v>85</v>
      </c>
      <c r="AC6431">
        <v>0</v>
      </c>
      <c r="AD6431" s="1">
        <v>36640</v>
      </c>
      <c r="AE6431" t="s">
        <v>1924</v>
      </c>
      <c r="AF6431">
        <v>6429</v>
      </c>
    </row>
    <row r="6432" spans="1:32" x14ac:dyDescent="0.35">
      <c r="A6432">
        <v>112814</v>
      </c>
      <c r="B6432" t="s">
        <v>1468</v>
      </c>
      <c r="C6432">
        <v>3</v>
      </c>
      <c r="D6432" t="s">
        <v>6193</v>
      </c>
      <c r="E6432" t="s">
        <v>4165</v>
      </c>
      <c r="F6432" t="s">
        <v>4316</v>
      </c>
      <c r="G6432" t="s">
        <v>6194</v>
      </c>
      <c r="H6432" t="s">
        <v>4141</v>
      </c>
      <c r="I6432" t="s">
        <v>4148</v>
      </c>
      <c r="J6432">
        <v>12</v>
      </c>
      <c r="K6432" t="s">
        <v>4158</v>
      </c>
      <c r="L6432">
        <v>13</v>
      </c>
      <c r="M6432">
        <v>18</v>
      </c>
      <c r="N6432">
        <v>17</v>
      </c>
      <c r="O6432" t="s">
        <v>4143</v>
      </c>
      <c r="P6432" t="s">
        <v>4143</v>
      </c>
      <c r="Q6432" t="s">
        <v>4143</v>
      </c>
      <c r="R6432">
        <v>14</v>
      </c>
      <c r="S6432">
        <v>67</v>
      </c>
      <c r="T6432" t="s">
        <v>4143</v>
      </c>
      <c r="U6432" t="s">
        <v>4143</v>
      </c>
      <c r="V6432">
        <v>18</v>
      </c>
      <c r="W6432">
        <v>18</v>
      </c>
      <c r="X6432">
        <v>0</v>
      </c>
      <c r="Y6432" t="s">
        <v>4158</v>
      </c>
      <c r="Z6432" t="s">
        <v>4143</v>
      </c>
      <c r="AA6432">
        <v>11</v>
      </c>
      <c r="AB6432">
        <v>69</v>
      </c>
      <c r="AC6432">
        <v>0</v>
      </c>
      <c r="AD6432" s="1">
        <v>39947</v>
      </c>
      <c r="AE6432" t="s">
        <v>4105</v>
      </c>
      <c r="AF6432">
        <v>6430</v>
      </c>
    </row>
    <row r="6433" spans="1:32" x14ac:dyDescent="0.35">
      <c r="A6433">
        <v>132526</v>
      </c>
      <c r="B6433" t="s">
        <v>1475</v>
      </c>
      <c r="C6433">
        <v>3</v>
      </c>
      <c r="D6433" t="s">
        <v>6191</v>
      </c>
      <c r="E6433" t="s">
        <v>6192</v>
      </c>
      <c r="F6433" t="s">
        <v>4164</v>
      </c>
      <c r="G6433" t="s">
        <v>6192</v>
      </c>
      <c r="H6433" t="s">
        <v>4141</v>
      </c>
      <c r="I6433" t="s">
        <v>3</v>
      </c>
      <c r="J6433">
        <v>18</v>
      </c>
      <c r="K6433" t="s">
        <v>4143</v>
      </c>
      <c r="L6433">
        <v>60</v>
      </c>
      <c r="M6433">
        <v>83</v>
      </c>
      <c r="N6433">
        <v>87</v>
      </c>
      <c r="O6433" t="s">
        <v>4143</v>
      </c>
      <c r="P6433" t="s">
        <v>4143</v>
      </c>
      <c r="Q6433" t="s">
        <v>4143</v>
      </c>
      <c r="R6433">
        <v>68</v>
      </c>
      <c r="S6433">
        <v>217</v>
      </c>
      <c r="T6433" t="s">
        <v>4154</v>
      </c>
      <c r="U6433" t="s">
        <v>4143</v>
      </c>
      <c r="V6433">
        <v>65</v>
      </c>
      <c r="W6433">
        <v>65</v>
      </c>
      <c r="X6433">
        <v>0</v>
      </c>
      <c r="Y6433" t="s">
        <v>4143</v>
      </c>
      <c r="Z6433" t="s">
        <v>4143</v>
      </c>
      <c r="AA6433">
        <v>66</v>
      </c>
      <c r="AB6433">
        <v>69</v>
      </c>
      <c r="AC6433">
        <v>0</v>
      </c>
      <c r="AD6433" s="1">
        <v>41691</v>
      </c>
      <c r="AE6433" t="s">
        <v>3</v>
      </c>
      <c r="AF6433">
        <v>6431</v>
      </c>
    </row>
    <row r="6434" spans="1:32" x14ac:dyDescent="0.35">
      <c r="A6434">
        <v>332753</v>
      </c>
      <c r="B6434" t="s">
        <v>2547</v>
      </c>
      <c r="C6434">
        <v>4</v>
      </c>
      <c r="D6434" t="s">
        <v>6189</v>
      </c>
      <c r="E6434" t="s">
        <v>6190</v>
      </c>
      <c r="F6434" t="s">
        <v>4151</v>
      </c>
      <c r="G6434" t="s">
        <v>4185</v>
      </c>
      <c r="H6434" t="s">
        <v>4141</v>
      </c>
      <c r="I6434" t="s">
        <v>4148</v>
      </c>
      <c r="J6434">
        <v>24</v>
      </c>
      <c r="K6434" t="s">
        <v>4158</v>
      </c>
      <c r="L6434">
        <v>7</v>
      </c>
      <c r="M6434">
        <v>15</v>
      </c>
      <c r="N6434">
        <v>17</v>
      </c>
      <c r="O6434" t="s">
        <v>4158</v>
      </c>
      <c r="P6434" t="s">
        <v>4143</v>
      </c>
      <c r="Q6434" t="s">
        <v>4143</v>
      </c>
      <c r="R6434">
        <v>8</v>
      </c>
      <c r="S6434">
        <v>21</v>
      </c>
      <c r="T6434" t="s">
        <v>4158</v>
      </c>
      <c r="U6434" t="s">
        <v>4143</v>
      </c>
      <c r="V6434">
        <v>17</v>
      </c>
      <c r="W6434">
        <v>17</v>
      </c>
      <c r="X6434">
        <v>0</v>
      </c>
      <c r="Y6434" t="s">
        <v>4158</v>
      </c>
      <c r="Z6434" t="s">
        <v>4143</v>
      </c>
      <c r="AA6434">
        <v>13</v>
      </c>
      <c r="AB6434">
        <v>32</v>
      </c>
      <c r="AC6434">
        <v>1.4999999999999999E-2</v>
      </c>
      <c r="AD6434" s="1">
        <v>42853</v>
      </c>
      <c r="AE6434" t="s">
        <v>4105</v>
      </c>
      <c r="AF6434">
        <v>6432</v>
      </c>
    </row>
    <row r="6435" spans="1:32" x14ac:dyDescent="0.35">
      <c r="A6435">
        <v>72538</v>
      </c>
      <c r="B6435" t="s">
        <v>920</v>
      </c>
      <c r="C6435">
        <v>4</v>
      </c>
      <c r="D6435" t="s">
        <v>6188</v>
      </c>
      <c r="E6435" t="s">
        <v>4895</v>
      </c>
      <c r="F6435" t="s">
        <v>4346</v>
      </c>
      <c r="G6435" t="s">
        <v>4799</v>
      </c>
      <c r="H6435" t="s">
        <v>4153</v>
      </c>
      <c r="I6435" t="s">
        <v>7</v>
      </c>
      <c r="J6435">
        <v>31</v>
      </c>
      <c r="K6435" t="s">
        <v>4143</v>
      </c>
      <c r="L6435">
        <v>54</v>
      </c>
      <c r="M6435">
        <v>85</v>
      </c>
      <c r="N6435">
        <v>89</v>
      </c>
      <c r="O6435" t="s">
        <v>4143</v>
      </c>
      <c r="P6435" t="s">
        <v>4143</v>
      </c>
      <c r="Q6435" t="s">
        <v>4143</v>
      </c>
      <c r="R6435">
        <v>69</v>
      </c>
      <c r="S6435">
        <v>269</v>
      </c>
      <c r="T6435" t="s">
        <v>4143</v>
      </c>
      <c r="U6435" t="s">
        <v>4143</v>
      </c>
      <c r="V6435">
        <v>76</v>
      </c>
      <c r="W6435">
        <v>76</v>
      </c>
      <c r="X6435">
        <v>0</v>
      </c>
      <c r="Y6435" t="s">
        <v>4158</v>
      </c>
      <c r="Z6435" t="s">
        <v>4143</v>
      </c>
      <c r="AA6435">
        <v>63</v>
      </c>
      <c r="AB6435">
        <v>52</v>
      </c>
      <c r="AC6435">
        <v>5.0000000000000001E-3</v>
      </c>
      <c r="AD6435" s="1">
        <v>40072</v>
      </c>
      <c r="AE6435" t="s">
        <v>7</v>
      </c>
      <c r="AF6435">
        <v>6433</v>
      </c>
    </row>
    <row r="6436" spans="1:32" x14ac:dyDescent="0.35">
      <c r="A6436">
        <v>442665</v>
      </c>
      <c r="B6436" t="s">
        <v>3276</v>
      </c>
      <c r="C6436">
        <v>5</v>
      </c>
      <c r="D6436" t="s">
        <v>6187</v>
      </c>
      <c r="E6436" t="s">
        <v>4895</v>
      </c>
      <c r="F6436" t="s">
        <v>4309</v>
      </c>
      <c r="G6436" t="s">
        <v>5433</v>
      </c>
      <c r="H6436" t="s">
        <v>4141</v>
      </c>
      <c r="I6436" t="s">
        <v>14</v>
      </c>
      <c r="J6436">
        <v>16</v>
      </c>
      <c r="K6436" t="s">
        <v>4143</v>
      </c>
      <c r="L6436">
        <v>46</v>
      </c>
      <c r="M6436">
        <v>55</v>
      </c>
      <c r="N6436">
        <v>56</v>
      </c>
      <c r="O6436" t="s">
        <v>4143</v>
      </c>
      <c r="P6436" t="s">
        <v>4143</v>
      </c>
      <c r="Q6436" t="s">
        <v>4143</v>
      </c>
      <c r="R6436">
        <v>49</v>
      </c>
      <c r="S6436">
        <v>180</v>
      </c>
      <c r="T6436" t="s">
        <v>4143</v>
      </c>
      <c r="U6436" t="s">
        <v>4143</v>
      </c>
      <c r="V6436">
        <v>56</v>
      </c>
      <c r="W6436">
        <v>56</v>
      </c>
      <c r="X6436">
        <v>0</v>
      </c>
      <c r="Y6436" t="s">
        <v>4158</v>
      </c>
      <c r="Z6436" t="s">
        <v>4143</v>
      </c>
      <c r="AA6436">
        <v>42</v>
      </c>
      <c r="AB6436">
        <v>65</v>
      </c>
      <c r="AC6436">
        <v>0</v>
      </c>
      <c r="AD6436" s="1">
        <v>38826</v>
      </c>
      <c r="AE6436" t="s">
        <v>14</v>
      </c>
      <c r="AF6436">
        <v>6434</v>
      </c>
    </row>
    <row r="6437" spans="1:32" x14ac:dyDescent="0.35">
      <c r="A6437">
        <v>302502</v>
      </c>
      <c r="B6437" t="s">
        <v>1660</v>
      </c>
      <c r="C6437">
        <v>4</v>
      </c>
      <c r="D6437" t="s">
        <v>6186</v>
      </c>
      <c r="E6437" t="s">
        <v>4895</v>
      </c>
      <c r="F6437" t="s">
        <v>5139</v>
      </c>
      <c r="G6437" t="s">
        <v>5356</v>
      </c>
      <c r="H6437" t="s">
        <v>4141</v>
      </c>
      <c r="I6437" t="s">
        <v>3</v>
      </c>
      <c r="J6437">
        <v>25</v>
      </c>
      <c r="K6437" t="s">
        <v>4143</v>
      </c>
      <c r="L6437">
        <v>85</v>
      </c>
      <c r="M6437">
        <v>121</v>
      </c>
      <c r="N6437">
        <v>123</v>
      </c>
      <c r="O6437" t="s">
        <v>4143</v>
      </c>
      <c r="P6437" t="s">
        <v>4143</v>
      </c>
      <c r="Q6437" t="s">
        <v>4143</v>
      </c>
      <c r="R6437">
        <v>103</v>
      </c>
      <c r="S6437">
        <v>438</v>
      </c>
      <c r="T6437" t="s">
        <v>4154</v>
      </c>
      <c r="U6437" t="s">
        <v>4143</v>
      </c>
      <c r="V6437">
        <v>113</v>
      </c>
      <c r="W6437">
        <v>113</v>
      </c>
      <c r="X6437">
        <v>0</v>
      </c>
      <c r="Y6437" t="s">
        <v>4154</v>
      </c>
      <c r="Z6437" t="s">
        <v>4143</v>
      </c>
      <c r="AA6437">
        <v>91</v>
      </c>
      <c r="AB6437">
        <v>70</v>
      </c>
      <c r="AC6437">
        <v>0</v>
      </c>
      <c r="AD6437" s="1">
        <v>32300</v>
      </c>
      <c r="AE6437" t="s">
        <v>3</v>
      </c>
      <c r="AF6437">
        <v>6435</v>
      </c>
    </row>
    <row r="6438" spans="1:32" x14ac:dyDescent="0.35">
      <c r="A6438">
        <v>142644</v>
      </c>
      <c r="B6438" t="s">
        <v>1340</v>
      </c>
      <c r="C6438">
        <v>2</v>
      </c>
      <c r="D6438" t="s">
        <v>6184</v>
      </c>
      <c r="E6438" t="s">
        <v>6185</v>
      </c>
      <c r="F6438" t="s">
        <v>4146</v>
      </c>
      <c r="G6438" t="s">
        <v>4487</v>
      </c>
      <c r="H6438" t="s">
        <v>4141</v>
      </c>
      <c r="I6438" t="s">
        <v>4148</v>
      </c>
      <c r="J6438">
        <v>18</v>
      </c>
      <c r="K6438" t="s">
        <v>4143</v>
      </c>
      <c r="L6438">
        <v>55</v>
      </c>
      <c r="M6438">
        <v>100</v>
      </c>
      <c r="N6438">
        <v>101</v>
      </c>
      <c r="O6438" t="s">
        <v>4143</v>
      </c>
      <c r="P6438" t="s">
        <v>4143</v>
      </c>
      <c r="Q6438" t="s">
        <v>4143</v>
      </c>
      <c r="R6438">
        <v>68</v>
      </c>
      <c r="S6438">
        <v>299</v>
      </c>
      <c r="T6438" t="s">
        <v>4158</v>
      </c>
      <c r="U6438" t="s">
        <v>4143</v>
      </c>
      <c r="V6438">
        <v>81</v>
      </c>
      <c r="W6438">
        <v>81</v>
      </c>
      <c r="X6438">
        <v>0</v>
      </c>
      <c r="Y6438" t="s">
        <v>4143</v>
      </c>
      <c r="Z6438" t="s">
        <v>4143</v>
      </c>
      <c r="AA6438">
        <v>79</v>
      </c>
      <c r="AB6438">
        <v>25</v>
      </c>
      <c r="AC6438">
        <v>0.02</v>
      </c>
      <c r="AD6438" s="1">
        <v>37967</v>
      </c>
      <c r="AE6438" t="s">
        <v>4105</v>
      </c>
      <c r="AF6438">
        <v>6436</v>
      </c>
    </row>
    <row r="6439" spans="1:32" x14ac:dyDescent="0.35">
      <c r="A6439">
        <v>332379</v>
      </c>
      <c r="B6439" t="s">
        <v>2353</v>
      </c>
      <c r="C6439">
        <v>3</v>
      </c>
      <c r="D6439" t="s">
        <v>6183</v>
      </c>
      <c r="E6439" t="s">
        <v>5274</v>
      </c>
      <c r="F6439" t="s">
        <v>4151</v>
      </c>
      <c r="G6439" t="s">
        <v>4429</v>
      </c>
      <c r="H6439" t="s">
        <v>4141</v>
      </c>
      <c r="I6439" t="s">
        <v>4148</v>
      </c>
      <c r="J6439">
        <v>15</v>
      </c>
      <c r="K6439" t="s">
        <v>4143</v>
      </c>
      <c r="L6439">
        <v>75</v>
      </c>
      <c r="M6439">
        <v>117</v>
      </c>
      <c r="N6439">
        <v>118</v>
      </c>
      <c r="O6439" t="s">
        <v>4143</v>
      </c>
      <c r="P6439" t="s">
        <v>4143</v>
      </c>
      <c r="Q6439" t="s">
        <v>4143</v>
      </c>
      <c r="R6439">
        <v>81</v>
      </c>
      <c r="S6439">
        <v>363</v>
      </c>
      <c r="T6439" t="s">
        <v>4143</v>
      </c>
      <c r="U6439" t="s">
        <v>4143</v>
      </c>
      <c r="V6439">
        <v>121</v>
      </c>
      <c r="W6439">
        <v>121</v>
      </c>
      <c r="X6439">
        <v>0</v>
      </c>
      <c r="Y6439" t="s">
        <v>4143</v>
      </c>
      <c r="Z6439" t="s">
        <v>4143</v>
      </c>
      <c r="AA6439">
        <v>91</v>
      </c>
      <c r="AB6439">
        <v>54</v>
      </c>
      <c r="AC6439">
        <v>5.0000000000000001E-3</v>
      </c>
      <c r="AD6439" s="1">
        <v>29899</v>
      </c>
      <c r="AE6439" t="s">
        <v>4105</v>
      </c>
      <c r="AF6439">
        <v>6437</v>
      </c>
    </row>
    <row r="6440" spans="1:32" x14ac:dyDescent="0.35">
      <c r="A6440">
        <v>522320</v>
      </c>
      <c r="B6440" t="s">
        <v>3678</v>
      </c>
      <c r="C6440">
        <v>3</v>
      </c>
      <c r="D6440" t="s">
        <v>6181</v>
      </c>
      <c r="E6440" t="s">
        <v>6182</v>
      </c>
      <c r="F6440" t="s">
        <v>4199</v>
      </c>
      <c r="G6440" t="s">
        <v>6151</v>
      </c>
      <c r="H6440" t="s">
        <v>4153</v>
      </c>
      <c r="I6440" t="s">
        <v>4148</v>
      </c>
      <c r="J6440">
        <v>16</v>
      </c>
      <c r="K6440" t="s">
        <v>4143</v>
      </c>
      <c r="L6440">
        <v>49</v>
      </c>
      <c r="M6440">
        <v>58</v>
      </c>
      <c r="N6440">
        <v>64</v>
      </c>
      <c r="O6440" t="s">
        <v>4143</v>
      </c>
      <c r="P6440" t="s">
        <v>4143</v>
      </c>
      <c r="Q6440" t="s">
        <v>4154</v>
      </c>
      <c r="R6440">
        <v>53</v>
      </c>
      <c r="S6440">
        <v>219</v>
      </c>
      <c r="T6440" t="s">
        <v>4143</v>
      </c>
      <c r="U6440" t="s">
        <v>4143</v>
      </c>
      <c r="V6440">
        <v>59</v>
      </c>
      <c r="W6440">
        <v>59</v>
      </c>
      <c r="X6440">
        <v>0</v>
      </c>
      <c r="Y6440" t="s">
        <v>4158</v>
      </c>
      <c r="Z6440" t="s">
        <v>4143</v>
      </c>
      <c r="AA6440">
        <v>49</v>
      </c>
      <c r="AB6440">
        <v>63</v>
      </c>
      <c r="AC6440">
        <v>0</v>
      </c>
      <c r="AD6440" s="1">
        <v>28550</v>
      </c>
      <c r="AE6440" t="s">
        <v>4105</v>
      </c>
      <c r="AF6440">
        <v>6438</v>
      </c>
    </row>
    <row r="6441" spans="1:32" x14ac:dyDescent="0.35">
      <c r="A6441">
        <v>222318</v>
      </c>
      <c r="B6441" t="s">
        <v>1127</v>
      </c>
      <c r="C6441">
        <v>0</v>
      </c>
      <c r="D6441" t="s">
        <v>11019</v>
      </c>
      <c r="E6441" t="s">
        <v>11020</v>
      </c>
      <c r="F6441" t="s">
        <v>4168</v>
      </c>
      <c r="G6441" t="s">
        <v>11021</v>
      </c>
      <c r="H6441" t="s">
        <v>4153</v>
      </c>
      <c r="I6441" t="s">
        <v>4148</v>
      </c>
      <c r="J6441">
        <v>3</v>
      </c>
      <c r="K6441" t="s">
        <v>4158</v>
      </c>
      <c r="L6441">
        <v>4</v>
      </c>
      <c r="M6441">
        <v>10</v>
      </c>
      <c r="N6441">
        <v>10</v>
      </c>
      <c r="O6441" t="s">
        <v>4158</v>
      </c>
      <c r="P6441" t="s">
        <v>4158</v>
      </c>
      <c r="Q6441" t="s">
        <v>4143</v>
      </c>
      <c r="R6441">
        <v>7</v>
      </c>
      <c r="S6441">
        <v>47</v>
      </c>
      <c r="T6441" t="s">
        <v>4158</v>
      </c>
      <c r="U6441" t="s">
        <v>4158</v>
      </c>
      <c r="V6441">
        <v>10</v>
      </c>
      <c r="W6441">
        <v>10</v>
      </c>
      <c r="X6441">
        <v>0</v>
      </c>
      <c r="Y6441" t="s">
        <v>4158</v>
      </c>
      <c r="Z6441" t="s">
        <v>4143</v>
      </c>
      <c r="AA6441">
        <v>14</v>
      </c>
      <c r="AB6441">
        <v>53</v>
      </c>
      <c r="AC6441">
        <v>5.0000000000000001E-3</v>
      </c>
      <c r="AD6441" s="1">
        <v>32129</v>
      </c>
      <c r="AE6441" t="s">
        <v>4105</v>
      </c>
      <c r="AF6441">
        <v>6439</v>
      </c>
    </row>
    <row r="6442" spans="1:32" x14ac:dyDescent="0.35">
      <c r="A6442">
        <v>682584</v>
      </c>
      <c r="B6442" t="s">
        <v>4010</v>
      </c>
      <c r="C6442">
        <v>1</v>
      </c>
      <c r="D6442" t="s">
        <v>6180</v>
      </c>
      <c r="E6442" t="s">
        <v>4280</v>
      </c>
      <c r="F6442" t="s">
        <v>4259</v>
      </c>
      <c r="G6442" t="s">
        <v>4281</v>
      </c>
      <c r="H6442" t="s">
        <v>4141</v>
      </c>
      <c r="I6442" t="s">
        <v>4148</v>
      </c>
      <c r="J6442">
        <v>15</v>
      </c>
      <c r="K6442" t="s">
        <v>4142</v>
      </c>
      <c r="L6442">
        <v>36</v>
      </c>
      <c r="M6442">
        <v>65</v>
      </c>
      <c r="N6442">
        <v>77</v>
      </c>
      <c r="O6442" t="s">
        <v>4142</v>
      </c>
      <c r="P6442" t="s">
        <v>4143</v>
      </c>
      <c r="Q6442" t="s">
        <v>4143</v>
      </c>
      <c r="R6442">
        <v>44</v>
      </c>
      <c r="S6442">
        <v>107</v>
      </c>
      <c r="T6442" t="s">
        <v>4143</v>
      </c>
      <c r="U6442" t="s">
        <v>4143</v>
      </c>
      <c r="V6442">
        <v>77</v>
      </c>
      <c r="W6442">
        <v>77</v>
      </c>
      <c r="X6442">
        <v>0</v>
      </c>
      <c r="Y6442" t="s">
        <v>4143</v>
      </c>
      <c r="Z6442" t="s">
        <v>4143</v>
      </c>
      <c r="AA6442">
        <v>66</v>
      </c>
      <c r="AB6442">
        <v>20</v>
      </c>
      <c r="AC6442">
        <v>0.02</v>
      </c>
      <c r="AD6442" s="1">
        <v>42293</v>
      </c>
      <c r="AE6442" t="s">
        <v>4105</v>
      </c>
      <c r="AF6442">
        <v>6440</v>
      </c>
    </row>
    <row r="6443" spans="1:32" x14ac:dyDescent="0.35">
      <c r="A6443">
        <v>222525</v>
      </c>
      <c r="B6443" t="s">
        <v>1158</v>
      </c>
      <c r="C6443">
        <v>4</v>
      </c>
      <c r="D6443" t="s">
        <v>6178</v>
      </c>
      <c r="E6443" t="s">
        <v>6179</v>
      </c>
      <c r="F6443" t="s">
        <v>4168</v>
      </c>
      <c r="G6443" t="s">
        <v>4182</v>
      </c>
      <c r="H6443" t="s">
        <v>4141</v>
      </c>
      <c r="I6443" t="s">
        <v>3</v>
      </c>
      <c r="J6443">
        <v>24</v>
      </c>
      <c r="K6443" t="s">
        <v>4142</v>
      </c>
      <c r="L6443">
        <v>93</v>
      </c>
      <c r="M6443">
        <v>127</v>
      </c>
      <c r="N6443">
        <v>131</v>
      </c>
      <c r="O6443" t="s">
        <v>4143</v>
      </c>
      <c r="P6443" t="s">
        <v>4143</v>
      </c>
      <c r="Q6443" t="s">
        <v>4154</v>
      </c>
      <c r="R6443">
        <v>107</v>
      </c>
      <c r="S6443">
        <v>445</v>
      </c>
      <c r="T6443" t="s">
        <v>4154</v>
      </c>
      <c r="U6443" t="s">
        <v>4143</v>
      </c>
      <c r="V6443">
        <v>131</v>
      </c>
      <c r="W6443">
        <v>131</v>
      </c>
      <c r="X6443">
        <v>0</v>
      </c>
      <c r="Y6443" t="s">
        <v>4143</v>
      </c>
      <c r="Z6443" t="s">
        <v>4143</v>
      </c>
      <c r="AA6443">
        <v>99</v>
      </c>
      <c r="AB6443">
        <v>55</v>
      </c>
      <c r="AC6443">
        <v>5.0000000000000001E-3</v>
      </c>
      <c r="AD6443" s="1">
        <v>34082</v>
      </c>
      <c r="AE6443" t="s">
        <v>3</v>
      </c>
      <c r="AF6443">
        <v>6441</v>
      </c>
    </row>
    <row r="6444" spans="1:32" x14ac:dyDescent="0.35">
      <c r="A6444">
        <v>332329</v>
      </c>
      <c r="B6444" t="s">
        <v>2429</v>
      </c>
      <c r="C6444">
        <v>2</v>
      </c>
      <c r="D6444" t="s">
        <v>6175</v>
      </c>
      <c r="E6444" t="s">
        <v>6176</v>
      </c>
      <c r="F6444" t="s">
        <v>4151</v>
      </c>
      <c r="G6444" t="s">
        <v>6177</v>
      </c>
      <c r="H6444" t="s">
        <v>4153</v>
      </c>
      <c r="I6444" t="s">
        <v>4148</v>
      </c>
      <c r="J6444">
        <v>12</v>
      </c>
      <c r="K6444" t="s">
        <v>4143</v>
      </c>
      <c r="L6444">
        <v>45</v>
      </c>
      <c r="M6444">
        <v>61</v>
      </c>
      <c r="N6444">
        <v>68</v>
      </c>
      <c r="O6444" t="s">
        <v>4143</v>
      </c>
      <c r="P6444" t="s">
        <v>4154</v>
      </c>
      <c r="Q6444" t="s">
        <v>4143</v>
      </c>
      <c r="R6444">
        <v>54</v>
      </c>
      <c r="S6444">
        <v>252</v>
      </c>
      <c r="T6444" t="s">
        <v>4158</v>
      </c>
      <c r="U6444" t="s">
        <v>4143</v>
      </c>
      <c r="V6444">
        <v>54</v>
      </c>
      <c r="W6444">
        <v>54</v>
      </c>
      <c r="X6444">
        <v>0</v>
      </c>
      <c r="Y6444" t="s">
        <v>4143</v>
      </c>
      <c r="Z6444" t="s">
        <v>4143</v>
      </c>
      <c r="AA6444">
        <v>54</v>
      </c>
      <c r="AB6444">
        <v>26</v>
      </c>
      <c r="AC6444">
        <v>0.02</v>
      </c>
      <c r="AD6444" s="1">
        <v>30812</v>
      </c>
      <c r="AE6444" t="s">
        <v>4105</v>
      </c>
      <c r="AF6444">
        <v>6442</v>
      </c>
    </row>
    <row r="6445" spans="1:32" x14ac:dyDescent="0.35">
      <c r="A6445">
        <v>222306</v>
      </c>
      <c r="B6445" t="s">
        <v>1260</v>
      </c>
      <c r="C6445">
        <v>0</v>
      </c>
      <c r="D6445" t="s">
        <v>4201</v>
      </c>
      <c r="E6445" t="s">
        <v>9547</v>
      </c>
      <c r="F6445" t="s">
        <v>4168</v>
      </c>
      <c r="G6445" t="s">
        <v>4182</v>
      </c>
      <c r="H6445" t="s">
        <v>4153</v>
      </c>
      <c r="I6445" t="s">
        <v>4148</v>
      </c>
      <c r="J6445">
        <v>11</v>
      </c>
      <c r="K6445" t="s">
        <v>4158</v>
      </c>
      <c r="L6445">
        <v>12</v>
      </c>
      <c r="M6445">
        <v>25</v>
      </c>
      <c r="N6445">
        <v>28</v>
      </c>
      <c r="O6445" t="s">
        <v>4143</v>
      </c>
      <c r="P6445" t="s">
        <v>4158</v>
      </c>
      <c r="Q6445" t="s">
        <v>4143</v>
      </c>
      <c r="R6445">
        <v>13</v>
      </c>
      <c r="S6445">
        <v>65</v>
      </c>
      <c r="T6445" t="s">
        <v>4158</v>
      </c>
      <c r="U6445" t="s">
        <v>4158</v>
      </c>
      <c r="V6445">
        <v>0</v>
      </c>
      <c r="W6445">
        <v>0</v>
      </c>
      <c r="X6445">
        <v>0</v>
      </c>
      <c r="Y6445" t="s">
        <v>4158</v>
      </c>
      <c r="Z6445" t="s">
        <v>4154</v>
      </c>
      <c r="AA6445">
        <v>27</v>
      </c>
      <c r="AB6445">
        <v>61</v>
      </c>
      <c r="AC6445">
        <v>0</v>
      </c>
      <c r="AD6445" s="1">
        <v>28368</v>
      </c>
      <c r="AE6445" t="s">
        <v>4105</v>
      </c>
      <c r="AF6445">
        <v>6443</v>
      </c>
    </row>
    <row r="6446" spans="1:32" x14ac:dyDescent="0.35">
      <c r="A6446">
        <v>332717</v>
      </c>
      <c r="B6446" t="s">
        <v>2336</v>
      </c>
      <c r="C6446">
        <v>5</v>
      </c>
      <c r="D6446" t="s">
        <v>6172</v>
      </c>
      <c r="E6446" t="s">
        <v>6173</v>
      </c>
      <c r="F6446" t="s">
        <v>4151</v>
      </c>
      <c r="G6446" t="s">
        <v>6174</v>
      </c>
      <c r="H6446" t="s">
        <v>4141</v>
      </c>
      <c r="I6446" t="s">
        <v>181</v>
      </c>
      <c r="J6446">
        <v>10</v>
      </c>
      <c r="K6446" t="s">
        <v>4143</v>
      </c>
      <c r="L6446">
        <v>22</v>
      </c>
      <c r="M6446">
        <v>42</v>
      </c>
      <c r="N6446">
        <v>43</v>
      </c>
      <c r="O6446" t="s">
        <v>4143</v>
      </c>
      <c r="P6446" t="s">
        <v>4143</v>
      </c>
      <c r="Q6446" t="s">
        <v>4143</v>
      </c>
      <c r="R6446">
        <v>34</v>
      </c>
      <c r="S6446">
        <v>135</v>
      </c>
      <c r="T6446" t="s">
        <v>4143</v>
      </c>
      <c r="U6446" t="s">
        <v>4143</v>
      </c>
      <c r="V6446">
        <v>42</v>
      </c>
      <c r="W6446">
        <v>42</v>
      </c>
      <c r="X6446">
        <v>1</v>
      </c>
      <c r="Y6446" t="s">
        <v>4158</v>
      </c>
      <c r="Z6446" t="s">
        <v>4143</v>
      </c>
      <c r="AA6446">
        <v>27</v>
      </c>
      <c r="AB6446">
        <v>73</v>
      </c>
      <c r="AC6446">
        <v>0</v>
      </c>
      <c r="AD6446" s="1">
        <v>42005</v>
      </c>
      <c r="AE6446" t="s">
        <v>181</v>
      </c>
      <c r="AF6446">
        <v>6444</v>
      </c>
    </row>
    <row r="6447" spans="1:32" x14ac:dyDescent="0.35">
      <c r="A6447">
        <v>452878</v>
      </c>
      <c r="B6447" t="s">
        <v>3508</v>
      </c>
      <c r="C6447">
        <v>3</v>
      </c>
      <c r="D6447" t="s">
        <v>6169</v>
      </c>
      <c r="E6447" t="s">
        <v>6170</v>
      </c>
      <c r="F6447" t="s">
        <v>4178</v>
      </c>
      <c r="G6447" t="s">
        <v>6171</v>
      </c>
      <c r="H6447" t="s">
        <v>4141</v>
      </c>
      <c r="I6447" t="s">
        <v>181</v>
      </c>
      <c r="J6447">
        <v>16</v>
      </c>
      <c r="K6447" t="s">
        <v>4143</v>
      </c>
      <c r="L6447">
        <v>39</v>
      </c>
      <c r="M6447">
        <v>49</v>
      </c>
      <c r="N6447">
        <v>54</v>
      </c>
      <c r="O6447" t="s">
        <v>4143</v>
      </c>
      <c r="P6447" t="s">
        <v>4143</v>
      </c>
      <c r="Q6447" t="s">
        <v>4143</v>
      </c>
      <c r="R6447">
        <v>44</v>
      </c>
      <c r="S6447">
        <v>172</v>
      </c>
      <c r="T6447" t="s">
        <v>4143</v>
      </c>
      <c r="U6447" t="s">
        <v>4143</v>
      </c>
      <c r="V6447">
        <v>53</v>
      </c>
      <c r="W6447">
        <v>53</v>
      </c>
      <c r="X6447">
        <v>0</v>
      </c>
      <c r="Y6447" t="s">
        <v>4158</v>
      </c>
      <c r="Z6447" t="s">
        <v>4143</v>
      </c>
      <c r="AA6447">
        <v>38</v>
      </c>
      <c r="AB6447">
        <v>58</v>
      </c>
      <c r="AC6447">
        <v>5.0000000000000001E-3</v>
      </c>
      <c r="AD6447" s="1">
        <v>37895</v>
      </c>
      <c r="AE6447" t="s">
        <v>181</v>
      </c>
      <c r="AF6447">
        <v>6445</v>
      </c>
    </row>
    <row r="6448" spans="1:32" x14ac:dyDescent="0.35">
      <c r="A6448">
        <v>122510</v>
      </c>
      <c r="B6448" t="s">
        <v>1428</v>
      </c>
      <c r="C6448">
        <v>4</v>
      </c>
      <c r="D6448" t="s">
        <v>6167</v>
      </c>
      <c r="E6448" t="s">
        <v>6168</v>
      </c>
      <c r="F6448" t="s">
        <v>4284</v>
      </c>
      <c r="G6448" t="s">
        <v>6079</v>
      </c>
      <c r="H6448" t="s">
        <v>4141</v>
      </c>
      <c r="I6448" t="s">
        <v>380</v>
      </c>
      <c r="J6448">
        <v>53</v>
      </c>
      <c r="K6448" t="s">
        <v>4143</v>
      </c>
      <c r="L6448">
        <v>169</v>
      </c>
      <c r="M6448">
        <v>305</v>
      </c>
      <c r="N6448">
        <v>310</v>
      </c>
      <c r="O6448" t="s">
        <v>4143</v>
      </c>
      <c r="P6448" t="s">
        <v>4143</v>
      </c>
      <c r="Q6448" t="s">
        <v>4154</v>
      </c>
      <c r="R6448">
        <v>203</v>
      </c>
      <c r="S6448">
        <v>787</v>
      </c>
      <c r="T6448" t="s">
        <v>4143</v>
      </c>
      <c r="U6448" t="s">
        <v>4142</v>
      </c>
      <c r="V6448">
        <v>273</v>
      </c>
      <c r="W6448">
        <v>273</v>
      </c>
      <c r="X6448">
        <v>0</v>
      </c>
      <c r="Y6448" t="s">
        <v>4143</v>
      </c>
      <c r="Z6448" t="s">
        <v>4143</v>
      </c>
      <c r="AA6448">
        <v>247</v>
      </c>
      <c r="AB6448">
        <v>59</v>
      </c>
      <c r="AC6448">
        <v>0</v>
      </c>
      <c r="AD6448" s="1">
        <v>38732</v>
      </c>
      <c r="AE6448" t="s">
        <v>380</v>
      </c>
      <c r="AF6448">
        <v>6446</v>
      </c>
    </row>
    <row r="6449" spans="1:32" x14ac:dyDescent="0.35">
      <c r="A6449">
        <v>523522</v>
      </c>
      <c r="B6449" t="s">
        <v>3651</v>
      </c>
      <c r="C6449">
        <v>4</v>
      </c>
      <c r="D6449" t="s">
        <v>6166</v>
      </c>
      <c r="E6449" t="s">
        <v>5230</v>
      </c>
      <c r="F6449" t="s">
        <v>4199</v>
      </c>
      <c r="G6449" t="s">
        <v>5230</v>
      </c>
      <c r="H6449" t="s">
        <v>4153</v>
      </c>
      <c r="I6449" t="s">
        <v>2088</v>
      </c>
      <c r="J6449">
        <v>24</v>
      </c>
      <c r="K6449" t="s">
        <v>4143</v>
      </c>
      <c r="L6449">
        <v>67</v>
      </c>
      <c r="M6449">
        <v>75</v>
      </c>
      <c r="N6449">
        <v>81</v>
      </c>
      <c r="O6449" t="s">
        <v>4143</v>
      </c>
      <c r="P6449" t="s">
        <v>4143</v>
      </c>
      <c r="Q6449" t="s">
        <v>4154</v>
      </c>
      <c r="R6449">
        <v>77</v>
      </c>
      <c r="S6449">
        <v>283</v>
      </c>
      <c r="T6449" t="s">
        <v>4143</v>
      </c>
      <c r="U6449" t="s">
        <v>4143</v>
      </c>
      <c r="V6449">
        <v>80</v>
      </c>
      <c r="W6449">
        <v>80</v>
      </c>
      <c r="X6449">
        <v>0</v>
      </c>
      <c r="Y6449" t="s">
        <v>4158</v>
      </c>
      <c r="Z6449" t="s">
        <v>4143</v>
      </c>
      <c r="AA6449">
        <v>64</v>
      </c>
      <c r="AB6449">
        <v>71</v>
      </c>
      <c r="AC6449">
        <v>0</v>
      </c>
      <c r="AD6449" s="1">
        <v>37796</v>
      </c>
      <c r="AE6449" t="s">
        <v>2088</v>
      </c>
      <c r="AF6449">
        <v>6447</v>
      </c>
    </row>
    <row r="6450" spans="1:32" x14ac:dyDescent="0.35">
      <c r="A6450">
        <v>522331</v>
      </c>
      <c r="B6450" t="s">
        <v>3711</v>
      </c>
      <c r="C6450">
        <v>4</v>
      </c>
      <c r="D6450" t="s">
        <v>6163</v>
      </c>
      <c r="E6450" t="s">
        <v>6164</v>
      </c>
      <c r="F6450" t="s">
        <v>4199</v>
      </c>
      <c r="G6450" t="s">
        <v>6165</v>
      </c>
      <c r="H6450" t="s">
        <v>4153</v>
      </c>
      <c r="I6450" t="s">
        <v>2088</v>
      </c>
      <c r="J6450">
        <v>24</v>
      </c>
      <c r="K6450" t="s">
        <v>4143</v>
      </c>
      <c r="L6450">
        <v>38</v>
      </c>
      <c r="M6450">
        <v>50</v>
      </c>
      <c r="N6450">
        <v>54</v>
      </c>
      <c r="O6450" t="s">
        <v>4143</v>
      </c>
      <c r="P6450" t="s">
        <v>4143</v>
      </c>
      <c r="Q6450" t="s">
        <v>4154</v>
      </c>
      <c r="R6450">
        <v>46</v>
      </c>
      <c r="S6450">
        <v>166</v>
      </c>
      <c r="T6450" t="s">
        <v>4142</v>
      </c>
      <c r="U6450" t="s">
        <v>4143</v>
      </c>
      <c r="V6450">
        <v>55</v>
      </c>
      <c r="W6450">
        <v>55</v>
      </c>
      <c r="X6450">
        <v>0</v>
      </c>
      <c r="Y6450" t="s">
        <v>4158</v>
      </c>
      <c r="Z6450" t="s">
        <v>4143</v>
      </c>
      <c r="AA6450">
        <v>32</v>
      </c>
      <c r="AB6450">
        <v>85</v>
      </c>
      <c r="AC6450">
        <v>0</v>
      </c>
      <c r="AD6450" s="1">
        <v>36439</v>
      </c>
      <c r="AE6450" t="s">
        <v>2088</v>
      </c>
      <c r="AF6450">
        <v>6448</v>
      </c>
    </row>
    <row r="6451" spans="1:32" x14ac:dyDescent="0.35">
      <c r="A6451">
        <v>523519</v>
      </c>
      <c r="B6451" t="s">
        <v>3650</v>
      </c>
      <c r="C6451">
        <v>4</v>
      </c>
      <c r="D6451" t="s">
        <v>6160</v>
      </c>
      <c r="E6451" t="s">
        <v>6161</v>
      </c>
      <c r="F6451" t="s">
        <v>4199</v>
      </c>
      <c r="G6451" t="s">
        <v>6162</v>
      </c>
      <c r="H6451" t="s">
        <v>4153</v>
      </c>
      <c r="I6451" t="s">
        <v>2088</v>
      </c>
      <c r="J6451">
        <v>18</v>
      </c>
      <c r="K6451" t="s">
        <v>4143</v>
      </c>
      <c r="L6451">
        <v>58</v>
      </c>
      <c r="M6451">
        <v>80</v>
      </c>
      <c r="N6451">
        <v>83</v>
      </c>
      <c r="O6451" t="s">
        <v>4143</v>
      </c>
      <c r="P6451" t="s">
        <v>4143</v>
      </c>
      <c r="Q6451" t="s">
        <v>4143</v>
      </c>
      <c r="R6451">
        <v>77</v>
      </c>
      <c r="S6451">
        <v>280</v>
      </c>
      <c r="T6451" t="s">
        <v>4142</v>
      </c>
      <c r="U6451" t="s">
        <v>4143</v>
      </c>
      <c r="V6451">
        <v>83</v>
      </c>
      <c r="W6451">
        <v>83</v>
      </c>
      <c r="X6451">
        <v>0</v>
      </c>
      <c r="Y6451" t="s">
        <v>4158</v>
      </c>
      <c r="Z6451" t="s">
        <v>4143</v>
      </c>
      <c r="AA6451">
        <v>65</v>
      </c>
      <c r="AB6451">
        <v>54</v>
      </c>
      <c r="AC6451">
        <v>5.0000000000000001E-3</v>
      </c>
      <c r="AD6451" s="1">
        <v>36257</v>
      </c>
      <c r="AE6451" t="s">
        <v>2088</v>
      </c>
      <c r="AF6451">
        <v>6449</v>
      </c>
    </row>
    <row r="6452" spans="1:32" x14ac:dyDescent="0.35">
      <c r="A6452">
        <v>163502</v>
      </c>
      <c r="B6452" t="s">
        <v>972</v>
      </c>
      <c r="C6452">
        <v>5</v>
      </c>
      <c r="D6452" t="s">
        <v>6157</v>
      </c>
      <c r="E6452" t="s">
        <v>6158</v>
      </c>
      <c r="F6452" t="s">
        <v>4322</v>
      </c>
      <c r="G6452" t="s">
        <v>6159</v>
      </c>
      <c r="H6452" t="s">
        <v>4153</v>
      </c>
      <c r="I6452" t="s">
        <v>4148</v>
      </c>
      <c r="J6452">
        <v>4</v>
      </c>
      <c r="K6452" t="s">
        <v>4143</v>
      </c>
      <c r="L6452">
        <v>29</v>
      </c>
      <c r="M6452">
        <v>38</v>
      </c>
      <c r="N6452">
        <v>38</v>
      </c>
      <c r="O6452" t="s">
        <v>4143</v>
      </c>
      <c r="P6452" t="s">
        <v>4143</v>
      </c>
      <c r="Q6452" t="s">
        <v>4154</v>
      </c>
      <c r="R6452">
        <v>36</v>
      </c>
      <c r="S6452">
        <v>138</v>
      </c>
      <c r="T6452" t="s">
        <v>4143</v>
      </c>
      <c r="U6452" t="s">
        <v>4143</v>
      </c>
      <c r="V6452">
        <v>36</v>
      </c>
      <c r="W6452">
        <v>36</v>
      </c>
      <c r="X6452">
        <v>0</v>
      </c>
      <c r="Y6452" t="s">
        <v>4158</v>
      </c>
      <c r="Z6452" t="s">
        <v>4143</v>
      </c>
      <c r="AA6452">
        <v>21</v>
      </c>
      <c r="AB6452">
        <v>82</v>
      </c>
      <c r="AC6452">
        <v>0</v>
      </c>
      <c r="AD6452" s="1">
        <v>35108</v>
      </c>
      <c r="AE6452" t="s">
        <v>4105</v>
      </c>
      <c r="AF6452">
        <v>6450</v>
      </c>
    </row>
    <row r="6453" spans="1:32" x14ac:dyDescent="0.35">
      <c r="A6453">
        <v>242324</v>
      </c>
      <c r="B6453" t="s">
        <v>15708</v>
      </c>
      <c r="C6453">
        <v>0</v>
      </c>
      <c r="D6453" t="s">
        <v>15709</v>
      </c>
      <c r="E6453" t="s">
        <v>4779</v>
      </c>
      <c r="F6453" t="s">
        <v>4203</v>
      </c>
      <c r="G6453" t="s">
        <v>11262</v>
      </c>
      <c r="H6453" t="s">
        <v>4153</v>
      </c>
      <c r="I6453" t="s">
        <v>2088</v>
      </c>
      <c r="J6453">
        <v>3</v>
      </c>
      <c r="K6453" t="s">
        <v>4158</v>
      </c>
      <c r="L6453">
        <v>0</v>
      </c>
      <c r="M6453">
        <v>1</v>
      </c>
      <c r="N6453">
        <v>0</v>
      </c>
      <c r="O6453" t="s">
        <v>4158</v>
      </c>
      <c r="P6453" t="s">
        <v>4158</v>
      </c>
      <c r="Q6453" t="s">
        <v>4158</v>
      </c>
      <c r="R6453">
        <v>0</v>
      </c>
      <c r="S6453">
        <v>0</v>
      </c>
      <c r="T6453" t="s">
        <v>4158</v>
      </c>
      <c r="U6453" t="s">
        <v>4158</v>
      </c>
      <c r="V6453">
        <v>2</v>
      </c>
      <c r="W6453">
        <v>2</v>
      </c>
      <c r="X6453">
        <v>0</v>
      </c>
      <c r="Y6453" t="s">
        <v>4158</v>
      </c>
      <c r="Z6453" t="s">
        <v>4158</v>
      </c>
      <c r="AA6453">
        <v>8</v>
      </c>
      <c r="AD6453" s="1"/>
      <c r="AF6453">
        <v>6451</v>
      </c>
    </row>
    <row r="6454" spans="1:32" x14ac:dyDescent="0.35">
      <c r="A6454">
        <v>242309</v>
      </c>
      <c r="B6454" t="s">
        <v>2087</v>
      </c>
      <c r="C6454">
        <v>2</v>
      </c>
      <c r="D6454" t="s">
        <v>6156</v>
      </c>
      <c r="E6454" t="s">
        <v>4779</v>
      </c>
      <c r="F6454" t="s">
        <v>4203</v>
      </c>
      <c r="G6454" t="s">
        <v>6142</v>
      </c>
      <c r="H6454" t="s">
        <v>4153</v>
      </c>
      <c r="I6454" t="s">
        <v>2088</v>
      </c>
      <c r="J6454">
        <v>39</v>
      </c>
      <c r="K6454" t="s">
        <v>4143</v>
      </c>
      <c r="L6454">
        <v>107</v>
      </c>
      <c r="M6454">
        <v>151</v>
      </c>
      <c r="N6454">
        <v>165</v>
      </c>
      <c r="O6454" t="s">
        <v>4143</v>
      </c>
      <c r="P6454" t="s">
        <v>4143</v>
      </c>
      <c r="Q6454" t="s">
        <v>4143</v>
      </c>
      <c r="R6454">
        <v>127</v>
      </c>
      <c r="S6454">
        <v>487</v>
      </c>
      <c r="T6454" t="s">
        <v>4158</v>
      </c>
      <c r="U6454" t="s">
        <v>4143</v>
      </c>
      <c r="V6454">
        <v>111</v>
      </c>
      <c r="W6454">
        <v>111</v>
      </c>
      <c r="X6454">
        <v>0</v>
      </c>
      <c r="Y6454" t="s">
        <v>4154</v>
      </c>
      <c r="Z6454" t="s">
        <v>4154</v>
      </c>
      <c r="AA6454">
        <v>197</v>
      </c>
      <c r="AB6454">
        <v>42</v>
      </c>
      <c r="AC6454">
        <v>0.01</v>
      </c>
      <c r="AD6454" s="1">
        <v>28369</v>
      </c>
      <c r="AE6454" t="s">
        <v>2088</v>
      </c>
      <c r="AF6454">
        <v>6452</v>
      </c>
    </row>
    <row r="6455" spans="1:32" x14ac:dyDescent="0.35">
      <c r="A6455">
        <v>103502</v>
      </c>
      <c r="B6455" t="s">
        <v>701</v>
      </c>
      <c r="C6455">
        <v>5</v>
      </c>
      <c r="D6455" t="s">
        <v>6155</v>
      </c>
      <c r="E6455" t="s">
        <v>5568</v>
      </c>
      <c r="F6455" t="s">
        <v>4259</v>
      </c>
      <c r="G6455" t="s">
        <v>5914</v>
      </c>
      <c r="H6455" t="s">
        <v>4153</v>
      </c>
      <c r="I6455" t="s">
        <v>4148</v>
      </c>
      <c r="J6455">
        <v>24</v>
      </c>
      <c r="K6455" t="s">
        <v>4143</v>
      </c>
      <c r="L6455">
        <v>83</v>
      </c>
      <c r="M6455">
        <v>119</v>
      </c>
      <c r="N6455">
        <v>124</v>
      </c>
      <c r="O6455" t="s">
        <v>4143</v>
      </c>
      <c r="P6455" t="s">
        <v>4154</v>
      </c>
      <c r="Q6455" t="s">
        <v>4154</v>
      </c>
      <c r="R6455">
        <v>107</v>
      </c>
      <c r="S6455">
        <v>394</v>
      </c>
      <c r="T6455" t="s">
        <v>4154</v>
      </c>
      <c r="U6455" t="s">
        <v>4143</v>
      </c>
      <c r="V6455">
        <v>111</v>
      </c>
      <c r="W6455">
        <v>111</v>
      </c>
      <c r="X6455">
        <v>0</v>
      </c>
      <c r="Y6455" t="s">
        <v>4154</v>
      </c>
      <c r="Z6455" t="s">
        <v>4154</v>
      </c>
      <c r="AA6455">
        <v>144</v>
      </c>
      <c r="AB6455">
        <v>80</v>
      </c>
      <c r="AC6455">
        <v>0</v>
      </c>
      <c r="AD6455" s="1">
        <v>37258</v>
      </c>
      <c r="AE6455" t="s">
        <v>4105</v>
      </c>
      <c r="AF6455">
        <v>6453</v>
      </c>
    </row>
    <row r="6456" spans="1:32" x14ac:dyDescent="0.35">
      <c r="A6456">
        <v>243535</v>
      </c>
      <c r="B6456" t="s">
        <v>2268</v>
      </c>
      <c r="C6456">
        <v>3</v>
      </c>
      <c r="D6456" t="s">
        <v>6152</v>
      </c>
      <c r="E6456" t="s">
        <v>6153</v>
      </c>
      <c r="F6456" t="s">
        <v>4203</v>
      </c>
      <c r="G6456" t="s">
        <v>6154</v>
      </c>
      <c r="H6456" t="s">
        <v>4153</v>
      </c>
      <c r="I6456" t="s">
        <v>2088</v>
      </c>
      <c r="J6456">
        <v>18</v>
      </c>
      <c r="K6456" t="s">
        <v>4143</v>
      </c>
      <c r="L6456">
        <v>59</v>
      </c>
      <c r="M6456">
        <v>75</v>
      </c>
      <c r="N6456">
        <v>79</v>
      </c>
      <c r="O6456" t="s">
        <v>4143</v>
      </c>
      <c r="P6456" t="s">
        <v>4143</v>
      </c>
      <c r="Q6456" t="s">
        <v>4143</v>
      </c>
      <c r="R6456">
        <v>69</v>
      </c>
      <c r="S6456">
        <v>256</v>
      </c>
      <c r="T6456" t="s">
        <v>4143</v>
      </c>
      <c r="U6456" t="s">
        <v>4143</v>
      </c>
      <c r="V6456">
        <v>79</v>
      </c>
      <c r="W6456">
        <v>79</v>
      </c>
      <c r="X6456">
        <v>0</v>
      </c>
      <c r="Y6456" t="s">
        <v>4158</v>
      </c>
      <c r="Z6456" t="s">
        <v>4143</v>
      </c>
      <c r="AA6456">
        <v>58</v>
      </c>
      <c r="AB6456">
        <v>49</v>
      </c>
      <c r="AC6456">
        <v>5.0000000000000001E-3</v>
      </c>
      <c r="AD6456" s="1">
        <v>38678</v>
      </c>
      <c r="AE6456" t="s">
        <v>2088</v>
      </c>
      <c r="AF6456">
        <v>6454</v>
      </c>
    </row>
    <row r="6457" spans="1:32" x14ac:dyDescent="0.35">
      <c r="A6457">
        <v>523515</v>
      </c>
      <c r="B6457" t="s">
        <v>3609</v>
      </c>
      <c r="C6457">
        <v>5</v>
      </c>
      <c r="D6457" t="s">
        <v>6150</v>
      </c>
      <c r="E6457" t="s">
        <v>6151</v>
      </c>
      <c r="F6457" t="s">
        <v>4199</v>
      </c>
      <c r="G6457" t="s">
        <v>6151</v>
      </c>
      <c r="H6457" t="s">
        <v>4153</v>
      </c>
      <c r="I6457" t="s">
        <v>2088</v>
      </c>
      <c r="J6457">
        <v>6</v>
      </c>
      <c r="K6457" t="s">
        <v>4143</v>
      </c>
      <c r="L6457">
        <v>18</v>
      </c>
      <c r="M6457">
        <v>21</v>
      </c>
      <c r="N6457">
        <v>25</v>
      </c>
      <c r="O6457" t="s">
        <v>4143</v>
      </c>
      <c r="P6457" t="s">
        <v>4158</v>
      </c>
      <c r="Q6457" t="s">
        <v>4143</v>
      </c>
      <c r="R6457">
        <v>22</v>
      </c>
      <c r="S6457">
        <v>78</v>
      </c>
      <c r="T6457" t="s">
        <v>4143</v>
      </c>
      <c r="U6457" t="s">
        <v>4143</v>
      </c>
      <c r="V6457">
        <v>26</v>
      </c>
      <c r="W6457">
        <v>26</v>
      </c>
      <c r="X6457">
        <v>0</v>
      </c>
      <c r="Y6457" t="s">
        <v>4158</v>
      </c>
      <c r="Z6457" t="s">
        <v>4143</v>
      </c>
      <c r="AA6457">
        <v>18</v>
      </c>
      <c r="AB6457">
        <v>71</v>
      </c>
      <c r="AC6457">
        <v>0</v>
      </c>
      <c r="AD6457" s="1">
        <v>35838</v>
      </c>
      <c r="AE6457" t="s">
        <v>2088</v>
      </c>
      <c r="AF6457">
        <v>6455</v>
      </c>
    </row>
    <row r="6458" spans="1:32" x14ac:dyDescent="0.35">
      <c r="A6458">
        <v>243529</v>
      </c>
      <c r="B6458" t="s">
        <v>2216</v>
      </c>
      <c r="C6458">
        <v>4</v>
      </c>
      <c r="D6458" t="s">
        <v>6148</v>
      </c>
      <c r="E6458" t="s">
        <v>6149</v>
      </c>
      <c r="F6458" t="s">
        <v>4203</v>
      </c>
      <c r="G6458" t="s">
        <v>4906</v>
      </c>
      <c r="H6458" t="s">
        <v>4153</v>
      </c>
      <c r="I6458" t="s">
        <v>2088</v>
      </c>
      <c r="J6458">
        <v>12</v>
      </c>
      <c r="K6458" t="s">
        <v>4143</v>
      </c>
      <c r="L6458">
        <v>35</v>
      </c>
      <c r="M6458">
        <v>48</v>
      </c>
      <c r="N6458">
        <v>49</v>
      </c>
      <c r="O6458" t="s">
        <v>4143</v>
      </c>
      <c r="P6458" t="s">
        <v>4143</v>
      </c>
      <c r="Q6458" t="s">
        <v>4154</v>
      </c>
      <c r="R6458">
        <v>44</v>
      </c>
      <c r="S6458">
        <v>169</v>
      </c>
      <c r="T6458" t="s">
        <v>4143</v>
      </c>
      <c r="U6458" t="s">
        <v>4143</v>
      </c>
      <c r="V6458">
        <v>48</v>
      </c>
      <c r="W6458">
        <v>48</v>
      </c>
      <c r="X6458">
        <v>0</v>
      </c>
      <c r="Y6458" t="s">
        <v>4158</v>
      </c>
      <c r="Z6458" t="s">
        <v>4143</v>
      </c>
      <c r="AA6458">
        <v>33</v>
      </c>
      <c r="AB6458">
        <v>57</v>
      </c>
      <c r="AC6458">
        <v>5.0000000000000001E-3</v>
      </c>
      <c r="AD6458" s="1">
        <v>37046</v>
      </c>
      <c r="AE6458" t="s">
        <v>2088</v>
      </c>
      <c r="AF6458">
        <v>6456</v>
      </c>
    </row>
    <row r="6459" spans="1:32" x14ac:dyDescent="0.35">
      <c r="A6459">
        <v>243514</v>
      </c>
      <c r="B6459" t="s">
        <v>2154</v>
      </c>
      <c r="C6459">
        <v>4</v>
      </c>
      <c r="D6459" t="s">
        <v>6145</v>
      </c>
      <c r="E6459" t="s">
        <v>6146</v>
      </c>
      <c r="F6459" t="s">
        <v>4203</v>
      </c>
      <c r="G6459" t="s">
        <v>6147</v>
      </c>
      <c r="H6459" t="s">
        <v>4153</v>
      </c>
      <c r="I6459" t="s">
        <v>2088</v>
      </c>
      <c r="J6459">
        <v>24</v>
      </c>
      <c r="K6459" t="s">
        <v>4143</v>
      </c>
      <c r="L6459">
        <v>29</v>
      </c>
      <c r="M6459">
        <v>38</v>
      </c>
      <c r="N6459">
        <v>42</v>
      </c>
      <c r="O6459" t="s">
        <v>4143</v>
      </c>
      <c r="P6459" t="s">
        <v>4143</v>
      </c>
      <c r="Q6459" t="s">
        <v>4143</v>
      </c>
      <c r="R6459">
        <v>36</v>
      </c>
      <c r="S6459">
        <v>132</v>
      </c>
      <c r="T6459" t="s">
        <v>4143</v>
      </c>
      <c r="U6459" t="s">
        <v>4143</v>
      </c>
      <c r="V6459">
        <v>42</v>
      </c>
      <c r="W6459">
        <v>42</v>
      </c>
      <c r="X6459">
        <v>0</v>
      </c>
      <c r="Y6459" t="s">
        <v>4158</v>
      </c>
      <c r="Z6459" t="s">
        <v>4143</v>
      </c>
      <c r="AA6459">
        <v>30</v>
      </c>
      <c r="AB6459">
        <v>50</v>
      </c>
      <c r="AC6459">
        <v>5.0000000000000001E-3</v>
      </c>
      <c r="AD6459" s="1">
        <v>34005</v>
      </c>
      <c r="AE6459" t="s">
        <v>2088</v>
      </c>
      <c r="AF6459">
        <v>6457</v>
      </c>
    </row>
    <row r="6460" spans="1:32" x14ac:dyDescent="0.35">
      <c r="A6460">
        <v>243515</v>
      </c>
      <c r="B6460" t="s">
        <v>2155</v>
      </c>
      <c r="C6460">
        <v>4</v>
      </c>
      <c r="D6460" t="s">
        <v>6143</v>
      </c>
      <c r="E6460" t="s">
        <v>6144</v>
      </c>
      <c r="F6460" t="s">
        <v>4203</v>
      </c>
      <c r="G6460" t="s">
        <v>6144</v>
      </c>
      <c r="H6460" t="s">
        <v>4153</v>
      </c>
      <c r="I6460" t="s">
        <v>2088</v>
      </c>
      <c r="J6460">
        <v>6</v>
      </c>
      <c r="K6460" t="s">
        <v>4158</v>
      </c>
      <c r="L6460">
        <v>16</v>
      </c>
      <c r="M6460">
        <v>23</v>
      </c>
      <c r="N6460">
        <v>25</v>
      </c>
      <c r="O6460" t="s">
        <v>4143</v>
      </c>
      <c r="P6460" t="s">
        <v>4143</v>
      </c>
      <c r="Q6460" t="s">
        <v>4143</v>
      </c>
      <c r="R6460">
        <v>23</v>
      </c>
      <c r="S6460">
        <v>70</v>
      </c>
      <c r="T6460" t="s">
        <v>4143</v>
      </c>
      <c r="U6460" t="s">
        <v>4143</v>
      </c>
      <c r="V6460">
        <v>24</v>
      </c>
      <c r="W6460">
        <v>24</v>
      </c>
      <c r="X6460">
        <v>0</v>
      </c>
      <c r="Y6460" t="s">
        <v>4158</v>
      </c>
      <c r="Z6460" t="s">
        <v>4143</v>
      </c>
      <c r="AA6460">
        <v>11</v>
      </c>
      <c r="AB6460">
        <v>62</v>
      </c>
      <c r="AC6460">
        <v>0</v>
      </c>
      <c r="AD6460" s="1">
        <v>33744</v>
      </c>
      <c r="AE6460" t="s">
        <v>2088</v>
      </c>
      <c r="AF6460">
        <v>6458</v>
      </c>
    </row>
    <row r="6461" spans="1:32" x14ac:dyDescent="0.35">
      <c r="A6461">
        <v>243532</v>
      </c>
      <c r="B6461" t="s">
        <v>2265</v>
      </c>
      <c r="C6461">
        <v>4</v>
      </c>
      <c r="D6461" t="s">
        <v>6141</v>
      </c>
      <c r="E6461" t="s">
        <v>4779</v>
      </c>
      <c r="F6461" t="s">
        <v>4203</v>
      </c>
      <c r="G6461" t="s">
        <v>6142</v>
      </c>
      <c r="H6461" t="s">
        <v>4153</v>
      </c>
      <c r="I6461" t="s">
        <v>2088</v>
      </c>
      <c r="J6461">
        <v>24</v>
      </c>
      <c r="K6461" t="s">
        <v>4143</v>
      </c>
      <c r="L6461">
        <v>79</v>
      </c>
      <c r="M6461">
        <v>102</v>
      </c>
      <c r="N6461">
        <v>103</v>
      </c>
      <c r="O6461" t="s">
        <v>4143</v>
      </c>
      <c r="P6461" t="s">
        <v>4143</v>
      </c>
      <c r="Q6461" t="s">
        <v>4154</v>
      </c>
      <c r="R6461">
        <v>94</v>
      </c>
      <c r="S6461">
        <v>380</v>
      </c>
      <c r="T6461" t="s">
        <v>4143</v>
      </c>
      <c r="U6461" t="s">
        <v>4143</v>
      </c>
      <c r="V6461">
        <v>101</v>
      </c>
      <c r="W6461">
        <v>101</v>
      </c>
      <c r="X6461">
        <v>0</v>
      </c>
      <c r="Y6461" t="s">
        <v>4158</v>
      </c>
      <c r="Z6461" t="s">
        <v>4143</v>
      </c>
      <c r="AA6461">
        <v>71</v>
      </c>
      <c r="AB6461">
        <v>55</v>
      </c>
      <c r="AC6461">
        <v>5.0000000000000001E-3</v>
      </c>
      <c r="AD6461" s="1">
        <v>38146</v>
      </c>
      <c r="AE6461" t="s">
        <v>2088</v>
      </c>
      <c r="AF6461">
        <v>6459</v>
      </c>
    </row>
    <row r="6462" spans="1:32" x14ac:dyDescent="0.35">
      <c r="A6462">
        <v>442663</v>
      </c>
      <c r="B6462" t="s">
        <v>3265</v>
      </c>
      <c r="C6462">
        <v>5</v>
      </c>
      <c r="D6462" t="s">
        <v>6140</v>
      </c>
      <c r="E6462" t="s">
        <v>5481</v>
      </c>
      <c r="F6462" t="s">
        <v>4309</v>
      </c>
      <c r="G6462" t="s">
        <v>5425</v>
      </c>
      <c r="H6462" t="s">
        <v>4141</v>
      </c>
      <c r="I6462" t="s">
        <v>14</v>
      </c>
      <c r="J6462">
        <v>16</v>
      </c>
      <c r="K6462" t="s">
        <v>4143</v>
      </c>
      <c r="L6462">
        <v>36</v>
      </c>
      <c r="M6462">
        <v>45</v>
      </c>
      <c r="N6462">
        <v>45</v>
      </c>
      <c r="O6462" t="s">
        <v>4143</v>
      </c>
      <c r="P6462" t="s">
        <v>4143</v>
      </c>
      <c r="Q6462" t="s">
        <v>4143</v>
      </c>
      <c r="R6462">
        <v>36</v>
      </c>
      <c r="S6462">
        <v>179</v>
      </c>
      <c r="T6462" t="s">
        <v>4143</v>
      </c>
      <c r="U6462" t="s">
        <v>4143</v>
      </c>
      <c r="V6462">
        <v>34</v>
      </c>
      <c r="W6462">
        <v>34</v>
      </c>
      <c r="X6462">
        <v>0</v>
      </c>
      <c r="Y6462" t="s">
        <v>4158</v>
      </c>
      <c r="Z6462" t="s">
        <v>4143</v>
      </c>
      <c r="AA6462">
        <v>31</v>
      </c>
      <c r="AB6462">
        <v>85</v>
      </c>
      <c r="AC6462">
        <v>0</v>
      </c>
      <c r="AD6462" s="1">
        <v>38800</v>
      </c>
      <c r="AE6462" t="s">
        <v>14</v>
      </c>
      <c r="AF6462">
        <v>6460</v>
      </c>
    </row>
    <row r="6463" spans="1:32" x14ac:dyDescent="0.35">
      <c r="A6463">
        <v>672867</v>
      </c>
      <c r="B6463" t="s">
        <v>12347</v>
      </c>
      <c r="C6463">
        <v>1</v>
      </c>
      <c r="D6463" t="s">
        <v>12348</v>
      </c>
      <c r="E6463" t="s">
        <v>6092</v>
      </c>
      <c r="F6463" t="s">
        <v>4178</v>
      </c>
      <c r="G6463" t="s">
        <v>4973</v>
      </c>
      <c r="H6463" t="s">
        <v>4141</v>
      </c>
      <c r="I6463" t="s">
        <v>121</v>
      </c>
      <c r="J6463">
        <v>13</v>
      </c>
      <c r="K6463" t="s">
        <v>4143</v>
      </c>
      <c r="L6463">
        <v>19</v>
      </c>
      <c r="M6463">
        <v>29</v>
      </c>
      <c r="N6463">
        <v>31</v>
      </c>
      <c r="O6463" t="s">
        <v>4143</v>
      </c>
      <c r="P6463" t="s">
        <v>4143</v>
      </c>
      <c r="Q6463" t="s">
        <v>4158</v>
      </c>
      <c r="R6463">
        <v>23</v>
      </c>
      <c r="S6463">
        <v>29</v>
      </c>
      <c r="T6463" t="s">
        <v>4154</v>
      </c>
      <c r="U6463" t="s">
        <v>4143</v>
      </c>
      <c r="V6463">
        <v>28</v>
      </c>
      <c r="W6463">
        <v>28</v>
      </c>
      <c r="X6463">
        <v>0</v>
      </c>
      <c r="Y6463" t="s">
        <v>4158</v>
      </c>
      <c r="Z6463" t="s">
        <v>4143</v>
      </c>
      <c r="AA6463">
        <v>33</v>
      </c>
      <c r="AB6463">
        <v>0</v>
      </c>
      <c r="AC6463">
        <v>0</v>
      </c>
      <c r="AD6463" s="1">
        <v>43307</v>
      </c>
      <c r="AE6463" t="s">
        <v>121</v>
      </c>
      <c r="AF6463">
        <v>6461</v>
      </c>
    </row>
    <row r="6464" spans="1:32" x14ac:dyDescent="0.35">
      <c r="A6464">
        <v>222507</v>
      </c>
      <c r="B6464" t="s">
        <v>1224</v>
      </c>
      <c r="C6464">
        <v>4</v>
      </c>
      <c r="D6464" t="s">
        <v>6138</v>
      </c>
      <c r="E6464" t="s">
        <v>6139</v>
      </c>
      <c r="F6464" t="s">
        <v>4168</v>
      </c>
      <c r="G6464" t="s">
        <v>4937</v>
      </c>
      <c r="H6464" t="s">
        <v>4141</v>
      </c>
      <c r="I6464" t="s">
        <v>3</v>
      </c>
      <c r="J6464">
        <v>23</v>
      </c>
      <c r="K6464" t="s">
        <v>4142</v>
      </c>
      <c r="L6464">
        <v>85</v>
      </c>
      <c r="M6464">
        <v>126</v>
      </c>
      <c r="N6464">
        <v>133</v>
      </c>
      <c r="O6464" t="s">
        <v>4143</v>
      </c>
      <c r="P6464" t="s">
        <v>4143</v>
      </c>
      <c r="Q6464" t="s">
        <v>4154</v>
      </c>
      <c r="R6464">
        <v>105</v>
      </c>
      <c r="S6464">
        <v>423</v>
      </c>
      <c r="T6464" t="s">
        <v>4154</v>
      </c>
      <c r="U6464" t="s">
        <v>4143</v>
      </c>
      <c r="V6464">
        <v>132</v>
      </c>
      <c r="W6464">
        <v>132</v>
      </c>
      <c r="X6464">
        <v>0</v>
      </c>
      <c r="Y6464" t="s">
        <v>4143</v>
      </c>
      <c r="Z6464" t="s">
        <v>4154</v>
      </c>
      <c r="AA6464">
        <v>95</v>
      </c>
      <c r="AB6464">
        <v>62</v>
      </c>
      <c r="AC6464">
        <v>0</v>
      </c>
      <c r="AD6464" s="1">
        <v>31252</v>
      </c>
      <c r="AE6464" t="s">
        <v>3</v>
      </c>
      <c r="AF6464">
        <v>6462</v>
      </c>
    </row>
    <row r="6465" spans="1:32" x14ac:dyDescent="0.35">
      <c r="A6465">
        <v>452750</v>
      </c>
      <c r="B6465" t="s">
        <v>3346</v>
      </c>
      <c r="C6465">
        <v>2</v>
      </c>
      <c r="D6465" t="s">
        <v>6137</v>
      </c>
      <c r="E6465" t="s">
        <v>4244</v>
      </c>
      <c r="F6465" t="s">
        <v>4178</v>
      </c>
      <c r="G6465" t="s">
        <v>4245</v>
      </c>
      <c r="H6465" t="s">
        <v>4141</v>
      </c>
      <c r="I6465" t="s">
        <v>3</v>
      </c>
      <c r="J6465">
        <v>32</v>
      </c>
      <c r="K6465" t="s">
        <v>4143</v>
      </c>
      <c r="L6465">
        <v>105</v>
      </c>
      <c r="M6465">
        <v>147</v>
      </c>
      <c r="N6465">
        <v>158</v>
      </c>
      <c r="O6465" t="s">
        <v>4142</v>
      </c>
      <c r="P6465" t="s">
        <v>4143</v>
      </c>
      <c r="Q6465" t="s">
        <v>4143</v>
      </c>
      <c r="R6465">
        <v>119</v>
      </c>
      <c r="S6465">
        <v>506</v>
      </c>
      <c r="T6465" t="s">
        <v>4154</v>
      </c>
      <c r="U6465" t="s">
        <v>4142</v>
      </c>
      <c r="V6465">
        <v>145</v>
      </c>
      <c r="W6465">
        <v>145</v>
      </c>
      <c r="X6465">
        <v>0</v>
      </c>
      <c r="Y6465" t="s">
        <v>4143</v>
      </c>
      <c r="Z6465" t="s">
        <v>4143</v>
      </c>
      <c r="AA6465">
        <v>148</v>
      </c>
      <c r="AB6465">
        <v>56</v>
      </c>
      <c r="AC6465">
        <v>5.0000000000000001E-3</v>
      </c>
      <c r="AD6465" s="1">
        <v>35473</v>
      </c>
      <c r="AE6465" t="s">
        <v>3</v>
      </c>
      <c r="AF6465">
        <v>6463</v>
      </c>
    </row>
    <row r="6466" spans="1:32" x14ac:dyDescent="0.35">
      <c r="A6466">
        <v>142794</v>
      </c>
      <c r="B6466" t="s">
        <v>809</v>
      </c>
      <c r="C6466">
        <v>3</v>
      </c>
      <c r="D6466" t="s">
        <v>6136</v>
      </c>
      <c r="E6466" t="s">
        <v>4486</v>
      </c>
      <c r="F6466" t="s">
        <v>4146</v>
      </c>
      <c r="G6466" t="s">
        <v>4692</v>
      </c>
      <c r="H6466" t="s">
        <v>4141</v>
      </c>
      <c r="I6466" t="s">
        <v>4148</v>
      </c>
      <c r="J6466">
        <v>0</v>
      </c>
      <c r="K6466" t="s">
        <v>4143</v>
      </c>
      <c r="L6466">
        <v>24</v>
      </c>
      <c r="M6466">
        <v>40</v>
      </c>
      <c r="N6466">
        <v>40</v>
      </c>
      <c r="O6466" t="s">
        <v>4143</v>
      </c>
      <c r="P6466" t="s">
        <v>4143</v>
      </c>
      <c r="Q6466" t="s">
        <v>4143</v>
      </c>
      <c r="R6466">
        <v>27</v>
      </c>
      <c r="S6466">
        <v>83</v>
      </c>
      <c r="T6466" t="s">
        <v>4158</v>
      </c>
      <c r="U6466" t="s">
        <v>4158</v>
      </c>
      <c r="V6466">
        <v>0</v>
      </c>
      <c r="W6466">
        <v>0</v>
      </c>
      <c r="X6466">
        <v>0</v>
      </c>
      <c r="Y6466" t="s">
        <v>4143</v>
      </c>
      <c r="Z6466" t="s">
        <v>4143</v>
      </c>
      <c r="AA6466">
        <v>35</v>
      </c>
      <c r="AB6466">
        <v>45</v>
      </c>
      <c r="AC6466">
        <v>0.01</v>
      </c>
      <c r="AD6466" s="1">
        <v>42436</v>
      </c>
      <c r="AE6466" t="s">
        <v>4105</v>
      </c>
      <c r="AF6466">
        <v>6464</v>
      </c>
    </row>
    <row r="6467" spans="1:32" x14ac:dyDescent="0.35">
      <c r="A6467">
        <v>253503</v>
      </c>
      <c r="B6467" t="s">
        <v>2281</v>
      </c>
      <c r="C6467">
        <v>3</v>
      </c>
      <c r="D6467" t="s">
        <v>6135</v>
      </c>
      <c r="E6467" t="s">
        <v>4788</v>
      </c>
      <c r="F6467" t="s">
        <v>4221</v>
      </c>
      <c r="G6467" t="s">
        <v>4789</v>
      </c>
      <c r="H6467" t="s">
        <v>4153</v>
      </c>
      <c r="I6467" t="s">
        <v>1263</v>
      </c>
      <c r="J6467">
        <v>48</v>
      </c>
      <c r="K6467" t="s">
        <v>4143</v>
      </c>
      <c r="L6467">
        <v>172</v>
      </c>
      <c r="M6467">
        <v>231</v>
      </c>
      <c r="N6467">
        <v>240</v>
      </c>
      <c r="O6467" t="s">
        <v>4143</v>
      </c>
      <c r="P6467" t="s">
        <v>4143</v>
      </c>
      <c r="Q6467" t="s">
        <v>4143</v>
      </c>
      <c r="R6467">
        <v>190</v>
      </c>
      <c r="S6467">
        <v>767</v>
      </c>
      <c r="T6467" t="s">
        <v>4142</v>
      </c>
      <c r="U6467" t="s">
        <v>4143</v>
      </c>
      <c r="V6467">
        <v>182</v>
      </c>
      <c r="W6467">
        <v>182</v>
      </c>
      <c r="X6467">
        <v>1</v>
      </c>
      <c r="Y6467" t="s">
        <v>4143</v>
      </c>
      <c r="Z6467" t="s">
        <v>4143</v>
      </c>
      <c r="AA6467">
        <v>247</v>
      </c>
      <c r="AB6467">
        <v>53</v>
      </c>
      <c r="AC6467">
        <v>5.0000000000000001E-3</v>
      </c>
      <c r="AD6467" s="1">
        <v>37819</v>
      </c>
      <c r="AE6467" t="s">
        <v>1263</v>
      </c>
      <c r="AF6467">
        <v>6465</v>
      </c>
    </row>
    <row r="6468" spans="1:32" x14ac:dyDescent="0.35">
      <c r="A6468">
        <v>53521</v>
      </c>
      <c r="B6468" t="s">
        <v>1047</v>
      </c>
      <c r="C6468">
        <v>5</v>
      </c>
      <c r="D6468" t="s">
        <v>6133</v>
      </c>
      <c r="E6468" t="s">
        <v>6134</v>
      </c>
      <c r="F6468" t="s">
        <v>4139</v>
      </c>
      <c r="G6468" t="s">
        <v>6068</v>
      </c>
      <c r="H6468" t="s">
        <v>4153</v>
      </c>
      <c r="I6468" t="s">
        <v>4148</v>
      </c>
      <c r="J6468">
        <v>9</v>
      </c>
      <c r="K6468" t="s">
        <v>4143</v>
      </c>
      <c r="L6468">
        <v>38</v>
      </c>
      <c r="M6468">
        <v>50</v>
      </c>
      <c r="N6468">
        <v>53</v>
      </c>
      <c r="O6468" t="s">
        <v>4143</v>
      </c>
      <c r="P6468" t="s">
        <v>4143</v>
      </c>
      <c r="Q6468" t="s">
        <v>4143</v>
      </c>
      <c r="R6468">
        <v>39</v>
      </c>
      <c r="S6468">
        <v>159</v>
      </c>
      <c r="T6468" t="s">
        <v>4143</v>
      </c>
      <c r="U6468" t="s">
        <v>4143</v>
      </c>
      <c r="V6468">
        <v>53</v>
      </c>
      <c r="W6468">
        <v>53</v>
      </c>
      <c r="X6468">
        <v>0</v>
      </c>
      <c r="Y6468" t="s">
        <v>4158</v>
      </c>
      <c r="Z6468" t="s">
        <v>4154</v>
      </c>
      <c r="AA6468">
        <v>43</v>
      </c>
      <c r="AB6468">
        <v>76</v>
      </c>
      <c r="AC6468">
        <v>0</v>
      </c>
      <c r="AD6468" s="1">
        <v>34787</v>
      </c>
      <c r="AE6468" t="s">
        <v>4105</v>
      </c>
      <c r="AF6468">
        <v>6466</v>
      </c>
    </row>
    <row r="6469" spans="1:32" x14ac:dyDescent="0.35">
      <c r="A6469">
        <v>102517</v>
      </c>
      <c r="B6469" t="s">
        <v>922</v>
      </c>
      <c r="C6469">
        <v>3</v>
      </c>
      <c r="D6469" t="s">
        <v>6131</v>
      </c>
      <c r="E6469" t="s">
        <v>6132</v>
      </c>
      <c r="F6469" t="s">
        <v>4259</v>
      </c>
      <c r="G6469" t="s">
        <v>4914</v>
      </c>
      <c r="H6469" t="s">
        <v>4153</v>
      </c>
      <c r="I6469" t="s">
        <v>364</v>
      </c>
      <c r="J6469">
        <v>28</v>
      </c>
      <c r="K6469" t="s">
        <v>4143</v>
      </c>
      <c r="L6469">
        <v>93</v>
      </c>
      <c r="M6469">
        <v>121</v>
      </c>
      <c r="N6469">
        <v>129</v>
      </c>
      <c r="O6469" t="s">
        <v>4143</v>
      </c>
      <c r="P6469" t="s">
        <v>4143</v>
      </c>
      <c r="Q6469" t="s">
        <v>4143</v>
      </c>
      <c r="R6469">
        <v>106</v>
      </c>
      <c r="S6469">
        <v>411</v>
      </c>
      <c r="T6469" t="s">
        <v>4158</v>
      </c>
      <c r="U6469" t="s">
        <v>4143</v>
      </c>
      <c r="V6469">
        <v>114</v>
      </c>
      <c r="W6469">
        <v>114</v>
      </c>
      <c r="X6469">
        <v>0</v>
      </c>
      <c r="Y6469" t="s">
        <v>4143</v>
      </c>
      <c r="Z6469" t="s">
        <v>4143</v>
      </c>
      <c r="AA6469">
        <v>97</v>
      </c>
      <c r="AB6469">
        <v>40</v>
      </c>
      <c r="AC6469">
        <v>0.01</v>
      </c>
      <c r="AD6469" s="1">
        <v>28004</v>
      </c>
      <c r="AE6469" t="s">
        <v>4108</v>
      </c>
      <c r="AF6469">
        <v>6467</v>
      </c>
    </row>
    <row r="6470" spans="1:32" x14ac:dyDescent="0.35">
      <c r="A6470">
        <v>102306</v>
      </c>
      <c r="B6470" t="s">
        <v>17569</v>
      </c>
      <c r="C6470">
        <v>0</v>
      </c>
      <c r="D6470" t="s">
        <v>17570</v>
      </c>
      <c r="E6470" t="s">
        <v>4758</v>
      </c>
      <c r="F6470" t="s">
        <v>4259</v>
      </c>
      <c r="G6470" t="s">
        <v>4759</v>
      </c>
      <c r="H6470" t="s">
        <v>4153</v>
      </c>
      <c r="I6470" t="s">
        <v>4148</v>
      </c>
      <c r="J6470">
        <v>7</v>
      </c>
      <c r="K6470" t="s">
        <v>4158</v>
      </c>
      <c r="L6470">
        <v>1</v>
      </c>
      <c r="M6470">
        <v>3</v>
      </c>
      <c r="N6470">
        <v>2</v>
      </c>
      <c r="O6470" t="s">
        <v>4158</v>
      </c>
      <c r="P6470" t="s">
        <v>4143</v>
      </c>
      <c r="Q6470" t="s">
        <v>4158</v>
      </c>
      <c r="R6470">
        <v>4</v>
      </c>
      <c r="S6470">
        <v>28</v>
      </c>
      <c r="T6470" t="s">
        <v>4158</v>
      </c>
      <c r="U6470" t="s">
        <v>4158</v>
      </c>
      <c r="V6470">
        <v>3</v>
      </c>
      <c r="W6470">
        <v>3</v>
      </c>
      <c r="X6470">
        <v>5</v>
      </c>
      <c r="Y6470" t="s">
        <v>4158</v>
      </c>
      <c r="Z6470" t="s">
        <v>4143</v>
      </c>
      <c r="AA6470">
        <v>40</v>
      </c>
      <c r="AB6470">
        <v>0</v>
      </c>
      <c r="AC6470">
        <v>0</v>
      </c>
      <c r="AD6470" s="1">
        <v>28004</v>
      </c>
      <c r="AE6470" t="s">
        <v>4105</v>
      </c>
      <c r="AF6470">
        <v>6468</v>
      </c>
    </row>
    <row r="6471" spans="1:32" x14ac:dyDescent="0.35">
      <c r="A6471">
        <v>852574</v>
      </c>
      <c r="B6471" t="s">
        <v>11932</v>
      </c>
      <c r="C6471">
        <v>0</v>
      </c>
      <c r="D6471" t="s">
        <v>11933</v>
      </c>
      <c r="E6471" t="s">
        <v>5084</v>
      </c>
      <c r="F6471" t="s">
        <v>4316</v>
      </c>
      <c r="G6471" t="s">
        <v>11262</v>
      </c>
      <c r="H6471" t="s">
        <v>4141</v>
      </c>
      <c r="I6471" t="s">
        <v>1</v>
      </c>
      <c r="J6471">
        <v>20</v>
      </c>
      <c r="K6471" t="s">
        <v>11226</v>
      </c>
      <c r="L6471">
        <v>0</v>
      </c>
      <c r="M6471">
        <v>0</v>
      </c>
      <c r="N6471">
        <v>0</v>
      </c>
      <c r="O6471" t="s">
        <v>11226</v>
      </c>
      <c r="P6471" t="s">
        <v>11226</v>
      </c>
      <c r="Q6471" t="s">
        <v>11226</v>
      </c>
      <c r="R6471">
        <v>0</v>
      </c>
      <c r="S6471">
        <v>0</v>
      </c>
      <c r="T6471" t="s">
        <v>11226</v>
      </c>
      <c r="U6471" t="s">
        <v>11226</v>
      </c>
      <c r="V6471">
        <v>0</v>
      </c>
      <c r="W6471">
        <v>0</v>
      </c>
      <c r="X6471">
        <v>0</v>
      </c>
      <c r="Y6471" t="s">
        <v>11226</v>
      </c>
      <c r="Z6471" t="s">
        <v>11226</v>
      </c>
      <c r="AA6471">
        <v>0</v>
      </c>
      <c r="AD6471" s="1"/>
      <c r="AF6471">
        <v>6469</v>
      </c>
    </row>
    <row r="6472" spans="1:32" x14ac:dyDescent="0.35">
      <c r="A6472">
        <v>162333</v>
      </c>
      <c r="B6472" t="s">
        <v>766</v>
      </c>
      <c r="C6472">
        <v>0</v>
      </c>
      <c r="D6472" t="s">
        <v>10974</v>
      </c>
      <c r="E6472" t="s">
        <v>10975</v>
      </c>
      <c r="F6472" t="s">
        <v>4322</v>
      </c>
      <c r="G6472" t="s">
        <v>6591</v>
      </c>
      <c r="H6472" t="s">
        <v>4153</v>
      </c>
      <c r="I6472" t="s">
        <v>4148</v>
      </c>
      <c r="J6472">
        <v>5</v>
      </c>
      <c r="K6472" t="s">
        <v>4158</v>
      </c>
      <c r="L6472">
        <v>6</v>
      </c>
      <c r="M6472">
        <v>10</v>
      </c>
      <c r="N6472">
        <v>10</v>
      </c>
      <c r="O6472" t="s">
        <v>4143</v>
      </c>
      <c r="P6472" t="s">
        <v>4158</v>
      </c>
      <c r="Q6472" t="s">
        <v>4143</v>
      </c>
      <c r="R6472">
        <v>7</v>
      </c>
      <c r="S6472">
        <v>36</v>
      </c>
      <c r="T6472" t="s">
        <v>4158</v>
      </c>
      <c r="U6472" t="s">
        <v>4158</v>
      </c>
      <c r="V6472">
        <v>10</v>
      </c>
      <c r="W6472">
        <v>10</v>
      </c>
      <c r="X6472">
        <v>0</v>
      </c>
      <c r="Y6472" t="s">
        <v>4158</v>
      </c>
      <c r="Z6472" t="s">
        <v>4158</v>
      </c>
      <c r="AA6472">
        <v>4</v>
      </c>
      <c r="AB6472">
        <v>47</v>
      </c>
      <c r="AC6472">
        <v>0.01</v>
      </c>
      <c r="AD6472" s="1">
        <v>40065</v>
      </c>
      <c r="AE6472" t="s">
        <v>4105</v>
      </c>
      <c r="AF6472">
        <v>6470</v>
      </c>
    </row>
    <row r="6473" spans="1:32" x14ac:dyDescent="0.35">
      <c r="A6473">
        <v>162313</v>
      </c>
      <c r="B6473" t="s">
        <v>723</v>
      </c>
      <c r="C6473">
        <v>5</v>
      </c>
      <c r="D6473" t="s">
        <v>6130</v>
      </c>
      <c r="E6473" t="s">
        <v>4594</v>
      </c>
      <c r="F6473" t="s">
        <v>4322</v>
      </c>
      <c r="G6473" t="s">
        <v>4594</v>
      </c>
      <c r="H6473" t="s">
        <v>4153</v>
      </c>
      <c r="I6473" t="s">
        <v>4148</v>
      </c>
      <c r="J6473">
        <v>13</v>
      </c>
      <c r="K6473" t="s">
        <v>4143</v>
      </c>
      <c r="L6473">
        <v>54</v>
      </c>
      <c r="M6473">
        <v>61</v>
      </c>
      <c r="N6473">
        <v>63</v>
      </c>
      <c r="O6473" t="s">
        <v>4143</v>
      </c>
      <c r="P6473" t="s">
        <v>4143</v>
      </c>
      <c r="Q6473" t="s">
        <v>4154</v>
      </c>
      <c r="R6473">
        <v>62</v>
      </c>
      <c r="S6473">
        <v>252</v>
      </c>
      <c r="T6473" t="s">
        <v>4143</v>
      </c>
      <c r="U6473" t="s">
        <v>4143</v>
      </c>
      <c r="V6473">
        <v>63</v>
      </c>
      <c r="W6473">
        <v>63</v>
      </c>
      <c r="X6473">
        <v>0</v>
      </c>
      <c r="Y6473" t="s">
        <v>4158</v>
      </c>
      <c r="Z6473" t="s">
        <v>4143</v>
      </c>
      <c r="AA6473">
        <v>49</v>
      </c>
      <c r="AB6473">
        <v>86</v>
      </c>
      <c r="AC6473">
        <v>0</v>
      </c>
      <c r="AD6473" s="1">
        <v>33667</v>
      </c>
      <c r="AE6473" t="s">
        <v>4105</v>
      </c>
      <c r="AF6473">
        <v>6471</v>
      </c>
    </row>
    <row r="6474" spans="1:32" x14ac:dyDescent="0.35">
      <c r="A6474">
        <v>163514</v>
      </c>
      <c r="B6474" t="s">
        <v>1024</v>
      </c>
      <c r="C6474">
        <v>5</v>
      </c>
      <c r="D6474" t="s">
        <v>6128</v>
      </c>
      <c r="E6474" t="s">
        <v>6129</v>
      </c>
      <c r="F6474" t="s">
        <v>4322</v>
      </c>
      <c r="G6474" t="s">
        <v>5688</v>
      </c>
      <c r="H6474" t="s">
        <v>4153</v>
      </c>
      <c r="I6474" t="s">
        <v>4148</v>
      </c>
      <c r="J6474">
        <v>33</v>
      </c>
      <c r="K6474" t="s">
        <v>4143</v>
      </c>
      <c r="L6474">
        <v>77</v>
      </c>
      <c r="M6474">
        <v>115</v>
      </c>
      <c r="N6474">
        <v>123</v>
      </c>
      <c r="O6474" t="s">
        <v>4143</v>
      </c>
      <c r="P6474" t="s">
        <v>4143</v>
      </c>
      <c r="Q6474" t="s">
        <v>4143</v>
      </c>
      <c r="R6474">
        <v>95</v>
      </c>
      <c r="S6474">
        <v>414</v>
      </c>
      <c r="T6474" t="s">
        <v>4143</v>
      </c>
      <c r="U6474" t="s">
        <v>4143</v>
      </c>
      <c r="V6474">
        <v>89</v>
      </c>
      <c r="W6474">
        <v>89</v>
      </c>
      <c r="X6474">
        <v>0</v>
      </c>
      <c r="Y6474" t="s">
        <v>4154</v>
      </c>
      <c r="Z6474" t="s">
        <v>4143</v>
      </c>
      <c r="AA6474">
        <v>87</v>
      </c>
      <c r="AB6474">
        <v>88</v>
      </c>
      <c r="AC6474">
        <v>0</v>
      </c>
      <c r="AD6474" s="1">
        <v>37973</v>
      </c>
      <c r="AE6474" t="s">
        <v>4105</v>
      </c>
      <c r="AF6474">
        <v>6472</v>
      </c>
    </row>
    <row r="6475" spans="1:32" x14ac:dyDescent="0.35">
      <c r="A6475">
        <v>522329</v>
      </c>
      <c r="B6475" t="s">
        <v>3710</v>
      </c>
      <c r="C6475">
        <v>3</v>
      </c>
      <c r="D6475" t="s">
        <v>6125</v>
      </c>
      <c r="E6475" t="s">
        <v>6126</v>
      </c>
      <c r="F6475" t="s">
        <v>4199</v>
      </c>
      <c r="G6475" t="s">
        <v>6127</v>
      </c>
      <c r="H6475" t="s">
        <v>4153</v>
      </c>
      <c r="I6475" t="s">
        <v>4148</v>
      </c>
      <c r="J6475">
        <v>12</v>
      </c>
      <c r="K6475" t="s">
        <v>4143</v>
      </c>
      <c r="L6475">
        <v>71</v>
      </c>
      <c r="M6475">
        <v>90</v>
      </c>
      <c r="N6475">
        <v>96</v>
      </c>
      <c r="O6475" t="s">
        <v>4143</v>
      </c>
      <c r="P6475" t="s">
        <v>4143</v>
      </c>
      <c r="Q6475" t="s">
        <v>4143</v>
      </c>
      <c r="R6475">
        <v>86</v>
      </c>
      <c r="S6475">
        <v>299</v>
      </c>
      <c r="T6475" t="s">
        <v>4143</v>
      </c>
      <c r="U6475" t="s">
        <v>4143</v>
      </c>
      <c r="V6475">
        <v>87</v>
      </c>
      <c r="W6475">
        <v>87</v>
      </c>
      <c r="X6475">
        <v>0</v>
      </c>
      <c r="Y6475" t="s">
        <v>4143</v>
      </c>
      <c r="Z6475" t="s">
        <v>4143</v>
      </c>
      <c r="AA6475">
        <v>76</v>
      </c>
      <c r="AB6475">
        <v>38</v>
      </c>
      <c r="AC6475">
        <v>1.4999999999999999E-2</v>
      </c>
      <c r="AD6475" s="1">
        <v>36472</v>
      </c>
      <c r="AE6475" t="s">
        <v>4105</v>
      </c>
      <c r="AF6475">
        <v>6473</v>
      </c>
    </row>
    <row r="6476" spans="1:32" x14ac:dyDescent="0.35">
      <c r="A6476">
        <v>362314</v>
      </c>
      <c r="B6476" t="s">
        <v>1968</v>
      </c>
      <c r="C6476">
        <v>1</v>
      </c>
      <c r="D6476" t="s">
        <v>6124</v>
      </c>
      <c r="E6476" t="s">
        <v>4607</v>
      </c>
      <c r="F6476" t="s">
        <v>4335</v>
      </c>
      <c r="G6476" t="s">
        <v>4446</v>
      </c>
      <c r="H6476" t="s">
        <v>4153</v>
      </c>
      <c r="I6476" t="s">
        <v>4148</v>
      </c>
      <c r="J6476">
        <v>6</v>
      </c>
      <c r="K6476" t="s">
        <v>4158</v>
      </c>
      <c r="L6476">
        <v>7</v>
      </c>
      <c r="M6476">
        <v>14</v>
      </c>
      <c r="N6476">
        <v>13</v>
      </c>
      <c r="O6476" t="s">
        <v>4143</v>
      </c>
      <c r="P6476" t="s">
        <v>4143</v>
      </c>
      <c r="Q6476" t="s">
        <v>4143</v>
      </c>
      <c r="R6476">
        <v>11</v>
      </c>
      <c r="S6476">
        <v>50</v>
      </c>
      <c r="T6476" t="s">
        <v>4143</v>
      </c>
      <c r="U6476" t="s">
        <v>4143</v>
      </c>
      <c r="V6476">
        <v>16</v>
      </c>
      <c r="W6476">
        <v>16</v>
      </c>
      <c r="X6476">
        <v>4</v>
      </c>
      <c r="Y6476" t="s">
        <v>4158</v>
      </c>
      <c r="Z6476" t="s">
        <v>4142</v>
      </c>
      <c r="AA6476">
        <v>19</v>
      </c>
      <c r="AB6476">
        <v>50</v>
      </c>
      <c r="AC6476">
        <v>5.0000000000000001E-3</v>
      </c>
      <c r="AD6476" s="1">
        <v>36259</v>
      </c>
      <c r="AE6476" t="s">
        <v>4105</v>
      </c>
      <c r="AF6476">
        <v>6474</v>
      </c>
    </row>
    <row r="6477" spans="1:32" x14ac:dyDescent="0.35">
      <c r="A6477">
        <v>312660</v>
      </c>
      <c r="B6477" t="s">
        <v>2484</v>
      </c>
      <c r="C6477">
        <v>5</v>
      </c>
      <c r="D6477" t="s">
        <v>6121</v>
      </c>
      <c r="E6477" t="s">
        <v>6122</v>
      </c>
      <c r="F6477" t="s">
        <v>4188</v>
      </c>
      <c r="G6477" t="s">
        <v>6123</v>
      </c>
      <c r="H6477" t="s">
        <v>4141</v>
      </c>
      <c r="I6477" t="s">
        <v>3</v>
      </c>
      <c r="J6477">
        <v>15</v>
      </c>
      <c r="K6477" t="s">
        <v>4143</v>
      </c>
      <c r="L6477">
        <v>52</v>
      </c>
      <c r="M6477">
        <v>74</v>
      </c>
      <c r="N6477">
        <v>75</v>
      </c>
      <c r="O6477" t="s">
        <v>4143</v>
      </c>
      <c r="P6477" t="s">
        <v>4143</v>
      </c>
      <c r="Q6477" t="s">
        <v>4154</v>
      </c>
      <c r="R6477">
        <v>66</v>
      </c>
      <c r="S6477">
        <v>247</v>
      </c>
      <c r="T6477" t="s">
        <v>4154</v>
      </c>
      <c r="U6477" t="s">
        <v>4143</v>
      </c>
      <c r="V6477">
        <v>75</v>
      </c>
      <c r="W6477">
        <v>75</v>
      </c>
      <c r="X6477">
        <v>0</v>
      </c>
      <c r="Y6477" t="s">
        <v>4158</v>
      </c>
      <c r="Z6477" t="s">
        <v>4143</v>
      </c>
      <c r="AA6477">
        <v>44</v>
      </c>
      <c r="AB6477">
        <v>81</v>
      </c>
      <c r="AC6477">
        <v>0</v>
      </c>
      <c r="AD6477" s="1">
        <v>42461</v>
      </c>
      <c r="AE6477" t="s">
        <v>3</v>
      </c>
      <c r="AF6477">
        <v>6475</v>
      </c>
    </row>
    <row r="6478" spans="1:32" x14ac:dyDescent="0.35">
      <c r="A6478">
        <v>312659</v>
      </c>
      <c r="B6478" t="s">
        <v>2648</v>
      </c>
      <c r="C6478">
        <v>4</v>
      </c>
      <c r="D6478" t="s">
        <v>6120</v>
      </c>
      <c r="E6478" t="s">
        <v>5774</v>
      </c>
      <c r="F6478" t="s">
        <v>4188</v>
      </c>
      <c r="G6478" t="s">
        <v>5775</v>
      </c>
      <c r="H6478" t="s">
        <v>4141</v>
      </c>
      <c r="I6478" t="s">
        <v>3</v>
      </c>
      <c r="J6478">
        <v>21</v>
      </c>
      <c r="K6478" t="s">
        <v>4143</v>
      </c>
      <c r="L6478">
        <v>94</v>
      </c>
      <c r="M6478">
        <v>136</v>
      </c>
      <c r="N6478">
        <v>141</v>
      </c>
      <c r="O6478" t="s">
        <v>4143</v>
      </c>
      <c r="P6478" t="s">
        <v>4143</v>
      </c>
      <c r="Q6478" t="s">
        <v>4154</v>
      </c>
      <c r="R6478">
        <v>122</v>
      </c>
      <c r="S6478">
        <v>488</v>
      </c>
      <c r="T6478" t="s">
        <v>4143</v>
      </c>
      <c r="U6478" t="s">
        <v>4143</v>
      </c>
      <c r="V6478">
        <v>129</v>
      </c>
      <c r="W6478">
        <v>129</v>
      </c>
      <c r="X6478">
        <v>0</v>
      </c>
      <c r="Y6478" t="s">
        <v>4143</v>
      </c>
      <c r="Z6478" t="s">
        <v>4143</v>
      </c>
      <c r="AA6478">
        <v>78</v>
      </c>
      <c r="AB6478">
        <v>52</v>
      </c>
      <c r="AC6478">
        <v>5.0000000000000001E-3</v>
      </c>
      <c r="AD6478" s="1">
        <v>42461</v>
      </c>
      <c r="AE6478" t="s">
        <v>3</v>
      </c>
      <c r="AF6478">
        <v>6476</v>
      </c>
    </row>
    <row r="6479" spans="1:32" x14ac:dyDescent="0.35">
      <c r="A6479">
        <v>152672</v>
      </c>
      <c r="B6479" t="s">
        <v>970</v>
      </c>
      <c r="C6479">
        <v>3</v>
      </c>
      <c r="D6479" t="s">
        <v>6118</v>
      </c>
      <c r="E6479" t="s">
        <v>6119</v>
      </c>
      <c r="F6479" t="s">
        <v>4503</v>
      </c>
      <c r="G6479" t="s">
        <v>5151</v>
      </c>
      <c r="H6479" t="s">
        <v>4141</v>
      </c>
      <c r="I6479" t="s">
        <v>181</v>
      </c>
      <c r="J6479">
        <v>21</v>
      </c>
      <c r="K6479" t="s">
        <v>4143</v>
      </c>
      <c r="L6479">
        <v>81</v>
      </c>
      <c r="M6479">
        <v>108</v>
      </c>
      <c r="N6479">
        <v>110</v>
      </c>
      <c r="O6479" t="s">
        <v>4143</v>
      </c>
      <c r="P6479" t="s">
        <v>4143</v>
      </c>
      <c r="Q6479" t="s">
        <v>4143</v>
      </c>
      <c r="R6479">
        <v>93</v>
      </c>
      <c r="S6479">
        <v>336</v>
      </c>
      <c r="T6479" t="s">
        <v>4154</v>
      </c>
      <c r="U6479" t="s">
        <v>4143</v>
      </c>
      <c r="V6479">
        <v>96</v>
      </c>
      <c r="W6479">
        <v>96</v>
      </c>
      <c r="X6479">
        <v>0</v>
      </c>
      <c r="Y6479" t="s">
        <v>4143</v>
      </c>
      <c r="Z6479" t="s">
        <v>4143</v>
      </c>
      <c r="AA6479">
        <v>82</v>
      </c>
      <c r="AB6479">
        <v>44</v>
      </c>
      <c r="AC6479">
        <v>0.01</v>
      </c>
      <c r="AD6479" s="1">
        <v>42615</v>
      </c>
      <c r="AE6479" t="s">
        <v>181</v>
      </c>
      <c r="AF6479">
        <v>6477</v>
      </c>
    </row>
    <row r="6480" spans="1:32" x14ac:dyDescent="0.35">
      <c r="A6480">
        <v>192682</v>
      </c>
      <c r="B6480" t="s">
        <v>1856</v>
      </c>
      <c r="C6480">
        <v>0</v>
      </c>
      <c r="D6480" t="s">
        <v>11060</v>
      </c>
      <c r="E6480" t="s">
        <v>7568</v>
      </c>
      <c r="F6480" t="s">
        <v>4206</v>
      </c>
      <c r="G6480" t="s">
        <v>4700</v>
      </c>
      <c r="H6480" t="s">
        <v>4141</v>
      </c>
      <c r="I6480" t="s">
        <v>4148</v>
      </c>
      <c r="J6480">
        <v>8</v>
      </c>
      <c r="K6480" t="s">
        <v>4158</v>
      </c>
      <c r="L6480">
        <v>9</v>
      </c>
      <c r="M6480">
        <v>10</v>
      </c>
      <c r="N6480">
        <v>10</v>
      </c>
      <c r="O6480" t="s">
        <v>4143</v>
      </c>
      <c r="P6480" t="s">
        <v>4158</v>
      </c>
      <c r="Q6480" t="s">
        <v>4143</v>
      </c>
      <c r="R6480">
        <v>9</v>
      </c>
      <c r="S6480">
        <v>32</v>
      </c>
      <c r="T6480" t="s">
        <v>4158</v>
      </c>
      <c r="U6480" t="s">
        <v>4158</v>
      </c>
      <c r="V6480">
        <v>10</v>
      </c>
      <c r="W6480">
        <v>10</v>
      </c>
      <c r="X6480">
        <v>0</v>
      </c>
      <c r="Y6480" t="s">
        <v>4158</v>
      </c>
      <c r="Z6480" t="s">
        <v>4158</v>
      </c>
      <c r="AA6480">
        <v>9</v>
      </c>
      <c r="AB6480">
        <v>75</v>
      </c>
      <c r="AC6480">
        <v>0</v>
      </c>
      <c r="AD6480" s="1">
        <v>38889</v>
      </c>
      <c r="AE6480" t="s">
        <v>4105</v>
      </c>
      <c r="AF6480">
        <v>6478</v>
      </c>
    </row>
    <row r="6481" spans="1:32" x14ac:dyDescent="0.35">
      <c r="A6481">
        <v>262509</v>
      </c>
      <c r="B6481" t="s">
        <v>2011</v>
      </c>
      <c r="C6481">
        <v>4</v>
      </c>
      <c r="D6481" t="s">
        <v>6117</v>
      </c>
      <c r="E6481" t="s">
        <v>5672</v>
      </c>
      <c r="F6481" t="s">
        <v>4561</v>
      </c>
      <c r="G6481" t="s">
        <v>4987</v>
      </c>
      <c r="H6481" t="s">
        <v>4141</v>
      </c>
      <c r="I6481" t="s">
        <v>3</v>
      </c>
      <c r="J6481">
        <v>26</v>
      </c>
      <c r="K6481" t="s">
        <v>4143</v>
      </c>
      <c r="L6481">
        <v>102</v>
      </c>
      <c r="M6481">
        <v>139</v>
      </c>
      <c r="N6481">
        <v>145</v>
      </c>
      <c r="O6481" t="s">
        <v>4143</v>
      </c>
      <c r="P6481" t="s">
        <v>4143</v>
      </c>
      <c r="Q6481" t="s">
        <v>4154</v>
      </c>
      <c r="R6481">
        <v>117</v>
      </c>
      <c r="S6481">
        <v>484</v>
      </c>
      <c r="T6481" t="s">
        <v>4143</v>
      </c>
      <c r="U6481" t="s">
        <v>4143</v>
      </c>
      <c r="V6481">
        <v>127</v>
      </c>
      <c r="W6481">
        <v>127</v>
      </c>
      <c r="X6481">
        <v>0</v>
      </c>
      <c r="Y6481" t="s">
        <v>4143</v>
      </c>
      <c r="Z6481" t="s">
        <v>4143</v>
      </c>
      <c r="AA6481">
        <v>112</v>
      </c>
      <c r="AB6481">
        <v>55</v>
      </c>
      <c r="AC6481">
        <v>5.0000000000000001E-3</v>
      </c>
      <c r="AD6481" s="1">
        <v>29903</v>
      </c>
      <c r="AE6481" t="s">
        <v>3</v>
      </c>
      <c r="AF6481">
        <v>6479</v>
      </c>
    </row>
    <row r="6482" spans="1:32" x14ac:dyDescent="0.35">
      <c r="A6482">
        <v>452685</v>
      </c>
      <c r="B6482" t="s">
        <v>2754</v>
      </c>
      <c r="C6482">
        <v>5</v>
      </c>
      <c r="D6482" t="s">
        <v>6116</v>
      </c>
      <c r="E6482" t="s">
        <v>5403</v>
      </c>
      <c r="F6482" t="s">
        <v>4178</v>
      </c>
      <c r="G6482" t="s">
        <v>4343</v>
      </c>
      <c r="H6482" t="s">
        <v>4141</v>
      </c>
      <c r="I6482" t="s">
        <v>3</v>
      </c>
      <c r="J6482">
        <v>28</v>
      </c>
      <c r="K6482" t="s">
        <v>4143</v>
      </c>
      <c r="L6482">
        <v>137</v>
      </c>
      <c r="M6482">
        <v>188</v>
      </c>
      <c r="N6482">
        <v>195</v>
      </c>
      <c r="O6482" t="s">
        <v>4143</v>
      </c>
      <c r="P6482" t="s">
        <v>4154</v>
      </c>
      <c r="Q6482" t="s">
        <v>4143</v>
      </c>
      <c r="R6482">
        <v>154</v>
      </c>
      <c r="S6482">
        <v>626</v>
      </c>
      <c r="T6482" t="s">
        <v>4143</v>
      </c>
      <c r="U6482" t="s">
        <v>4143</v>
      </c>
      <c r="V6482">
        <v>195</v>
      </c>
      <c r="W6482">
        <v>195</v>
      </c>
      <c r="X6482">
        <v>0</v>
      </c>
      <c r="Y6482" t="s">
        <v>4142</v>
      </c>
      <c r="Z6482" t="s">
        <v>4143</v>
      </c>
      <c r="AA6482">
        <v>174</v>
      </c>
      <c r="AB6482">
        <v>77</v>
      </c>
      <c r="AC6482">
        <v>0</v>
      </c>
      <c r="AD6482" s="1">
        <v>34604</v>
      </c>
      <c r="AE6482" t="s">
        <v>3</v>
      </c>
      <c r="AF6482">
        <v>6480</v>
      </c>
    </row>
    <row r="6483" spans="1:32" x14ac:dyDescent="0.35">
      <c r="A6483">
        <v>262603</v>
      </c>
      <c r="B6483" t="s">
        <v>1573</v>
      </c>
      <c r="C6483">
        <v>3</v>
      </c>
      <c r="D6483" t="s">
        <v>6115</v>
      </c>
      <c r="E6483" t="s">
        <v>4987</v>
      </c>
      <c r="F6483" t="s">
        <v>4561</v>
      </c>
      <c r="G6483" t="s">
        <v>4987</v>
      </c>
      <c r="H6483" t="s">
        <v>4141</v>
      </c>
      <c r="I6483" t="s">
        <v>181</v>
      </c>
      <c r="J6483">
        <v>16</v>
      </c>
      <c r="K6483" t="s">
        <v>4143</v>
      </c>
      <c r="L6483">
        <v>37</v>
      </c>
      <c r="M6483">
        <v>56</v>
      </c>
      <c r="N6483">
        <v>56</v>
      </c>
      <c r="O6483" t="s">
        <v>4143</v>
      </c>
      <c r="P6483" t="s">
        <v>4143</v>
      </c>
      <c r="Q6483" t="s">
        <v>4143</v>
      </c>
      <c r="R6483">
        <v>43</v>
      </c>
      <c r="S6483">
        <v>206</v>
      </c>
      <c r="T6483" t="s">
        <v>4143</v>
      </c>
      <c r="U6483" t="s">
        <v>4143</v>
      </c>
      <c r="V6483">
        <v>50</v>
      </c>
      <c r="W6483">
        <v>50</v>
      </c>
      <c r="X6483">
        <v>0</v>
      </c>
      <c r="Y6483" t="s">
        <v>4158</v>
      </c>
      <c r="Z6483" t="s">
        <v>4143</v>
      </c>
      <c r="AA6483">
        <v>44</v>
      </c>
      <c r="AB6483">
        <v>50</v>
      </c>
      <c r="AC6483">
        <v>5.0000000000000001E-3</v>
      </c>
      <c r="AD6483" s="1">
        <v>37832</v>
      </c>
      <c r="AE6483" t="s">
        <v>181</v>
      </c>
      <c r="AF6483">
        <v>6481</v>
      </c>
    </row>
    <row r="6484" spans="1:32" x14ac:dyDescent="0.35">
      <c r="A6484">
        <v>342525</v>
      </c>
      <c r="B6484" t="s">
        <v>1975</v>
      </c>
      <c r="C6484">
        <v>5</v>
      </c>
      <c r="D6484" t="s">
        <v>6114</v>
      </c>
      <c r="E6484" t="s">
        <v>4439</v>
      </c>
      <c r="F6484" t="s">
        <v>4172</v>
      </c>
      <c r="G6484" t="s">
        <v>4786</v>
      </c>
      <c r="H6484" t="s">
        <v>4141</v>
      </c>
      <c r="I6484" t="s">
        <v>3</v>
      </c>
      <c r="J6484">
        <v>21</v>
      </c>
      <c r="K6484" t="s">
        <v>4143</v>
      </c>
      <c r="L6484">
        <v>70</v>
      </c>
      <c r="M6484">
        <v>103</v>
      </c>
      <c r="N6484">
        <v>110</v>
      </c>
      <c r="O6484" t="s">
        <v>4143</v>
      </c>
      <c r="P6484" t="s">
        <v>4143</v>
      </c>
      <c r="Q6484" t="s">
        <v>4154</v>
      </c>
      <c r="R6484">
        <v>79</v>
      </c>
      <c r="S6484">
        <v>299</v>
      </c>
      <c r="T6484" t="s">
        <v>4143</v>
      </c>
      <c r="U6484" t="s">
        <v>4143</v>
      </c>
      <c r="V6484">
        <v>109</v>
      </c>
      <c r="W6484">
        <v>109</v>
      </c>
      <c r="X6484">
        <v>0</v>
      </c>
      <c r="Y6484" t="s">
        <v>4143</v>
      </c>
      <c r="Z6484" t="s">
        <v>4143</v>
      </c>
      <c r="AA6484">
        <v>94</v>
      </c>
      <c r="AB6484">
        <v>79</v>
      </c>
      <c r="AC6484">
        <v>0</v>
      </c>
      <c r="AD6484" s="1">
        <v>31694</v>
      </c>
      <c r="AE6484" t="s">
        <v>3</v>
      </c>
      <c r="AF6484">
        <v>6482</v>
      </c>
    </row>
    <row r="6485" spans="1:32" x14ac:dyDescent="0.35">
      <c r="A6485">
        <v>332344</v>
      </c>
      <c r="B6485" t="s">
        <v>2442</v>
      </c>
      <c r="C6485">
        <v>4</v>
      </c>
      <c r="D6485" t="s">
        <v>6113</v>
      </c>
      <c r="E6485" t="s">
        <v>4713</v>
      </c>
      <c r="F6485" t="s">
        <v>4151</v>
      </c>
      <c r="G6485" t="s">
        <v>4713</v>
      </c>
      <c r="H6485" t="s">
        <v>4153</v>
      </c>
      <c r="I6485" t="s">
        <v>4148</v>
      </c>
      <c r="J6485">
        <v>12</v>
      </c>
      <c r="K6485" t="s">
        <v>4158</v>
      </c>
      <c r="L6485">
        <v>12</v>
      </c>
      <c r="M6485">
        <v>30</v>
      </c>
      <c r="N6485">
        <v>31</v>
      </c>
      <c r="O6485" t="s">
        <v>4143</v>
      </c>
      <c r="P6485" t="s">
        <v>4143</v>
      </c>
      <c r="Q6485" t="s">
        <v>4143</v>
      </c>
      <c r="R6485">
        <v>12</v>
      </c>
      <c r="S6485">
        <v>47</v>
      </c>
      <c r="T6485" t="s">
        <v>4142</v>
      </c>
      <c r="U6485" t="s">
        <v>4143</v>
      </c>
      <c r="V6485">
        <v>32</v>
      </c>
      <c r="W6485">
        <v>32</v>
      </c>
      <c r="X6485">
        <v>0</v>
      </c>
      <c r="Y6485" t="s">
        <v>4158</v>
      </c>
      <c r="Z6485" t="s">
        <v>4143</v>
      </c>
      <c r="AA6485">
        <v>31</v>
      </c>
      <c r="AB6485">
        <v>81</v>
      </c>
      <c r="AC6485">
        <v>0</v>
      </c>
      <c r="AD6485" s="1">
        <v>29921</v>
      </c>
      <c r="AE6485" t="s">
        <v>4105</v>
      </c>
      <c r="AF6485">
        <v>6483</v>
      </c>
    </row>
    <row r="6486" spans="1:32" x14ac:dyDescent="0.35">
      <c r="A6486">
        <v>102336</v>
      </c>
      <c r="B6486" t="s">
        <v>1003</v>
      </c>
      <c r="C6486">
        <v>0</v>
      </c>
      <c r="D6486" t="s">
        <v>11010</v>
      </c>
      <c r="E6486" t="s">
        <v>4280</v>
      </c>
      <c r="F6486" t="s">
        <v>4259</v>
      </c>
      <c r="G6486" t="s">
        <v>4281</v>
      </c>
      <c r="H6486" t="s">
        <v>4153</v>
      </c>
      <c r="I6486" t="s">
        <v>4148</v>
      </c>
      <c r="J6486">
        <v>5</v>
      </c>
      <c r="K6486" t="s">
        <v>4158</v>
      </c>
      <c r="L6486">
        <v>6</v>
      </c>
      <c r="M6486">
        <v>7</v>
      </c>
      <c r="N6486">
        <v>7</v>
      </c>
      <c r="O6486" t="s">
        <v>4143</v>
      </c>
      <c r="P6486" t="s">
        <v>4143</v>
      </c>
      <c r="Q6486" t="s">
        <v>4158</v>
      </c>
      <c r="R6486">
        <v>16</v>
      </c>
      <c r="S6486">
        <v>67</v>
      </c>
      <c r="T6486" t="s">
        <v>4158</v>
      </c>
      <c r="U6486" t="s">
        <v>4158</v>
      </c>
      <c r="V6486">
        <v>6</v>
      </c>
      <c r="W6486">
        <v>6</v>
      </c>
      <c r="X6486">
        <v>7</v>
      </c>
      <c r="Y6486" t="s">
        <v>4143</v>
      </c>
      <c r="Z6486" t="s">
        <v>4143</v>
      </c>
      <c r="AA6486">
        <v>23</v>
      </c>
      <c r="AB6486">
        <v>41</v>
      </c>
      <c r="AC6486">
        <v>0.01</v>
      </c>
      <c r="AD6486" s="1">
        <v>33672</v>
      </c>
      <c r="AE6486" t="s">
        <v>4105</v>
      </c>
      <c r="AF6486">
        <v>6484</v>
      </c>
    </row>
    <row r="6487" spans="1:32" x14ac:dyDescent="0.35">
      <c r="A6487">
        <v>102766</v>
      </c>
      <c r="B6487" t="s">
        <v>411</v>
      </c>
      <c r="C6487">
        <v>5</v>
      </c>
      <c r="D6487" t="s">
        <v>6111</v>
      </c>
      <c r="E6487" t="s">
        <v>6112</v>
      </c>
      <c r="F6487" t="s">
        <v>4259</v>
      </c>
      <c r="G6487" t="s">
        <v>4281</v>
      </c>
      <c r="H6487" t="s">
        <v>4141</v>
      </c>
      <c r="I6487" t="s">
        <v>181</v>
      </c>
      <c r="J6487">
        <v>26</v>
      </c>
      <c r="K6487" t="s">
        <v>4143</v>
      </c>
      <c r="L6487">
        <v>79</v>
      </c>
      <c r="M6487">
        <v>121</v>
      </c>
      <c r="N6487">
        <v>127</v>
      </c>
      <c r="O6487" t="s">
        <v>4143</v>
      </c>
      <c r="P6487" t="s">
        <v>4143</v>
      </c>
      <c r="Q6487" t="s">
        <v>4142</v>
      </c>
      <c r="R6487">
        <v>92</v>
      </c>
      <c r="S6487">
        <v>421</v>
      </c>
      <c r="T6487" t="s">
        <v>4143</v>
      </c>
      <c r="U6487" t="s">
        <v>4143</v>
      </c>
      <c r="V6487">
        <v>124</v>
      </c>
      <c r="W6487">
        <v>124</v>
      </c>
      <c r="X6487">
        <v>0</v>
      </c>
      <c r="Y6487" t="s">
        <v>4143</v>
      </c>
      <c r="Z6487" t="s">
        <v>4143</v>
      </c>
      <c r="AA6487">
        <v>99</v>
      </c>
      <c r="AB6487">
        <v>63</v>
      </c>
      <c r="AC6487">
        <v>0</v>
      </c>
      <c r="AD6487" s="1">
        <v>36564</v>
      </c>
      <c r="AE6487" t="s">
        <v>181</v>
      </c>
      <c r="AF6487">
        <v>6485</v>
      </c>
    </row>
    <row r="6488" spans="1:32" x14ac:dyDescent="0.35">
      <c r="A6488">
        <v>682510</v>
      </c>
      <c r="B6488" t="s">
        <v>3986</v>
      </c>
      <c r="C6488">
        <v>5</v>
      </c>
      <c r="D6488" t="s">
        <v>6109</v>
      </c>
      <c r="E6488" t="s">
        <v>6110</v>
      </c>
      <c r="F6488" t="s">
        <v>4259</v>
      </c>
      <c r="G6488" t="s">
        <v>4281</v>
      </c>
      <c r="H6488" t="s">
        <v>4141</v>
      </c>
      <c r="I6488" t="s">
        <v>181</v>
      </c>
      <c r="J6488">
        <v>16</v>
      </c>
      <c r="K6488" t="s">
        <v>4143</v>
      </c>
      <c r="L6488">
        <v>59</v>
      </c>
      <c r="M6488">
        <v>93</v>
      </c>
      <c r="N6488">
        <v>95</v>
      </c>
      <c r="O6488" t="s">
        <v>4143</v>
      </c>
      <c r="P6488" t="s">
        <v>4143</v>
      </c>
      <c r="Q6488" t="s">
        <v>4143</v>
      </c>
      <c r="R6488">
        <v>65</v>
      </c>
      <c r="S6488">
        <v>279</v>
      </c>
      <c r="T6488" t="s">
        <v>4143</v>
      </c>
      <c r="U6488" t="s">
        <v>4154</v>
      </c>
      <c r="V6488">
        <v>95</v>
      </c>
      <c r="W6488">
        <v>95</v>
      </c>
      <c r="X6488">
        <v>0</v>
      </c>
      <c r="Y6488" t="s">
        <v>4143</v>
      </c>
      <c r="Z6488" t="s">
        <v>4143</v>
      </c>
      <c r="AA6488">
        <v>66</v>
      </c>
      <c r="AB6488">
        <v>61</v>
      </c>
      <c r="AC6488">
        <v>0</v>
      </c>
      <c r="AD6488" s="1">
        <v>40800</v>
      </c>
      <c r="AE6488" t="s">
        <v>181</v>
      </c>
      <c r="AF6488">
        <v>6486</v>
      </c>
    </row>
    <row r="6489" spans="1:32" x14ac:dyDescent="0.35">
      <c r="A6489">
        <v>232576</v>
      </c>
      <c r="B6489" t="s">
        <v>1400</v>
      </c>
      <c r="C6489">
        <v>3</v>
      </c>
      <c r="D6489" t="s">
        <v>6107</v>
      </c>
      <c r="E6489" t="s">
        <v>6108</v>
      </c>
      <c r="F6489" t="s">
        <v>4325</v>
      </c>
      <c r="G6489" t="s">
        <v>4332</v>
      </c>
      <c r="H6489" t="s">
        <v>4153</v>
      </c>
      <c r="I6489" t="s">
        <v>4774</v>
      </c>
      <c r="J6489">
        <v>17</v>
      </c>
      <c r="K6489" t="s">
        <v>4143</v>
      </c>
      <c r="L6489">
        <v>133</v>
      </c>
      <c r="M6489">
        <v>199</v>
      </c>
      <c r="N6489">
        <v>204</v>
      </c>
      <c r="O6489" t="s">
        <v>4143</v>
      </c>
      <c r="P6489" t="s">
        <v>4143</v>
      </c>
      <c r="Q6489" t="s">
        <v>4154</v>
      </c>
      <c r="R6489">
        <v>166</v>
      </c>
      <c r="S6489">
        <v>627</v>
      </c>
      <c r="T6489" t="s">
        <v>4143</v>
      </c>
      <c r="U6489" t="s">
        <v>4143</v>
      </c>
      <c r="V6489">
        <v>128</v>
      </c>
      <c r="W6489">
        <v>128</v>
      </c>
      <c r="X6489">
        <v>0</v>
      </c>
      <c r="Y6489" t="s">
        <v>4154</v>
      </c>
      <c r="Z6489" t="s">
        <v>4154</v>
      </c>
      <c r="AA6489">
        <v>174</v>
      </c>
      <c r="AB6489">
        <v>62</v>
      </c>
      <c r="AC6489">
        <v>0</v>
      </c>
      <c r="AD6489" s="1">
        <v>36342</v>
      </c>
      <c r="AE6489" t="s">
        <v>4106</v>
      </c>
      <c r="AF6489">
        <v>6487</v>
      </c>
    </row>
    <row r="6490" spans="1:32" x14ac:dyDescent="0.35">
      <c r="A6490">
        <v>232740</v>
      </c>
      <c r="B6490" t="s">
        <v>15805</v>
      </c>
      <c r="C6490">
        <v>0</v>
      </c>
      <c r="D6490" t="s">
        <v>15806</v>
      </c>
      <c r="E6490" t="s">
        <v>4669</v>
      </c>
      <c r="F6490" t="s">
        <v>4325</v>
      </c>
      <c r="G6490" t="s">
        <v>11262</v>
      </c>
      <c r="H6490" t="s">
        <v>4153</v>
      </c>
      <c r="I6490" t="s">
        <v>4774</v>
      </c>
      <c r="J6490">
        <v>17</v>
      </c>
      <c r="K6490" t="s">
        <v>4158</v>
      </c>
      <c r="L6490">
        <v>9</v>
      </c>
      <c r="M6490">
        <v>19</v>
      </c>
      <c r="N6490">
        <v>18</v>
      </c>
      <c r="O6490" t="s">
        <v>4158</v>
      </c>
      <c r="P6490" t="s">
        <v>4158</v>
      </c>
      <c r="Q6490" t="s">
        <v>4158</v>
      </c>
      <c r="R6490">
        <v>11</v>
      </c>
      <c r="S6490">
        <v>11</v>
      </c>
      <c r="T6490" t="s">
        <v>4158</v>
      </c>
      <c r="U6490" t="s">
        <v>4143</v>
      </c>
      <c r="V6490">
        <v>14</v>
      </c>
      <c r="W6490">
        <v>14</v>
      </c>
      <c r="X6490">
        <v>0</v>
      </c>
      <c r="Y6490" t="s">
        <v>4158</v>
      </c>
      <c r="Z6490" t="s">
        <v>4143</v>
      </c>
      <c r="AA6490">
        <v>17</v>
      </c>
      <c r="AD6490" s="1"/>
      <c r="AF6490">
        <v>6488</v>
      </c>
    </row>
    <row r="6491" spans="1:32" x14ac:dyDescent="0.35">
      <c r="A6491">
        <v>232618</v>
      </c>
      <c r="B6491" t="s">
        <v>15750</v>
      </c>
      <c r="C6491">
        <v>3</v>
      </c>
      <c r="D6491" t="s">
        <v>15751</v>
      </c>
      <c r="E6491" t="s">
        <v>6341</v>
      </c>
      <c r="F6491" t="s">
        <v>4325</v>
      </c>
      <c r="G6491" t="s">
        <v>6342</v>
      </c>
      <c r="H6491" t="s">
        <v>4141</v>
      </c>
      <c r="I6491" t="s">
        <v>3</v>
      </c>
      <c r="J6491">
        <v>25</v>
      </c>
      <c r="K6491" t="s">
        <v>4143</v>
      </c>
      <c r="L6491">
        <v>80</v>
      </c>
      <c r="M6491">
        <v>120</v>
      </c>
      <c r="N6491">
        <v>128</v>
      </c>
      <c r="O6491" t="s">
        <v>4143</v>
      </c>
      <c r="P6491" t="s">
        <v>4142</v>
      </c>
      <c r="Q6491" t="s">
        <v>4143</v>
      </c>
      <c r="R6491">
        <v>95</v>
      </c>
      <c r="S6491">
        <v>401</v>
      </c>
      <c r="T6491" t="s">
        <v>4143</v>
      </c>
      <c r="U6491" t="s">
        <v>4143</v>
      </c>
      <c r="V6491">
        <v>127</v>
      </c>
      <c r="W6491">
        <v>127</v>
      </c>
      <c r="X6491">
        <v>0</v>
      </c>
      <c r="Y6491" t="s">
        <v>4143</v>
      </c>
      <c r="Z6491" t="s">
        <v>4143</v>
      </c>
      <c r="AA6491">
        <v>93</v>
      </c>
      <c r="AD6491" s="1"/>
      <c r="AF6491">
        <v>6489</v>
      </c>
    </row>
    <row r="6492" spans="1:32" x14ac:dyDescent="0.35">
      <c r="A6492">
        <v>232707</v>
      </c>
      <c r="B6492" t="s">
        <v>2186</v>
      </c>
      <c r="C6492">
        <v>2</v>
      </c>
      <c r="D6492" t="s">
        <v>6106</v>
      </c>
      <c r="E6492" t="s">
        <v>5070</v>
      </c>
      <c r="F6492" t="s">
        <v>4325</v>
      </c>
      <c r="G6492" t="s">
        <v>5071</v>
      </c>
      <c r="H6492" t="s">
        <v>4141</v>
      </c>
      <c r="I6492" t="s">
        <v>1081</v>
      </c>
      <c r="J6492">
        <v>1</v>
      </c>
      <c r="K6492" t="s">
        <v>4143</v>
      </c>
      <c r="L6492">
        <v>17</v>
      </c>
      <c r="M6492">
        <v>29</v>
      </c>
      <c r="N6492">
        <v>30</v>
      </c>
      <c r="O6492" t="s">
        <v>4143</v>
      </c>
      <c r="P6492" t="s">
        <v>4143</v>
      </c>
      <c r="Q6492" t="s">
        <v>4143</v>
      </c>
      <c r="R6492">
        <v>20</v>
      </c>
      <c r="S6492">
        <v>62</v>
      </c>
      <c r="T6492" t="s">
        <v>4158</v>
      </c>
      <c r="U6492" t="s">
        <v>4158</v>
      </c>
      <c r="V6492">
        <v>0</v>
      </c>
      <c r="W6492">
        <v>0</v>
      </c>
      <c r="X6492">
        <v>0</v>
      </c>
      <c r="Y6492" t="s">
        <v>4158</v>
      </c>
      <c r="Z6492" t="s">
        <v>4154</v>
      </c>
      <c r="AA6492">
        <v>28</v>
      </c>
      <c r="AB6492">
        <v>71</v>
      </c>
      <c r="AC6492">
        <v>0</v>
      </c>
      <c r="AD6492" s="1">
        <v>42475</v>
      </c>
      <c r="AE6492" t="s">
        <v>1081</v>
      </c>
      <c r="AF6492">
        <v>6490</v>
      </c>
    </row>
    <row r="6493" spans="1:32" x14ac:dyDescent="0.35">
      <c r="A6493">
        <v>433502</v>
      </c>
      <c r="B6493" t="s">
        <v>3067</v>
      </c>
      <c r="C6493">
        <v>3</v>
      </c>
      <c r="D6493" t="s">
        <v>6103</v>
      </c>
      <c r="E6493" t="s">
        <v>6104</v>
      </c>
      <c r="F6493" t="s">
        <v>5116</v>
      </c>
      <c r="G6493" t="s">
        <v>6105</v>
      </c>
      <c r="H6493" t="s">
        <v>4153</v>
      </c>
      <c r="I6493" t="s">
        <v>1924</v>
      </c>
      <c r="J6493">
        <v>7</v>
      </c>
      <c r="K6493" t="s">
        <v>4143</v>
      </c>
      <c r="L6493">
        <v>19</v>
      </c>
      <c r="M6493">
        <v>22</v>
      </c>
      <c r="N6493">
        <v>27</v>
      </c>
      <c r="O6493" t="s">
        <v>4143</v>
      </c>
      <c r="P6493" t="s">
        <v>4158</v>
      </c>
      <c r="Q6493" t="s">
        <v>4143</v>
      </c>
      <c r="R6493">
        <v>20</v>
      </c>
      <c r="S6493">
        <v>85</v>
      </c>
      <c r="T6493" t="s">
        <v>4143</v>
      </c>
      <c r="U6493" t="s">
        <v>4143</v>
      </c>
      <c r="V6493">
        <v>27</v>
      </c>
      <c r="W6493">
        <v>27</v>
      </c>
      <c r="X6493">
        <v>0</v>
      </c>
      <c r="Y6493" t="s">
        <v>4158</v>
      </c>
      <c r="Z6493" t="s">
        <v>4143</v>
      </c>
      <c r="AA6493">
        <v>26</v>
      </c>
      <c r="AB6493">
        <v>61</v>
      </c>
      <c r="AC6493">
        <v>0</v>
      </c>
      <c r="AD6493" s="1">
        <v>35368</v>
      </c>
      <c r="AE6493" t="s">
        <v>1924</v>
      </c>
      <c r="AF6493">
        <v>6491</v>
      </c>
    </row>
    <row r="6494" spans="1:32" x14ac:dyDescent="0.35">
      <c r="A6494">
        <v>102830</v>
      </c>
      <c r="B6494" t="s">
        <v>595</v>
      </c>
      <c r="C6494">
        <v>4</v>
      </c>
      <c r="D6494" t="s">
        <v>6101</v>
      </c>
      <c r="E6494" t="s">
        <v>6102</v>
      </c>
      <c r="F6494" t="s">
        <v>4259</v>
      </c>
      <c r="G6494" t="s">
        <v>5331</v>
      </c>
      <c r="H6494" t="s">
        <v>4141</v>
      </c>
      <c r="I6494" t="s">
        <v>181</v>
      </c>
      <c r="J6494">
        <v>16</v>
      </c>
      <c r="K6494" t="s">
        <v>4143</v>
      </c>
      <c r="L6494">
        <v>23</v>
      </c>
      <c r="M6494">
        <v>41</v>
      </c>
      <c r="N6494">
        <v>44</v>
      </c>
      <c r="O6494" t="s">
        <v>4143</v>
      </c>
      <c r="P6494" t="s">
        <v>4143</v>
      </c>
      <c r="Q6494" t="s">
        <v>4143</v>
      </c>
      <c r="R6494">
        <v>34</v>
      </c>
      <c r="S6494">
        <v>130</v>
      </c>
      <c r="T6494" t="s">
        <v>4143</v>
      </c>
      <c r="U6494" t="s">
        <v>4143</v>
      </c>
      <c r="V6494">
        <v>44</v>
      </c>
      <c r="W6494">
        <v>44</v>
      </c>
      <c r="X6494">
        <v>0</v>
      </c>
      <c r="Y6494" t="s">
        <v>4158</v>
      </c>
      <c r="Z6494" t="s">
        <v>4143</v>
      </c>
      <c r="AA6494">
        <v>31</v>
      </c>
      <c r="AB6494">
        <v>60</v>
      </c>
      <c r="AC6494">
        <v>0</v>
      </c>
      <c r="AD6494" s="1">
        <v>38796</v>
      </c>
      <c r="AE6494" t="s">
        <v>181</v>
      </c>
      <c r="AF6494">
        <v>6492</v>
      </c>
    </row>
    <row r="6495" spans="1:32" x14ac:dyDescent="0.35">
      <c r="A6495">
        <v>82532</v>
      </c>
      <c r="B6495" t="s">
        <v>11905</v>
      </c>
      <c r="C6495">
        <v>0</v>
      </c>
      <c r="D6495" t="s">
        <v>11906</v>
      </c>
      <c r="E6495" t="s">
        <v>6331</v>
      </c>
      <c r="F6495" t="s">
        <v>6267</v>
      </c>
      <c r="G6495" t="s">
        <v>11262</v>
      </c>
      <c r="H6495" t="s">
        <v>4141</v>
      </c>
      <c r="I6495" t="s">
        <v>181</v>
      </c>
      <c r="J6495">
        <v>12</v>
      </c>
      <c r="K6495" t="s">
        <v>11226</v>
      </c>
      <c r="L6495">
        <v>0</v>
      </c>
      <c r="M6495">
        <v>0</v>
      </c>
      <c r="N6495">
        <v>0</v>
      </c>
      <c r="O6495" t="s">
        <v>11226</v>
      </c>
      <c r="P6495" t="s">
        <v>11226</v>
      </c>
      <c r="Q6495" t="s">
        <v>11226</v>
      </c>
      <c r="R6495">
        <v>0</v>
      </c>
      <c r="S6495">
        <v>0</v>
      </c>
      <c r="T6495" t="s">
        <v>11226</v>
      </c>
      <c r="U6495" t="s">
        <v>11226</v>
      </c>
      <c r="V6495">
        <v>0</v>
      </c>
      <c r="W6495">
        <v>0</v>
      </c>
      <c r="X6495">
        <v>0</v>
      </c>
      <c r="Y6495" t="s">
        <v>11226</v>
      </c>
      <c r="Z6495" t="s">
        <v>11226</v>
      </c>
      <c r="AA6495">
        <v>0</v>
      </c>
      <c r="AD6495" s="1"/>
      <c r="AF6495">
        <v>6493</v>
      </c>
    </row>
    <row r="6496" spans="1:32" x14ac:dyDescent="0.35">
      <c r="A6496">
        <v>452500</v>
      </c>
      <c r="B6496" t="s">
        <v>3200</v>
      </c>
      <c r="C6496">
        <v>3</v>
      </c>
      <c r="D6496" t="s">
        <v>6100</v>
      </c>
      <c r="E6496" t="s">
        <v>4244</v>
      </c>
      <c r="F6496" t="s">
        <v>4178</v>
      </c>
      <c r="G6496" t="s">
        <v>4245</v>
      </c>
      <c r="H6496" t="s">
        <v>4141</v>
      </c>
      <c r="I6496" t="s">
        <v>3</v>
      </c>
      <c r="J6496">
        <v>13</v>
      </c>
      <c r="K6496" t="s">
        <v>4143</v>
      </c>
      <c r="L6496">
        <v>40</v>
      </c>
      <c r="M6496">
        <v>55</v>
      </c>
      <c r="N6496">
        <v>55</v>
      </c>
      <c r="O6496" t="s">
        <v>4143</v>
      </c>
      <c r="P6496" t="s">
        <v>4143</v>
      </c>
      <c r="Q6496" t="s">
        <v>4143</v>
      </c>
      <c r="R6496">
        <v>46</v>
      </c>
      <c r="S6496">
        <v>156</v>
      </c>
      <c r="T6496" t="s">
        <v>4143</v>
      </c>
      <c r="U6496" t="s">
        <v>4143</v>
      </c>
      <c r="V6496">
        <v>55</v>
      </c>
      <c r="W6496">
        <v>55</v>
      </c>
      <c r="X6496">
        <v>0</v>
      </c>
      <c r="Y6496" t="s">
        <v>4158</v>
      </c>
      <c r="Z6496" t="s">
        <v>4143</v>
      </c>
      <c r="AA6496">
        <v>53</v>
      </c>
      <c r="AB6496">
        <v>49</v>
      </c>
      <c r="AC6496">
        <v>5.0000000000000001E-3</v>
      </c>
      <c r="AD6496" s="1">
        <v>28368</v>
      </c>
      <c r="AE6496" t="s">
        <v>3</v>
      </c>
      <c r="AF6496">
        <v>6494</v>
      </c>
    </row>
    <row r="6497" spans="1:32" x14ac:dyDescent="0.35">
      <c r="A6497">
        <v>142784</v>
      </c>
      <c r="B6497" t="s">
        <v>17917</v>
      </c>
      <c r="C6497">
        <v>0</v>
      </c>
      <c r="D6497" t="s">
        <v>17918</v>
      </c>
      <c r="E6497" t="s">
        <v>4486</v>
      </c>
      <c r="F6497" t="s">
        <v>4146</v>
      </c>
      <c r="G6497" t="s">
        <v>4487</v>
      </c>
      <c r="H6497" t="s">
        <v>4141</v>
      </c>
      <c r="I6497" t="s">
        <v>4148</v>
      </c>
      <c r="J6497">
        <v>1</v>
      </c>
      <c r="K6497" t="s">
        <v>4158</v>
      </c>
      <c r="L6497">
        <v>4</v>
      </c>
      <c r="M6497">
        <v>8</v>
      </c>
      <c r="N6497">
        <v>13</v>
      </c>
      <c r="O6497" t="s">
        <v>4158</v>
      </c>
      <c r="P6497" t="s">
        <v>4158</v>
      </c>
      <c r="Q6497" t="s">
        <v>4158</v>
      </c>
      <c r="R6497">
        <v>6</v>
      </c>
      <c r="S6497">
        <v>23</v>
      </c>
      <c r="T6497" t="s">
        <v>4158</v>
      </c>
      <c r="U6497" t="s">
        <v>4158</v>
      </c>
      <c r="V6497">
        <v>0</v>
      </c>
      <c r="W6497">
        <v>0</v>
      </c>
      <c r="X6497">
        <v>0</v>
      </c>
      <c r="Y6497" t="s">
        <v>4158</v>
      </c>
      <c r="Z6497" t="s">
        <v>4143</v>
      </c>
      <c r="AA6497">
        <v>12</v>
      </c>
      <c r="AB6497">
        <v>0</v>
      </c>
      <c r="AC6497">
        <v>0</v>
      </c>
      <c r="AD6497" s="1">
        <v>42234</v>
      </c>
      <c r="AE6497" t="s">
        <v>4106</v>
      </c>
      <c r="AF6497">
        <v>6495</v>
      </c>
    </row>
    <row r="6498" spans="1:32" x14ac:dyDescent="0.35">
      <c r="A6498">
        <v>523534</v>
      </c>
      <c r="B6498" t="s">
        <v>3698</v>
      </c>
      <c r="C6498">
        <v>2</v>
      </c>
      <c r="D6498" t="s">
        <v>11198</v>
      </c>
      <c r="E6498" t="s">
        <v>11199</v>
      </c>
      <c r="F6498" t="s">
        <v>4199</v>
      </c>
      <c r="G6498" t="s">
        <v>11262</v>
      </c>
      <c r="H6498" t="s">
        <v>4153</v>
      </c>
      <c r="I6498" t="s">
        <v>11200</v>
      </c>
      <c r="J6498">
        <v>7</v>
      </c>
      <c r="K6498" t="s">
        <v>4158</v>
      </c>
      <c r="L6498">
        <v>11</v>
      </c>
      <c r="M6498">
        <v>17</v>
      </c>
      <c r="N6498">
        <v>24</v>
      </c>
      <c r="O6498" t="s">
        <v>4158</v>
      </c>
      <c r="P6498" t="s">
        <v>4158</v>
      </c>
      <c r="Q6498" t="s">
        <v>4143</v>
      </c>
      <c r="R6498">
        <v>11</v>
      </c>
      <c r="S6498">
        <v>37</v>
      </c>
      <c r="T6498" t="s">
        <v>4143</v>
      </c>
      <c r="U6498" t="s">
        <v>4143</v>
      </c>
      <c r="V6498">
        <v>24</v>
      </c>
      <c r="W6498">
        <v>24</v>
      </c>
      <c r="X6498">
        <v>0</v>
      </c>
      <c r="Y6498" t="s">
        <v>4158</v>
      </c>
      <c r="Z6498" t="s">
        <v>4142</v>
      </c>
      <c r="AA6498">
        <v>17</v>
      </c>
      <c r="AB6498">
        <v>58</v>
      </c>
      <c r="AC6498">
        <v>5.0000000000000001E-3</v>
      </c>
      <c r="AD6498" s="1">
        <v>42661</v>
      </c>
      <c r="AE6498" t="s">
        <v>4106</v>
      </c>
      <c r="AF6498">
        <v>6496</v>
      </c>
    </row>
    <row r="6499" spans="1:32" x14ac:dyDescent="0.35">
      <c r="A6499">
        <v>342667</v>
      </c>
      <c r="B6499" t="s">
        <v>2485</v>
      </c>
      <c r="C6499">
        <v>4</v>
      </c>
      <c r="D6499" t="s">
        <v>6099</v>
      </c>
      <c r="E6499" t="s">
        <v>4234</v>
      </c>
      <c r="F6499" t="s">
        <v>4172</v>
      </c>
      <c r="G6499" t="s">
        <v>4235</v>
      </c>
      <c r="H6499" t="s">
        <v>4153</v>
      </c>
      <c r="I6499" t="s">
        <v>1906</v>
      </c>
      <c r="J6499">
        <v>48</v>
      </c>
      <c r="K6499" t="s">
        <v>4143</v>
      </c>
      <c r="L6499">
        <v>121</v>
      </c>
      <c r="M6499">
        <v>185</v>
      </c>
      <c r="N6499">
        <v>191</v>
      </c>
      <c r="O6499" t="s">
        <v>4143</v>
      </c>
      <c r="P6499" t="s">
        <v>4143</v>
      </c>
      <c r="Q6499" t="s">
        <v>4143</v>
      </c>
      <c r="R6499">
        <v>139</v>
      </c>
      <c r="S6499">
        <v>575</v>
      </c>
      <c r="T6499" t="s">
        <v>4143</v>
      </c>
      <c r="U6499" t="s">
        <v>4143</v>
      </c>
      <c r="V6499">
        <v>198</v>
      </c>
      <c r="W6499">
        <v>198</v>
      </c>
      <c r="X6499">
        <v>0</v>
      </c>
      <c r="Y6499" t="s">
        <v>4143</v>
      </c>
      <c r="Z6499" t="s">
        <v>4143</v>
      </c>
      <c r="AA6499">
        <v>147</v>
      </c>
      <c r="AB6499">
        <v>45</v>
      </c>
      <c r="AC6499">
        <v>0.01</v>
      </c>
      <c r="AD6499" s="1">
        <v>39969</v>
      </c>
      <c r="AE6499" t="s">
        <v>1906</v>
      </c>
      <c r="AF6499">
        <v>6497</v>
      </c>
    </row>
    <row r="6500" spans="1:32" x14ac:dyDescent="0.35">
      <c r="A6500">
        <v>332731</v>
      </c>
      <c r="B6500" t="s">
        <v>2569</v>
      </c>
      <c r="C6500">
        <v>2</v>
      </c>
      <c r="D6500" t="s">
        <v>6097</v>
      </c>
      <c r="E6500" t="s">
        <v>6098</v>
      </c>
      <c r="F6500" t="s">
        <v>4151</v>
      </c>
      <c r="G6500" t="s">
        <v>4182</v>
      </c>
      <c r="H6500" t="s">
        <v>4141</v>
      </c>
      <c r="I6500" t="s">
        <v>4148</v>
      </c>
      <c r="J6500">
        <v>11</v>
      </c>
      <c r="K6500" t="s">
        <v>4142</v>
      </c>
      <c r="L6500">
        <v>69</v>
      </c>
      <c r="M6500">
        <v>95</v>
      </c>
      <c r="N6500">
        <v>96</v>
      </c>
      <c r="O6500" t="s">
        <v>4143</v>
      </c>
      <c r="P6500" t="s">
        <v>4143</v>
      </c>
      <c r="Q6500" t="s">
        <v>4143</v>
      </c>
      <c r="R6500">
        <v>95</v>
      </c>
      <c r="S6500">
        <v>383</v>
      </c>
      <c r="T6500" t="s">
        <v>4154</v>
      </c>
      <c r="U6500" t="s">
        <v>4143</v>
      </c>
      <c r="V6500">
        <v>95</v>
      </c>
      <c r="W6500">
        <v>95</v>
      </c>
      <c r="X6500">
        <v>0</v>
      </c>
      <c r="Y6500" t="s">
        <v>4143</v>
      </c>
      <c r="Z6500" t="s">
        <v>4143</v>
      </c>
      <c r="AA6500">
        <v>36</v>
      </c>
      <c r="AB6500">
        <v>39</v>
      </c>
      <c r="AC6500">
        <v>0.01</v>
      </c>
      <c r="AD6500" s="1">
        <v>42258</v>
      </c>
      <c r="AE6500" t="s">
        <v>4105</v>
      </c>
      <c r="AF6500">
        <v>6498</v>
      </c>
    </row>
    <row r="6501" spans="1:32" x14ac:dyDescent="0.35">
      <c r="A6501">
        <v>672776</v>
      </c>
      <c r="B6501" t="s">
        <v>3783</v>
      </c>
      <c r="C6501">
        <v>3</v>
      </c>
      <c r="D6501" t="s">
        <v>6094</v>
      </c>
      <c r="E6501" t="s">
        <v>6095</v>
      </c>
      <c r="F6501" t="s">
        <v>4178</v>
      </c>
      <c r="G6501" t="s">
        <v>6095</v>
      </c>
      <c r="H6501" t="s">
        <v>4141</v>
      </c>
      <c r="I6501" t="s">
        <v>6096</v>
      </c>
      <c r="J6501">
        <v>13</v>
      </c>
      <c r="K6501" t="s">
        <v>4143</v>
      </c>
      <c r="L6501">
        <v>28</v>
      </c>
      <c r="M6501">
        <v>46</v>
      </c>
      <c r="N6501">
        <v>47</v>
      </c>
      <c r="O6501" t="s">
        <v>4143</v>
      </c>
      <c r="P6501" t="s">
        <v>4143</v>
      </c>
      <c r="Q6501" t="s">
        <v>4143</v>
      </c>
      <c r="R6501">
        <v>32</v>
      </c>
      <c r="S6501">
        <v>104</v>
      </c>
      <c r="T6501" t="s">
        <v>4143</v>
      </c>
      <c r="U6501" t="s">
        <v>4143</v>
      </c>
      <c r="V6501">
        <v>45</v>
      </c>
      <c r="W6501">
        <v>45</v>
      </c>
      <c r="X6501">
        <v>0</v>
      </c>
      <c r="Y6501" t="s">
        <v>4143</v>
      </c>
      <c r="Z6501" t="s">
        <v>4143</v>
      </c>
      <c r="AA6501">
        <v>33</v>
      </c>
      <c r="AB6501">
        <v>43</v>
      </c>
      <c r="AC6501">
        <v>0.01</v>
      </c>
      <c r="AD6501" s="1">
        <v>42523</v>
      </c>
      <c r="AE6501" t="s">
        <v>1</v>
      </c>
      <c r="AF6501">
        <v>6499</v>
      </c>
    </row>
    <row r="6502" spans="1:32" x14ac:dyDescent="0.35">
      <c r="A6502">
        <v>452714</v>
      </c>
      <c r="B6502" t="s">
        <v>3309</v>
      </c>
      <c r="C6502">
        <v>5</v>
      </c>
      <c r="D6502" t="s">
        <v>6093</v>
      </c>
      <c r="E6502" t="s">
        <v>4463</v>
      </c>
      <c r="F6502" t="s">
        <v>4178</v>
      </c>
      <c r="G6502" t="s">
        <v>4296</v>
      </c>
      <c r="H6502" t="s">
        <v>4141</v>
      </c>
      <c r="I6502" t="s">
        <v>3</v>
      </c>
      <c r="J6502">
        <v>20</v>
      </c>
      <c r="K6502" t="s">
        <v>4143</v>
      </c>
      <c r="L6502">
        <v>77</v>
      </c>
      <c r="M6502">
        <v>104</v>
      </c>
      <c r="N6502">
        <v>107</v>
      </c>
      <c r="O6502" t="s">
        <v>4143</v>
      </c>
      <c r="P6502" t="s">
        <v>4143</v>
      </c>
      <c r="Q6502" t="s">
        <v>4143</v>
      </c>
      <c r="R6502">
        <v>84</v>
      </c>
      <c r="S6502">
        <v>349</v>
      </c>
      <c r="T6502" t="s">
        <v>4143</v>
      </c>
      <c r="U6502" t="s">
        <v>4143</v>
      </c>
      <c r="V6502">
        <v>107</v>
      </c>
      <c r="W6502">
        <v>107</v>
      </c>
      <c r="X6502">
        <v>0</v>
      </c>
      <c r="Y6502" t="s">
        <v>4143</v>
      </c>
      <c r="Z6502" t="s">
        <v>4143</v>
      </c>
      <c r="AA6502">
        <v>78</v>
      </c>
      <c r="AB6502">
        <v>72</v>
      </c>
      <c r="AC6502">
        <v>0</v>
      </c>
      <c r="AD6502" s="1">
        <v>34927</v>
      </c>
      <c r="AE6502" t="s">
        <v>3</v>
      </c>
      <c r="AF6502">
        <v>6500</v>
      </c>
    </row>
    <row r="6503" spans="1:32" x14ac:dyDescent="0.35">
      <c r="A6503">
        <v>452786</v>
      </c>
      <c r="B6503" t="s">
        <v>2848</v>
      </c>
      <c r="C6503">
        <v>5</v>
      </c>
      <c r="D6503" t="s">
        <v>6091</v>
      </c>
      <c r="E6503" t="s">
        <v>6092</v>
      </c>
      <c r="F6503" t="s">
        <v>4178</v>
      </c>
      <c r="G6503" t="s">
        <v>4973</v>
      </c>
      <c r="H6503" t="s">
        <v>4141</v>
      </c>
      <c r="I6503" t="s">
        <v>3</v>
      </c>
      <c r="J6503">
        <v>20</v>
      </c>
      <c r="K6503" t="s">
        <v>4143</v>
      </c>
      <c r="L6503">
        <v>71</v>
      </c>
      <c r="M6503">
        <v>102</v>
      </c>
      <c r="N6503">
        <v>106</v>
      </c>
      <c r="O6503" t="s">
        <v>4143</v>
      </c>
      <c r="P6503" t="s">
        <v>4143</v>
      </c>
      <c r="Q6503" t="s">
        <v>4143</v>
      </c>
      <c r="R6503">
        <v>87</v>
      </c>
      <c r="S6503">
        <v>381</v>
      </c>
      <c r="T6503" t="s">
        <v>4154</v>
      </c>
      <c r="U6503" t="s">
        <v>4143</v>
      </c>
      <c r="V6503">
        <v>107</v>
      </c>
      <c r="W6503">
        <v>107</v>
      </c>
      <c r="X6503">
        <v>0</v>
      </c>
      <c r="Y6503" t="s">
        <v>4143</v>
      </c>
      <c r="Z6503" t="s">
        <v>4143</v>
      </c>
      <c r="AA6503">
        <v>86</v>
      </c>
      <c r="AB6503">
        <v>71</v>
      </c>
      <c r="AC6503">
        <v>0</v>
      </c>
      <c r="AD6503" s="1">
        <v>36104</v>
      </c>
      <c r="AE6503" t="s">
        <v>3</v>
      </c>
      <c r="AF6503">
        <v>6501</v>
      </c>
    </row>
    <row r="6504" spans="1:32" x14ac:dyDescent="0.35">
      <c r="A6504">
        <v>52522</v>
      </c>
      <c r="B6504" t="s">
        <v>247</v>
      </c>
      <c r="C6504">
        <v>3</v>
      </c>
      <c r="D6504" t="s">
        <v>6089</v>
      </c>
      <c r="E6504" t="s">
        <v>6090</v>
      </c>
      <c r="F6504" t="s">
        <v>4139</v>
      </c>
      <c r="G6504" t="s">
        <v>4227</v>
      </c>
      <c r="H6504" t="s">
        <v>4141</v>
      </c>
      <c r="I6504" t="s">
        <v>4148</v>
      </c>
      <c r="J6504">
        <v>36</v>
      </c>
      <c r="K6504" t="s">
        <v>4143</v>
      </c>
      <c r="L6504">
        <v>32</v>
      </c>
      <c r="M6504">
        <v>48</v>
      </c>
      <c r="N6504">
        <v>49</v>
      </c>
      <c r="O6504" t="s">
        <v>4143</v>
      </c>
      <c r="P6504" t="s">
        <v>4143</v>
      </c>
      <c r="Q6504" t="s">
        <v>4143</v>
      </c>
      <c r="R6504">
        <v>33</v>
      </c>
      <c r="S6504">
        <v>157</v>
      </c>
      <c r="T6504" t="s">
        <v>4143</v>
      </c>
      <c r="U6504" t="s">
        <v>4143</v>
      </c>
      <c r="V6504">
        <v>49</v>
      </c>
      <c r="W6504">
        <v>49</v>
      </c>
      <c r="X6504">
        <v>0</v>
      </c>
      <c r="Y6504" t="s">
        <v>4158</v>
      </c>
      <c r="Z6504" t="s">
        <v>4143</v>
      </c>
      <c r="AA6504">
        <v>39</v>
      </c>
      <c r="AB6504">
        <v>33</v>
      </c>
      <c r="AC6504">
        <v>1.4999999999999999E-2</v>
      </c>
      <c r="AD6504" s="1">
        <v>28004</v>
      </c>
      <c r="AE6504" t="s">
        <v>4105</v>
      </c>
      <c r="AF6504">
        <v>6502</v>
      </c>
    </row>
    <row r="6505" spans="1:32" x14ac:dyDescent="0.35">
      <c r="A6505">
        <v>52783</v>
      </c>
      <c r="B6505" t="s">
        <v>622</v>
      </c>
      <c r="C6505">
        <v>2</v>
      </c>
      <c r="D6505" t="s">
        <v>6088</v>
      </c>
      <c r="E6505" t="s">
        <v>5797</v>
      </c>
      <c r="F6505" t="s">
        <v>4139</v>
      </c>
      <c r="G6505" t="s">
        <v>5798</v>
      </c>
      <c r="H6505" t="s">
        <v>4141</v>
      </c>
      <c r="I6505" t="s">
        <v>254</v>
      </c>
      <c r="J6505">
        <v>17</v>
      </c>
      <c r="K6505" t="s">
        <v>4143</v>
      </c>
      <c r="L6505">
        <v>79</v>
      </c>
      <c r="M6505">
        <v>126</v>
      </c>
      <c r="N6505">
        <v>131</v>
      </c>
      <c r="O6505" t="s">
        <v>4143</v>
      </c>
      <c r="P6505" t="s">
        <v>4143</v>
      </c>
      <c r="Q6505" t="s">
        <v>4143</v>
      </c>
      <c r="R6505">
        <v>88</v>
      </c>
      <c r="S6505">
        <v>393</v>
      </c>
      <c r="T6505" t="s">
        <v>4143</v>
      </c>
      <c r="U6505" t="s">
        <v>4143</v>
      </c>
      <c r="V6505">
        <v>105</v>
      </c>
      <c r="W6505">
        <v>105</v>
      </c>
      <c r="X6505">
        <v>0</v>
      </c>
      <c r="Y6505" t="s">
        <v>4143</v>
      </c>
      <c r="Z6505" t="s">
        <v>4154</v>
      </c>
      <c r="AA6505">
        <v>109</v>
      </c>
      <c r="AB6505">
        <v>64</v>
      </c>
      <c r="AC6505">
        <v>0</v>
      </c>
      <c r="AD6505" s="1">
        <v>35164</v>
      </c>
      <c r="AE6505" t="s">
        <v>254</v>
      </c>
      <c r="AF6505">
        <v>6503</v>
      </c>
    </row>
    <row r="6506" spans="1:32" x14ac:dyDescent="0.35">
      <c r="A6506">
        <v>52726</v>
      </c>
      <c r="B6506" t="s">
        <v>333</v>
      </c>
      <c r="C6506">
        <v>3</v>
      </c>
      <c r="D6506" t="s">
        <v>6086</v>
      </c>
      <c r="E6506" t="s">
        <v>6087</v>
      </c>
      <c r="F6506" t="s">
        <v>4139</v>
      </c>
      <c r="G6506" t="s">
        <v>4227</v>
      </c>
      <c r="H6506" t="s">
        <v>4141</v>
      </c>
      <c r="I6506" t="s">
        <v>4148</v>
      </c>
      <c r="J6506">
        <v>18</v>
      </c>
      <c r="K6506" t="s">
        <v>4143</v>
      </c>
      <c r="L6506">
        <v>80</v>
      </c>
      <c r="M6506">
        <v>136</v>
      </c>
      <c r="N6506">
        <v>145</v>
      </c>
      <c r="O6506" t="s">
        <v>4143</v>
      </c>
      <c r="P6506" t="s">
        <v>4143</v>
      </c>
      <c r="Q6506" t="s">
        <v>4143</v>
      </c>
      <c r="R6506">
        <v>86</v>
      </c>
      <c r="S6506">
        <v>347</v>
      </c>
      <c r="T6506" t="s">
        <v>4154</v>
      </c>
      <c r="U6506" t="s">
        <v>4143</v>
      </c>
      <c r="V6506">
        <v>146</v>
      </c>
      <c r="W6506">
        <v>146</v>
      </c>
      <c r="X6506">
        <v>0</v>
      </c>
      <c r="Y6506" t="s">
        <v>4143</v>
      </c>
      <c r="Z6506" t="s">
        <v>4143</v>
      </c>
      <c r="AA6506">
        <v>97</v>
      </c>
      <c r="AB6506">
        <v>52</v>
      </c>
      <c r="AC6506">
        <v>5.0000000000000001E-3</v>
      </c>
      <c r="AD6506" s="1">
        <v>33826</v>
      </c>
      <c r="AE6506" t="s">
        <v>4105</v>
      </c>
      <c r="AF6506">
        <v>6504</v>
      </c>
    </row>
    <row r="6507" spans="1:32" x14ac:dyDescent="0.35">
      <c r="A6507">
        <v>552538</v>
      </c>
      <c r="B6507" t="s">
        <v>3675</v>
      </c>
      <c r="C6507">
        <v>3</v>
      </c>
      <c r="D6507" t="s">
        <v>6084</v>
      </c>
      <c r="E6507" t="s">
        <v>6085</v>
      </c>
      <c r="F6507" t="s">
        <v>4139</v>
      </c>
      <c r="G6507" t="s">
        <v>4227</v>
      </c>
      <c r="H6507" t="s">
        <v>4141</v>
      </c>
      <c r="I6507" t="s">
        <v>4148</v>
      </c>
      <c r="J6507">
        <v>21</v>
      </c>
      <c r="K6507" t="s">
        <v>4143</v>
      </c>
      <c r="L6507">
        <v>73</v>
      </c>
      <c r="M6507">
        <v>131</v>
      </c>
      <c r="N6507">
        <v>142</v>
      </c>
      <c r="O6507" t="s">
        <v>4143</v>
      </c>
      <c r="P6507" t="s">
        <v>4143</v>
      </c>
      <c r="Q6507" t="s">
        <v>4142</v>
      </c>
      <c r="R6507">
        <v>80</v>
      </c>
      <c r="S6507">
        <v>313</v>
      </c>
      <c r="T6507" t="s">
        <v>4154</v>
      </c>
      <c r="U6507" t="s">
        <v>4143</v>
      </c>
      <c r="V6507">
        <v>142</v>
      </c>
      <c r="W6507">
        <v>142</v>
      </c>
      <c r="X6507">
        <v>0</v>
      </c>
      <c r="Y6507" t="s">
        <v>4143</v>
      </c>
      <c r="Z6507" t="s">
        <v>4143</v>
      </c>
      <c r="AA6507">
        <v>108</v>
      </c>
      <c r="AB6507">
        <v>62</v>
      </c>
      <c r="AC6507">
        <v>0</v>
      </c>
      <c r="AD6507" s="1">
        <v>38285</v>
      </c>
      <c r="AE6507" t="s">
        <v>4105</v>
      </c>
      <c r="AF6507">
        <v>6505</v>
      </c>
    </row>
    <row r="6508" spans="1:32" x14ac:dyDescent="0.35">
      <c r="A6508">
        <v>52854</v>
      </c>
      <c r="B6508" t="s">
        <v>675</v>
      </c>
      <c r="C6508">
        <v>2</v>
      </c>
      <c r="D6508" t="s">
        <v>6082</v>
      </c>
      <c r="E6508" t="s">
        <v>6083</v>
      </c>
      <c r="F6508" t="s">
        <v>4139</v>
      </c>
      <c r="G6508" t="s">
        <v>4227</v>
      </c>
      <c r="H6508" t="s">
        <v>4141</v>
      </c>
      <c r="I6508" t="s">
        <v>4148</v>
      </c>
      <c r="J6508">
        <v>32</v>
      </c>
      <c r="K6508" t="s">
        <v>4143</v>
      </c>
      <c r="L6508">
        <v>107</v>
      </c>
      <c r="M6508">
        <v>179</v>
      </c>
      <c r="N6508">
        <v>190</v>
      </c>
      <c r="O6508" t="s">
        <v>4143</v>
      </c>
      <c r="P6508" t="s">
        <v>4143</v>
      </c>
      <c r="Q6508" t="s">
        <v>4143</v>
      </c>
      <c r="R6508">
        <v>114</v>
      </c>
      <c r="S6508">
        <v>400</v>
      </c>
      <c r="T6508" t="s">
        <v>4154</v>
      </c>
      <c r="U6508" t="s">
        <v>4143</v>
      </c>
      <c r="V6508">
        <v>173</v>
      </c>
      <c r="W6508">
        <v>173</v>
      </c>
      <c r="X6508">
        <v>0</v>
      </c>
      <c r="Y6508" t="s">
        <v>4143</v>
      </c>
      <c r="Z6508" t="s">
        <v>4143</v>
      </c>
      <c r="AA6508">
        <v>147</v>
      </c>
      <c r="AB6508">
        <v>50</v>
      </c>
      <c r="AC6508">
        <v>5.0000000000000001E-3</v>
      </c>
      <c r="AD6508" s="1">
        <v>36551</v>
      </c>
      <c r="AE6508" t="s">
        <v>4105</v>
      </c>
      <c r="AF6508">
        <v>6506</v>
      </c>
    </row>
    <row r="6509" spans="1:32" x14ac:dyDescent="0.35">
      <c r="A6509">
        <v>332693</v>
      </c>
      <c r="B6509" t="s">
        <v>2483</v>
      </c>
      <c r="C6509">
        <v>3</v>
      </c>
      <c r="D6509" t="s">
        <v>6080</v>
      </c>
      <c r="E6509" t="s">
        <v>6081</v>
      </c>
      <c r="F6509" t="s">
        <v>4151</v>
      </c>
      <c r="G6509" t="s">
        <v>4678</v>
      </c>
      <c r="H6509" t="s">
        <v>4141</v>
      </c>
      <c r="I6509" t="s">
        <v>181</v>
      </c>
      <c r="J6509">
        <v>15</v>
      </c>
      <c r="K6509" t="s">
        <v>4143</v>
      </c>
      <c r="L6509">
        <v>44</v>
      </c>
      <c r="M6509">
        <v>76</v>
      </c>
      <c r="N6509">
        <v>85</v>
      </c>
      <c r="O6509" t="s">
        <v>4143</v>
      </c>
      <c r="P6509" t="s">
        <v>4143</v>
      </c>
      <c r="Q6509" t="s">
        <v>4143</v>
      </c>
      <c r="R6509">
        <v>56</v>
      </c>
      <c r="S6509">
        <v>266</v>
      </c>
      <c r="T6509" t="s">
        <v>4154</v>
      </c>
      <c r="U6509" t="s">
        <v>4143</v>
      </c>
      <c r="V6509">
        <v>79</v>
      </c>
      <c r="W6509">
        <v>79</v>
      </c>
      <c r="X6509">
        <v>0</v>
      </c>
      <c r="Y6509" t="s">
        <v>4143</v>
      </c>
      <c r="Z6509" t="s">
        <v>4143</v>
      </c>
      <c r="AA6509">
        <v>54</v>
      </c>
      <c r="AB6509">
        <v>57</v>
      </c>
      <c r="AC6509">
        <v>5.0000000000000001E-3</v>
      </c>
      <c r="AD6509" s="1">
        <v>41171</v>
      </c>
      <c r="AE6509" t="s">
        <v>181</v>
      </c>
      <c r="AF6509">
        <v>6507</v>
      </c>
    </row>
    <row r="6510" spans="1:32" x14ac:dyDescent="0.35">
      <c r="A6510">
        <v>122517</v>
      </c>
      <c r="B6510" t="s">
        <v>1277</v>
      </c>
      <c r="C6510">
        <v>5</v>
      </c>
      <c r="D6510" t="s">
        <v>6077</v>
      </c>
      <c r="E6510" t="s">
        <v>6078</v>
      </c>
      <c r="F6510" t="s">
        <v>4284</v>
      </c>
      <c r="G6510" t="s">
        <v>6079</v>
      </c>
      <c r="H6510" t="s">
        <v>4141</v>
      </c>
      <c r="I6510" t="s">
        <v>3</v>
      </c>
      <c r="J6510">
        <v>6</v>
      </c>
      <c r="K6510" t="s">
        <v>4143</v>
      </c>
      <c r="L6510">
        <v>33</v>
      </c>
      <c r="M6510">
        <v>46</v>
      </c>
      <c r="N6510">
        <v>48</v>
      </c>
      <c r="O6510" t="s">
        <v>4143</v>
      </c>
      <c r="P6510" t="s">
        <v>4143</v>
      </c>
      <c r="Q6510" t="s">
        <v>4143</v>
      </c>
      <c r="R6510">
        <v>36</v>
      </c>
      <c r="S6510">
        <v>126</v>
      </c>
      <c r="T6510" t="s">
        <v>4143</v>
      </c>
      <c r="U6510" t="s">
        <v>4143</v>
      </c>
      <c r="V6510">
        <v>48</v>
      </c>
      <c r="W6510">
        <v>48</v>
      </c>
      <c r="X6510">
        <v>0</v>
      </c>
      <c r="Y6510" t="s">
        <v>4158</v>
      </c>
      <c r="Z6510" t="s">
        <v>4143</v>
      </c>
      <c r="AA6510">
        <v>39</v>
      </c>
      <c r="AB6510">
        <v>89</v>
      </c>
      <c r="AC6510">
        <v>0</v>
      </c>
      <c r="AD6510" s="1">
        <v>38732</v>
      </c>
      <c r="AE6510" t="s">
        <v>3</v>
      </c>
      <c r="AF6510">
        <v>6508</v>
      </c>
    </row>
    <row r="6511" spans="1:32" x14ac:dyDescent="0.35">
      <c r="A6511">
        <v>302504</v>
      </c>
      <c r="B6511" t="s">
        <v>1517</v>
      </c>
      <c r="C6511">
        <v>5</v>
      </c>
      <c r="D6511" t="s">
        <v>6074</v>
      </c>
      <c r="E6511" t="s">
        <v>6075</v>
      </c>
      <c r="F6511" t="s">
        <v>5139</v>
      </c>
      <c r="G6511" t="s">
        <v>6076</v>
      </c>
      <c r="H6511" t="s">
        <v>4141</v>
      </c>
      <c r="I6511" t="s">
        <v>3</v>
      </c>
      <c r="J6511">
        <v>13</v>
      </c>
      <c r="K6511" t="s">
        <v>4143</v>
      </c>
      <c r="L6511">
        <v>47</v>
      </c>
      <c r="M6511">
        <v>75</v>
      </c>
      <c r="N6511">
        <v>77</v>
      </c>
      <c r="O6511" t="s">
        <v>4143</v>
      </c>
      <c r="P6511" t="s">
        <v>4143</v>
      </c>
      <c r="Q6511" t="s">
        <v>4143</v>
      </c>
      <c r="R6511">
        <v>60</v>
      </c>
      <c r="S6511">
        <v>243</v>
      </c>
      <c r="T6511" t="s">
        <v>4143</v>
      </c>
      <c r="U6511" t="s">
        <v>4143</v>
      </c>
      <c r="V6511">
        <v>78</v>
      </c>
      <c r="W6511">
        <v>78</v>
      </c>
      <c r="X6511">
        <v>0</v>
      </c>
      <c r="Y6511" t="s">
        <v>4154</v>
      </c>
      <c r="Z6511" t="s">
        <v>4143</v>
      </c>
      <c r="AA6511">
        <v>55</v>
      </c>
      <c r="AB6511">
        <v>79</v>
      </c>
      <c r="AC6511">
        <v>0</v>
      </c>
      <c r="AD6511" s="1">
        <v>35571</v>
      </c>
      <c r="AE6511" t="s">
        <v>3</v>
      </c>
      <c r="AF6511">
        <v>6509</v>
      </c>
    </row>
    <row r="6512" spans="1:32" x14ac:dyDescent="0.35">
      <c r="A6512">
        <v>522572</v>
      </c>
      <c r="B6512" t="s">
        <v>3620</v>
      </c>
      <c r="C6512">
        <v>3</v>
      </c>
      <c r="D6512" t="s">
        <v>6072</v>
      </c>
      <c r="E6512" t="s">
        <v>4439</v>
      </c>
      <c r="F6512" t="s">
        <v>4199</v>
      </c>
      <c r="G6512" t="s">
        <v>6073</v>
      </c>
      <c r="H6512" t="s">
        <v>4141</v>
      </c>
      <c r="I6512" t="s">
        <v>3</v>
      </c>
      <c r="J6512">
        <v>11</v>
      </c>
      <c r="K6512" t="s">
        <v>4143</v>
      </c>
      <c r="L6512">
        <v>34</v>
      </c>
      <c r="M6512">
        <v>47</v>
      </c>
      <c r="N6512">
        <v>50</v>
      </c>
      <c r="O6512" t="s">
        <v>4143</v>
      </c>
      <c r="P6512" t="s">
        <v>4143</v>
      </c>
      <c r="Q6512" t="s">
        <v>4143</v>
      </c>
      <c r="R6512">
        <v>38</v>
      </c>
      <c r="S6512">
        <v>135</v>
      </c>
      <c r="T6512" t="s">
        <v>4143</v>
      </c>
      <c r="U6512" t="s">
        <v>4143</v>
      </c>
      <c r="V6512">
        <v>45</v>
      </c>
      <c r="W6512">
        <v>45</v>
      </c>
      <c r="X6512">
        <v>0</v>
      </c>
      <c r="Y6512" t="s">
        <v>4158</v>
      </c>
      <c r="Z6512" t="s">
        <v>4143</v>
      </c>
      <c r="AA6512">
        <v>35</v>
      </c>
      <c r="AB6512">
        <v>70</v>
      </c>
      <c r="AC6512">
        <v>0</v>
      </c>
      <c r="AD6512" s="1">
        <v>39107</v>
      </c>
      <c r="AE6512" t="s">
        <v>3</v>
      </c>
      <c r="AF6512">
        <v>6510</v>
      </c>
    </row>
    <row r="6513" spans="1:32" x14ac:dyDescent="0.35">
      <c r="A6513">
        <v>752501</v>
      </c>
      <c r="B6513" t="s">
        <v>12000</v>
      </c>
      <c r="C6513">
        <v>0</v>
      </c>
      <c r="D6513" t="s">
        <v>12001</v>
      </c>
      <c r="E6513" t="s">
        <v>6055</v>
      </c>
      <c r="F6513" t="s">
        <v>4139</v>
      </c>
      <c r="G6513" t="s">
        <v>11262</v>
      </c>
      <c r="H6513" t="s">
        <v>4141</v>
      </c>
      <c r="I6513" t="s">
        <v>4148</v>
      </c>
      <c r="J6513">
        <v>26</v>
      </c>
      <c r="K6513" t="s">
        <v>11226</v>
      </c>
      <c r="L6513">
        <v>0</v>
      </c>
      <c r="M6513">
        <v>0</v>
      </c>
      <c r="N6513">
        <v>0</v>
      </c>
      <c r="O6513" t="s">
        <v>11226</v>
      </c>
      <c r="P6513" t="s">
        <v>11226</v>
      </c>
      <c r="Q6513" t="s">
        <v>11226</v>
      </c>
      <c r="R6513">
        <v>0</v>
      </c>
      <c r="S6513">
        <v>0</v>
      </c>
      <c r="T6513" t="s">
        <v>11226</v>
      </c>
      <c r="U6513" t="s">
        <v>11226</v>
      </c>
      <c r="V6513">
        <v>0</v>
      </c>
      <c r="W6513">
        <v>0</v>
      </c>
      <c r="X6513">
        <v>0</v>
      </c>
      <c r="Y6513" t="s">
        <v>11226</v>
      </c>
      <c r="Z6513" t="s">
        <v>11226</v>
      </c>
      <c r="AA6513">
        <v>0</v>
      </c>
      <c r="AD6513" s="1"/>
      <c r="AF6513">
        <v>6511</v>
      </c>
    </row>
    <row r="6514" spans="1:32" x14ac:dyDescent="0.35">
      <c r="A6514">
        <v>552640</v>
      </c>
      <c r="B6514" t="s">
        <v>3850</v>
      </c>
      <c r="C6514">
        <v>4</v>
      </c>
      <c r="D6514" t="s">
        <v>6071</v>
      </c>
      <c r="E6514" t="s">
        <v>4838</v>
      </c>
      <c r="F6514" t="s">
        <v>4139</v>
      </c>
      <c r="G6514" t="s">
        <v>4227</v>
      </c>
      <c r="H6514" t="s">
        <v>4141</v>
      </c>
      <c r="I6514" t="s">
        <v>4148</v>
      </c>
      <c r="J6514">
        <v>24</v>
      </c>
      <c r="K6514" t="s">
        <v>4142</v>
      </c>
      <c r="L6514">
        <v>79</v>
      </c>
      <c r="M6514">
        <v>122</v>
      </c>
      <c r="N6514">
        <v>125</v>
      </c>
      <c r="O6514" t="s">
        <v>4143</v>
      </c>
      <c r="P6514" t="s">
        <v>4142</v>
      </c>
      <c r="Q6514" t="s">
        <v>4143</v>
      </c>
      <c r="R6514">
        <v>89</v>
      </c>
      <c r="S6514">
        <v>353</v>
      </c>
      <c r="T6514" t="s">
        <v>4143</v>
      </c>
      <c r="U6514" t="s">
        <v>4154</v>
      </c>
      <c r="V6514">
        <v>125</v>
      </c>
      <c r="W6514">
        <v>125</v>
      </c>
      <c r="X6514">
        <v>0</v>
      </c>
      <c r="Y6514" t="s">
        <v>4143</v>
      </c>
      <c r="Z6514" t="s">
        <v>4143</v>
      </c>
      <c r="AA6514">
        <v>103</v>
      </c>
      <c r="AB6514">
        <v>63</v>
      </c>
      <c r="AC6514">
        <v>0</v>
      </c>
      <c r="AD6514" s="1">
        <v>40084</v>
      </c>
      <c r="AE6514" t="s">
        <v>4105</v>
      </c>
      <c r="AF6514">
        <v>6512</v>
      </c>
    </row>
    <row r="6515" spans="1:32" x14ac:dyDescent="0.35">
      <c r="A6515">
        <v>332313</v>
      </c>
      <c r="B6515" t="s">
        <v>2384</v>
      </c>
      <c r="C6515">
        <v>1</v>
      </c>
      <c r="D6515" t="s">
        <v>6070</v>
      </c>
      <c r="E6515" t="s">
        <v>4175</v>
      </c>
      <c r="F6515" t="s">
        <v>4151</v>
      </c>
      <c r="G6515" t="s">
        <v>4175</v>
      </c>
      <c r="H6515" t="s">
        <v>4153</v>
      </c>
      <c r="I6515" t="s">
        <v>4148</v>
      </c>
      <c r="J6515">
        <v>18</v>
      </c>
      <c r="K6515" t="s">
        <v>4143</v>
      </c>
      <c r="L6515">
        <v>20</v>
      </c>
      <c r="M6515">
        <v>29</v>
      </c>
      <c r="N6515">
        <v>24</v>
      </c>
      <c r="O6515" t="s">
        <v>4143</v>
      </c>
      <c r="P6515" t="s">
        <v>4143</v>
      </c>
      <c r="Q6515" t="s">
        <v>4143</v>
      </c>
      <c r="R6515">
        <v>27</v>
      </c>
      <c r="S6515">
        <v>69</v>
      </c>
      <c r="T6515" t="s">
        <v>4158</v>
      </c>
      <c r="U6515" t="s">
        <v>4142</v>
      </c>
      <c r="V6515">
        <v>30</v>
      </c>
      <c r="W6515">
        <v>30</v>
      </c>
      <c r="X6515">
        <v>4</v>
      </c>
      <c r="Y6515" t="s">
        <v>4158</v>
      </c>
      <c r="Z6515" t="s">
        <v>4143</v>
      </c>
      <c r="AA6515">
        <v>76</v>
      </c>
      <c r="AB6515">
        <v>39</v>
      </c>
      <c r="AC6515">
        <v>0.01</v>
      </c>
      <c r="AD6515" s="1">
        <v>28126</v>
      </c>
      <c r="AE6515" t="s">
        <v>4105</v>
      </c>
      <c r="AF6515">
        <v>6513</v>
      </c>
    </row>
    <row r="6516" spans="1:32" x14ac:dyDescent="0.35">
      <c r="A6516">
        <v>333556</v>
      </c>
      <c r="B6516" t="s">
        <v>1983</v>
      </c>
      <c r="C6516">
        <v>3</v>
      </c>
      <c r="D6516" t="s">
        <v>6069</v>
      </c>
      <c r="E6516" t="s">
        <v>4175</v>
      </c>
      <c r="F6516" t="s">
        <v>4151</v>
      </c>
      <c r="G6516" t="s">
        <v>4175</v>
      </c>
      <c r="H6516" t="s">
        <v>4153</v>
      </c>
      <c r="I6516" t="s">
        <v>4148</v>
      </c>
      <c r="J6516">
        <v>8</v>
      </c>
      <c r="K6516" t="s">
        <v>4142</v>
      </c>
      <c r="L6516">
        <v>24</v>
      </c>
      <c r="M6516">
        <v>42</v>
      </c>
      <c r="N6516">
        <v>41</v>
      </c>
      <c r="O6516" t="s">
        <v>4142</v>
      </c>
      <c r="P6516" t="s">
        <v>4143</v>
      </c>
      <c r="Q6516" t="s">
        <v>4143</v>
      </c>
      <c r="R6516">
        <v>26</v>
      </c>
      <c r="S6516">
        <v>118</v>
      </c>
      <c r="T6516" t="s">
        <v>4154</v>
      </c>
      <c r="U6516" t="s">
        <v>4143</v>
      </c>
      <c r="V6516">
        <v>43</v>
      </c>
      <c r="W6516">
        <v>43</v>
      </c>
      <c r="X6516">
        <v>0</v>
      </c>
      <c r="Y6516" t="s">
        <v>4158</v>
      </c>
      <c r="Z6516" t="s">
        <v>4143</v>
      </c>
      <c r="AA6516">
        <v>33</v>
      </c>
      <c r="AB6516">
        <v>70</v>
      </c>
      <c r="AC6516">
        <v>0</v>
      </c>
      <c r="AD6516" s="1">
        <v>40391</v>
      </c>
      <c r="AE6516" t="s">
        <v>4105</v>
      </c>
      <c r="AF6516">
        <v>6514</v>
      </c>
    </row>
    <row r="6517" spans="1:32" x14ac:dyDescent="0.35">
      <c r="A6517">
        <v>52583</v>
      </c>
      <c r="B6517" t="s">
        <v>253</v>
      </c>
      <c r="C6517">
        <v>3</v>
      </c>
      <c r="D6517" t="s">
        <v>6067</v>
      </c>
      <c r="E6517" t="s">
        <v>6068</v>
      </c>
      <c r="F6517" t="s">
        <v>4139</v>
      </c>
      <c r="G6517" t="s">
        <v>6068</v>
      </c>
      <c r="H6517" t="s">
        <v>4141</v>
      </c>
      <c r="I6517" t="s">
        <v>254</v>
      </c>
      <c r="J6517">
        <v>18</v>
      </c>
      <c r="K6517" t="s">
        <v>4143</v>
      </c>
      <c r="L6517">
        <v>77</v>
      </c>
      <c r="M6517">
        <v>113</v>
      </c>
      <c r="N6517">
        <v>124</v>
      </c>
      <c r="O6517" t="s">
        <v>4143</v>
      </c>
      <c r="P6517" t="s">
        <v>4142</v>
      </c>
      <c r="Q6517" t="s">
        <v>4143</v>
      </c>
      <c r="R6517">
        <v>88</v>
      </c>
      <c r="S6517">
        <v>370</v>
      </c>
      <c r="T6517" t="s">
        <v>4154</v>
      </c>
      <c r="U6517" t="s">
        <v>4143</v>
      </c>
      <c r="V6517">
        <v>104</v>
      </c>
      <c r="W6517">
        <v>104</v>
      </c>
      <c r="X6517">
        <v>0</v>
      </c>
      <c r="Y6517" t="s">
        <v>4143</v>
      </c>
      <c r="Z6517" t="s">
        <v>4154</v>
      </c>
      <c r="AA6517">
        <v>100</v>
      </c>
      <c r="AB6517">
        <v>74</v>
      </c>
      <c r="AC6517">
        <v>0</v>
      </c>
      <c r="AD6517" s="1">
        <v>30168</v>
      </c>
      <c r="AE6517" t="s">
        <v>254</v>
      </c>
      <c r="AF6517">
        <v>6515</v>
      </c>
    </row>
    <row r="6518" spans="1:32" x14ac:dyDescent="0.35">
      <c r="A6518">
        <v>433506</v>
      </c>
      <c r="B6518" t="s">
        <v>13995</v>
      </c>
      <c r="C6518">
        <v>5</v>
      </c>
      <c r="D6518" t="s">
        <v>13996</v>
      </c>
      <c r="E6518" t="s">
        <v>13997</v>
      </c>
      <c r="F6518" t="s">
        <v>5116</v>
      </c>
      <c r="G6518" t="s">
        <v>5123</v>
      </c>
      <c r="H6518" t="s">
        <v>4153</v>
      </c>
      <c r="I6518" t="s">
        <v>4148</v>
      </c>
      <c r="J6518">
        <v>6</v>
      </c>
      <c r="K6518" t="s">
        <v>4143</v>
      </c>
      <c r="L6518">
        <v>29</v>
      </c>
      <c r="M6518">
        <v>39</v>
      </c>
      <c r="N6518">
        <v>40</v>
      </c>
      <c r="O6518" t="s">
        <v>4143</v>
      </c>
      <c r="P6518" t="s">
        <v>4143</v>
      </c>
      <c r="Q6518" t="s">
        <v>4143</v>
      </c>
      <c r="R6518">
        <v>33</v>
      </c>
      <c r="S6518">
        <v>138</v>
      </c>
      <c r="T6518" t="s">
        <v>4143</v>
      </c>
      <c r="U6518" t="s">
        <v>4143</v>
      </c>
      <c r="V6518">
        <v>41</v>
      </c>
      <c r="W6518">
        <v>41</v>
      </c>
      <c r="X6518">
        <v>0</v>
      </c>
      <c r="Y6518" t="s">
        <v>4158</v>
      </c>
      <c r="Z6518" t="s">
        <v>4143</v>
      </c>
      <c r="AA6518">
        <v>30</v>
      </c>
      <c r="AD6518" s="1"/>
      <c r="AF6518">
        <v>6516</v>
      </c>
    </row>
    <row r="6519" spans="1:32" x14ac:dyDescent="0.35">
      <c r="A6519">
        <v>432310</v>
      </c>
      <c r="B6519" t="s">
        <v>13935</v>
      </c>
      <c r="C6519">
        <v>1</v>
      </c>
      <c r="D6519" t="s">
        <v>13936</v>
      </c>
      <c r="E6519" t="s">
        <v>13937</v>
      </c>
      <c r="F6519" t="s">
        <v>5116</v>
      </c>
      <c r="G6519" t="s">
        <v>5180</v>
      </c>
      <c r="H6519" t="s">
        <v>4153</v>
      </c>
      <c r="I6519" t="s">
        <v>4148</v>
      </c>
      <c r="J6519">
        <v>3</v>
      </c>
      <c r="K6519" t="s">
        <v>4158</v>
      </c>
      <c r="L6519">
        <v>22</v>
      </c>
      <c r="M6519">
        <v>41</v>
      </c>
      <c r="N6519">
        <v>42</v>
      </c>
      <c r="O6519" t="s">
        <v>4143</v>
      </c>
      <c r="P6519" t="s">
        <v>4143</v>
      </c>
      <c r="Q6519" t="s">
        <v>4143</v>
      </c>
      <c r="R6519">
        <v>29</v>
      </c>
      <c r="S6519">
        <v>259</v>
      </c>
      <c r="T6519" t="s">
        <v>4142</v>
      </c>
      <c r="U6519" t="s">
        <v>4142</v>
      </c>
      <c r="V6519">
        <v>43</v>
      </c>
      <c r="W6519">
        <v>43</v>
      </c>
      <c r="X6519">
        <v>0</v>
      </c>
      <c r="Y6519" t="s">
        <v>4143</v>
      </c>
      <c r="Z6519" t="s">
        <v>4143</v>
      </c>
      <c r="AA6519">
        <v>52</v>
      </c>
      <c r="AD6519" s="1"/>
      <c r="AF6519">
        <v>6517</v>
      </c>
    </row>
    <row r="6520" spans="1:32" x14ac:dyDescent="0.35">
      <c r="A6520">
        <v>192548</v>
      </c>
      <c r="B6520" t="s">
        <v>1752</v>
      </c>
      <c r="C6520">
        <v>3</v>
      </c>
      <c r="D6520" t="s">
        <v>6064</v>
      </c>
      <c r="E6520" t="s">
        <v>6065</v>
      </c>
      <c r="F6520" t="s">
        <v>4206</v>
      </c>
      <c r="G6520" t="s">
        <v>6066</v>
      </c>
      <c r="H6520" t="s">
        <v>4141</v>
      </c>
      <c r="I6520" t="s">
        <v>4148</v>
      </c>
      <c r="J6520">
        <v>11</v>
      </c>
      <c r="K6520" t="s">
        <v>4143</v>
      </c>
      <c r="L6520">
        <v>26</v>
      </c>
      <c r="M6520">
        <v>30</v>
      </c>
      <c r="N6520">
        <v>36</v>
      </c>
      <c r="O6520" t="s">
        <v>4143</v>
      </c>
      <c r="P6520" t="s">
        <v>4143</v>
      </c>
      <c r="Q6520" t="s">
        <v>4142</v>
      </c>
      <c r="R6520">
        <v>26</v>
      </c>
      <c r="S6520">
        <v>97</v>
      </c>
      <c r="T6520" t="s">
        <v>4158</v>
      </c>
      <c r="U6520" t="s">
        <v>4143</v>
      </c>
      <c r="V6520">
        <v>35</v>
      </c>
      <c r="W6520">
        <v>35</v>
      </c>
      <c r="X6520">
        <v>0</v>
      </c>
      <c r="Y6520" t="s">
        <v>4158</v>
      </c>
      <c r="Z6520" t="s">
        <v>4143</v>
      </c>
      <c r="AA6520">
        <v>26</v>
      </c>
      <c r="AB6520">
        <v>39</v>
      </c>
      <c r="AC6520">
        <v>0.01</v>
      </c>
      <c r="AD6520" s="1">
        <v>32114</v>
      </c>
      <c r="AE6520" t="s">
        <v>4105</v>
      </c>
      <c r="AF6520">
        <v>6518</v>
      </c>
    </row>
    <row r="6521" spans="1:32" x14ac:dyDescent="0.35">
      <c r="A6521">
        <v>332797</v>
      </c>
      <c r="B6521" t="s">
        <v>14960</v>
      </c>
      <c r="C6521">
        <v>1</v>
      </c>
      <c r="D6521" t="s">
        <v>14961</v>
      </c>
      <c r="E6521" t="s">
        <v>4175</v>
      </c>
      <c r="F6521" t="s">
        <v>4151</v>
      </c>
      <c r="G6521" t="s">
        <v>11262</v>
      </c>
      <c r="H6521" t="s">
        <v>4141</v>
      </c>
      <c r="I6521" t="s">
        <v>4148</v>
      </c>
      <c r="J6521">
        <v>21</v>
      </c>
      <c r="K6521" t="s">
        <v>4158</v>
      </c>
      <c r="L6521">
        <v>8</v>
      </c>
      <c r="M6521">
        <v>13</v>
      </c>
      <c r="N6521">
        <v>0</v>
      </c>
      <c r="O6521" t="s">
        <v>4158</v>
      </c>
      <c r="P6521" t="s">
        <v>4143</v>
      </c>
      <c r="Q6521" t="s">
        <v>4158</v>
      </c>
      <c r="R6521">
        <v>9</v>
      </c>
      <c r="S6521">
        <v>9</v>
      </c>
      <c r="T6521" t="s">
        <v>4158</v>
      </c>
      <c r="U6521" t="s">
        <v>4142</v>
      </c>
      <c r="V6521">
        <v>24</v>
      </c>
      <c r="W6521">
        <v>24</v>
      </c>
      <c r="X6521">
        <v>0</v>
      </c>
      <c r="Y6521" t="s">
        <v>4158</v>
      </c>
      <c r="Z6521" t="s">
        <v>4158</v>
      </c>
      <c r="AA6521">
        <v>7</v>
      </c>
      <c r="AD6521" s="1"/>
      <c r="AF6521">
        <v>6519</v>
      </c>
    </row>
    <row r="6522" spans="1:32" x14ac:dyDescent="0.35">
      <c r="A6522">
        <v>342551</v>
      </c>
      <c r="B6522" t="s">
        <v>2551</v>
      </c>
      <c r="C6522">
        <v>4</v>
      </c>
      <c r="D6522" t="s">
        <v>6061</v>
      </c>
      <c r="E6522" t="s">
        <v>6062</v>
      </c>
      <c r="F6522" t="s">
        <v>4172</v>
      </c>
      <c r="G6522" t="s">
        <v>6063</v>
      </c>
      <c r="H6522" t="s">
        <v>4153</v>
      </c>
      <c r="I6522" t="s">
        <v>1906</v>
      </c>
      <c r="J6522">
        <v>27</v>
      </c>
      <c r="K6522" t="s">
        <v>4143</v>
      </c>
      <c r="L6522">
        <v>95</v>
      </c>
      <c r="M6522">
        <v>125</v>
      </c>
      <c r="N6522">
        <v>134</v>
      </c>
      <c r="O6522" t="s">
        <v>4143</v>
      </c>
      <c r="P6522" t="s">
        <v>4143</v>
      </c>
      <c r="Q6522" t="s">
        <v>4143</v>
      </c>
      <c r="R6522">
        <v>114</v>
      </c>
      <c r="S6522">
        <v>410</v>
      </c>
      <c r="T6522" t="s">
        <v>4143</v>
      </c>
      <c r="U6522" t="s">
        <v>4143</v>
      </c>
      <c r="V6522">
        <v>106</v>
      </c>
      <c r="W6522">
        <v>106</v>
      </c>
      <c r="X6522">
        <v>0</v>
      </c>
      <c r="Y6522" t="s">
        <v>4143</v>
      </c>
      <c r="Z6522" t="s">
        <v>4143</v>
      </c>
      <c r="AA6522">
        <v>104</v>
      </c>
      <c r="AB6522">
        <v>75</v>
      </c>
      <c r="AC6522">
        <v>0</v>
      </c>
      <c r="AD6522" s="1">
        <v>33077</v>
      </c>
      <c r="AE6522" t="s">
        <v>1906</v>
      </c>
      <c r="AF6522">
        <v>6520</v>
      </c>
    </row>
    <row r="6523" spans="1:32" x14ac:dyDescent="0.35">
      <c r="A6523">
        <v>332661</v>
      </c>
      <c r="B6523" t="s">
        <v>2594</v>
      </c>
      <c r="C6523">
        <v>1</v>
      </c>
      <c r="D6523" t="s">
        <v>6060</v>
      </c>
      <c r="E6523" t="s">
        <v>4262</v>
      </c>
      <c r="F6523" t="s">
        <v>4151</v>
      </c>
      <c r="G6523" t="s">
        <v>4152</v>
      </c>
      <c r="H6523" t="s">
        <v>4141</v>
      </c>
      <c r="I6523" t="s">
        <v>4148</v>
      </c>
      <c r="J6523">
        <v>24</v>
      </c>
      <c r="K6523" t="s">
        <v>4143</v>
      </c>
      <c r="L6523">
        <v>63</v>
      </c>
      <c r="M6523">
        <v>103</v>
      </c>
      <c r="N6523">
        <v>105</v>
      </c>
      <c r="O6523" t="s">
        <v>4143</v>
      </c>
      <c r="P6523" t="s">
        <v>4143</v>
      </c>
      <c r="Q6523" t="s">
        <v>4143</v>
      </c>
      <c r="R6523">
        <v>77</v>
      </c>
      <c r="S6523">
        <v>372</v>
      </c>
      <c r="T6523" t="s">
        <v>4143</v>
      </c>
      <c r="U6523" t="s">
        <v>4143</v>
      </c>
      <c r="V6523">
        <v>110</v>
      </c>
      <c r="W6523">
        <v>110</v>
      </c>
      <c r="X6523">
        <v>0</v>
      </c>
      <c r="Y6523" t="s">
        <v>4143</v>
      </c>
      <c r="Z6523" t="s">
        <v>4143</v>
      </c>
      <c r="AA6523">
        <v>78</v>
      </c>
      <c r="AB6523">
        <v>15</v>
      </c>
      <c r="AC6523">
        <v>0.02</v>
      </c>
      <c r="AD6523" s="1">
        <v>39729</v>
      </c>
      <c r="AE6523" t="s">
        <v>4105</v>
      </c>
      <c r="AF6523">
        <v>6521</v>
      </c>
    </row>
    <row r="6524" spans="1:32" x14ac:dyDescent="0.35">
      <c r="A6524">
        <v>512525</v>
      </c>
      <c r="B6524" t="s">
        <v>3601</v>
      </c>
      <c r="C6524">
        <v>3</v>
      </c>
      <c r="D6524" t="s">
        <v>6056</v>
      </c>
      <c r="E6524" t="s">
        <v>6057</v>
      </c>
      <c r="F6524" t="s">
        <v>6058</v>
      </c>
      <c r="G6524" t="s">
        <v>6059</v>
      </c>
      <c r="H6524" t="s">
        <v>4141</v>
      </c>
      <c r="I6524" t="s">
        <v>3</v>
      </c>
      <c r="J6524">
        <v>12</v>
      </c>
      <c r="K6524" t="s">
        <v>4143</v>
      </c>
      <c r="L6524">
        <v>39</v>
      </c>
      <c r="M6524">
        <v>50</v>
      </c>
      <c r="N6524">
        <v>51</v>
      </c>
      <c r="O6524" t="s">
        <v>4143</v>
      </c>
      <c r="P6524" t="s">
        <v>4143</v>
      </c>
      <c r="Q6524" t="s">
        <v>4143</v>
      </c>
      <c r="R6524">
        <v>43</v>
      </c>
      <c r="S6524">
        <v>195</v>
      </c>
      <c r="T6524" t="s">
        <v>4154</v>
      </c>
      <c r="U6524" t="s">
        <v>4143</v>
      </c>
      <c r="V6524">
        <v>44</v>
      </c>
      <c r="W6524">
        <v>44</v>
      </c>
      <c r="X6524">
        <v>0</v>
      </c>
      <c r="Y6524" t="s">
        <v>4143</v>
      </c>
      <c r="Z6524" t="s">
        <v>4143</v>
      </c>
      <c r="AA6524">
        <v>43</v>
      </c>
      <c r="AB6524">
        <v>41</v>
      </c>
      <c r="AC6524">
        <v>0.01</v>
      </c>
      <c r="AD6524" s="1">
        <v>38754</v>
      </c>
      <c r="AE6524" t="s">
        <v>3</v>
      </c>
      <c r="AF6524">
        <v>6522</v>
      </c>
    </row>
    <row r="6525" spans="1:32" x14ac:dyDescent="0.35">
      <c r="A6525">
        <v>52782</v>
      </c>
      <c r="B6525" t="s">
        <v>621</v>
      </c>
      <c r="C6525">
        <v>3</v>
      </c>
      <c r="D6525" t="s">
        <v>6054</v>
      </c>
      <c r="E6525" t="s">
        <v>6055</v>
      </c>
      <c r="F6525" t="s">
        <v>4139</v>
      </c>
      <c r="G6525" t="s">
        <v>4227</v>
      </c>
      <c r="H6525" t="s">
        <v>4141</v>
      </c>
      <c r="I6525" t="s">
        <v>4148</v>
      </c>
      <c r="J6525">
        <v>24</v>
      </c>
      <c r="K6525" t="s">
        <v>4143</v>
      </c>
      <c r="L6525">
        <v>57</v>
      </c>
      <c r="M6525">
        <v>81</v>
      </c>
      <c r="N6525">
        <v>93</v>
      </c>
      <c r="O6525" t="s">
        <v>4143</v>
      </c>
      <c r="P6525" t="s">
        <v>4142</v>
      </c>
      <c r="Q6525" t="s">
        <v>4142</v>
      </c>
      <c r="R6525">
        <v>66</v>
      </c>
      <c r="S6525">
        <v>227</v>
      </c>
      <c r="T6525" t="s">
        <v>4154</v>
      </c>
      <c r="U6525" t="s">
        <v>4143</v>
      </c>
      <c r="V6525">
        <v>90</v>
      </c>
      <c r="W6525">
        <v>90</v>
      </c>
      <c r="X6525">
        <v>0</v>
      </c>
      <c r="Y6525" t="s">
        <v>4143</v>
      </c>
      <c r="Z6525" t="s">
        <v>4143</v>
      </c>
      <c r="AA6525">
        <v>86</v>
      </c>
      <c r="AB6525">
        <v>44</v>
      </c>
      <c r="AC6525">
        <v>0.01</v>
      </c>
      <c r="AD6525" s="1">
        <v>35186</v>
      </c>
      <c r="AE6525" t="s">
        <v>4105</v>
      </c>
      <c r="AF6525">
        <v>6523</v>
      </c>
    </row>
    <row r="6526" spans="1:32" x14ac:dyDescent="0.35">
      <c r="A6526">
        <v>312331</v>
      </c>
      <c r="B6526" t="s">
        <v>1580</v>
      </c>
      <c r="C6526">
        <v>2</v>
      </c>
      <c r="D6526" t="s">
        <v>4201</v>
      </c>
      <c r="E6526" t="s">
        <v>6053</v>
      </c>
      <c r="F6526" t="s">
        <v>4188</v>
      </c>
      <c r="G6526" t="s">
        <v>4955</v>
      </c>
      <c r="H6526" t="s">
        <v>4153</v>
      </c>
      <c r="I6526" t="s">
        <v>1581</v>
      </c>
      <c r="J6526">
        <v>30</v>
      </c>
      <c r="K6526" t="s">
        <v>4142</v>
      </c>
      <c r="L6526">
        <v>149</v>
      </c>
      <c r="M6526">
        <v>210</v>
      </c>
      <c r="N6526">
        <v>212</v>
      </c>
      <c r="O6526" t="s">
        <v>4143</v>
      </c>
      <c r="P6526" t="s">
        <v>4143</v>
      </c>
      <c r="Q6526" t="s">
        <v>4143</v>
      </c>
      <c r="R6526">
        <v>177</v>
      </c>
      <c r="S6526">
        <v>805</v>
      </c>
      <c r="T6526" t="s">
        <v>4158</v>
      </c>
      <c r="U6526" t="s">
        <v>4143</v>
      </c>
      <c r="V6526">
        <v>204</v>
      </c>
      <c r="W6526">
        <v>204</v>
      </c>
      <c r="X6526">
        <v>0</v>
      </c>
      <c r="Y6526" t="s">
        <v>4154</v>
      </c>
      <c r="Z6526" t="s">
        <v>4143</v>
      </c>
      <c r="AA6526">
        <v>142</v>
      </c>
      <c r="AB6526">
        <v>47</v>
      </c>
      <c r="AC6526">
        <v>0.01</v>
      </c>
      <c r="AD6526" s="1">
        <v>35378</v>
      </c>
      <c r="AE6526" t="s">
        <v>1581</v>
      </c>
      <c r="AF6526">
        <v>6524</v>
      </c>
    </row>
    <row r="6527" spans="1:32" x14ac:dyDescent="0.35">
      <c r="A6527">
        <v>433513</v>
      </c>
      <c r="B6527" t="s">
        <v>13972</v>
      </c>
      <c r="C6527">
        <v>4</v>
      </c>
      <c r="D6527" t="s">
        <v>13973</v>
      </c>
      <c r="E6527" t="s">
        <v>13937</v>
      </c>
      <c r="F6527" t="s">
        <v>5116</v>
      </c>
      <c r="G6527" t="s">
        <v>5180</v>
      </c>
      <c r="H6527" t="s">
        <v>4153</v>
      </c>
      <c r="I6527" t="s">
        <v>4148</v>
      </c>
      <c r="J6527">
        <v>24</v>
      </c>
      <c r="K6527" t="s">
        <v>4143</v>
      </c>
      <c r="L6527">
        <v>137</v>
      </c>
      <c r="M6527">
        <v>170</v>
      </c>
      <c r="N6527">
        <v>184</v>
      </c>
      <c r="O6527" t="s">
        <v>4143</v>
      </c>
      <c r="P6527" t="s">
        <v>4143</v>
      </c>
      <c r="Q6527" t="s">
        <v>4143</v>
      </c>
      <c r="R6527">
        <v>144</v>
      </c>
      <c r="S6527">
        <v>461</v>
      </c>
      <c r="T6527" t="s">
        <v>4142</v>
      </c>
      <c r="U6527" t="s">
        <v>4143</v>
      </c>
      <c r="V6527">
        <v>166</v>
      </c>
      <c r="W6527">
        <v>166</v>
      </c>
      <c r="X6527">
        <v>0</v>
      </c>
      <c r="Y6527" t="s">
        <v>4143</v>
      </c>
      <c r="Z6527" t="s">
        <v>4143</v>
      </c>
      <c r="AA6527">
        <v>165</v>
      </c>
      <c r="AD6527" s="1"/>
      <c r="AF6527">
        <v>6525</v>
      </c>
    </row>
    <row r="6528" spans="1:32" x14ac:dyDescent="0.35">
      <c r="A6528">
        <v>452598</v>
      </c>
      <c r="B6528" t="s">
        <v>3110</v>
      </c>
      <c r="C6528">
        <v>4</v>
      </c>
      <c r="D6528" t="s">
        <v>6051</v>
      </c>
      <c r="E6528" t="s">
        <v>5064</v>
      </c>
      <c r="F6528" t="s">
        <v>4178</v>
      </c>
      <c r="G6528" t="s">
        <v>6052</v>
      </c>
      <c r="H6528" t="s">
        <v>4141</v>
      </c>
      <c r="I6528" t="s">
        <v>3</v>
      </c>
      <c r="J6528">
        <v>25</v>
      </c>
      <c r="K6528" t="s">
        <v>4143</v>
      </c>
      <c r="L6528">
        <v>78</v>
      </c>
      <c r="M6528">
        <v>122</v>
      </c>
      <c r="N6528">
        <v>127</v>
      </c>
      <c r="O6528" t="s">
        <v>4143</v>
      </c>
      <c r="P6528" t="s">
        <v>4143</v>
      </c>
      <c r="Q6528" t="s">
        <v>4143</v>
      </c>
      <c r="R6528">
        <v>92</v>
      </c>
      <c r="S6528">
        <v>374</v>
      </c>
      <c r="T6528" t="s">
        <v>4143</v>
      </c>
      <c r="U6528" t="s">
        <v>4143</v>
      </c>
      <c r="V6528">
        <v>127</v>
      </c>
      <c r="W6528">
        <v>127</v>
      </c>
      <c r="X6528">
        <v>0</v>
      </c>
      <c r="Y6528" t="s">
        <v>4143</v>
      </c>
      <c r="Z6528" t="s">
        <v>4143</v>
      </c>
      <c r="AA6528">
        <v>111</v>
      </c>
      <c r="AB6528">
        <v>44</v>
      </c>
      <c r="AC6528">
        <v>0.01</v>
      </c>
      <c r="AD6528" s="1">
        <v>38616</v>
      </c>
      <c r="AE6528" t="s">
        <v>3</v>
      </c>
      <c r="AF6528">
        <v>6526</v>
      </c>
    </row>
    <row r="6529" spans="1:32" x14ac:dyDescent="0.35">
      <c r="A6529">
        <v>422601</v>
      </c>
      <c r="B6529" t="s">
        <v>3110</v>
      </c>
      <c r="C6529">
        <v>3</v>
      </c>
      <c r="D6529" t="s">
        <v>6050</v>
      </c>
      <c r="E6529" t="s">
        <v>5064</v>
      </c>
      <c r="F6529" t="s">
        <v>4432</v>
      </c>
      <c r="G6529" t="s">
        <v>5600</v>
      </c>
      <c r="H6529" t="s">
        <v>4141</v>
      </c>
      <c r="I6529" t="s">
        <v>3</v>
      </c>
      <c r="J6529">
        <v>16</v>
      </c>
      <c r="K6529" t="s">
        <v>4143</v>
      </c>
      <c r="L6529">
        <v>37</v>
      </c>
      <c r="M6529">
        <v>52</v>
      </c>
      <c r="N6529">
        <v>53</v>
      </c>
      <c r="O6529" t="s">
        <v>4143</v>
      </c>
      <c r="P6529" t="s">
        <v>4143</v>
      </c>
      <c r="Q6529" t="s">
        <v>4143</v>
      </c>
      <c r="R6529">
        <v>48</v>
      </c>
      <c r="S6529">
        <v>210</v>
      </c>
      <c r="T6529" t="s">
        <v>4143</v>
      </c>
      <c r="U6529" t="s">
        <v>4143</v>
      </c>
      <c r="V6529">
        <v>54</v>
      </c>
      <c r="W6529">
        <v>54</v>
      </c>
      <c r="X6529">
        <v>0</v>
      </c>
      <c r="Y6529" t="s">
        <v>4158</v>
      </c>
      <c r="Z6529" t="s">
        <v>4143</v>
      </c>
      <c r="AA6529">
        <v>54</v>
      </c>
      <c r="AB6529">
        <v>44</v>
      </c>
      <c r="AC6529">
        <v>0.01</v>
      </c>
      <c r="AD6529" s="1">
        <v>38616</v>
      </c>
      <c r="AE6529" t="s">
        <v>3</v>
      </c>
      <c r="AF6529">
        <v>6527</v>
      </c>
    </row>
    <row r="6530" spans="1:32" x14ac:dyDescent="0.35">
      <c r="A6530">
        <v>142302</v>
      </c>
      <c r="B6530" t="s">
        <v>883</v>
      </c>
      <c r="C6530">
        <v>2</v>
      </c>
      <c r="D6530" t="s">
        <v>6049</v>
      </c>
      <c r="E6530" t="s">
        <v>4486</v>
      </c>
      <c r="F6530" t="s">
        <v>4146</v>
      </c>
      <c r="G6530" t="s">
        <v>4487</v>
      </c>
      <c r="H6530" t="s">
        <v>4153</v>
      </c>
      <c r="I6530" t="s">
        <v>4148</v>
      </c>
      <c r="J6530">
        <v>11</v>
      </c>
      <c r="K6530" t="s">
        <v>4143</v>
      </c>
      <c r="L6530">
        <v>52</v>
      </c>
      <c r="M6530">
        <v>81</v>
      </c>
      <c r="N6530">
        <v>79</v>
      </c>
      <c r="O6530" t="s">
        <v>4143</v>
      </c>
      <c r="P6530" t="s">
        <v>4143</v>
      </c>
      <c r="Q6530" t="s">
        <v>4143</v>
      </c>
      <c r="R6530">
        <v>59</v>
      </c>
      <c r="S6530">
        <v>227</v>
      </c>
      <c r="T6530" t="s">
        <v>4158</v>
      </c>
      <c r="U6530" t="s">
        <v>4142</v>
      </c>
      <c r="V6530">
        <v>82</v>
      </c>
      <c r="W6530">
        <v>82</v>
      </c>
      <c r="X6530">
        <v>0</v>
      </c>
      <c r="Y6530" t="s">
        <v>4143</v>
      </c>
      <c r="Z6530" t="s">
        <v>4143</v>
      </c>
      <c r="AA6530">
        <v>66</v>
      </c>
      <c r="AB6530">
        <v>47</v>
      </c>
      <c r="AC6530">
        <v>0.01</v>
      </c>
      <c r="AD6530" s="1">
        <v>32874</v>
      </c>
      <c r="AE6530" t="s">
        <v>4105</v>
      </c>
      <c r="AF6530">
        <v>6528</v>
      </c>
    </row>
    <row r="6531" spans="1:32" x14ac:dyDescent="0.35">
      <c r="A6531">
        <v>333511</v>
      </c>
      <c r="B6531" t="s">
        <v>2655</v>
      </c>
      <c r="C6531">
        <v>3</v>
      </c>
      <c r="D6531" t="s">
        <v>6048</v>
      </c>
      <c r="E6531" t="s">
        <v>4713</v>
      </c>
      <c r="F6531" t="s">
        <v>4151</v>
      </c>
      <c r="G6531" t="s">
        <v>4713</v>
      </c>
      <c r="H6531" t="s">
        <v>4153</v>
      </c>
      <c r="I6531" t="s">
        <v>4148</v>
      </c>
      <c r="J6531">
        <v>35</v>
      </c>
      <c r="K6531" t="s">
        <v>4143</v>
      </c>
      <c r="L6531">
        <v>150</v>
      </c>
      <c r="M6531">
        <v>248</v>
      </c>
      <c r="N6531">
        <v>242</v>
      </c>
      <c r="O6531" t="s">
        <v>4143</v>
      </c>
      <c r="P6531" t="s">
        <v>4142</v>
      </c>
      <c r="Q6531" t="s">
        <v>4143</v>
      </c>
      <c r="R6531">
        <v>166</v>
      </c>
      <c r="S6531">
        <v>662</v>
      </c>
      <c r="T6531" t="s">
        <v>4154</v>
      </c>
      <c r="U6531" t="s">
        <v>4143</v>
      </c>
      <c r="V6531">
        <v>260</v>
      </c>
      <c r="W6531">
        <v>260</v>
      </c>
      <c r="X6531">
        <v>0</v>
      </c>
      <c r="Y6531" t="s">
        <v>4143</v>
      </c>
      <c r="Z6531" t="s">
        <v>4154</v>
      </c>
      <c r="AA6531">
        <v>228</v>
      </c>
      <c r="AB6531">
        <v>64</v>
      </c>
      <c r="AC6531">
        <v>0</v>
      </c>
      <c r="AD6531" s="1">
        <v>34695</v>
      </c>
      <c r="AE6531" t="s">
        <v>4105</v>
      </c>
      <c r="AF6531">
        <v>6529</v>
      </c>
    </row>
    <row r="6532" spans="1:32" x14ac:dyDescent="0.35">
      <c r="A6532">
        <v>332307</v>
      </c>
      <c r="B6532" t="s">
        <v>2508</v>
      </c>
      <c r="C6532">
        <v>1</v>
      </c>
      <c r="D6532" t="s">
        <v>6047</v>
      </c>
      <c r="E6532" t="s">
        <v>4713</v>
      </c>
      <c r="F6532" t="s">
        <v>4151</v>
      </c>
      <c r="G6532" t="s">
        <v>4713</v>
      </c>
      <c r="H6532" t="s">
        <v>4153</v>
      </c>
      <c r="I6532" t="s">
        <v>4148</v>
      </c>
      <c r="J6532">
        <v>12</v>
      </c>
      <c r="K6532" t="s">
        <v>4143</v>
      </c>
      <c r="L6532">
        <v>65</v>
      </c>
      <c r="M6532">
        <v>122</v>
      </c>
      <c r="N6532">
        <v>120</v>
      </c>
      <c r="O6532" t="s">
        <v>4143</v>
      </c>
      <c r="P6532" t="s">
        <v>4143</v>
      </c>
      <c r="Q6532" t="s">
        <v>4142</v>
      </c>
      <c r="R6532">
        <v>82</v>
      </c>
      <c r="S6532">
        <v>335</v>
      </c>
      <c r="T6532" t="s">
        <v>4158</v>
      </c>
      <c r="U6532" t="s">
        <v>4143</v>
      </c>
      <c r="V6532">
        <v>29</v>
      </c>
      <c r="W6532">
        <v>29</v>
      </c>
      <c r="X6532">
        <v>5</v>
      </c>
      <c r="Y6532" t="s">
        <v>4154</v>
      </c>
      <c r="Z6532" t="s">
        <v>4154</v>
      </c>
      <c r="AA6532">
        <v>137</v>
      </c>
      <c r="AB6532">
        <v>34</v>
      </c>
      <c r="AC6532">
        <v>1.4999999999999999E-2</v>
      </c>
      <c r="AD6532" s="1">
        <v>29788</v>
      </c>
      <c r="AE6532" t="s">
        <v>4105</v>
      </c>
      <c r="AF6532">
        <v>6530</v>
      </c>
    </row>
    <row r="6533" spans="1:32" x14ac:dyDescent="0.35">
      <c r="A6533">
        <v>232528</v>
      </c>
      <c r="B6533" t="s">
        <v>1250</v>
      </c>
      <c r="C6533">
        <v>4</v>
      </c>
      <c r="D6533" t="s">
        <v>6044</v>
      </c>
      <c r="E6533" t="s">
        <v>6045</v>
      </c>
      <c r="F6533" t="s">
        <v>4325</v>
      </c>
      <c r="G6533" t="s">
        <v>6046</v>
      </c>
      <c r="H6533" t="s">
        <v>4153</v>
      </c>
      <c r="I6533" t="s">
        <v>4148</v>
      </c>
      <c r="J6533">
        <v>18</v>
      </c>
      <c r="K6533" t="s">
        <v>4143</v>
      </c>
      <c r="L6533">
        <v>106</v>
      </c>
      <c r="M6533">
        <v>148</v>
      </c>
      <c r="N6533">
        <v>153</v>
      </c>
      <c r="O6533" t="s">
        <v>4143</v>
      </c>
      <c r="P6533" t="s">
        <v>4143</v>
      </c>
      <c r="Q6533" t="s">
        <v>4143</v>
      </c>
      <c r="R6533">
        <v>125</v>
      </c>
      <c r="S6533">
        <v>476</v>
      </c>
      <c r="T6533" t="s">
        <v>4143</v>
      </c>
      <c r="U6533" t="s">
        <v>4143</v>
      </c>
      <c r="V6533">
        <v>126</v>
      </c>
      <c r="W6533">
        <v>126</v>
      </c>
      <c r="X6533">
        <v>0</v>
      </c>
      <c r="Y6533" t="s">
        <v>4143</v>
      </c>
      <c r="Z6533" t="s">
        <v>4143</v>
      </c>
      <c r="AA6533">
        <v>108</v>
      </c>
      <c r="AB6533">
        <v>62</v>
      </c>
      <c r="AC6533">
        <v>0</v>
      </c>
      <c r="AD6533" s="1">
        <v>33970</v>
      </c>
      <c r="AE6533" t="s">
        <v>4105</v>
      </c>
      <c r="AF6533">
        <v>6531</v>
      </c>
    </row>
    <row r="6534" spans="1:32" x14ac:dyDescent="0.35">
      <c r="A6534">
        <v>152692</v>
      </c>
      <c r="B6534" t="s">
        <v>935</v>
      </c>
      <c r="C6534">
        <v>3</v>
      </c>
      <c r="D6534" t="s">
        <v>10993</v>
      </c>
      <c r="E6534" t="s">
        <v>8840</v>
      </c>
      <c r="F6534" t="s">
        <v>4503</v>
      </c>
      <c r="G6534" t="s">
        <v>11262</v>
      </c>
      <c r="H6534" t="s">
        <v>4141</v>
      </c>
      <c r="I6534" t="s">
        <v>181</v>
      </c>
      <c r="J6534">
        <v>20</v>
      </c>
      <c r="K6534" t="s">
        <v>4143</v>
      </c>
      <c r="L6534">
        <v>42</v>
      </c>
      <c r="M6534">
        <v>68</v>
      </c>
      <c r="N6534">
        <v>78</v>
      </c>
      <c r="O6534" t="s">
        <v>4143</v>
      </c>
      <c r="P6534" t="s">
        <v>4143</v>
      </c>
      <c r="Q6534" t="s">
        <v>4143</v>
      </c>
      <c r="R6534">
        <v>55</v>
      </c>
      <c r="S6534">
        <v>72</v>
      </c>
      <c r="T6534" t="s">
        <v>4154</v>
      </c>
      <c r="U6534" t="s">
        <v>4143</v>
      </c>
      <c r="V6534">
        <v>66</v>
      </c>
      <c r="W6534">
        <v>66</v>
      </c>
      <c r="X6534">
        <v>0</v>
      </c>
      <c r="Y6534" t="s">
        <v>4158</v>
      </c>
      <c r="Z6534" t="s">
        <v>4143</v>
      </c>
      <c r="AA6534">
        <v>55</v>
      </c>
      <c r="AB6534">
        <v>39</v>
      </c>
      <c r="AC6534">
        <v>0.01</v>
      </c>
      <c r="AD6534" s="1">
        <v>43252</v>
      </c>
      <c r="AE6534" t="s">
        <v>803</v>
      </c>
      <c r="AF6534">
        <v>6532</v>
      </c>
    </row>
    <row r="6535" spans="1:32" x14ac:dyDescent="0.35">
      <c r="A6535">
        <v>672570</v>
      </c>
      <c r="B6535" t="s">
        <v>3764</v>
      </c>
      <c r="C6535">
        <v>3</v>
      </c>
      <c r="D6535" t="s">
        <v>6042</v>
      </c>
      <c r="E6535" t="s">
        <v>6043</v>
      </c>
      <c r="F6535" t="s">
        <v>4178</v>
      </c>
      <c r="G6535" t="s">
        <v>6043</v>
      </c>
      <c r="H6535" t="s">
        <v>4141</v>
      </c>
      <c r="I6535" t="s">
        <v>4940</v>
      </c>
      <c r="J6535">
        <v>16</v>
      </c>
      <c r="K6535" t="s">
        <v>4143</v>
      </c>
      <c r="L6535">
        <v>50</v>
      </c>
      <c r="M6535">
        <v>60</v>
      </c>
      <c r="N6535">
        <v>66</v>
      </c>
      <c r="O6535" t="s">
        <v>4143</v>
      </c>
      <c r="P6535" t="s">
        <v>4143</v>
      </c>
      <c r="Q6535" t="s">
        <v>4143</v>
      </c>
      <c r="R6535">
        <v>55</v>
      </c>
      <c r="S6535">
        <v>210</v>
      </c>
      <c r="T6535" t="s">
        <v>4143</v>
      </c>
      <c r="U6535" t="s">
        <v>4143</v>
      </c>
      <c r="V6535">
        <v>68</v>
      </c>
      <c r="W6535">
        <v>68</v>
      </c>
      <c r="X6535">
        <v>0</v>
      </c>
      <c r="Y6535" t="s">
        <v>4143</v>
      </c>
      <c r="Z6535" t="s">
        <v>4143</v>
      </c>
      <c r="AA6535">
        <v>57</v>
      </c>
      <c r="AB6535">
        <v>62</v>
      </c>
      <c r="AC6535">
        <v>0</v>
      </c>
      <c r="AD6535" s="1">
        <v>39217</v>
      </c>
      <c r="AE6535" t="s">
        <v>4106</v>
      </c>
      <c r="AF6535">
        <v>6533</v>
      </c>
    </row>
    <row r="6536" spans="1:32" x14ac:dyDescent="0.35">
      <c r="A6536">
        <v>222315</v>
      </c>
      <c r="B6536" t="s">
        <v>1119</v>
      </c>
      <c r="C6536">
        <v>0</v>
      </c>
      <c r="D6536" t="s">
        <v>4201</v>
      </c>
      <c r="E6536" t="s">
        <v>11018</v>
      </c>
      <c r="F6536" t="s">
        <v>4168</v>
      </c>
      <c r="G6536" t="s">
        <v>11018</v>
      </c>
      <c r="H6536" t="s">
        <v>4153</v>
      </c>
      <c r="I6536" t="s">
        <v>4148</v>
      </c>
      <c r="J6536">
        <v>2</v>
      </c>
      <c r="K6536" t="s">
        <v>4158</v>
      </c>
      <c r="L6536">
        <v>2</v>
      </c>
      <c r="M6536">
        <v>8</v>
      </c>
      <c r="N6536">
        <v>8</v>
      </c>
      <c r="O6536" t="s">
        <v>4158</v>
      </c>
      <c r="P6536" t="s">
        <v>4158</v>
      </c>
      <c r="Q6536" t="s">
        <v>4158</v>
      </c>
      <c r="R6536">
        <v>4</v>
      </c>
      <c r="S6536">
        <v>22</v>
      </c>
      <c r="T6536" t="s">
        <v>4158</v>
      </c>
      <c r="U6536" t="s">
        <v>4158</v>
      </c>
      <c r="V6536">
        <v>8</v>
      </c>
      <c r="W6536">
        <v>8</v>
      </c>
      <c r="X6536">
        <v>0</v>
      </c>
      <c r="Y6536" t="s">
        <v>4158</v>
      </c>
      <c r="Z6536" t="s">
        <v>4158</v>
      </c>
      <c r="AA6536">
        <v>6</v>
      </c>
      <c r="AB6536">
        <v>2</v>
      </c>
      <c r="AC6536">
        <v>0.02</v>
      </c>
      <c r="AD6536" s="1">
        <v>28342</v>
      </c>
      <c r="AE6536" t="s">
        <v>4105</v>
      </c>
      <c r="AF6536">
        <v>6534</v>
      </c>
    </row>
    <row r="6537" spans="1:32" x14ac:dyDescent="0.35">
      <c r="A6537">
        <v>102534</v>
      </c>
      <c r="B6537" t="s">
        <v>521</v>
      </c>
      <c r="C6537">
        <v>3</v>
      </c>
      <c r="D6537" t="s">
        <v>6041</v>
      </c>
      <c r="E6537" t="s">
        <v>4537</v>
      </c>
      <c r="F6537" t="s">
        <v>4259</v>
      </c>
      <c r="G6537" t="s">
        <v>4538</v>
      </c>
      <c r="H6537" t="s">
        <v>4141</v>
      </c>
      <c r="I6537" t="s">
        <v>3</v>
      </c>
      <c r="J6537">
        <v>21</v>
      </c>
      <c r="K6537" t="s">
        <v>4143</v>
      </c>
      <c r="L6537">
        <v>38</v>
      </c>
      <c r="M6537">
        <v>85</v>
      </c>
      <c r="N6537">
        <v>90</v>
      </c>
      <c r="O6537" t="s">
        <v>4143</v>
      </c>
      <c r="P6537" t="s">
        <v>4143</v>
      </c>
      <c r="Q6537" t="s">
        <v>4143</v>
      </c>
      <c r="R6537">
        <v>54</v>
      </c>
      <c r="S6537">
        <v>237</v>
      </c>
      <c r="T6537" t="s">
        <v>4143</v>
      </c>
      <c r="U6537" t="s">
        <v>4143</v>
      </c>
      <c r="V6537">
        <v>78</v>
      </c>
      <c r="W6537">
        <v>78</v>
      </c>
      <c r="X6537">
        <v>0</v>
      </c>
      <c r="Y6537" t="s">
        <v>4158</v>
      </c>
      <c r="Z6537" t="s">
        <v>4143</v>
      </c>
      <c r="AA6537">
        <v>65</v>
      </c>
      <c r="AB6537">
        <v>72</v>
      </c>
      <c r="AC6537">
        <v>0</v>
      </c>
      <c r="AD6537" s="1">
        <v>28903</v>
      </c>
      <c r="AE6537" t="s">
        <v>3</v>
      </c>
      <c r="AF6537">
        <v>6535</v>
      </c>
    </row>
    <row r="6538" spans="1:32" x14ac:dyDescent="0.35">
      <c r="A6538">
        <v>333555</v>
      </c>
      <c r="B6538" t="s">
        <v>1982</v>
      </c>
      <c r="C6538">
        <v>3</v>
      </c>
      <c r="D6538" t="s">
        <v>6039</v>
      </c>
      <c r="E6538" t="s">
        <v>6040</v>
      </c>
      <c r="F6538" t="s">
        <v>4151</v>
      </c>
      <c r="G6538" t="s">
        <v>4185</v>
      </c>
      <c r="H6538" t="s">
        <v>4153</v>
      </c>
      <c r="I6538" t="s">
        <v>4148</v>
      </c>
      <c r="J6538">
        <v>29</v>
      </c>
      <c r="K6538" t="s">
        <v>4143</v>
      </c>
      <c r="L6538">
        <v>102</v>
      </c>
      <c r="M6538">
        <v>152</v>
      </c>
      <c r="N6538">
        <v>156</v>
      </c>
      <c r="O6538" t="s">
        <v>4143</v>
      </c>
      <c r="P6538" t="s">
        <v>4143</v>
      </c>
      <c r="Q6538" t="s">
        <v>4143</v>
      </c>
      <c r="R6538">
        <v>112</v>
      </c>
      <c r="S6538">
        <v>454</v>
      </c>
      <c r="T6538" t="s">
        <v>4143</v>
      </c>
      <c r="U6538" t="s">
        <v>4154</v>
      </c>
      <c r="V6538">
        <v>149</v>
      </c>
      <c r="W6538">
        <v>149</v>
      </c>
      <c r="X6538">
        <v>0</v>
      </c>
      <c r="Y6538" t="s">
        <v>4143</v>
      </c>
      <c r="Z6538" t="s">
        <v>4143</v>
      </c>
      <c r="AA6538">
        <v>96</v>
      </c>
      <c r="AB6538">
        <v>46</v>
      </c>
      <c r="AC6538">
        <v>0.01</v>
      </c>
      <c r="AD6538" s="1">
        <v>40217</v>
      </c>
      <c r="AE6538" t="s">
        <v>4105</v>
      </c>
      <c r="AF6538">
        <v>6536</v>
      </c>
    </row>
    <row r="6539" spans="1:32" x14ac:dyDescent="0.35">
      <c r="A6539">
        <v>362326</v>
      </c>
      <c r="B6539" t="s">
        <v>1979</v>
      </c>
      <c r="C6539">
        <v>0</v>
      </c>
      <c r="D6539" t="s">
        <v>11068</v>
      </c>
      <c r="E6539" t="s">
        <v>5472</v>
      </c>
      <c r="F6539" t="s">
        <v>4335</v>
      </c>
      <c r="G6539" t="s">
        <v>4169</v>
      </c>
      <c r="H6539" t="s">
        <v>4153</v>
      </c>
      <c r="I6539" t="s">
        <v>4148</v>
      </c>
      <c r="J6539">
        <v>7</v>
      </c>
      <c r="K6539" t="s">
        <v>4158</v>
      </c>
      <c r="L6539">
        <v>0</v>
      </c>
      <c r="M6539">
        <v>6</v>
      </c>
      <c r="N6539">
        <v>7</v>
      </c>
      <c r="O6539" t="s">
        <v>4158</v>
      </c>
      <c r="P6539" t="s">
        <v>4158</v>
      </c>
      <c r="Q6539" t="s">
        <v>4158</v>
      </c>
      <c r="R6539">
        <v>2</v>
      </c>
      <c r="S6539">
        <v>14</v>
      </c>
      <c r="T6539" t="s">
        <v>4158</v>
      </c>
      <c r="U6539" t="s">
        <v>4158</v>
      </c>
      <c r="V6539">
        <v>5</v>
      </c>
      <c r="W6539">
        <v>5</v>
      </c>
      <c r="X6539">
        <v>8</v>
      </c>
      <c r="Y6539" t="s">
        <v>4143</v>
      </c>
      <c r="Z6539" t="s">
        <v>4143</v>
      </c>
      <c r="AA6539">
        <v>20</v>
      </c>
      <c r="AB6539">
        <v>51</v>
      </c>
      <c r="AC6539">
        <v>5.0000000000000001E-3</v>
      </c>
      <c r="AD6539" s="1">
        <v>32820</v>
      </c>
      <c r="AE6539" t="s">
        <v>4105</v>
      </c>
      <c r="AF6539">
        <v>6537</v>
      </c>
    </row>
    <row r="6540" spans="1:32" x14ac:dyDescent="0.35">
      <c r="A6540">
        <v>492687</v>
      </c>
      <c r="B6540" t="s">
        <v>3469</v>
      </c>
      <c r="C6540">
        <v>0</v>
      </c>
      <c r="D6540" t="s">
        <v>11189</v>
      </c>
      <c r="E6540" t="s">
        <v>11190</v>
      </c>
      <c r="F6540" t="s">
        <v>4248</v>
      </c>
      <c r="G6540" t="s">
        <v>4652</v>
      </c>
      <c r="H6540" t="s">
        <v>4141</v>
      </c>
      <c r="I6540" t="s">
        <v>4148</v>
      </c>
      <c r="J6540">
        <v>0</v>
      </c>
      <c r="K6540" t="s">
        <v>4158</v>
      </c>
      <c r="L6540">
        <v>6</v>
      </c>
      <c r="M6540">
        <v>11</v>
      </c>
      <c r="N6540">
        <v>12</v>
      </c>
      <c r="O6540" t="s">
        <v>4158</v>
      </c>
      <c r="P6540" t="s">
        <v>4158</v>
      </c>
      <c r="Q6540" t="s">
        <v>4158</v>
      </c>
      <c r="R6540">
        <v>7</v>
      </c>
      <c r="S6540">
        <v>28</v>
      </c>
      <c r="T6540" t="s">
        <v>4158</v>
      </c>
      <c r="U6540" t="s">
        <v>4158</v>
      </c>
      <c r="V6540">
        <v>0</v>
      </c>
      <c r="W6540">
        <v>0</v>
      </c>
      <c r="X6540">
        <v>0</v>
      </c>
      <c r="Y6540" t="s">
        <v>4158</v>
      </c>
      <c r="Z6540" t="s">
        <v>4143</v>
      </c>
      <c r="AA6540">
        <v>11</v>
      </c>
      <c r="AB6540">
        <v>56</v>
      </c>
      <c r="AC6540">
        <v>5.0000000000000001E-3</v>
      </c>
      <c r="AD6540" s="1">
        <v>42205</v>
      </c>
      <c r="AE6540" t="s">
        <v>4105</v>
      </c>
      <c r="AF6540">
        <v>6538</v>
      </c>
    </row>
    <row r="6541" spans="1:32" x14ac:dyDescent="0.35">
      <c r="A6541">
        <v>852552</v>
      </c>
      <c r="B6541" t="s">
        <v>11806</v>
      </c>
      <c r="C6541">
        <v>2</v>
      </c>
      <c r="D6541" t="s">
        <v>11807</v>
      </c>
      <c r="E6541" t="s">
        <v>5082</v>
      </c>
      <c r="F6541" t="s">
        <v>4316</v>
      </c>
      <c r="G6541" t="s">
        <v>4981</v>
      </c>
      <c r="H6541" t="s">
        <v>4141</v>
      </c>
      <c r="I6541" t="s">
        <v>11808</v>
      </c>
      <c r="J6541">
        <v>13</v>
      </c>
      <c r="K6541" t="s">
        <v>4158</v>
      </c>
      <c r="L6541">
        <v>10</v>
      </c>
      <c r="M6541">
        <v>20</v>
      </c>
      <c r="N6541">
        <v>22</v>
      </c>
      <c r="O6541" t="s">
        <v>4143</v>
      </c>
      <c r="P6541" t="s">
        <v>4158</v>
      </c>
      <c r="Q6541" t="s">
        <v>4158</v>
      </c>
      <c r="R6541">
        <v>12</v>
      </c>
      <c r="S6541">
        <v>14</v>
      </c>
      <c r="T6541" t="s">
        <v>4158</v>
      </c>
      <c r="U6541" t="s">
        <v>4143</v>
      </c>
      <c r="V6541">
        <v>21</v>
      </c>
      <c r="W6541">
        <v>21</v>
      </c>
      <c r="X6541">
        <v>0</v>
      </c>
      <c r="Y6541" t="s">
        <v>4158</v>
      </c>
      <c r="Z6541" t="s">
        <v>4142</v>
      </c>
      <c r="AA6541">
        <v>19</v>
      </c>
      <c r="AB6541">
        <v>0</v>
      </c>
      <c r="AC6541">
        <v>0</v>
      </c>
      <c r="AD6541" s="1">
        <v>43376</v>
      </c>
      <c r="AE6541" t="s">
        <v>4106</v>
      </c>
      <c r="AF6541">
        <v>6539</v>
      </c>
    </row>
    <row r="6542" spans="1:32" x14ac:dyDescent="0.35">
      <c r="A6542">
        <v>392763</v>
      </c>
      <c r="B6542" t="s">
        <v>2928</v>
      </c>
      <c r="C6542">
        <v>5</v>
      </c>
      <c r="D6542" t="s">
        <v>6037</v>
      </c>
      <c r="E6542" t="s">
        <v>6038</v>
      </c>
      <c r="F6542" t="s">
        <v>4192</v>
      </c>
      <c r="G6542" t="s">
        <v>4786</v>
      </c>
      <c r="H6542" t="s">
        <v>4141</v>
      </c>
      <c r="I6542" t="s">
        <v>4211</v>
      </c>
      <c r="J6542">
        <v>15</v>
      </c>
      <c r="K6542" t="s">
        <v>4143</v>
      </c>
      <c r="L6542">
        <v>51</v>
      </c>
      <c r="M6542">
        <v>62</v>
      </c>
      <c r="N6542">
        <v>71</v>
      </c>
      <c r="O6542" t="s">
        <v>4143</v>
      </c>
      <c r="P6542" t="s">
        <v>4143</v>
      </c>
      <c r="Q6542" t="s">
        <v>4143</v>
      </c>
      <c r="R6542">
        <v>60</v>
      </c>
      <c r="S6542">
        <v>230</v>
      </c>
      <c r="T6542" t="s">
        <v>4143</v>
      </c>
      <c r="U6542" t="s">
        <v>4143</v>
      </c>
      <c r="V6542">
        <v>69</v>
      </c>
      <c r="W6542">
        <v>69</v>
      </c>
      <c r="X6542">
        <v>0</v>
      </c>
      <c r="Y6542" t="s">
        <v>4158</v>
      </c>
      <c r="Z6542" t="s">
        <v>4143</v>
      </c>
      <c r="AA6542">
        <v>48</v>
      </c>
      <c r="AB6542">
        <v>57</v>
      </c>
      <c r="AC6542">
        <v>5.0000000000000001E-3</v>
      </c>
      <c r="AD6542" s="1">
        <v>40438</v>
      </c>
      <c r="AE6542" t="s">
        <v>4105</v>
      </c>
      <c r="AF6542">
        <v>6540</v>
      </c>
    </row>
    <row r="6543" spans="1:32" x14ac:dyDescent="0.35">
      <c r="A6543">
        <v>392847</v>
      </c>
      <c r="B6543" t="s">
        <v>3021</v>
      </c>
      <c r="C6543">
        <v>1</v>
      </c>
      <c r="D6543" t="s">
        <v>6034</v>
      </c>
      <c r="E6543" t="s">
        <v>6035</v>
      </c>
      <c r="F6543" t="s">
        <v>4192</v>
      </c>
      <c r="G6543" t="s">
        <v>4210</v>
      </c>
      <c r="H6543" t="s">
        <v>4141</v>
      </c>
      <c r="I6543" t="s">
        <v>6036</v>
      </c>
      <c r="J6543">
        <v>12</v>
      </c>
      <c r="K6543" t="s">
        <v>4142</v>
      </c>
      <c r="L6543">
        <v>47</v>
      </c>
      <c r="M6543">
        <v>57</v>
      </c>
      <c r="N6543">
        <v>70</v>
      </c>
      <c r="O6543" t="s">
        <v>4143</v>
      </c>
      <c r="P6543" t="s">
        <v>4143</v>
      </c>
      <c r="Q6543" t="s">
        <v>4143</v>
      </c>
      <c r="R6543">
        <v>52</v>
      </c>
      <c r="S6543">
        <v>160</v>
      </c>
      <c r="T6543" t="s">
        <v>4142</v>
      </c>
      <c r="U6543" t="s">
        <v>4143</v>
      </c>
      <c r="V6543">
        <v>54</v>
      </c>
      <c r="W6543">
        <v>54</v>
      </c>
      <c r="X6543">
        <v>0</v>
      </c>
      <c r="Y6543" t="s">
        <v>4154</v>
      </c>
      <c r="Z6543" t="s">
        <v>4143</v>
      </c>
      <c r="AA6543">
        <v>56</v>
      </c>
      <c r="AB6543">
        <v>23</v>
      </c>
      <c r="AC6543">
        <v>0.02</v>
      </c>
      <c r="AD6543" s="1">
        <v>42580</v>
      </c>
      <c r="AE6543" t="s">
        <v>4106</v>
      </c>
      <c r="AF6543">
        <v>6541</v>
      </c>
    </row>
    <row r="6544" spans="1:32" x14ac:dyDescent="0.35">
      <c r="A6544">
        <v>42588</v>
      </c>
      <c r="B6544" t="s">
        <v>227</v>
      </c>
      <c r="C6544">
        <v>2</v>
      </c>
      <c r="D6544" t="s">
        <v>6033</v>
      </c>
      <c r="E6544" t="s">
        <v>5035</v>
      </c>
      <c r="F6544" t="s">
        <v>4241</v>
      </c>
      <c r="G6544" t="s">
        <v>5036</v>
      </c>
      <c r="H6544" t="s">
        <v>4141</v>
      </c>
      <c r="I6544" t="s">
        <v>4148</v>
      </c>
      <c r="J6544">
        <v>12</v>
      </c>
      <c r="K6544" t="s">
        <v>4143</v>
      </c>
      <c r="L6544">
        <v>49</v>
      </c>
      <c r="M6544">
        <v>68</v>
      </c>
      <c r="N6544">
        <v>70</v>
      </c>
      <c r="O6544" t="s">
        <v>4143</v>
      </c>
      <c r="P6544" t="s">
        <v>4143</v>
      </c>
      <c r="Q6544" t="s">
        <v>4143</v>
      </c>
      <c r="R6544">
        <v>53</v>
      </c>
      <c r="S6544">
        <v>222</v>
      </c>
      <c r="T6544" t="s">
        <v>4158</v>
      </c>
      <c r="U6544" t="s">
        <v>4143</v>
      </c>
      <c r="V6544">
        <v>43</v>
      </c>
      <c r="W6544">
        <v>43</v>
      </c>
      <c r="X6544">
        <v>0</v>
      </c>
      <c r="Y6544" t="s">
        <v>4143</v>
      </c>
      <c r="Z6544" t="s">
        <v>4143</v>
      </c>
      <c r="AA6544">
        <v>62</v>
      </c>
      <c r="AB6544">
        <v>59</v>
      </c>
      <c r="AC6544">
        <v>0</v>
      </c>
      <c r="AD6544" s="1">
        <v>41325</v>
      </c>
      <c r="AE6544" t="s">
        <v>4105</v>
      </c>
      <c r="AF6544">
        <v>6542</v>
      </c>
    </row>
    <row r="6545" spans="1:32" x14ac:dyDescent="0.35">
      <c r="A6545">
        <v>42577</v>
      </c>
      <c r="B6545" t="s">
        <v>222</v>
      </c>
      <c r="C6545">
        <v>3</v>
      </c>
      <c r="D6545" t="s">
        <v>6032</v>
      </c>
      <c r="E6545" t="s">
        <v>5035</v>
      </c>
      <c r="F6545" t="s">
        <v>4241</v>
      </c>
      <c r="G6545" t="s">
        <v>5036</v>
      </c>
      <c r="H6545" t="s">
        <v>4153</v>
      </c>
      <c r="I6545" t="s">
        <v>4148</v>
      </c>
      <c r="J6545">
        <v>15</v>
      </c>
      <c r="K6545" t="s">
        <v>4143</v>
      </c>
      <c r="L6545">
        <v>37</v>
      </c>
      <c r="M6545">
        <v>45</v>
      </c>
      <c r="N6545">
        <v>50</v>
      </c>
      <c r="O6545" t="s">
        <v>4143</v>
      </c>
      <c r="P6545" t="s">
        <v>4143</v>
      </c>
      <c r="Q6545" t="s">
        <v>4143</v>
      </c>
      <c r="R6545">
        <v>44</v>
      </c>
      <c r="S6545">
        <v>184</v>
      </c>
      <c r="T6545" t="s">
        <v>4143</v>
      </c>
      <c r="U6545" t="s">
        <v>4143</v>
      </c>
      <c r="V6545">
        <v>46</v>
      </c>
      <c r="W6545">
        <v>46</v>
      </c>
      <c r="X6545">
        <v>0</v>
      </c>
      <c r="Y6545" t="s">
        <v>4143</v>
      </c>
      <c r="Z6545" t="s">
        <v>4143</v>
      </c>
      <c r="AA6545">
        <v>36</v>
      </c>
      <c r="AB6545">
        <v>34</v>
      </c>
      <c r="AC6545">
        <v>1.4999999999999999E-2</v>
      </c>
      <c r="AD6545" s="1">
        <v>38665</v>
      </c>
      <c r="AE6545" t="s">
        <v>4105</v>
      </c>
      <c r="AF6545">
        <v>6543</v>
      </c>
    </row>
    <row r="6546" spans="1:32" x14ac:dyDescent="0.35">
      <c r="A6546">
        <v>362717</v>
      </c>
      <c r="B6546" t="s">
        <v>2714</v>
      </c>
      <c r="C6546">
        <v>3</v>
      </c>
      <c r="D6546" t="s">
        <v>6030</v>
      </c>
      <c r="E6546" t="s">
        <v>6031</v>
      </c>
      <c r="F6546" t="s">
        <v>4335</v>
      </c>
      <c r="G6546" t="s">
        <v>4747</v>
      </c>
      <c r="H6546" t="s">
        <v>4141</v>
      </c>
      <c r="I6546" t="s">
        <v>1995</v>
      </c>
      <c r="J6546">
        <v>20</v>
      </c>
      <c r="K6546" t="s">
        <v>4143</v>
      </c>
      <c r="L6546">
        <v>65</v>
      </c>
      <c r="M6546">
        <v>95</v>
      </c>
      <c r="N6546">
        <v>101</v>
      </c>
      <c r="O6546" t="s">
        <v>4142</v>
      </c>
      <c r="P6546" t="s">
        <v>4143</v>
      </c>
      <c r="Q6546" t="s">
        <v>4143</v>
      </c>
      <c r="R6546">
        <v>79</v>
      </c>
      <c r="S6546">
        <v>356</v>
      </c>
      <c r="T6546" t="s">
        <v>4143</v>
      </c>
      <c r="U6546" t="s">
        <v>4143</v>
      </c>
      <c r="V6546">
        <v>103</v>
      </c>
      <c r="W6546">
        <v>103</v>
      </c>
      <c r="X6546">
        <v>0</v>
      </c>
      <c r="Y6546" t="s">
        <v>4143</v>
      </c>
      <c r="Z6546" t="s">
        <v>4143</v>
      </c>
      <c r="AA6546">
        <v>70</v>
      </c>
      <c r="AB6546">
        <v>44</v>
      </c>
      <c r="AC6546">
        <v>0.01</v>
      </c>
      <c r="AD6546" s="1">
        <v>39541</v>
      </c>
      <c r="AE6546" t="s">
        <v>1995</v>
      </c>
      <c r="AF6546">
        <v>6544</v>
      </c>
    </row>
    <row r="6547" spans="1:32" x14ac:dyDescent="0.35">
      <c r="A6547">
        <v>362553</v>
      </c>
      <c r="B6547" t="s">
        <v>2687</v>
      </c>
      <c r="C6547">
        <v>3</v>
      </c>
      <c r="D6547" t="s">
        <v>6028</v>
      </c>
      <c r="E6547" t="s">
        <v>6029</v>
      </c>
      <c r="F6547" t="s">
        <v>4335</v>
      </c>
      <c r="G6547" t="s">
        <v>4747</v>
      </c>
      <c r="H6547" t="s">
        <v>4141</v>
      </c>
      <c r="I6547" t="s">
        <v>1995</v>
      </c>
      <c r="J6547">
        <v>46</v>
      </c>
      <c r="K6547" t="s">
        <v>4143</v>
      </c>
      <c r="L6547">
        <v>180</v>
      </c>
      <c r="M6547">
        <v>261</v>
      </c>
      <c r="N6547">
        <v>272</v>
      </c>
      <c r="O6547" t="s">
        <v>4142</v>
      </c>
      <c r="P6547" t="s">
        <v>4143</v>
      </c>
      <c r="Q6547" t="s">
        <v>4154</v>
      </c>
      <c r="R6547">
        <v>209</v>
      </c>
      <c r="S6547">
        <v>841</v>
      </c>
      <c r="T6547" t="s">
        <v>4143</v>
      </c>
      <c r="U6547" t="s">
        <v>4142</v>
      </c>
      <c r="V6547">
        <v>271</v>
      </c>
      <c r="W6547">
        <v>271</v>
      </c>
      <c r="X6547">
        <v>0</v>
      </c>
      <c r="Y6547" t="s">
        <v>4143</v>
      </c>
      <c r="Z6547" t="s">
        <v>4143</v>
      </c>
      <c r="AA6547">
        <v>193</v>
      </c>
      <c r="AB6547">
        <v>66</v>
      </c>
      <c r="AC6547">
        <v>0</v>
      </c>
      <c r="AD6547" s="1">
        <v>35452</v>
      </c>
      <c r="AE6547" t="s">
        <v>1995</v>
      </c>
      <c r="AF6547">
        <v>6545</v>
      </c>
    </row>
    <row r="6548" spans="1:32" x14ac:dyDescent="0.35">
      <c r="A6548">
        <v>362678</v>
      </c>
      <c r="B6548" t="s">
        <v>2687</v>
      </c>
      <c r="C6548">
        <v>4</v>
      </c>
      <c r="D6548" t="s">
        <v>6022</v>
      </c>
      <c r="E6548" t="s">
        <v>6023</v>
      </c>
      <c r="F6548" t="s">
        <v>4335</v>
      </c>
      <c r="G6548" t="s">
        <v>4747</v>
      </c>
      <c r="H6548" t="s">
        <v>4141</v>
      </c>
      <c r="I6548" t="s">
        <v>1995</v>
      </c>
      <c r="J6548">
        <v>15</v>
      </c>
      <c r="K6548" t="s">
        <v>4143</v>
      </c>
      <c r="L6548">
        <v>70</v>
      </c>
      <c r="M6548">
        <v>97</v>
      </c>
      <c r="N6548">
        <v>104</v>
      </c>
      <c r="O6548" t="s">
        <v>4143</v>
      </c>
      <c r="P6548" t="s">
        <v>4143</v>
      </c>
      <c r="Q6548" t="s">
        <v>4143</v>
      </c>
      <c r="R6548">
        <v>83</v>
      </c>
      <c r="S6548">
        <v>328</v>
      </c>
      <c r="T6548" t="s">
        <v>4143</v>
      </c>
      <c r="U6548" t="s">
        <v>4143</v>
      </c>
      <c r="V6548">
        <v>103</v>
      </c>
      <c r="W6548">
        <v>103</v>
      </c>
      <c r="X6548">
        <v>0</v>
      </c>
      <c r="Y6548" t="s">
        <v>4143</v>
      </c>
      <c r="Z6548" t="s">
        <v>4143</v>
      </c>
      <c r="AA6548">
        <v>85</v>
      </c>
      <c r="AB6548">
        <v>61</v>
      </c>
      <c r="AC6548">
        <v>0</v>
      </c>
      <c r="AD6548" s="1">
        <v>38546</v>
      </c>
      <c r="AE6548" t="s">
        <v>1995</v>
      </c>
      <c r="AF6548">
        <v>6546</v>
      </c>
    </row>
    <row r="6549" spans="1:32" x14ac:dyDescent="0.35">
      <c r="A6549">
        <v>362582</v>
      </c>
      <c r="B6549" t="s">
        <v>2687</v>
      </c>
      <c r="C6549">
        <v>3</v>
      </c>
      <c r="D6549" t="s">
        <v>6024</v>
      </c>
      <c r="E6549" t="s">
        <v>6025</v>
      </c>
      <c r="F6549" t="s">
        <v>4335</v>
      </c>
      <c r="G6549" t="s">
        <v>4747</v>
      </c>
      <c r="H6549" t="s">
        <v>4141</v>
      </c>
      <c r="I6549" t="s">
        <v>1995</v>
      </c>
      <c r="J6549">
        <v>30</v>
      </c>
      <c r="K6549" t="s">
        <v>4143</v>
      </c>
      <c r="L6549">
        <v>117</v>
      </c>
      <c r="M6549">
        <v>167</v>
      </c>
      <c r="N6549">
        <v>185</v>
      </c>
      <c r="O6549" t="s">
        <v>4143</v>
      </c>
      <c r="P6549" t="s">
        <v>4143</v>
      </c>
      <c r="Q6549" t="s">
        <v>4143</v>
      </c>
      <c r="R6549">
        <v>144</v>
      </c>
      <c r="S6549">
        <v>612</v>
      </c>
      <c r="T6549" t="s">
        <v>4154</v>
      </c>
      <c r="U6549" t="s">
        <v>4143</v>
      </c>
      <c r="V6549">
        <v>183</v>
      </c>
      <c r="W6549">
        <v>183</v>
      </c>
      <c r="X6549">
        <v>0</v>
      </c>
      <c r="Y6549" t="s">
        <v>4143</v>
      </c>
      <c r="Z6549" t="s">
        <v>4143</v>
      </c>
      <c r="AA6549">
        <v>133</v>
      </c>
      <c r="AB6549">
        <v>39</v>
      </c>
      <c r="AC6549">
        <v>0.01</v>
      </c>
      <c r="AD6549" s="1">
        <v>35069</v>
      </c>
      <c r="AE6549" t="s">
        <v>1995</v>
      </c>
      <c r="AF6549">
        <v>6547</v>
      </c>
    </row>
    <row r="6550" spans="1:32" x14ac:dyDescent="0.35">
      <c r="A6550">
        <v>362577</v>
      </c>
      <c r="B6550" t="s">
        <v>2687</v>
      </c>
      <c r="C6550">
        <v>3</v>
      </c>
      <c r="D6550" t="s">
        <v>6026</v>
      </c>
      <c r="E6550" t="s">
        <v>6027</v>
      </c>
      <c r="F6550" t="s">
        <v>4335</v>
      </c>
      <c r="G6550" t="s">
        <v>4747</v>
      </c>
      <c r="H6550" t="s">
        <v>4141</v>
      </c>
      <c r="I6550" t="s">
        <v>1995</v>
      </c>
      <c r="J6550">
        <v>35</v>
      </c>
      <c r="K6550" t="s">
        <v>4143</v>
      </c>
      <c r="L6550">
        <v>156</v>
      </c>
      <c r="M6550">
        <v>231</v>
      </c>
      <c r="N6550">
        <v>243</v>
      </c>
      <c r="O6550" t="s">
        <v>4142</v>
      </c>
      <c r="P6550" t="s">
        <v>4142</v>
      </c>
      <c r="Q6550" t="s">
        <v>4143</v>
      </c>
      <c r="R6550">
        <v>175</v>
      </c>
      <c r="S6550">
        <v>774</v>
      </c>
      <c r="T6550" t="s">
        <v>4143</v>
      </c>
      <c r="U6550" t="s">
        <v>4143</v>
      </c>
      <c r="V6550">
        <v>240</v>
      </c>
      <c r="W6550">
        <v>240</v>
      </c>
      <c r="X6550">
        <v>0</v>
      </c>
      <c r="Y6550" t="s">
        <v>4143</v>
      </c>
      <c r="Z6550" t="s">
        <v>4143</v>
      </c>
      <c r="AA6550">
        <v>191</v>
      </c>
      <c r="AB6550">
        <v>39</v>
      </c>
      <c r="AC6550">
        <v>0.01</v>
      </c>
      <c r="AD6550" s="1">
        <v>35069</v>
      </c>
      <c r="AE6550" t="s">
        <v>1995</v>
      </c>
      <c r="AF6550">
        <v>6548</v>
      </c>
    </row>
    <row r="6551" spans="1:32" x14ac:dyDescent="0.35">
      <c r="A6551">
        <v>102674</v>
      </c>
      <c r="B6551" t="s">
        <v>533</v>
      </c>
      <c r="C6551">
        <v>4</v>
      </c>
      <c r="D6551" t="s">
        <v>6020</v>
      </c>
      <c r="E6551" t="s">
        <v>6021</v>
      </c>
      <c r="F6551" t="s">
        <v>4259</v>
      </c>
      <c r="G6551" t="s">
        <v>5543</v>
      </c>
      <c r="H6551" t="s">
        <v>4141</v>
      </c>
      <c r="I6551" t="s">
        <v>3</v>
      </c>
      <c r="J6551">
        <v>16</v>
      </c>
      <c r="K6551" t="s">
        <v>4143</v>
      </c>
      <c r="L6551">
        <v>70</v>
      </c>
      <c r="M6551">
        <v>84</v>
      </c>
      <c r="N6551">
        <v>93</v>
      </c>
      <c r="O6551" t="s">
        <v>4143</v>
      </c>
      <c r="P6551" t="s">
        <v>4143</v>
      </c>
      <c r="Q6551" t="s">
        <v>4143</v>
      </c>
      <c r="R6551">
        <v>78</v>
      </c>
      <c r="S6551">
        <v>302</v>
      </c>
      <c r="T6551" t="s">
        <v>4154</v>
      </c>
      <c r="U6551" t="s">
        <v>4143</v>
      </c>
      <c r="V6551">
        <v>91</v>
      </c>
      <c r="W6551">
        <v>91</v>
      </c>
      <c r="X6551">
        <v>0</v>
      </c>
      <c r="Y6551" t="s">
        <v>4143</v>
      </c>
      <c r="Z6551" t="s">
        <v>4143</v>
      </c>
      <c r="AA6551">
        <v>67</v>
      </c>
      <c r="AB6551">
        <v>69</v>
      </c>
      <c r="AC6551">
        <v>0</v>
      </c>
      <c r="AD6551" s="1">
        <v>34640</v>
      </c>
      <c r="AE6551" t="s">
        <v>3</v>
      </c>
      <c r="AF6551">
        <v>6549</v>
      </c>
    </row>
    <row r="6552" spans="1:32" x14ac:dyDescent="0.35">
      <c r="A6552">
        <v>232712</v>
      </c>
      <c r="B6552" t="s">
        <v>2235</v>
      </c>
      <c r="C6552">
        <v>3</v>
      </c>
      <c r="D6552" t="s">
        <v>6017</v>
      </c>
      <c r="E6552" t="s">
        <v>6018</v>
      </c>
      <c r="F6552" t="s">
        <v>4325</v>
      </c>
      <c r="G6552" t="s">
        <v>6019</v>
      </c>
      <c r="H6552" t="s">
        <v>4141</v>
      </c>
      <c r="I6552" t="s">
        <v>181</v>
      </c>
      <c r="J6552">
        <v>24</v>
      </c>
      <c r="K6552" t="s">
        <v>4143</v>
      </c>
      <c r="L6552">
        <v>43</v>
      </c>
      <c r="M6552">
        <v>79</v>
      </c>
      <c r="N6552">
        <v>86</v>
      </c>
      <c r="O6552" t="s">
        <v>4143</v>
      </c>
      <c r="P6552" t="s">
        <v>4143</v>
      </c>
      <c r="Q6552" t="s">
        <v>4143</v>
      </c>
      <c r="R6552">
        <v>61</v>
      </c>
      <c r="S6552">
        <v>171</v>
      </c>
      <c r="T6552" t="s">
        <v>4154</v>
      </c>
      <c r="U6552" t="s">
        <v>4143</v>
      </c>
      <c r="V6552">
        <v>84</v>
      </c>
      <c r="W6552">
        <v>84</v>
      </c>
      <c r="X6552">
        <v>0</v>
      </c>
      <c r="Y6552" t="s">
        <v>4143</v>
      </c>
      <c r="Z6552" t="s">
        <v>4143</v>
      </c>
      <c r="AA6552">
        <v>65</v>
      </c>
      <c r="AB6552">
        <v>50</v>
      </c>
      <c r="AC6552">
        <v>5.0000000000000001E-3</v>
      </c>
      <c r="AD6552" s="1">
        <v>42615</v>
      </c>
      <c r="AE6552" t="s">
        <v>181</v>
      </c>
      <c r="AF6552">
        <v>6550</v>
      </c>
    </row>
    <row r="6553" spans="1:32" x14ac:dyDescent="0.35">
      <c r="A6553">
        <v>112609</v>
      </c>
      <c r="B6553" t="s">
        <v>435</v>
      </c>
      <c r="C6553">
        <v>3</v>
      </c>
      <c r="D6553" t="s">
        <v>6015</v>
      </c>
      <c r="E6553" t="s">
        <v>6016</v>
      </c>
      <c r="F6553" t="s">
        <v>4316</v>
      </c>
      <c r="G6553" t="s">
        <v>5730</v>
      </c>
      <c r="H6553" t="s">
        <v>4141</v>
      </c>
      <c r="I6553" t="s">
        <v>181</v>
      </c>
      <c r="J6553">
        <v>16</v>
      </c>
      <c r="K6553" t="s">
        <v>4143</v>
      </c>
      <c r="L6553">
        <v>78</v>
      </c>
      <c r="M6553">
        <v>150</v>
      </c>
      <c r="N6553">
        <v>155</v>
      </c>
      <c r="O6553" t="s">
        <v>4143</v>
      </c>
      <c r="P6553" t="s">
        <v>4143</v>
      </c>
      <c r="Q6553" t="s">
        <v>4142</v>
      </c>
      <c r="R6553">
        <v>120</v>
      </c>
      <c r="S6553">
        <v>437</v>
      </c>
      <c r="T6553" t="s">
        <v>4154</v>
      </c>
      <c r="U6553" t="s">
        <v>4143</v>
      </c>
      <c r="V6553">
        <v>90</v>
      </c>
      <c r="W6553">
        <v>90</v>
      </c>
      <c r="X6553">
        <v>0</v>
      </c>
      <c r="Y6553" t="s">
        <v>4143</v>
      </c>
      <c r="Z6553" t="s">
        <v>4143</v>
      </c>
      <c r="AA6553">
        <v>124</v>
      </c>
      <c r="AB6553">
        <v>52</v>
      </c>
      <c r="AC6553">
        <v>5.0000000000000001E-3</v>
      </c>
      <c r="AD6553" s="1">
        <v>34806</v>
      </c>
      <c r="AE6553" t="s">
        <v>181</v>
      </c>
      <c r="AF6553">
        <v>6551</v>
      </c>
    </row>
    <row r="6554" spans="1:32" x14ac:dyDescent="0.35">
      <c r="A6554">
        <v>112649</v>
      </c>
      <c r="B6554" t="s">
        <v>548</v>
      </c>
      <c r="C6554">
        <v>4</v>
      </c>
      <c r="D6554" t="s">
        <v>6014</v>
      </c>
      <c r="E6554" t="s">
        <v>4730</v>
      </c>
      <c r="F6554" t="s">
        <v>4316</v>
      </c>
      <c r="G6554" t="s">
        <v>4700</v>
      </c>
      <c r="H6554" t="s">
        <v>4141</v>
      </c>
      <c r="I6554" t="s">
        <v>181</v>
      </c>
      <c r="J6554">
        <v>21</v>
      </c>
      <c r="K6554" t="s">
        <v>4143</v>
      </c>
      <c r="L6554">
        <v>27</v>
      </c>
      <c r="M6554">
        <v>85</v>
      </c>
      <c r="N6554">
        <v>87</v>
      </c>
      <c r="O6554" t="s">
        <v>4143</v>
      </c>
      <c r="P6554" t="s">
        <v>4143</v>
      </c>
      <c r="Q6554" t="s">
        <v>4143</v>
      </c>
      <c r="R6554">
        <v>67</v>
      </c>
      <c r="S6554">
        <v>255</v>
      </c>
      <c r="T6554" t="s">
        <v>4143</v>
      </c>
      <c r="U6554" t="s">
        <v>4143</v>
      </c>
      <c r="V6554">
        <v>87</v>
      </c>
      <c r="W6554">
        <v>87</v>
      </c>
      <c r="X6554">
        <v>0</v>
      </c>
      <c r="Y6554" t="s">
        <v>4143</v>
      </c>
      <c r="Z6554" t="s">
        <v>4143</v>
      </c>
      <c r="AA6554">
        <v>73</v>
      </c>
      <c r="AB6554">
        <v>49</v>
      </c>
      <c r="AC6554">
        <v>5.0000000000000001E-3</v>
      </c>
      <c r="AD6554" s="1">
        <v>36014</v>
      </c>
      <c r="AE6554" t="s">
        <v>181</v>
      </c>
      <c r="AF6554">
        <v>6552</v>
      </c>
    </row>
    <row r="6555" spans="1:32" x14ac:dyDescent="0.35">
      <c r="A6555">
        <v>112804</v>
      </c>
      <c r="B6555" t="s">
        <v>577</v>
      </c>
      <c r="C6555">
        <v>1</v>
      </c>
      <c r="D6555" t="s">
        <v>6013</v>
      </c>
      <c r="E6555" t="s">
        <v>4439</v>
      </c>
      <c r="F6555" t="s">
        <v>4316</v>
      </c>
      <c r="G6555" t="s">
        <v>4440</v>
      </c>
      <c r="H6555" t="s">
        <v>4153</v>
      </c>
      <c r="I6555" t="s">
        <v>4148</v>
      </c>
      <c r="J6555">
        <v>21</v>
      </c>
      <c r="K6555" t="s">
        <v>4158</v>
      </c>
      <c r="L6555">
        <v>10</v>
      </c>
      <c r="M6555">
        <v>15</v>
      </c>
      <c r="N6555">
        <v>15</v>
      </c>
      <c r="O6555" t="s">
        <v>4143</v>
      </c>
      <c r="P6555" t="s">
        <v>4158</v>
      </c>
      <c r="Q6555" t="s">
        <v>4143</v>
      </c>
      <c r="R6555">
        <v>12</v>
      </c>
      <c r="S6555">
        <v>59</v>
      </c>
      <c r="T6555" t="s">
        <v>4158</v>
      </c>
      <c r="U6555" t="s">
        <v>4143</v>
      </c>
      <c r="V6555">
        <v>17</v>
      </c>
      <c r="W6555">
        <v>17</v>
      </c>
      <c r="X6555">
        <v>0</v>
      </c>
      <c r="Y6555" t="s">
        <v>4158</v>
      </c>
      <c r="Z6555" t="s">
        <v>4143</v>
      </c>
      <c r="AA6555">
        <v>15</v>
      </c>
      <c r="AB6555">
        <v>33</v>
      </c>
      <c r="AC6555">
        <v>1.4999999999999999E-2</v>
      </c>
      <c r="AD6555" s="1">
        <v>39797</v>
      </c>
      <c r="AE6555" t="s">
        <v>4105</v>
      </c>
      <c r="AF6555">
        <v>6553</v>
      </c>
    </row>
    <row r="6556" spans="1:32" x14ac:dyDescent="0.35">
      <c r="A6556">
        <v>112827</v>
      </c>
      <c r="B6556" t="s">
        <v>577</v>
      </c>
      <c r="C6556">
        <v>2</v>
      </c>
      <c r="D6556" t="s">
        <v>6003</v>
      </c>
      <c r="E6556" t="s">
        <v>6004</v>
      </c>
      <c r="F6556" t="s">
        <v>4316</v>
      </c>
      <c r="G6556" t="s">
        <v>5495</v>
      </c>
      <c r="H6556" t="s">
        <v>4141</v>
      </c>
      <c r="I6556" t="s">
        <v>4148</v>
      </c>
      <c r="J6556">
        <v>15</v>
      </c>
      <c r="K6556" t="s">
        <v>4143</v>
      </c>
      <c r="L6556">
        <v>38</v>
      </c>
      <c r="M6556">
        <v>56</v>
      </c>
      <c r="N6556">
        <v>49</v>
      </c>
      <c r="O6556" t="s">
        <v>4143</v>
      </c>
      <c r="P6556" t="s">
        <v>4143</v>
      </c>
      <c r="Q6556" t="s">
        <v>4143</v>
      </c>
      <c r="R6556">
        <v>47</v>
      </c>
      <c r="S6556">
        <v>211</v>
      </c>
      <c r="T6556" t="s">
        <v>4158</v>
      </c>
      <c r="U6556" t="s">
        <v>4143</v>
      </c>
      <c r="V6556">
        <v>57</v>
      </c>
      <c r="W6556">
        <v>57</v>
      </c>
      <c r="X6556">
        <v>0</v>
      </c>
      <c r="Y6556" t="s">
        <v>4143</v>
      </c>
      <c r="Z6556" t="s">
        <v>4143</v>
      </c>
      <c r="AA6556">
        <v>48</v>
      </c>
      <c r="AB6556">
        <v>49</v>
      </c>
      <c r="AC6556">
        <v>5.0000000000000001E-3</v>
      </c>
      <c r="AD6556" s="1">
        <v>39906</v>
      </c>
      <c r="AE6556" t="s">
        <v>4105</v>
      </c>
      <c r="AF6556">
        <v>6554</v>
      </c>
    </row>
    <row r="6557" spans="1:32" x14ac:dyDescent="0.35">
      <c r="A6557">
        <v>112894</v>
      </c>
      <c r="B6557" t="s">
        <v>577</v>
      </c>
      <c r="C6557">
        <v>1</v>
      </c>
      <c r="D6557" t="s">
        <v>6008</v>
      </c>
      <c r="E6557" t="s">
        <v>6009</v>
      </c>
      <c r="F6557" t="s">
        <v>4316</v>
      </c>
      <c r="G6557" t="s">
        <v>5495</v>
      </c>
      <c r="H6557" t="s">
        <v>4141</v>
      </c>
      <c r="I6557" t="s">
        <v>729</v>
      </c>
      <c r="J6557">
        <v>12</v>
      </c>
      <c r="K6557" t="s">
        <v>4158</v>
      </c>
      <c r="L6557">
        <v>11</v>
      </c>
      <c r="M6557">
        <v>17</v>
      </c>
      <c r="N6557">
        <v>12</v>
      </c>
      <c r="O6557" t="s">
        <v>4143</v>
      </c>
      <c r="P6557" t="s">
        <v>4143</v>
      </c>
      <c r="Q6557" t="s">
        <v>4143</v>
      </c>
      <c r="R6557">
        <v>13</v>
      </c>
      <c r="S6557">
        <v>53</v>
      </c>
      <c r="T6557" t="s">
        <v>4158</v>
      </c>
      <c r="U6557" t="s">
        <v>4143</v>
      </c>
      <c r="V6557">
        <v>18</v>
      </c>
      <c r="W6557">
        <v>18</v>
      </c>
      <c r="X6557">
        <v>0</v>
      </c>
      <c r="Y6557" t="s">
        <v>4158</v>
      </c>
      <c r="Z6557" t="s">
        <v>4143</v>
      </c>
      <c r="AA6557">
        <v>13</v>
      </c>
      <c r="AB6557">
        <v>33</v>
      </c>
      <c r="AC6557">
        <v>1.4999999999999999E-2</v>
      </c>
      <c r="AD6557" s="1">
        <v>39797</v>
      </c>
      <c r="AE6557" t="s">
        <v>4105</v>
      </c>
      <c r="AF6557">
        <v>6555</v>
      </c>
    </row>
    <row r="6558" spans="1:32" x14ac:dyDescent="0.35">
      <c r="A6558">
        <v>112569</v>
      </c>
      <c r="B6558" t="s">
        <v>577</v>
      </c>
      <c r="C6558">
        <v>1</v>
      </c>
      <c r="D6558" t="s">
        <v>6005</v>
      </c>
      <c r="E6558" t="s">
        <v>5494</v>
      </c>
      <c r="F6558" t="s">
        <v>4316</v>
      </c>
      <c r="G6558" t="s">
        <v>5495</v>
      </c>
      <c r="H6558" t="s">
        <v>4141</v>
      </c>
      <c r="I6558" t="s">
        <v>4148</v>
      </c>
      <c r="J6558">
        <v>21</v>
      </c>
      <c r="K6558" t="s">
        <v>4143</v>
      </c>
      <c r="L6558">
        <v>56</v>
      </c>
      <c r="M6558">
        <v>81</v>
      </c>
      <c r="N6558">
        <v>63</v>
      </c>
      <c r="O6558" t="s">
        <v>4143</v>
      </c>
      <c r="P6558" t="s">
        <v>4143</v>
      </c>
      <c r="Q6558" t="s">
        <v>4143</v>
      </c>
      <c r="R6558">
        <v>68</v>
      </c>
      <c r="S6558">
        <v>296</v>
      </c>
      <c r="T6558" t="s">
        <v>4158</v>
      </c>
      <c r="U6558" t="s">
        <v>4143</v>
      </c>
      <c r="V6558">
        <v>64</v>
      </c>
      <c r="W6558">
        <v>64</v>
      </c>
      <c r="X6558">
        <v>0</v>
      </c>
      <c r="Y6558" t="s">
        <v>4154</v>
      </c>
      <c r="Z6558" t="s">
        <v>4143</v>
      </c>
      <c r="AA6558">
        <v>72</v>
      </c>
      <c r="AB6558">
        <v>49</v>
      </c>
      <c r="AC6558">
        <v>5.0000000000000001E-3</v>
      </c>
      <c r="AD6558" s="1">
        <v>39906</v>
      </c>
      <c r="AE6558" t="s">
        <v>4105</v>
      </c>
      <c r="AF6558">
        <v>6556</v>
      </c>
    </row>
    <row r="6559" spans="1:32" x14ac:dyDescent="0.35">
      <c r="A6559">
        <v>112809</v>
      </c>
      <c r="B6559" t="s">
        <v>577</v>
      </c>
      <c r="C6559">
        <v>2</v>
      </c>
      <c r="D6559" t="s">
        <v>6011</v>
      </c>
      <c r="E6559" t="s">
        <v>6012</v>
      </c>
      <c r="F6559" t="s">
        <v>4316</v>
      </c>
      <c r="G6559" t="s">
        <v>5495</v>
      </c>
      <c r="H6559" t="s">
        <v>4141</v>
      </c>
      <c r="I6559" t="s">
        <v>4148</v>
      </c>
      <c r="J6559">
        <v>15</v>
      </c>
      <c r="K6559" t="s">
        <v>4158</v>
      </c>
      <c r="L6559">
        <v>13</v>
      </c>
      <c r="M6559">
        <v>18</v>
      </c>
      <c r="N6559">
        <v>17</v>
      </c>
      <c r="O6559" t="s">
        <v>4143</v>
      </c>
      <c r="P6559" t="s">
        <v>4158</v>
      </c>
      <c r="Q6559" t="s">
        <v>4143</v>
      </c>
      <c r="R6559">
        <v>15</v>
      </c>
      <c r="S6559">
        <v>63</v>
      </c>
      <c r="T6559" t="s">
        <v>4158</v>
      </c>
      <c r="U6559" t="s">
        <v>4143</v>
      </c>
      <c r="V6559">
        <v>19</v>
      </c>
      <c r="W6559">
        <v>19</v>
      </c>
      <c r="X6559">
        <v>0</v>
      </c>
      <c r="Y6559" t="s">
        <v>4158</v>
      </c>
      <c r="Z6559" t="s">
        <v>4143</v>
      </c>
      <c r="AA6559">
        <v>15</v>
      </c>
      <c r="AB6559">
        <v>52</v>
      </c>
      <c r="AC6559">
        <v>5.0000000000000001E-3</v>
      </c>
      <c r="AD6559" s="1">
        <v>35501</v>
      </c>
      <c r="AE6559" t="s">
        <v>4105</v>
      </c>
      <c r="AF6559">
        <v>6557</v>
      </c>
    </row>
    <row r="6560" spans="1:32" x14ac:dyDescent="0.35">
      <c r="A6560">
        <v>112632</v>
      </c>
      <c r="B6560" t="s">
        <v>577</v>
      </c>
      <c r="C6560">
        <v>3</v>
      </c>
      <c r="D6560" t="s">
        <v>6010</v>
      </c>
      <c r="E6560" t="s">
        <v>4406</v>
      </c>
      <c r="F6560" t="s">
        <v>4316</v>
      </c>
      <c r="G6560" t="s">
        <v>4407</v>
      </c>
      <c r="H6560" t="s">
        <v>4141</v>
      </c>
      <c r="I6560" t="s">
        <v>4148</v>
      </c>
      <c r="J6560">
        <v>14</v>
      </c>
      <c r="K6560" t="s">
        <v>4143</v>
      </c>
      <c r="L6560">
        <v>24</v>
      </c>
      <c r="M6560">
        <v>27</v>
      </c>
      <c r="N6560">
        <v>27</v>
      </c>
      <c r="O6560" t="s">
        <v>4143</v>
      </c>
      <c r="P6560" t="s">
        <v>4143</v>
      </c>
      <c r="Q6560" t="s">
        <v>4143</v>
      </c>
      <c r="R6560">
        <v>25</v>
      </c>
      <c r="S6560">
        <v>106</v>
      </c>
      <c r="T6560" t="s">
        <v>4143</v>
      </c>
      <c r="U6560" t="s">
        <v>4143</v>
      </c>
      <c r="V6560">
        <v>27</v>
      </c>
      <c r="W6560">
        <v>27</v>
      </c>
      <c r="X6560">
        <v>0</v>
      </c>
      <c r="Y6560" t="s">
        <v>4158</v>
      </c>
      <c r="Z6560" t="s">
        <v>4143</v>
      </c>
      <c r="AA6560">
        <v>22</v>
      </c>
      <c r="AB6560">
        <v>28</v>
      </c>
      <c r="AC6560">
        <v>0.02</v>
      </c>
      <c r="AD6560" s="1">
        <v>42047</v>
      </c>
      <c r="AE6560" t="s">
        <v>729</v>
      </c>
      <c r="AF6560">
        <v>6558</v>
      </c>
    </row>
    <row r="6561" spans="1:32" x14ac:dyDescent="0.35">
      <c r="A6561">
        <v>112837</v>
      </c>
      <c r="B6561" t="s">
        <v>577</v>
      </c>
      <c r="C6561">
        <v>2</v>
      </c>
      <c r="D6561" t="s">
        <v>6006</v>
      </c>
      <c r="E6561" t="s">
        <v>6007</v>
      </c>
      <c r="F6561" t="s">
        <v>4316</v>
      </c>
      <c r="G6561" t="s">
        <v>5495</v>
      </c>
      <c r="H6561" t="s">
        <v>4141</v>
      </c>
      <c r="I6561" t="s">
        <v>4148</v>
      </c>
      <c r="J6561">
        <v>14</v>
      </c>
      <c r="K6561" t="s">
        <v>4143</v>
      </c>
      <c r="L6561">
        <v>25</v>
      </c>
      <c r="M6561">
        <v>38</v>
      </c>
      <c r="N6561">
        <v>30</v>
      </c>
      <c r="O6561" t="s">
        <v>4143</v>
      </c>
      <c r="P6561" t="s">
        <v>4143</v>
      </c>
      <c r="Q6561" t="s">
        <v>4143</v>
      </c>
      <c r="R6561">
        <v>32</v>
      </c>
      <c r="S6561">
        <v>142</v>
      </c>
      <c r="T6561" t="s">
        <v>4158</v>
      </c>
      <c r="U6561" t="s">
        <v>4143</v>
      </c>
      <c r="V6561">
        <v>41</v>
      </c>
      <c r="W6561">
        <v>41</v>
      </c>
      <c r="X6561">
        <v>0</v>
      </c>
      <c r="Y6561" t="s">
        <v>4158</v>
      </c>
      <c r="Z6561" t="s">
        <v>4143</v>
      </c>
      <c r="AA6561">
        <v>28</v>
      </c>
      <c r="AB6561">
        <v>16</v>
      </c>
      <c r="AC6561">
        <v>0.02</v>
      </c>
      <c r="AD6561" s="1">
        <v>33147</v>
      </c>
      <c r="AE6561" t="s">
        <v>4105</v>
      </c>
      <c r="AF6561">
        <v>6559</v>
      </c>
    </row>
    <row r="6562" spans="1:32" x14ac:dyDescent="0.35">
      <c r="A6562">
        <v>142600</v>
      </c>
      <c r="B6562" t="s">
        <v>1284</v>
      </c>
      <c r="C6562">
        <v>5</v>
      </c>
      <c r="D6562" t="s">
        <v>6002</v>
      </c>
      <c r="E6562" t="s">
        <v>4486</v>
      </c>
      <c r="F6562" t="s">
        <v>4146</v>
      </c>
      <c r="G6562" t="s">
        <v>4487</v>
      </c>
      <c r="H6562" t="s">
        <v>4141</v>
      </c>
      <c r="I6562" t="s">
        <v>4148</v>
      </c>
      <c r="J6562">
        <v>16</v>
      </c>
      <c r="K6562" t="s">
        <v>4143</v>
      </c>
      <c r="L6562">
        <v>79</v>
      </c>
      <c r="M6562">
        <v>109</v>
      </c>
      <c r="N6562">
        <v>114</v>
      </c>
      <c r="O6562" t="s">
        <v>4143</v>
      </c>
      <c r="P6562" t="s">
        <v>4143</v>
      </c>
      <c r="Q6562" t="s">
        <v>4143</v>
      </c>
      <c r="R6562">
        <v>99</v>
      </c>
      <c r="S6562">
        <v>379</v>
      </c>
      <c r="T6562" t="s">
        <v>4143</v>
      </c>
      <c r="U6562" t="s">
        <v>4154</v>
      </c>
      <c r="V6562">
        <v>113</v>
      </c>
      <c r="W6562">
        <v>113</v>
      </c>
      <c r="X6562">
        <v>0</v>
      </c>
      <c r="Y6562" t="s">
        <v>4158</v>
      </c>
      <c r="Z6562" t="s">
        <v>4143</v>
      </c>
      <c r="AA6562">
        <v>63</v>
      </c>
      <c r="AB6562">
        <v>73</v>
      </c>
      <c r="AC6562">
        <v>0</v>
      </c>
      <c r="AD6562" s="1">
        <v>36692</v>
      </c>
      <c r="AE6562" t="s">
        <v>4105</v>
      </c>
      <c r="AF6562">
        <v>6560</v>
      </c>
    </row>
    <row r="6563" spans="1:32" x14ac:dyDescent="0.35">
      <c r="A6563">
        <v>262660</v>
      </c>
      <c r="B6563" t="s">
        <v>1568</v>
      </c>
      <c r="C6563">
        <v>4</v>
      </c>
      <c r="D6563" t="s">
        <v>6000</v>
      </c>
      <c r="E6563" t="s">
        <v>6001</v>
      </c>
      <c r="F6563" t="s">
        <v>4561</v>
      </c>
      <c r="G6563" t="s">
        <v>4217</v>
      </c>
      <c r="H6563" t="s">
        <v>4141</v>
      </c>
      <c r="I6563" t="s">
        <v>4148</v>
      </c>
      <c r="J6563">
        <v>14</v>
      </c>
      <c r="K6563" t="s">
        <v>4143</v>
      </c>
      <c r="L6563">
        <v>24</v>
      </c>
      <c r="M6563">
        <v>31</v>
      </c>
      <c r="N6563">
        <v>32</v>
      </c>
      <c r="O6563" t="s">
        <v>4143</v>
      </c>
      <c r="P6563" t="s">
        <v>4143</v>
      </c>
      <c r="Q6563" t="s">
        <v>4143</v>
      </c>
      <c r="R6563">
        <v>25</v>
      </c>
      <c r="S6563">
        <v>113</v>
      </c>
      <c r="T6563" t="s">
        <v>4143</v>
      </c>
      <c r="U6563" t="s">
        <v>4143</v>
      </c>
      <c r="V6563">
        <v>28</v>
      </c>
      <c r="W6563">
        <v>28</v>
      </c>
      <c r="X6563">
        <v>1</v>
      </c>
      <c r="Y6563" t="s">
        <v>4158</v>
      </c>
      <c r="Z6563" t="s">
        <v>4143</v>
      </c>
      <c r="AA6563">
        <v>22</v>
      </c>
      <c r="AB6563">
        <v>56</v>
      </c>
      <c r="AC6563">
        <v>5.0000000000000001E-3</v>
      </c>
      <c r="AD6563" s="1">
        <v>41584</v>
      </c>
      <c r="AE6563" t="s">
        <v>4105</v>
      </c>
      <c r="AF6563">
        <v>6561</v>
      </c>
    </row>
    <row r="6564" spans="1:32" x14ac:dyDescent="0.35">
      <c r="A6564">
        <v>342534</v>
      </c>
      <c r="B6564" t="s">
        <v>2032</v>
      </c>
      <c r="C6564">
        <v>5</v>
      </c>
      <c r="D6564" t="s">
        <v>5997</v>
      </c>
      <c r="E6564" t="s">
        <v>5998</v>
      </c>
      <c r="F6564" t="s">
        <v>4172</v>
      </c>
      <c r="G6564" t="s">
        <v>5999</v>
      </c>
      <c r="H6564" t="s">
        <v>4141</v>
      </c>
      <c r="I6564" t="s">
        <v>3</v>
      </c>
      <c r="J6564">
        <v>37</v>
      </c>
      <c r="K6564" t="s">
        <v>4143</v>
      </c>
      <c r="L6564">
        <v>78</v>
      </c>
      <c r="M6564">
        <v>122</v>
      </c>
      <c r="N6564">
        <v>129</v>
      </c>
      <c r="O6564" t="s">
        <v>4143</v>
      </c>
      <c r="P6564" t="s">
        <v>4143</v>
      </c>
      <c r="Q6564" t="s">
        <v>4143</v>
      </c>
      <c r="R6564">
        <v>98</v>
      </c>
      <c r="S6564">
        <v>440</v>
      </c>
      <c r="T6564" t="s">
        <v>4143</v>
      </c>
      <c r="U6564" t="s">
        <v>4143</v>
      </c>
      <c r="V6564">
        <v>125</v>
      </c>
      <c r="W6564">
        <v>125</v>
      </c>
      <c r="X6564">
        <v>0</v>
      </c>
      <c r="Y6564" t="s">
        <v>4143</v>
      </c>
      <c r="Z6564" t="s">
        <v>4143</v>
      </c>
      <c r="AA6564">
        <v>94</v>
      </c>
      <c r="AB6564">
        <v>59</v>
      </c>
      <c r="AC6564">
        <v>0</v>
      </c>
      <c r="AD6564" s="1">
        <v>32253</v>
      </c>
      <c r="AE6564" t="s">
        <v>3</v>
      </c>
      <c r="AF6564">
        <v>6562</v>
      </c>
    </row>
    <row r="6565" spans="1:32" x14ac:dyDescent="0.35">
      <c r="A6565">
        <v>452626</v>
      </c>
      <c r="B6565" t="s">
        <v>3368</v>
      </c>
      <c r="C6565">
        <v>4</v>
      </c>
      <c r="D6565" t="s">
        <v>5994</v>
      </c>
      <c r="E6565" t="s">
        <v>5995</v>
      </c>
      <c r="F6565" t="s">
        <v>4178</v>
      </c>
      <c r="G6565" t="s">
        <v>5996</v>
      </c>
      <c r="H6565" t="s">
        <v>4141</v>
      </c>
      <c r="I6565" t="s">
        <v>3</v>
      </c>
      <c r="J6565">
        <v>18</v>
      </c>
      <c r="K6565" t="s">
        <v>4143</v>
      </c>
      <c r="L6565">
        <v>52</v>
      </c>
      <c r="M6565">
        <v>62</v>
      </c>
      <c r="N6565">
        <v>67</v>
      </c>
      <c r="O6565" t="s">
        <v>4143</v>
      </c>
      <c r="P6565" t="s">
        <v>4143</v>
      </c>
      <c r="Q6565" t="s">
        <v>4143</v>
      </c>
      <c r="R6565">
        <v>56</v>
      </c>
      <c r="S6565">
        <v>238</v>
      </c>
      <c r="T6565" t="s">
        <v>4143</v>
      </c>
      <c r="U6565" t="s">
        <v>4143</v>
      </c>
      <c r="V6565">
        <v>67</v>
      </c>
      <c r="W6565">
        <v>67</v>
      </c>
      <c r="X6565">
        <v>0</v>
      </c>
      <c r="Y6565" t="s">
        <v>4143</v>
      </c>
      <c r="Z6565" t="s">
        <v>4143</v>
      </c>
      <c r="AA6565">
        <v>63</v>
      </c>
      <c r="AB6565">
        <v>62</v>
      </c>
      <c r="AC6565">
        <v>0</v>
      </c>
      <c r="AD6565" s="1">
        <v>33212</v>
      </c>
      <c r="AE6565" t="s">
        <v>3</v>
      </c>
      <c r="AF6565">
        <v>6563</v>
      </c>
    </row>
    <row r="6566" spans="1:32" x14ac:dyDescent="0.35">
      <c r="A6566">
        <v>392715</v>
      </c>
      <c r="B6566" t="s">
        <v>2408</v>
      </c>
      <c r="C6566">
        <v>3</v>
      </c>
      <c r="D6566" t="s">
        <v>5992</v>
      </c>
      <c r="E6566" t="s">
        <v>5993</v>
      </c>
      <c r="F6566" t="s">
        <v>4192</v>
      </c>
      <c r="G6566" t="s">
        <v>5123</v>
      </c>
      <c r="H6566" t="s">
        <v>4141</v>
      </c>
      <c r="I6566" t="s">
        <v>181</v>
      </c>
      <c r="J6566">
        <v>16</v>
      </c>
      <c r="K6566" t="s">
        <v>4142</v>
      </c>
      <c r="L6566">
        <v>35</v>
      </c>
      <c r="M6566">
        <v>55</v>
      </c>
      <c r="N6566">
        <v>59</v>
      </c>
      <c r="O6566" t="s">
        <v>4143</v>
      </c>
      <c r="P6566" t="s">
        <v>4143</v>
      </c>
      <c r="Q6566" t="s">
        <v>4143</v>
      </c>
      <c r="R6566">
        <v>39</v>
      </c>
      <c r="S6566">
        <v>161</v>
      </c>
      <c r="T6566" t="s">
        <v>4143</v>
      </c>
      <c r="U6566" t="s">
        <v>4143</v>
      </c>
      <c r="V6566">
        <v>58</v>
      </c>
      <c r="W6566">
        <v>58</v>
      </c>
      <c r="X6566">
        <v>0</v>
      </c>
      <c r="Y6566" t="s">
        <v>4158</v>
      </c>
      <c r="Z6566" t="s">
        <v>4143</v>
      </c>
      <c r="AA6566">
        <v>38</v>
      </c>
      <c r="AB6566">
        <v>54</v>
      </c>
      <c r="AC6566">
        <v>5.0000000000000001E-3</v>
      </c>
      <c r="AD6566" s="1">
        <v>38294</v>
      </c>
      <c r="AE6566" t="s">
        <v>181</v>
      </c>
      <c r="AF6566">
        <v>6564</v>
      </c>
    </row>
    <row r="6567" spans="1:32" x14ac:dyDescent="0.35">
      <c r="A6567">
        <v>372593</v>
      </c>
      <c r="B6567" t="s">
        <v>2399</v>
      </c>
      <c r="C6567">
        <v>0</v>
      </c>
      <c r="D6567" t="s">
        <v>11111</v>
      </c>
      <c r="E6567" t="s">
        <v>7519</v>
      </c>
      <c r="F6567" t="s">
        <v>4705</v>
      </c>
      <c r="G6567" t="s">
        <v>7520</v>
      </c>
      <c r="H6567" t="s">
        <v>4141</v>
      </c>
      <c r="I6567" t="s">
        <v>4148</v>
      </c>
      <c r="J6567">
        <v>0</v>
      </c>
      <c r="K6567" t="s">
        <v>4158</v>
      </c>
      <c r="L6567">
        <v>29</v>
      </c>
      <c r="M6567">
        <v>29</v>
      </c>
      <c r="N6567">
        <v>29</v>
      </c>
      <c r="O6567" t="s">
        <v>4143</v>
      </c>
      <c r="P6567" t="s">
        <v>4143</v>
      </c>
      <c r="Q6567" t="s">
        <v>4143</v>
      </c>
      <c r="R6567">
        <v>37</v>
      </c>
      <c r="S6567">
        <v>116</v>
      </c>
      <c r="T6567" t="s">
        <v>4158</v>
      </c>
      <c r="U6567" t="s">
        <v>4158</v>
      </c>
      <c r="V6567">
        <v>8</v>
      </c>
      <c r="W6567">
        <v>8</v>
      </c>
      <c r="X6567">
        <v>0</v>
      </c>
      <c r="Y6567" t="s">
        <v>4143</v>
      </c>
      <c r="Z6567" t="s">
        <v>4143</v>
      </c>
      <c r="AA6567">
        <v>28</v>
      </c>
      <c r="AB6567">
        <v>21</v>
      </c>
      <c r="AC6567">
        <v>0.02</v>
      </c>
      <c r="AD6567" s="1">
        <v>41487</v>
      </c>
      <c r="AE6567" t="s">
        <v>4105</v>
      </c>
      <c r="AF6567">
        <v>6565</v>
      </c>
    </row>
    <row r="6568" spans="1:32" x14ac:dyDescent="0.35">
      <c r="A6568">
        <v>302500</v>
      </c>
      <c r="B6568" t="s">
        <v>1649</v>
      </c>
      <c r="C6568">
        <v>3</v>
      </c>
      <c r="D6568" t="s">
        <v>5989</v>
      </c>
      <c r="E6568" t="s">
        <v>5990</v>
      </c>
      <c r="F6568" t="s">
        <v>5139</v>
      </c>
      <c r="G6568" t="s">
        <v>5991</v>
      </c>
      <c r="H6568" t="s">
        <v>4141</v>
      </c>
      <c r="I6568" t="s">
        <v>3</v>
      </c>
      <c r="J6568">
        <v>16</v>
      </c>
      <c r="K6568" t="s">
        <v>4143</v>
      </c>
      <c r="L6568">
        <v>85</v>
      </c>
      <c r="M6568">
        <v>124</v>
      </c>
      <c r="N6568">
        <v>131</v>
      </c>
      <c r="O6568" t="s">
        <v>4143</v>
      </c>
      <c r="P6568" t="s">
        <v>4143</v>
      </c>
      <c r="Q6568" t="s">
        <v>4143</v>
      </c>
      <c r="R6568">
        <v>106</v>
      </c>
      <c r="S6568">
        <v>384</v>
      </c>
      <c r="T6568" t="s">
        <v>4154</v>
      </c>
      <c r="U6568" t="s">
        <v>4143</v>
      </c>
      <c r="V6568">
        <v>115</v>
      </c>
      <c r="W6568">
        <v>115</v>
      </c>
      <c r="X6568">
        <v>0</v>
      </c>
      <c r="Y6568" t="s">
        <v>4143</v>
      </c>
      <c r="Z6568" t="s">
        <v>4154</v>
      </c>
      <c r="AA6568">
        <v>100</v>
      </c>
      <c r="AB6568">
        <v>59</v>
      </c>
      <c r="AC6568">
        <v>0</v>
      </c>
      <c r="AD6568" s="1">
        <v>28368</v>
      </c>
      <c r="AE6568" t="s">
        <v>3</v>
      </c>
      <c r="AF6568">
        <v>6566</v>
      </c>
    </row>
    <row r="6569" spans="1:32" x14ac:dyDescent="0.35">
      <c r="A6569">
        <v>72503</v>
      </c>
      <c r="B6569" t="s">
        <v>1012</v>
      </c>
      <c r="C6569">
        <v>0</v>
      </c>
      <c r="D6569" t="s">
        <v>11012</v>
      </c>
      <c r="E6569" t="s">
        <v>4347</v>
      </c>
      <c r="F6569" t="s">
        <v>4346</v>
      </c>
      <c r="G6569" t="s">
        <v>4347</v>
      </c>
      <c r="H6569" t="s">
        <v>4141</v>
      </c>
      <c r="I6569" t="s">
        <v>3</v>
      </c>
      <c r="J6569">
        <v>7</v>
      </c>
      <c r="K6569" t="s">
        <v>4143</v>
      </c>
      <c r="L6569">
        <v>34</v>
      </c>
      <c r="M6569">
        <v>56</v>
      </c>
      <c r="N6569">
        <v>59</v>
      </c>
      <c r="O6569" t="s">
        <v>4143</v>
      </c>
      <c r="P6569" t="s">
        <v>4143</v>
      </c>
      <c r="Q6569" t="s">
        <v>4143</v>
      </c>
      <c r="R6569">
        <v>38</v>
      </c>
      <c r="S6569">
        <v>187</v>
      </c>
      <c r="T6569" t="s">
        <v>4158</v>
      </c>
      <c r="U6569" t="s">
        <v>4158</v>
      </c>
      <c r="V6569">
        <v>1</v>
      </c>
      <c r="W6569">
        <v>1</v>
      </c>
      <c r="X6569">
        <v>0</v>
      </c>
      <c r="Y6569" t="s">
        <v>4158</v>
      </c>
      <c r="Z6569" t="s">
        <v>4154</v>
      </c>
      <c r="AA6569">
        <v>47</v>
      </c>
      <c r="AB6569">
        <v>62</v>
      </c>
      <c r="AC6569">
        <v>0</v>
      </c>
      <c r="AD6569" s="1">
        <v>30580</v>
      </c>
      <c r="AE6569" t="s">
        <v>3</v>
      </c>
      <c r="AF6569">
        <v>6567</v>
      </c>
    </row>
    <row r="6570" spans="1:32" x14ac:dyDescent="0.35">
      <c r="A6570">
        <v>332620</v>
      </c>
      <c r="B6570" t="s">
        <v>2420</v>
      </c>
      <c r="C6570">
        <v>5</v>
      </c>
      <c r="D6570" t="s">
        <v>2420</v>
      </c>
      <c r="E6570" t="s">
        <v>5665</v>
      </c>
      <c r="F6570" t="s">
        <v>4151</v>
      </c>
      <c r="G6570" t="s">
        <v>4185</v>
      </c>
      <c r="H6570" t="s">
        <v>4141</v>
      </c>
      <c r="I6570" t="s">
        <v>4148</v>
      </c>
      <c r="J6570">
        <v>24</v>
      </c>
      <c r="K6570" t="s">
        <v>4143</v>
      </c>
      <c r="L6570">
        <v>145</v>
      </c>
      <c r="M6570">
        <v>210</v>
      </c>
      <c r="N6570">
        <v>224</v>
      </c>
      <c r="O6570" t="s">
        <v>4143</v>
      </c>
      <c r="P6570" t="s">
        <v>4143</v>
      </c>
      <c r="Q6570" t="s">
        <v>4154</v>
      </c>
      <c r="R6570">
        <v>174</v>
      </c>
      <c r="S6570">
        <v>724</v>
      </c>
      <c r="T6570" t="s">
        <v>4154</v>
      </c>
      <c r="U6570" t="s">
        <v>4154</v>
      </c>
      <c r="V6570">
        <v>194</v>
      </c>
      <c r="W6570">
        <v>194</v>
      </c>
      <c r="X6570">
        <v>0</v>
      </c>
      <c r="Y6570" t="s">
        <v>4154</v>
      </c>
      <c r="Z6570" t="s">
        <v>4154</v>
      </c>
      <c r="AA6570">
        <v>150</v>
      </c>
      <c r="AB6570">
        <v>60</v>
      </c>
      <c r="AC6570">
        <v>0</v>
      </c>
      <c r="AD6570" s="1">
        <v>37109</v>
      </c>
      <c r="AE6570" t="s">
        <v>4105</v>
      </c>
      <c r="AF6570">
        <v>6568</v>
      </c>
    </row>
    <row r="6571" spans="1:32" x14ac:dyDescent="0.35">
      <c r="A6571">
        <v>192690</v>
      </c>
      <c r="B6571" t="s">
        <v>1714</v>
      </c>
      <c r="C6571">
        <v>3</v>
      </c>
      <c r="D6571" t="s">
        <v>5987</v>
      </c>
      <c r="E6571" t="s">
        <v>5988</v>
      </c>
      <c r="F6571" t="s">
        <v>4206</v>
      </c>
      <c r="G6571" t="s">
        <v>4726</v>
      </c>
      <c r="H6571" t="s">
        <v>4141</v>
      </c>
      <c r="I6571" t="s">
        <v>181</v>
      </c>
      <c r="J6571">
        <v>21</v>
      </c>
      <c r="K6571" t="s">
        <v>4143</v>
      </c>
      <c r="L6571">
        <v>100</v>
      </c>
      <c r="M6571">
        <v>152</v>
      </c>
      <c r="N6571">
        <v>160</v>
      </c>
      <c r="O6571" t="s">
        <v>4143</v>
      </c>
      <c r="P6571" t="s">
        <v>4143</v>
      </c>
      <c r="Q6571" t="s">
        <v>4143</v>
      </c>
      <c r="R6571">
        <v>113</v>
      </c>
      <c r="S6571">
        <v>439</v>
      </c>
      <c r="T6571" t="s">
        <v>4143</v>
      </c>
      <c r="U6571" t="s">
        <v>4143</v>
      </c>
      <c r="V6571">
        <v>124</v>
      </c>
      <c r="W6571">
        <v>124</v>
      </c>
      <c r="X6571">
        <v>0</v>
      </c>
      <c r="Y6571" t="s">
        <v>4154</v>
      </c>
      <c r="Z6571" t="s">
        <v>4143</v>
      </c>
      <c r="AA6571">
        <v>104</v>
      </c>
      <c r="AB6571">
        <v>56</v>
      </c>
      <c r="AC6571">
        <v>5.0000000000000001E-3</v>
      </c>
      <c r="AD6571" s="1">
        <v>39265</v>
      </c>
      <c r="AE6571" t="s">
        <v>181</v>
      </c>
      <c r="AF6571">
        <v>6569</v>
      </c>
    </row>
    <row r="6572" spans="1:32" x14ac:dyDescent="0.35">
      <c r="A6572">
        <v>102702</v>
      </c>
      <c r="B6572" t="s">
        <v>361</v>
      </c>
      <c r="C6572">
        <v>1</v>
      </c>
      <c r="D6572" t="s">
        <v>5984</v>
      </c>
      <c r="E6572" t="s">
        <v>5985</v>
      </c>
      <c r="F6572" t="s">
        <v>4259</v>
      </c>
      <c r="G6572" t="s">
        <v>5986</v>
      </c>
      <c r="H6572" t="s">
        <v>4141</v>
      </c>
      <c r="I6572" t="s">
        <v>14</v>
      </c>
      <c r="J6572">
        <v>12</v>
      </c>
      <c r="K6572" t="s">
        <v>4143</v>
      </c>
      <c r="L6572">
        <v>34</v>
      </c>
      <c r="M6572">
        <v>64</v>
      </c>
      <c r="N6572">
        <v>65</v>
      </c>
      <c r="O6572" t="s">
        <v>4143</v>
      </c>
      <c r="P6572" t="s">
        <v>4143</v>
      </c>
      <c r="Q6572" t="s">
        <v>4142</v>
      </c>
      <c r="R6572">
        <v>43</v>
      </c>
      <c r="S6572">
        <v>167</v>
      </c>
      <c r="T6572" t="s">
        <v>4143</v>
      </c>
      <c r="U6572" t="s">
        <v>4143</v>
      </c>
      <c r="V6572">
        <v>58</v>
      </c>
      <c r="W6572">
        <v>58</v>
      </c>
      <c r="X6572">
        <v>0</v>
      </c>
      <c r="Y6572" t="s">
        <v>4158</v>
      </c>
      <c r="Z6572" t="s">
        <v>4143</v>
      </c>
      <c r="AA6572">
        <v>47</v>
      </c>
      <c r="AB6572">
        <v>54</v>
      </c>
      <c r="AC6572">
        <v>5.0000000000000001E-3</v>
      </c>
      <c r="AD6572" s="1">
        <v>35312</v>
      </c>
      <c r="AE6572" t="s">
        <v>14</v>
      </c>
      <c r="AF6572">
        <v>6570</v>
      </c>
    </row>
    <row r="6573" spans="1:32" x14ac:dyDescent="0.35">
      <c r="A6573">
        <v>682513</v>
      </c>
      <c r="B6573" t="s">
        <v>3859</v>
      </c>
      <c r="C6573">
        <v>1</v>
      </c>
      <c r="D6573" t="s">
        <v>5982</v>
      </c>
      <c r="E6573" t="s">
        <v>5983</v>
      </c>
      <c r="F6573" t="s">
        <v>4259</v>
      </c>
      <c r="G6573" t="s">
        <v>4281</v>
      </c>
      <c r="H6573" t="s">
        <v>4141</v>
      </c>
      <c r="I6573" t="s">
        <v>4148</v>
      </c>
      <c r="J6573">
        <v>11</v>
      </c>
      <c r="K6573" t="s">
        <v>4143</v>
      </c>
      <c r="L6573">
        <v>63</v>
      </c>
      <c r="M6573">
        <v>107</v>
      </c>
      <c r="N6573">
        <v>110</v>
      </c>
      <c r="O6573" t="s">
        <v>4143</v>
      </c>
      <c r="P6573" t="s">
        <v>4142</v>
      </c>
      <c r="Q6573" t="s">
        <v>4142</v>
      </c>
      <c r="R6573">
        <v>86</v>
      </c>
      <c r="S6573">
        <v>362</v>
      </c>
      <c r="T6573" t="s">
        <v>4154</v>
      </c>
      <c r="U6573" t="s">
        <v>4143</v>
      </c>
      <c r="V6573">
        <v>115</v>
      </c>
      <c r="W6573">
        <v>115</v>
      </c>
      <c r="X6573">
        <v>0</v>
      </c>
      <c r="Y6573" t="s">
        <v>4143</v>
      </c>
      <c r="Z6573" t="s">
        <v>4143</v>
      </c>
      <c r="AA6573">
        <v>60</v>
      </c>
      <c r="AB6573">
        <v>27</v>
      </c>
      <c r="AC6573">
        <v>0.02</v>
      </c>
      <c r="AD6573" s="1">
        <v>40864</v>
      </c>
      <c r="AE6573" t="s">
        <v>4105</v>
      </c>
      <c r="AF6573">
        <v>6571</v>
      </c>
    </row>
    <row r="6574" spans="1:32" x14ac:dyDescent="0.35">
      <c r="A6574">
        <v>332321</v>
      </c>
      <c r="B6574" t="s">
        <v>15219</v>
      </c>
      <c r="C6574">
        <v>0</v>
      </c>
      <c r="D6574" t="s">
        <v>15220</v>
      </c>
      <c r="E6574" t="s">
        <v>4713</v>
      </c>
      <c r="F6574" t="s">
        <v>4151</v>
      </c>
      <c r="G6574" t="s">
        <v>4713</v>
      </c>
      <c r="H6574" t="s">
        <v>4153</v>
      </c>
      <c r="I6574" t="s">
        <v>4148</v>
      </c>
      <c r="J6574">
        <v>4</v>
      </c>
      <c r="K6574" t="s">
        <v>4158</v>
      </c>
      <c r="L6574">
        <v>4</v>
      </c>
      <c r="M6574">
        <v>7</v>
      </c>
      <c r="N6574">
        <v>5</v>
      </c>
      <c r="O6574" t="s">
        <v>4158</v>
      </c>
      <c r="P6574" t="s">
        <v>4158</v>
      </c>
      <c r="Q6574" t="s">
        <v>4158</v>
      </c>
      <c r="R6574">
        <v>4</v>
      </c>
      <c r="S6574">
        <v>18</v>
      </c>
      <c r="T6574" t="s">
        <v>4158</v>
      </c>
      <c r="U6574" t="s">
        <v>4158</v>
      </c>
      <c r="V6574">
        <v>7</v>
      </c>
      <c r="W6574">
        <v>7</v>
      </c>
      <c r="X6574">
        <v>2</v>
      </c>
      <c r="Y6574" t="s">
        <v>4158</v>
      </c>
      <c r="Z6574" t="s">
        <v>4143</v>
      </c>
      <c r="AA6574">
        <v>15</v>
      </c>
      <c r="AB6574">
        <v>0</v>
      </c>
      <c r="AC6574">
        <v>0</v>
      </c>
      <c r="AD6574" s="1">
        <v>29492</v>
      </c>
      <c r="AE6574" t="s">
        <v>4105</v>
      </c>
      <c r="AF6574">
        <v>6572</v>
      </c>
    </row>
    <row r="6575" spans="1:32" x14ac:dyDescent="0.35">
      <c r="A6575">
        <v>333560</v>
      </c>
      <c r="B6575" t="s">
        <v>1994</v>
      </c>
      <c r="C6575">
        <v>5</v>
      </c>
      <c r="D6575" t="s">
        <v>5981</v>
      </c>
      <c r="E6575" t="s">
        <v>4713</v>
      </c>
      <c r="F6575" t="s">
        <v>4151</v>
      </c>
      <c r="G6575" t="s">
        <v>4713</v>
      </c>
      <c r="H6575" t="s">
        <v>4153</v>
      </c>
      <c r="I6575" t="s">
        <v>4148</v>
      </c>
      <c r="J6575">
        <v>10</v>
      </c>
      <c r="K6575" t="s">
        <v>4158</v>
      </c>
      <c r="L6575">
        <v>9</v>
      </c>
      <c r="M6575">
        <v>14</v>
      </c>
      <c r="N6575">
        <v>18</v>
      </c>
      <c r="O6575" t="s">
        <v>4158</v>
      </c>
      <c r="P6575" t="s">
        <v>4143</v>
      </c>
      <c r="Q6575" t="s">
        <v>4143</v>
      </c>
      <c r="R6575">
        <v>11</v>
      </c>
      <c r="S6575">
        <v>63</v>
      </c>
      <c r="T6575" t="s">
        <v>4158</v>
      </c>
      <c r="U6575" t="s">
        <v>4143</v>
      </c>
      <c r="V6575">
        <v>18</v>
      </c>
      <c r="W6575">
        <v>18</v>
      </c>
      <c r="X6575">
        <v>4</v>
      </c>
      <c r="Y6575" t="s">
        <v>4154</v>
      </c>
      <c r="Z6575" t="s">
        <v>4143</v>
      </c>
      <c r="AA6575">
        <v>19</v>
      </c>
      <c r="AB6575">
        <v>42</v>
      </c>
      <c r="AC6575">
        <v>0.01</v>
      </c>
      <c r="AD6575" s="1">
        <v>40544</v>
      </c>
      <c r="AE6575" t="s">
        <v>4105</v>
      </c>
      <c r="AF6575">
        <v>6573</v>
      </c>
    </row>
    <row r="6576" spans="1:32" x14ac:dyDescent="0.35">
      <c r="A6576">
        <v>332622</v>
      </c>
      <c r="B6576" t="s">
        <v>2498</v>
      </c>
      <c r="C6576">
        <v>4</v>
      </c>
      <c r="D6576" t="s">
        <v>5980</v>
      </c>
      <c r="E6576" t="s">
        <v>4967</v>
      </c>
      <c r="F6576" t="s">
        <v>4151</v>
      </c>
      <c r="G6576" t="s">
        <v>4968</v>
      </c>
      <c r="H6576" t="s">
        <v>4141</v>
      </c>
      <c r="I6576" t="s">
        <v>4148</v>
      </c>
      <c r="J6576">
        <v>62</v>
      </c>
      <c r="K6576" t="s">
        <v>4143</v>
      </c>
      <c r="L6576">
        <v>133</v>
      </c>
      <c r="M6576">
        <v>220</v>
      </c>
      <c r="N6576">
        <v>237</v>
      </c>
      <c r="O6576" t="s">
        <v>4143</v>
      </c>
      <c r="P6576" t="s">
        <v>4143</v>
      </c>
      <c r="Q6576" t="s">
        <v>4143</v>
      </c>
      <c r="R6576">
        <v>159</v>
      </c>
      <c r="S6576">
        <v>605</v>
      </c>
      <c r="T6576" t="s">
        <v>4143</v>
      </c>
      <c r="U6576" t="s">
        <v>4154</v>
      </c>
      <c r="V6576">
        <v>237</v>
      </c>
      <c r="W6576">
        <v>237</v>
      </c>
      <c r="X6576">
        <v>0</v>
      </c>
      <c r="Y6576" t="s">
        <v>4143</v>
      </c>
      <c r="Z6576" t="s">
        <v>4143</v>
      </c>
      <c r="AA6576">
        <v>146</v>
      </c>
      <c r="AB6576">
        <v>67</v>
      </c>
      <c r="AC6576">
        <v>0</v>
      </c>
      <c r="AD6576" s="1">
        <v>37342</v>
      </c>
      <c r="AE6576" t="s">
        <v>4105</v>
      </c>
      <c r="AF6576">
        <v>6574</v>
      </c>
    </row>
    <row r="6577" spans="1:32" x14ac:dyDescent="0.35">
      <c r="A6577">
        <v>332792</v>
      </c>
      <c r="B6577" t="s">
        <v>16050</v>
      </c>
      <c r="C6577">
        <v>3</v>
      </c>
      <c r="D6577" t="s">
        <v>16051</v>
      </c>
      <c r="E6577" t="s">
        <v>6357</v>
      </c>
      <c r="F6577" t="s">
        <v>4151</v>
      </c>
      <c r="G6577" t="s">
        <v>11262</v>
      </c>
      <c r="H6577" t="s">
        <v>4141</v>
      </c>
      <c r="I6577" t="s">
        <v>3</v>
      </c>
      <c r="J6577">
        <v>18</v>
      </c>
      <c r="K6577" t="s">
        <v>4158</v>
      </c>
      <c r="L6577">
        <v>12</v>
      </c>
      <c r="M6577">
        <v>14</v>
      </c>
      <c r="N6577">
        <v>21</v>
      </c>
      <c r="O6577" t="s">
        <v>4158</v>
      </c>
      <c r="P6577" t="s">
        <v>4143</v>
      </c>
      <c r="Q6577" t="s">
        <v>4158</v>
      </c>
      <c r="R6577">
        <v>14</v>
      </c>
      <c r="S6577">
        <v>14</v>
      </c>
      <c r="T6577" t="s">
        <v>4158</v>
      </c>
      <c r="U6577" t="s">
        <v>4143</v>
      </c>
      <c r="V6577">
        <v>20</v>
      </c>
      <c r="W6577">
        <v>20</v>
      </c>
      <c r="X6577">
        <v>0</v>
      </c>
      <c r="Y6577" t="s">
        <v>4158</v>
      </c>
      <c r="Z6577" t="s">
        <v>4143</v>
      </c>
      <c r="AA6577">
        <v>20</v>
      </c>
      <c r="AD6577" s="1"/>
      <c r="AF6577">
        <v>6575</v>
      </c>
    </row>
    <row r="6578" spans="1:32" x14ac:dyDescent="0.35">
      <c r="A6578">
        <v>332777</v>
      </c>
      <c r="B6578" t="s">
        <v>15902</v>
      </c>
      <c r="C6578">
        <v>4</v>
      </c>
      <c r="D6578" t="s">
        <v>15903</v>
      </c>
      <c r="E6578" t="s">
        <v>6659</v>
      </c>
      <c r="F6578" t="s">
        <v>4151</v>
      </c>
      <c r="G6578" t="s">
        <v>11262</v>
      </c>
      <c r="H6578" t="s">
        <v>4141</v>
      </c>
      <c r="I6578" t="s">
        <v>3</v>
      </c>
      <c r="J6578">
        <v>12</v>
      </c>
      <c r="K6578" t="s">
        <v>4158</v>
      </c>
      <c r="L6578">
        <v>16</v>
      </c>
      <c r="M6578">
        <v>35</v>
      </c>
      <c r="N6578">
        <v>38</v>
      </c>
      <c r="O6578" t="s">
        <v>4143</v>
      </c>
      <c r="P6578" t="s">
        <v>4143</v>
      </c>
      <c r="Q6578" t="s">
        <v>4143</v>
      </c>
      <c r="R6578">
        <v>27</v>
      </c>
      <c r="S6578">
        <v>36</v>
      </c>
      <c r="T6578" t="s">
        <v>4143</v>
      </c>
      <c r="U6578" t="s">
        <v>4143</v>
      </c>
      <c r="V6578">
        <v>34</v>
      </c>
      <c r="W6578">
        <v>34</v>
      </c>
      <c r="X6578">
        <v>0</v>
      </c>
      <c r="Y6578" t="s">
        <v>4158</v>
      </c>
      <c r="Z6578" t="s">
        <v>4143</v>
      </c>
      <c r="AA6578">
        <v>24</v>
      </c>
      <c r="AB6578">
        <v>0</v>
      </c>
      <c r="AC6578">
        <v>0</v>
      </c>
      <c r="AD6578" s="1">
        <v>43376</v>
      </c>
      <c r="AE6578" t="s">
        <v>3</v>
      </c>
      <c r="AF6578">
        <v>6576</v>
      </c>
    </row>
    <row r="6579" spans="1:32" x14ac:dyDescent="0.35">
      <c r="A6579">
        <v>332745</v>
      </c>
      <c r="B6579" t="s">
        <v>2490</v>
      </c>
      <c r="C6579">
        <v>3</v>
      </c>
      <c r="D6579" t="s">
        <v>5979</v>
      </c>
      <c r="E6579" t="s">
        <v>4967</v>
      </c>
      <c r="F6579" t="s">
        <v>4151</v>
      </c>
      <c r="G6579" t="s">
        <v>4968</v>
      </c>
      <c r="H6579" t="s">
        <v>4141</v>
      </c>
      <c r="I6579" t="s">
        <v>3</v>
      </c>
      <c r="J6579">
        <v>49</v>
      </c>
      <c r="K6579" t="s">
        <v>4143</v>
      </c>
      <c r="L6579">
        <v>88</v>
      </c>
      <c r="M6579">
        <v>148</v>
      </c>
      <c r="N6579">
        <v>153</v>
      </c>
      <c r="O6579" t="s">
        <v>4142</v>
      </c>
      <c r="P6579" t="s">
        <v>4142</v>
      </c>
      <c r="Q6579" t="s">
        <v>4143</v>
      </c>
      <c r="R6579">
        <v>110</v>
      </c>
      <c r="S6579">
        <v>274</v>
      </c>
      <c r="T6579" t="s">
        <v>4154</v>
      </c>
      <c r="U6579" t="s">
        <v>4143</v>
      </c>
      <c r="V6579">
        <v>150</v>
      </c>
      <c r="W6579">
        <v>150</v>
      </c>
      <c r="X6579">
        <v>0</v>
      </c>
      <c r="Y6579" t="s">
        <v>4143</v>
      </c>
      <c r="Z6579" t="s">
        <v>4143</v>
      </c>
      <c r="AA6579">
        <v>111</v>
      </c>
      <c r="AB6579">
        <v>51</v>
      </c>
      <c r="AC6579">
        <v>5.0000000000000001E-3</v>
      </c>
      <c r="AD6579" s="1">
        <v>42550</v>
      </c>
      <c r="AE6579" t="s">
        <v>3</v>
      </c>
      <c r="AF6579">
        <v>6577</v>
      </c>
    </row>
    <row r="6580" spans="1:32" x14ac:dyDescent="0.35">
      <c r="A6580">
        <v>332738</v>
      </c>
      <c r="B6580" t="s">
        <v>2490</v>
      </c>
      <c r="C6580">
        <v>5</v>
      </c>
      <c r="D6580" t="s">
        <v>5977</v>
      </c>
      <c r="E6580" t="s">
        <v>5978</v>
      </c>
      <c r="F6580" t="s">
        <v>4151</v>
      </c>
      <c r="G6580" t="s">
        <v>4185</v>
      </c>
      <c r="H6580" t="s">
        <v>4141</v>
      </c>
      <c r="I6580" t="s">
        <v>3</v>
      </c>
      <c r="J6580">
        <v>14</v>
      </c>
      <c r="K6580" t="s">
        <v>4142</v>
      </c>
      <c r="L6580">
        <v>73</v>
      </c>
      <c r="M6580">
        <v>104</v>
      </c>
      <c r="N6580">
        <v>107</v>
      </c>
      <c r="O6580" t="s">
        <v>4143</v>
      </c>
      <c r="P6580" t="s">
        <v>4143</v>
      </c>
      <c r="Q6580" t="s">
        <v>4143</v>
      </c>
      <c r="R6580">
        <v>86</v>
      </c>
      <c r="S6580">
        <v>241</v>
      </c>
      <c r="T6580" t="s">
        <v>4143</v>
      </c>
      <c r="U6580" t="s">
        <v>4154</v>
      </c>
      <c r="V6580">
        <v>94</v>
      </c>
      <c r="W6580">
        <v>94</v>
      </c>
      <c r="X6580">
        <v>0</v>
      </c>
      <c r="Y6580" t="s">
        <v>4143</v>
      </c>
      <c r="Z6580" t="s">
        <v>4143</v>
      </c>
      <c r="AA6580">
        <v>86</v>
      </c>
      <c r="AB6580">
        <v>51</v>
      </c>
      <c r="AC6580">
        <v>5.0000000000000001E-3</v>
      </c>
      <c r="AD6580" s="1">
        <v>42550</v>
      </c>
      <c r="AE6580" t="s">
        <v>3</v>
      </c>
      <c r="AF6580">
        <v>6578</v>
      </c>
    </row>
    <row r="6581" spans="1:32" x14ac:dyDescent="0.35">
      <c r="A6581">
        <v>332585</v>
      </c>
      <c r="B6581" t="s">
        <v>1917</v>
      </c>
      <c r="C6581">
        <v>5</v>
      </c>
      <c r="D6581" t="s">
        <v>5973</v>
      </c>
      <c r="E6581" t="s">
        <v>5974</v>
      </c>
      <c r="F6581" t="s">
        <v>4151</v>
      </c>
      <c r="G6581" t="s">
        <v>4852</v>
      </c>
      <c r="H6581" t="s">
        <v>4141</v>
      </c>
      <c r="I6581" t="s">
        <v>3</v>
      </c>
      <c r="J6581">
        <v>17</v>
      </c>
      <c r="K6581" t="s">
        <v>4143</v>
      </c>
      <c r="L6581">
        <v>42</v>
      </c>
      <c r="M6581">
        <v>70</v>
      </c>
      <c r="N6581">
        <v>69</v>
      </c>
      <c r="O6581" t="s">
        <v>4143</v>
      </c>
      <c r="P6581" t="s">
        <v>4154</v>
      </c>
      <c r="Q6581" t="s">
        <v>4143</v>
      </c>
      <c r="R6581">
        <v>63</v>
      </c>
      <c r="S6581">
        <v>246</v>
      </c>
      <c r="T6581" t="s">
        <v>4143</v>
      </c>
      <c r="U6581" t="s">
        <v>4143</v>
      </c>
      <c r="V6581">
        <v>70</v>
      </c>
      <c r="W6581">
        <v>70</v>
      </c>
      <c r="X6581">
        <v>0</v>
      </c>
      <c r="Y6581" t="s">
        <v>4158</v>
      </c>
      <c r="Z6581" t="s">
        <v>4143</v>
      </c>
      <c r="AA6581">
        <v>53</v>
      </c>
      <c r="AB6581">
        <v>74</v>
      </c>
      <c r="AC6581">
        <v>0</v>
      </c>
      <c r="AD6581" s="1">
        <v>36024</v>
      </c>
      <c r="AE6581" t="s">
        <v>3</v>
      </c>
      <c r="AF6581">
        <v>6579</v>
      </c>
    </row>
    <row r="6582" spans="1:32" x14ac:dyDescent="0.35">
      <c r="A6582">
        <v>332606</v>
      </c>
      <c r="B6582" t="s">
        <v>1917</v>
      </c>
      <c r="C6582">
        <v>4</v>
      </c>
      <c r="D6582" t="s">
        <v>5967</v>
      </c>
      <c r="E6582" t="s">
        <v>5968</v>
      </c>
      <c r="F6582" t="s">
        <v>4151</v>
      </c>
      <c r="G6582" t="s">
        <v>4152</v>
      </c>
      <c r="H6582" t="s">
        <v>4141</v>
      </c>
      <c r="I6582" t="s">
        <v>2365</v>
      </c>
      <c r="J6582">
        <v>24</v>
      </c>
      <c r="K6582" t="s">
        <v>4143</v>
      </c>
      <c r="L6582">
        <v>116</v>
      </c>
      <c r="M6582">
        <v>171</v>
      </c>
      <c r="N6582">
        <v>177</v>
      </c>
      <c r="O6582" t="s">
        <v>4143</v>
      </c>
      <c r="P6582" t="s">
        <v>4143</v>
      </c>
      <c r="Q6582" t="s">
        <v>4143</v>
      </c>
      <c r="R6582">
        <v>131</v>
      </c>
      <c r="S6582">
        <v>572</v>
      </c>
      <c r="T6582" t="s">
        <v>4143</v>
      </c>
      <c r="U6582" t="s">
        <v>4143</v>
      </c>
      <c r="V6582">
        <v>178</v>
      </c>
      <c r="W6582">
        <v>178</v>
      </c>
      <c r="X6582">
        <v>0</v>
      </c>
      <c r="Y6582" t="s">
        <v>4154</v>
      </c>
      <c r="Z6582" t="s">
        <v>4143</v>
      </c>
      <c r="AA6582">
        <v>105</v>
      </c>
      <c r="AB6582">
        <v>74</v>
      </c>
      <c r="AC6582">
        <v>0</v>
      </c>
      <c r="AD6582" s="1">
        <v>36024</v>
      </c>
      <c r="AE6582" t="s">
        <v>3</v>
      </c>
      <c r="AF6582">
        <v>6580</v>
      </c>
    </row>
    <row r="6583" spans="1:32" x14ac:dyDescent="0.35">
      <c r="A6583">
        <v>332748</v>
      </c>
      <c r="B6583" t="s">
        <v>1917</v>
      </c>
      <c r="C6583">
        <v>5</v>
      </c>
      <c r="D6583" t="s">
        <v>5975</v>
      </c>
      <c r="E6583" t="s">
        <v>5976</v>
      </c>
      <c r="F6583" t="s">
        <v>4151</v>
      </c>
      <c r="G6583" t="s">
        <v>4182</v>
      </c>
      <c r="H6583" t="s">
        <v>4141</v>
      </c>
      <c r="I6583" t="s">
        <v>3</v>
      </c>
      <c r="J6583">
        <v>26</v>
      </c>
      <c r="K6583" t="s">
        <v>4143</v>
      </c>
      <c r="L6583">
        <v>37</v>
      </c>
      <c r="M6583">
        <v>47</v>
      </c>
      <c r="N6583">
        <v>51</v>
      </c>
      <c r="O6583" t="s">
        <v>4143</v>
      </c>
      <c r="P6583" t="s">
        <v>4143</v>
      </c>
      <c r="Q6583" t="s">
        <v>4154</v>
      </c>
      <c r="R6583">
        <v>47</v>
      </c>
      <c r="S6583">
        <v>121</v>
      </c>
      <c r="T6583" t="s">
        <v>4143</v>
      </c>
      <c r="U6583" t="s">
        <v>4154</v>
      </c>
      <c r="V6583">
        <v>48</v>
      </c>
      <c r="W6583">
        <v>48</v>
      </c>
      <c r="X6583">
        <v>0</v>
      </c>
      <c r="Y6583" t="s">
        <v>4158</v>
      </c>
      <c r="Z6583" t="s">
        <v>4143</v>
      </c>
      <c r="AA6583">
        <v>29</v>
      </c>
      <c r="AB6583">
        <v>60</v>
      </c>
      <c r="AC6583">
        <v>0</v>
      </c>
      <c r="AD6583" s="1">
        <v>42734</v>
      </c>
      <c r="AE6583" t="s">
        <v>3</v>
      </c>
      <c r="AF6583">
        <v>6581</v>
      </c>
    </row>
    <row r="6584" spans="1:32" x14ac:dyDescent="0.35">
      <c r="A6584">
        <v>332626</v>
      </c>
      <c r="B6584" t="s">
        <v>1917</v>
      </c>
      <c r="C6584">
        <v>2</v>
      </c>
      <c r="D6584" t="s">
        <v>5972</v>
      </c>
      <c r="E6584" t="s">
        <v>4779</v>
      </c>
      <c r="F6584" t="s">
        <v>4151</v>
      </c>
      <c r="G6584" t="s">
        <v>4439</v>
      </c>
      <c r="H6584" t="s">
        <v>4141</v>
      </c>
      <c r="I6584" t="s">
        <v>2365</v>
      </c>
      <c r="J6584">
        <v>36</v>
      </c>
      <c r="K6584" t="s">
        <v>4143</v>
      </c>
      <c r="L6584">
        <v>126</v>
      </c>
      <c r="M6584">
        <v>169</v>
      </c>
      <c r="N6584">
        <v>180</v>
      </c>
      <c r="O6584" t="s">
        <v>4142</v>
      </c>
      <c r="P6584" t="s">
        <v>4143</v>
      </c>
      <c r="Q6584" t="s">
        <v>4143</v>
      </c>
      <c r="R6584">
        <v>147</v>
      </c>
      <c r="S6584">
        <v>628</v>
      </c>
      <c r="T6584" t="s">
        <v>4154</v>
      </c>
      <c r="U6584" t="s">
        <v>4142</v>
      </c>
      <c r="V6584">
        <v>183</v>
      </c>
      <c r="W6584">
        <v>183</v>
      </c>
      <c r="X6584">
        <v>0</v>
      </c>
      <c r="Y6584" t="s">
        <v>4143</v>
      </c>
      <c r="Z6584" t="s">
        <v>4143</v>
      </c>
      <c r="AA6584">
        <v>165</v>
      </c>
      <c r="AB6584">
        <v>74</v>
      </c>
      <c r="AC6584">
        <v>0</v>
      </c>
      <c r="AD6584" s="1">
        <v>36024</v>
      </c>
      <c r="AE6584" t="s">
        <v>3</v>
      </c>
      <c r="AF6584">
        <v>6582</v>
      </c>
    </row>
    <row r="6585" spans="1:32" x14ac:dyDescent="0.35">
      <c r="A6585">
        <v>332530</v>
      </c>
      <c r="B6585" t="s">
        <v>1917</v>
      </c>
      <c r="C6585">
        <v>4</v>
      </c>
      <c r="D6585" t="s">
        <v>5969</v>
      </c>
      <c r="E6585" t="s">
        <v>4713</v>
      </c>
      <c r="F6585" t="s">
        <v>4151</v>
      </c>
      <c r="G6585" t="s">
        <v>4713</v>
      </c>
      <c r="H6585" t="s">
        <v>4141</v>
      </c>
      <c r="I6585" t="s">
        <v>2517</v>
      </c>
      <c r="J6585">
        <v>26</v>
      </c>
      <c r="K6585" t="s">
        <v>4143</v>
      </c>
      <c r="L6585">
        <v>104</v>
      </c>
      <c r="M6585">
        <v>169</v>
      </c>
      <c r="N6585">
        <v>177</v>
      </c>
      <c r="O6585" t="s">
        <v>4143</v>
      </c>
      <c r="P6585" t="s">
        <v>4143</v>
      </c>
      <c r="Q6585" t="s">
        <v>4154</v>
      </c>
      <c r="R6585">
        <v>124</v>
      </c>
      <c r="S6585">
        <v>514</v>
      </c>
      <c r="T6585" t="s">
        <v>4154</v>
      </c>
      <c r="U6585" t="s">
        <v>4143</v>
      </c>
      <c r="V6585">
        <v>180</v>
      </c>
      <c r="W6585">
        <v>180</v>
      </c>
      <c r="X6585">
        <v>0</v>
      </c>
      <c r="Y6585" t="s">
        <v>4143</v>
      </c>
      <c r="Z6585" t="s">
        <v>4143</v>
      </c>
      <c r="AA6585">
        <v>145</v>
      </c>
      <c r="AB6585">
        <v>60</v>
      </c>
      <c r="AC6585">
        <v>0</v>
      </c>
      <c r="AD6585" s="1">
        <v>42734</v>
      </c>
      <c r="AE6585" t="s">
        <v>3</v>
      </c>
      <c r="AF6585">
        <v>6583</v>
      </c>
    </row>
    <row r="6586" spans="1:32" x14ac:dyDescent="0.35">
      <c r="A6586">
        <v>332765</v>
      </c>
      <c r="B6586" t="s">
        <v>1917</v>
      </c>
      <c r="C6586">
        <v>4</v>
      </c>
      <c r="D6586" t="s">
        <v>5970</v>
      </c>
      <c r="E6586" t="s">
        <v>5971</v>
      </c>
      <c r="F6586" t="s">
        <v>4151</v>
      </c>
      <c r="G6586" t="s">
        <v>4182</v>
      </c>
      <c r="H6586" t="s">
        <v>4141</v>
      </c>
      <c r="I6586" t="s">
        <v>3</v>
      </c>
      <c r="J6586">
        <v>18</v>
      </c>
      <c r="K6586" t="s">
        <v>4142</v>
      </c>
      <c r="L6586">
        <v>54</v>
      </c>
      <c r="M6586">
        <v>83</v>
      </c>
      <c r="N6586">
        <v>96</v>
      </c>
      <c r="O6586" t="s">
        <v>4143</v>
      </c>
      <c r="P6586" t="s">
        <v>4143</v>
      </c>
      <c r="Q6586" t="s">
        <v>4143</v>
      </c>
      <c r="R6586">
        <v>66</v>
      </c>
      <c r="S6586">
        <v>153</v>
      </c>
      <c r="T6586" t="s">
        <v>4143</v>
      </c>
      <c r="U6586" t="s">
        <v>4143</v>
      </c>
      <c r="V6586">
        <v>97</v>
      </c>
      <c r="W6586">
        <v>97</v>
      </c>
      <c r="X6586">
        <v>0</v>
      </c>
      <c r="Y6586" t="s">
        <v>4143</v>
      </c>
      <c r="Z6586" t="s">
        <v>4143</v>
      </c>
      <c r="AA6586">
        <v>67</v>
      </c>
      <c r="AB6586">
        <v>60</v>
      </c>
      <c r="AC6586">
        <v>0</v>
      </c>
      <c r="AD6586" s="1">
        <v>42734</v>
      </c>
      <c r="AE6586" t="s">
        <v>3</v>
      </c>
      <c r="AF6586">
        <v>6584</v>
      </c>
    </row>
    <row r="6587" spans="1:32" x14ac:dyDescent="0.35">
      <c r="A6587">
        <v>332780</v>
      </c>
      <c r="B6587" t="s">
        <v>1917</v>
      </c>
      <c r="C6587">
        <v>4</v>
      </c>
      <c r="D6587" t="s">
        <v>11071</v>
      </c>
      <c r="E6587" t="s">
        <v>11072</v>
      </c>
      <c r="F6587" t="s">
        <v>4151</v>
      </c>
      <c r="G6587" t="s">
        <v>11262</v>
      </c>
      <c r="H6587" t="s">
        <v>4141</v>
      </c>
      <c r="I6587" t="s">
        <v>3</v>
      </c>
      <c r="J6587">
        <v>12</v>
      </c>
      <c r="K6587" t="s">
        <v>4158</v>
      </c>
      <c r="L6587">
        <v>14</v>
      </c>
      <c r="M6587">
        <v>23</v>
      </c>
      <c r="N6587">
        <v>26</v>
      </c>
      <c r="O6587" t="s">
        <v>4143</v>
      </c>
      <c r="P6587" t="s">
        <v>4143</v>
      </c>
      <c r="Q6587" t="s">
        <v>4158</v>
      </c>
      <c r="R6587">
        <v>18</v>
      </c>
      <c r="S6587">
        <v>18</v>
      </c>
      <c r="T6587" t="s">
        <v>4143</v>
      </c>
      <c r="U6587" t="s">
        <v>4143</v>
      </c>
      <c r="V6587">
        <v>27</v>
      </c>
      <c r="W6587">
        <v>27</v>
      </c>
      <c r="X6587">
        <v>0</v>
      </c>
      <c r="Y6587" t="s">
        <v>4158</v>
      </c>
      <c r="Z6587" t="s">
        <v>4143</v>
      </c>
      <c r="AA6587">
        <v>24</v>
      </c>
      <c r="AB6587">
        <v>74</v>
      </c>
      <c r="AC6587">
        <v>0</v>
      </c>
      <c r="AD6587" s="1">
        <v>36024</v>
      </c>
      <c r="AE6587" t="s">
        <v>3</v>
      </c>
      <c r="AF6587">
        <v>6585</v>
      </c>
    </row>
    <row r="6588" spans="1:32" x14ac:dyDescent="0.35">
      <c r="A6588">
        <v>332582</v>
      </c>
      <c r="B6588" t="s">
        <v>2509</v>
      </c>
      <c r="C6588">
        <v>4</v>
      </c>
      <c r="D6588" t="s">
        <v>5966</v>
      </c>
      <c r="E6588" t="s">
        <v>4175</v>
      </c>
      <c r="F6588" t="s">
        <v>4151</v>
      </c>
      <c r="G6588" t="s">
        <v>4175</v>
      </c>
      <c r="H6588" t="s">
        <v>4141</v>
      </c>
      <c r="I6588" t="s">
        <v>4148</v>
      </c>
      <c r="J6588">
        <v>40</v>
      </c>
      <c r="K6588" t="s">
        <v>4143</v>
      </c>
      <c r="L6588">
        <v>110</v>
      </c>
      <c r="M6588">
        <v>202</v>
      </c>
      <c r="N6588">
        <v>206</v>
      </c>
      <c r="O6588" t="s">
        <v>4143</v>
      </c>
      <c r="P6588" t="s">
        <v>4143</v>
      </c>
      <c r="Q6588" t="s">
        <v>4143</v>
      </c>
      <c r="R6588">
        <v>130</v>
      </c>
      <c r="S6588">
        <v>521</v>
      </c>
      <c r="T6588" t="s">
        <v>4154</v>
      </c>
      <c r="U6588" t="s">
        <v>4154</v>
      </c>
      <c r="V6588">
        <v>208</v>
      </c>
      <c r="W6588">
        <v>208</v>
      </c>
      <c r="X6588">
        <v>0</v>
      </c>
      <c r="Y6588" t="s">
        <v>4143</v>
      </c>
      <c r="Z6588" t="s">
        <v>4143</v>
      </c>
      <c r="AA6588">
        <v>165</v>
      </c>
      <c r="AB6588">
        <v>57</v>
      </c>
      <c r="AC6588">
        <v>5.0000000000000001E-3</v>
      </c>
      <c r="AD6588" s="1">
        <v>35906</v>
      </c>
      <c r="AE6588" t="s">
        <v>4105</v>
      </c>
      <c r="AF6588">
        <v>6586</v>
      </c>
    </row>
    <row r="6589" spans="1:32" x14ac:dyDescent="0.35">
      <c r="A6589">
        <v>112730</v>
      </c>
      <c r="B6589" t="s">
        <v>340</v>
      </c>
      <c r="C6589">
        <v>3</v>
      </c>
      <c r="D6589" t="s">
        <v>5963</v>
      </c>
      <c r="E6589" t="s">
        <v>5964</v>
      </c>
      <c r="F6589" t="s">
        <v>4316</v>
      </c>
      <c r="G6589" t="s">
        <v>5965</v>
      </c>
      <c r="H6589" t="s">
        <v>4141</v>
      </c>
      <c r="I6589" t="s">
        <v>3</v>
      </c>
      <c r="J6589">
        <v>19</v>
      </c>
      <c r="K6589" t="s">
        <v>4143</v>
      </c>
      <c r="L6589">
        <v>78</v>
      </c>
      <c r="M6589">
        <v>104</v>
      </c>
      <c r="N6589">
        <v>109</v>
      </c>
      <c r="O6589" t="s">
        <v>4143</v>
      </c>
      <c r="P6589" t="s">
        <v>4143</v>
      </c>
      <c r="Q6589" t="s">
        <v>4143</v>
      </c>
      <c r="R6589">
        <v>89</v>
      </c>
      <c r="S6589">
        <v>365</v>
      </c>
      <c r="T6589" t="s">
        <v>4143</v>
      </c>
      <c r="U6589" t="s">
        <v>4143</v>
      </c>
      <c r="V6589">
        <v>95</v>
      </c>
      <c r="W6589">
        <v>95</v>
      </c>
      <c r="X6589">
        <v>0</v>
      </c>
      <c r="Y6589" t="s">
        <v>4143</v>
      </c>
      <c r="Z6589" t="s">
        <v>4143</v>
      </c>
      <c r="AA6589">
        <v>91</v>
      </c>
      <c r="AB6589">
        <v>69</v>
      </c>
      <c r="AC6589">
        <v>0</v>
      </c>
      <c r="AD6589" s="1">
        <v>32209</v>
      </c>
      <c r="AE6589" t="s">
        <v>3</v>
      </c>
      <c r="AF6589">
        <v>6587</v>
      </c>
    </row>
    <row r="6590" spans="1:32" x14ac:dyDescent="0.35">
      <c r="A6590">
        <v>332568</v>
      </c>
      <c r="B6590" t="s">
        <v>2607</v>
      </c>
      <c r="C6590">
        <v>4</v>
      </c>
      <c r="D6590" t="s">
        <v>5962</v>
      </c>
      <c r="E6590" t="s">
        <v>5808</v>
      </c>
      <c r="F6590" t="s">
        <v>4151</v>
      </c>
      <c r="G6590" t="s">
        <v>4429</v>
      </c>
      <c r="H6590" t="s">
        <v>4141</v>
      </c>
      <c r="I6590" t="s">
        <v>4148</v>
      </c>
      <c r="J6590">
        <v>24</v>
      </c>
      <c r="K6590" t="s">
        <v>4142</v>
      </c>
      <c r="L6590">
        <v>84</v>
      </c>
      <c r="M6590">
        <v>127</v>
      </c>
      <c r="N6590">
        <v>136</v>
      </c>
      <c r="O6590" t="s">
        <v>4143</v>
      </c>
      <c r="P6590" t="s">
        <v>4143</v>
      </c>
      <c r="Q6590" t="s">
        <v>4154</v>
      </c>
      <c r="R6590">
        <v>94</v>
      </c>
      <c r="S6590">
        <v>347</v>
      </c>
      <c r="T6590" t="s">
        <v>4143</v>
      </c>
      <c r="U6590" t="s">
        <v>4143</v>
      </c>
      <c r="V6590">
        <v>137</v>
      </c>
      <c r="W6590">
        <v>137</v>
      </c>
      <c r="X6590">
        <v>0</v>
      </c>
      <c r="Y6590" t="s">
        <v>4154</v>
      </c>
      <c r="Z6590" t="s">
        <v>4154</v>
      </c>
      <c r="AA6590">
        <v>92</v>
      </c>
      <c r="AB6590">
        <v>49</v>
      </c>
      <c r="AC6590">
        <v>5.0000000000000001E-3</v>
      </c>
      <c r="AD6590" s="1">
        <v>35629</v>
      </c>
      <c r="AE6590" t="s">
        <v>4105</v>
      </c>
      <c r="AF6590">
        <v>6588</v>
      </c>
    </row>
    <row r="6591" spans="1:32" x14ac:dyDescent="0.35">
      <c r="A6591">
        <v>332648</v>
      </c>
      <c r="B6591" t="s">
        <v>2477</v>
      </c>
      <c r="C6591">
        <v>3</v>
      </c>
      <c r="D6591" t="s">
        <v>5961</v>
      </c>
      <c r="E6591" t="s">
        <v>4175</v>
      </c>
      <c r="F6591" t="s">
        <v>4151</v>
      </c>
      <c r="G6591" t="s">
        <v>4175</v>
      </c>
      <c r="H6591" t="s">
        <v>4141</v>
      </c>
      <c r="I6591" t="s">
        <v>4148</v>
      </c>
      <c r="J6591">
        <v>12</v>
      </c>
      <c r="K6591" t="s">
        <v>4143</v>
      </c>
      <c r="L6591">
        <v>52</v>
      </c>
      <c r="M6591">
        <v>98</v>
      </c>
      <c r="N6591">
        <v>101</v>
      </c>
      <c r="O6591" t="s">
        <v>4143</v>
      </c>
      <c r="P6591" t="s">
        <v>4143</v>
      </c>
      <c r="Q6591" t="s">
        <v>4143</v>
      </c>
      <c r="R6591">
        <v>67</v>
      </c>
      <c r="S6591">
        <v>267</v>
      </c>
      <c r="T6591" t="s">
        <v>4154</v>
      </c>
      <c r="U6591" t="s">
        <v>4143</v>
      </c>
      <c r="V6591">
        <v>100</v>
      </c>
      <c r="W6591">
        <v>100</v>
      </c>
      <c r="X6591">
        <v>0</v>
      </c>
      <c r="Y6591" t="s">
        <v>4158</v>
      </c>
      <c r="Z6591" t="s">
        <v>4143</v>
      </c>
      <c r="AA6591">
        <v>33</v>
      </c>
      <c r="AB6591">
        <v>69</v>
      </c>
      <c r="AC6591">
        <v>0</v>
      </c>
      <c r="AD6591" s="1">
        <v>38532</v>
      </c>
      <c r="AE6591" t="s">
        <v>4105</v>
      </c>
      <c r="AF6591">
        <v>6589</v>
      </c>
    </row>
    <row r="6592" spans="1:32" x14ac:dyDescent="0.35">
      <c r="A6592">
        <v>502520</v>
      </c>
      <c r="B6592" t="s">
        <v>3499</v>
      </c>
      <c r="C6592">
        <v>5</v>
      </c>
      <c r="D6592" t="s">
        <v>5960</v>
      </c>
      <c r="E6592" t="s">
        <v>4776</v>
      </c>
      <c r="F6592" t="s">
        <v>4892</v>
      </c>
      <c r="G6592" t="s">
        <v>5936</v>
      </c>
      <c r="H6592" t="s">
        <v>4153</v>
      </c>
      <c r="I6592" t="s">
        <v>3033</v>
      </c>
      <c r="J6592">
        <v>12</v>
      </c>
      <c r="K6592" t="s">
        <v>4143</v>
      </c>
      <c r="L6592">
        <v>56</v>
      </c>
      <c r="M6592">
        <v>86</v>
      </c>
      <c r="N6592">
        <v>86</v>
      </c>
      <c r="O6592" t="s">
        <v>4143</v>
      </c>
      <c r="P6592" t="s">
        <v>4143</v>
      </c>
      <c r="Q6592" t="s">
        <v>4143</v>
      </c>
      <c r="R6592">
        <v>71</v>
      </c>
      <c r="S6592">
        <v>476</v>
      </c>
      <c r="T6592" t="s">
        <v>4143</v>
      </c>
      <c r="U6592" t="s">
        <v>4154</v>
      </c>
      <c r="V6592">
        <v>85</v>
      </c>
      <c r="W6592">
        <v>85</v>
      </c>
      <c r="X6592">
        <v>0</v>
      </c>
      <c r="Y6592" t="s">
        <v>4143</v>
      </c>
      <c r="Z6592" t="s">
        <v>4143</v>
      </c>
      <c r="AA6592">
        <v>70</v>
      </c>
      <c r="AB6592">
        <v>73</v>
      </c>
      <c r="AC6592">
        <v>0</v>
      </c>
      <c r="AD6592" s="1">
        <v>35443</v>
      </c>
      <c r="AE6592" t="s">
        <v>3033</v>
      </c>
      <c r="AF6592">
        <v>6590</v>
      </c>
    </row>
    <row r="6593" spans="1:32" x14ac:dyDescent="0.35">
      <c r="A6593">
        <v>502505</v>
      </c>
      <c r="B6593" t="s">
        <v>13144</v>
      </c>
      <c r="C6593">
        <v>3</v>
      </c>
      <c r="D6593" t="s">
        <v>13145</v>
      </c>
      <c r="E6593" t="s">
        <v>9364</v>
      </c>
      <c r="F6593" t="s">
        <v>4892</v>
      </c>
      <c r="G6593" t="s">
        <v>5936</v>
      </c>
      <c r="H6593" t="s">
        <v>4153</v>
      </c>
      <c r="I6593" t="s">
        <v>3033</v>
      </c>
      <c r="J6593">
        <v>18</v>
      </c>
      <c r="K6593" t="s">
        <v>4143</v>
      </c>
      <c r="L6593">
        <v>38</v>
      </c>
      <c r="M6593">
        <v>73</v>
      </c>
      <c r="N6593">
        <v>73</v>
      </c>
      <c r="O6593" t="s">
        <v>4143</v>
      </c>
      <c r="P6593" t="s">
        <v>4142</v>
      </c>
      <c r="Q6593" t="s">
        <v>4143</v>
      </c>
      <c r="R6593">
        <v>54</v>
      </c>
      <c r="S6593">
        <v>228</v>
      </c>
      <c r="T6593" t="s">
        <v>4154</v>
      </c>
      <c r="U6593" t="s">
        <v>4143</v>
      </c>
      <c r="V6593">
        <v>75</v>
      </c>
      <c r="W6593">
        <v>75</v>
      </c>
      <c r="X6593">
        <v>0</v>
      </c>
      <c r="Y6593" t="s">
        <v>4158</v>
      </c>
      <c r="Z6593" t="s">
        <v>4143</v>
      </c>
      <c r="AA6593">
        <v>54</v>
      </c>
      <c r="AD6593" s="1"/>
      <c r="AF6593">
        <v>6591</v>
      </c>
    </row>
    <row r="6594" spans="1:32" x14ac:dyDescent="0.35">
      <c r="A6594">
        <v>682579</v>
      </c>
      <c r="B6594" t="s">
        <v>3836</v>
      </c>
      <c r="C6594">
        <v>2</v>
      </c>
      <c r="D6594" t="s">
        <v>5958</v>
      </c>
      <c r="E6594" t="s">
        <v>5959</v>
      </c>
      <c r="F6594" t="s">
        <v>4259</v>
      </c>
      <c r="G6594" t="s">
        <v>4759</v>
      </c>
      <c r="H6594" t="s">
        <v>4141</v>
      </c>
      <c r="I6594" t="s">
        <v>4148</v>
      </c>
      <c r="J6594">
        <v>6</v>
      </c>
      <c r="K6594" t="s">
        <v>4158</v>
      </c>
      <c r="L6594">
        <v>11</v>
      </c>
      <c r="M6594">
        <v>18</v>
      </c>
      <c r="N6594">
        <v>20</v>
      </c>
      <c r="O6594" t="s">
        <v>4143</v>
      </c>
      <c r="P6594" t="s">
        <v>4143</v>
      </c>
      <c r="Q6594" t="s">
        <v>4143</v>
      </c>
      <c r="R6594">
        <v>15</v>
      </c>
      <c r="S6594">
        <v>57</v>
      </c>
      <c r="T6594" t="s">
        <v>4158</v>
      </c>
      <c r="U6594" t="s">
        <v>4143</v>
      </c>
      <c r="V6594">
        <v>16</v>
      </c>
      <c r="W6594">
        <v>16</v>
      </c>
      <c r="X6594">
        <v>0</v>
      </c>
      <c r="Y6594" t="s">
        <v>4158</v>
      </c>
      <c r="Z6594" t="s">
        <v>4143</v>
      </c>
      <c r="AA6594">
        <v>17</v>
      </c>
      <c r="AB6594">
        <v>44</v>
      </c>
      <c r="AC6594">
        <v>0.01</v>
      </c>
      <c r="AD6594" s="1">
        <v>42177</v>
      </c>
      <c r="AE6594" t="s">
        <v>4105</v>
      </c>
      <c r="AF6594">
        <v>6592</v>
      </c>
    </row>
    <row r="6595" spans="1:32" x14ac:dyDescent="0.35">
      <c r="A6595">
        <v>502556</v>
      </c>
      <c r="B6595" t="s">
        <v>3632</v>
      </c>
      <c r="C6595">
        <v>5</v>
      </c>
      <c r="D6595" t="s">
        <v>5957</v>
      </c>
      <c r="E6595" t="s">
        <v>5938</v>
      </c>
      <c r="F6595" t="s">
        <v>4892</v>
      </c>
      <c r="G6595" t="s">
        <v>5936</v>
      </c>
      <c r="H6595" t="s">
        <v>4153</v>
      </c>
      <c r="I6595" t="s">
        <v>3033</v>
      </c>
      <c r="J6595">
        <v>15</v>
      </c>
      <c r="K6595" t="s">
        <v>4143</v>
      </c>
      <c r="L6595">
        <v>64</v>
      </c>
      <c r="M6595">
        <v>96</v>
      </c>
      <c r="N6595">
        <v>104</v>
      </c>
      <c r="O6595" t="s">
        <v>4143</v>
      </c>
      <c r="P6595" t="s">
        <v>4143</v>
      </c>
      <c r="Q6595" t="s">
        <v>4154</v>
      </c>
      <c r="R6595">
        <v>79</v>
      </c>
      <c r="S6595">
        <v>339</v>
      </c>
      <c r="T6595" t="s">
        <v>4154</v>
      </c>
      <c r="U6595" t="s">
        <v>4143</v>
      </c>
      <c r="V6595">
        <v>104</v>
      </c>
      <c r="W6595">
        <v>104</v>
      </c>
      <c r="X6595">
        <v>0</v>
      </c>
      <c r="Y6595" t="s">
        <v>4143</v>
      </c>
      <c r="Z6595" t="s">
        <v>4143</v>
      </c>
      <c r="AA6595">
        <v>76</v>
      </c>
      <c r="AB6595">
        <v>72</v>
      </c>
      <c r="AC6595">
        <v>0</v>
      </c>
      <c r="AD6595" s="1">
        <v>39969</v>
      </c>
      <c r="AE6595" t="s">
        <v>3033</v>
      </c>
      <c r="AF6595">
        <v>6593</v>
      </c>
    </row>
    <row r="6596" spans="1:32" x14ac:dyDescent="0.35">
      <c r="A6596">
        <v>502523</v>
      </c>
      <c r="B6596" t="s">
        <v>13223</v>
      </c>
      <c r="C6596">
        <v>5</v>
      </c>
      <c r="D6596" t="s">
        <v>13224</v>
      </c>
      <c r="E6596" t="s">
        <v>5940</v>
      </c>
      <c r="F6596" t="s">
        <v>4892</v>
      </c>
      <c r="G6596" t="s">
        <v>5936</v>
      </c>
      <c r="H6596" t="s">
        <v>4153</v>
      </c>
      <c r="I6596" t="s">
        <v>3033</v>
      </c>
      <c r="J6596">
        <v>21</v>
      </c>
      <c r="K6596" t="s">
        <v>4143</v>
      </c>
      <c r="L6596">
        <v>65</v>
      </c>
      <c r="M6596">
        <v>111</v>
      </c>
      <c r="N6596">
        <v>123</v>
      </c>
      <c r="O6596" t="s">
        <v>4143</v>
      </c>
      <c r="P6596" t="s">
        <v>4143</v>
      </c>
      <c r="Q6596" t="s">
        <v>4154</v>
      </c>
      <c r="R6596">
        <v>87</v>
      </c>
      <c r="S6596">
        <v>318</v>
      </c>
      <c r="T6596" t="s">
        <v>4154</v>
      </c>
      <c r="U6596" t="s">
        <v>4143</v>
      </c>
      <c r="V6596">
        <v>120</v>
      </c>
      <c r="W6596">
        <v>120</v>
      </c>
      <c r="X6596">
        <v>0</v>
      </c>
      <c r="Y6596" t="s">
        <v>4143</v>
      </c>
      <c r="Z6596" t="s">
        <v>4143</v>
      </c>
      <c r="AA6596">
        <v>93</v>
      </c>
      <c r="AD6596" s="1"/>
      <c r="AF6596">
        <v>6594</v>
      </c>
    </row>
    <row r="6597" spans="1:32" x14ac:dyDescent="0.35">
      <c r="A6597">
        <v>502511</v>
      </c>
      <c r="B6597" t="s">
        <v>3615</v>
      </c>
      <c r="C6597">
        <v>4</v>
      </c>
      <c r="D6597" t="s">
        <v>5956</v>
      </c>
      <c r="E6597" t="s">
        <v>5938</v>
      </c>
      <c r="F6597" t="s">
        <v>4892</v>
      </c>
      <c r="G6597" t="s">
        <v>5936</v>
      </c>
      <c r="H6597" t="s">
        <v>4153</v>
      </c>
      <c r="I6597" t="s">
        <v>3033</v>
      </c>
      <c r="J6597">
        <v>18</v>
      </c>
      <c r="K6597" t="s">
        <v>4143</v>
      </c>
      <c r="L6597">
        <v>47</v>
      </c>
      <c r="M6597">
        <v>99</v>
      </c>
      <c r="N6597">
        <v>107</v>
      </c>
      <c r="O6597" t="s">
        <v>4143</v>
      </c>
      <c r="P6597" t="s">
        <v>4154</v>
      </c>
      <c r="Q6597" t="s">
        <v>4143</v>
      </c>
      <c r="R6597">
        <v>66</v>
      </c>
      <c r="S6597">
        <v>278</v>
      </c>
      <c r="T6597" t="s">
        <v>4158</v>
      </c>
      <c r="U6597" t="s">
        <v>4143</v>
      </c>
      <c r="V6597">
        <v>107</v>
      </c>
      <c r="W6597">
        <v>107</v>
      </c>
      <c r="X6597">
        <v>0</v>
      </c>
      <c r="Y6597" t="s">
        <v>4143</v>
      </c>
      <c r="Z6597" t="s">
        <v>4143</v>
      </c>
      <c r="AA6597">
        <v>100</v>
      </c>
      <c r="AB6597">
        <v>51</v>
      </c>
      <c r="AC6597">
        <v>5.0000000000000001E-3</v>
      </c>
      <c r="AD6597" s="1">
        <v>33486</v>
      </c>
      <c r="AE6597" t="s">
        <v>3033</v>
      </c>
      <c r="AF6597">
        <v>6595</v>
      </c>
    </row>
    <row r="6598" spans="1:32" x14ac:dyDescent="0.35">
      <c r="A6598">
        <v>502570</v>
      </c>
      <c r="B6598" t="s">
        <v>3575</v>
      </c>
      <c r="C6598">
        <v>5</v>
      </c>
      <c r="D6598" t="s">
        <v>5954</v>
      </c>
      <c r="E6598" t="s">
        <v>5955</v>
      </c>
      <c r="F6598" t="s">
        <v>4892</v>
      </c>
      <c r="G6598" t="s">
        <v>5936</v>
      </c>
      <c r="H6598" t="s">
        <v>4153</v>
      </c>
      <c r="I6598" t="s">
        <v>3033</v>
      </c>
      <c r="J6598">
        <v>10</v>
      </c>
      <c r="K6598" t="s">
        <v>4143</v>
      </c>
      <c r="L6598">
        <v>38</v>
      </c>
      <c r="M6598">
        <v>55</v>
      </c>
      <c r="N6598">
        <v>58</v>
      </c>
      <c r="O6598" t="s">
        <v>4143</v>
      </c>
      <c r="P6598" t="s">
        <v>4154</v>
      </c>
      <c r="Q6598" t="s">
        <v>4143</v>
      </c>
      <c r="R6598">
        <v>49</v>
      </c>
      <c r="S6598">
        <v>174</v>
      </c>
      <c r="T6598" t="s">
        <v>4154</v>
      </c>
      <c r="U6598" t="s">
        <v>4143</v>
      </c>
      <c r="V6598">
        <v>58</v>
      </c>
      <c r="W6598">
        <v>58</v>
      </c>
      <c r="X6598">
        <v>0</v>
      </c>
      <c r="Y6598" t="s">
        <v>4158</v>
      </c>
      <c r="Z6598" t="s">
        <v>4143</v>
      </c>
      <c r="AA6598">
        <v>52</v>
      </c>
      <c r="AB6598">
        <v>77</v>
      </c>
      <c r="AC6598">
        <v>0</v>
      </c>
      <c r="AD6598" s="1">
        <v>41337</v>
      </c>
      <c r="AE6598" t="s">
        <v>3033</v>
      </c>
      <c r="AF6598">
        <v>6596</v>
      </c>
    </row>
    <row r="6599" spans="1:32" x14ac:dyDescent="0.35">
      <c r="A6599">
        <v>502593</v>
      </c>
      <c r="B6599" t="s">
        <v>3725</v>
      </c>
      <c r="C6599">
        <v>3</v>
      </c>
      <c r="D6599" t="s">
        <v>5952</v>
      </c>
      <c r="E6599" t="s">
        <v>5953</v>
      </c>
      <c r="F6599" t="s">
        <v>4892</v>
      </c>
      <c r="G6599" t="s">
        <v>5936</v>
      </c>
      <c r="H6599" t="s">
        <v>4153</v>
      </c>
      <c r="I6599" t="s">
        <v>3033</v>
      </c>
      <c r="J6599">
        <v>14</v>
      </c>
      <c r="K6599" t="s">
        <v>4143</v>
      </c>
      <c r="L6599">
        <v>73</v>
      </c>
      <c r="M6599">
        <v>130</v>
      </c>
      <c r="N6599">
        <v>138</v>
      </c>
      <c r="O6599" t="s">
        <v>4143</v>
      </c>
      <c r="P6599" t="s">
        <v>4143</v>
      </c>
      <c r="Q6599" t="s">
        <v>4143</v>
      </c>
      <c r="R6599">
        <v>102</v>
      </c>
      <c r="S6599">
        <v>183</v>
      </c>
      <c r="T6599" t="s">
        <v>4158</v>
      </c>
      <c r="U6599" t="s">
        <v>4143</v>
      </c>
      <c r="V6599">
        <v>114</v>
      </c>
      <c r="W6599">
        <v>114</v>
      </c>
      <c r="X6599">
        <v>0</v>
      </c>
      <c r="Y6599" t="s">
        <v>4158</v>
      </c>
      <c r="Z6599" t="s">
        <v>4143</v>
      </c>
      <c r="AA6599">
        <v>116</v>
      </c>
      <c r="AB6599">
        <v>51</v>
      </c>
      <c r="AC6599">
        <v>5.0000000000000001E-3</v>
      </c>
      <c r="AD6599" s="1">
        <v>43179</v>
      </c>
      <c r="AE6599" t="s">
        <v>3033</v>
      </c>
      <c r="AF6599">
        <v>6597</v>
      </c>
    </row>
    <row r="6600" spans="1:32" x14ac:dyDescent="0.35">
      <c r="A6600">
        <v>502594</v>
      </c>
      <c r="B6600" t="s">
        <v>13920</v>
      </c>
      <c r="C6600">
        <v>3</v>
      </c>
      <c r="D6600" t="s">
        <v>13921</v>
      </c>
      <c r="E6600" t="s">
        <v>5953</v>
      </c>
      <c r="F6600" t="s">
        <v>4892</v>
      </c>
      <c r="G6600" t="s">
        <v>11262</v>
      </c>
      <c r="H6600" t="s">
        <v>4153</v>
      </c>
      <c r="I6600" t="s">
        <v>3033</v>
      </c>
      <c r="J6600">
        <v>7</v>
      </c>
      <c r="K6600" t="s">
        <v>4158</v>
      </c>
      <c r="L6600">
        <v>12</v>
      </c>
      <c r="M6600">
        <v>18</v>
      </c>
      <c r="N6600">
        <v>24</v>
      </c>
      <c r="O6600" t="s">
        <v>4158</v>
      </c>
      <c r="P6600" t="s">
        <v>4143</v>
      </c>
      <c r="Q6600" t="s">
        <v>4158</v>
      </c>
      <c r="R6600">
        <v>15</v>
      </c>
      <c r="S6600">
        <v>16</v>
      </c>
      <c r="T6600" t="s">
        <v>4158</v>
      </c>
      <c r="U6600" t="s">
        <v>4143</v>
      </c>
      <c r="V6600">
        <v>25</v>
      </c>
      <c r="W6600">
        <v>25</v>
      </c>
      <c r="X6600">
        <v>0</v>
      </c>
      <c r="Y6600" t="s">
        <v>4158</v>
      </c>
      <c r="Z6600" t="s">
        <v>4143</v>
      </c>
      <c r="AA6600">
        <v>27</v>
      </c>
      <c r="AB6600">
        <v>0</v>
      </c>
      <c r="AC6600">
        <v>0</v>
      </c>
      <c r="AD6600" s="1">
        <v>43430</v>
      </c>
      <c r="AE6600" t="s">
        <v>3033</v>
      </c>
      <c r="AF6600">
        <v>6598</v>
      </c>
    </row>
    <row r="6601" spans="1:32" x14ac:dyDescent="0.35">
      <c r="A6601">
        <v>502597</v>
      </c>
      <c r="B6601" t="s">
        <v>13911</v>
      </c>
      <c r="C6601">
        <v>0</v>
      </c>
      <c r="D6601" t="s">
        <v>13912</v>
      </c>
      <c r="E6601" t="s">
        <v>13913</v>
      </c>
      <c r="F6601" t="s">
        <v>4892</v>
      </c>
      <c r="G6601" t="s">
        <v>11262</v>
      </c>
      <c r="H6601" t="s">
        <v>4153</v>
      </c>
      <c r="I6601" t="s">
        <v>3033</v>
      </c>
      <c r="J6601">
        <v>10</v>
      </c>
      <c r="K6601" t="s">
        <v>4158</v>
      </c>
      <c r="L6601">
        <v>9</v>
      </c>
      <c r="M6601">
        <v>22</v>
      </c>
      <c r="N6601">
        <v>24</v>
      </c>
      <c r="O6601" t="s">
        <v>4158</v>
      </c>
      <c r="P6601" t="s">
        <v>4158</v>
      </c>
      <c r="Q6601" t="s">
        <v>4158</v>
      </c>
      <c r="R6601">
        <v>12</v>
      </c>
      <c r="S6601">
        <v>12</v>
      </c>
      <c r="T6601" t="s">
        <v>4158</v>
      </c>
      <c r="U6601" t="s">
        <v>4143</v>
      </c>
      <c r="V6601">
        <v>21</v>
      </c>
      <c r="W6601">
        <v>21</v>
      </c>
      <c r="X6601">
        <v>0</v>
      </c>
      <c r="Y6601" t="s">
        <v>4158</v>
      </c>
      <c r="Z6601" t="s">
        <v>4143</v>
      </c>
      <c r="AA6601">
        <v>24</v>
      </c>
      <c r="AD6601" s="1"/>
      <c r="AF6601">
        <v>6599</v>
      </c>
    </row>
    <row r="6602" spans="1:32" x14ac:dyDescent="0.35">
      <c r="A6602">
        <v>502553</v>
      </c>
      <c r="B6602" t="s">
        <v>3622</v>
      </c>
      <c r="C6602">
        <v>5</v>
      </c>
      <c r="D6602" t="s">
        <v>5951</v>
      </c>
      <c r="E6602" t="s">
        <v>4453</v>
      </c>
      <c r="F6602" t="s">
        <v>4892</v>
      </c>
      <c r="G6602" t="s">
        <v>5936</v>
      </c>
      <c r="H6602" t="s">
        <v>4153</v>
      </c>
      <c r="I6602" t="s">
        <v>3033</v>
      </c>
      <c r="J6602">
        <v>27</v>
      </c>
      <c r="K6602" t="s">
        <v>4143</v>
      </c>
      <c r="L6602">
        <v>121</v>
      </c>
      <c r="M6602">
        <v>177</v>
      </c>
      <c r="N6602">
        <v>200</v>
      </c>
      <c r="O6602" t="s">
        <v>4143</v>
      </c>
      <c r="P6602" t="s">
        <v>4143</v>
      </c>
      <c r="Q6602" t="s">
        <v>4143</v>
      </c>
      <c r="R6602">
        <v>145</v>
      </c>
      <c r="S6602">
        <v>511</v>
      </c>
      <c r="T6602" t="s">
        <v>4158</v>
      </c>
      <c r="U6602" t="s">
        <v>4143</v>
      </c>
      <c r="V6602">
        <v>176</v>
      </c>
      <c r="W6602">
        <v>176</v>
      </c>
      <c r="X6602">
        <v>0</v>
      </c>
      <c r="Y6602" t="s">
        <v>4143</v>
      </c>
      <c r="Z6602" t="s">
        <v>4143</v>
      </c>
      <c r="AA6602">
        <v>164</v>
      </c>
      <c r="AB6602">
        <v>79</v>
      </c>
      <c r="AC6602">
        <v>0</v>
      </c>
      <c r="AD6602" s="1">
        <v>39798</v>
      </c>
      <c r="AE6602" t="s">
        <v>3033</v>
      </c>
      <c r="AF6602">
        <v>6600</v>
      </c>
    </row>
    <row r="6603" spans="1:32" x14ac:dyDescent="0.35">
      <c r="A6603">
        <v>502516</v>
      </c>
      <c r="B6603" t="s">
        <v>3486</v>
      </c>
      <c r="C6603">
        <v>5</v>
      </c>
      <c r="D6603" t="s">
        <v>5949</v>
      </c>
      <c r="E6603" t="s">
        <v>5950</v>
      </c>
      <c r="F6603" t="s">
        <v>4892</v>
      </c>
      <c r="G6603" t="s">
        <v>5936</v>
      </c>
      <c r="H6603" t="s">
        <v>4153</v>
      </c>
      <c r="I6603" t="s">
        <v>3033</v>
      </c>
      <c r="J6603">
        <v>20</v>
      </c>
      <c r="K6603" t="s">
        <v>4143</v>
      </c>
      <c r="L6603">
        <v>81</v>
      </c>
      <c r="M6603">
        <v>141</v>
      </c>
      <c r="N6603">
        <v>156</v>
      </c>
      <c r="O6603" t="s">
        <v>4143</v>
      </c>
      <c r="P6603" t="s">
        <v>4143</v>
      </c>
      <c r="Q6603" t="s">
        <v>4143</v>
      </c>
      <c r="R6603">
        <v>115</v>
      </c>
      <c r="S6603">
        <v>432</v>
      </c>
      <c r="T6603" t="s">
        <v>4158</v>
      </c>
      <c r="U6603" t="s">
        <v>4143</v>
      </c>
      <c r="V6603">
        <v>130</v>
      </c>
      <c r="W6603">
        <v>130</v>
      </c>
      <c r="X6603">
        <v>0</v>
      </c>
      <c r="Y6603" t="s">
        <v>4143</v>
      </c>
      <c r="Z6603" t="s">
        <v>4143</v>
      </c>
      <c r="AA6603">
        <v>123</v>
      </c>
      <c r="AB6603">
        <v>72</v>
      </c>
      <c r="AC6603">
        <v>0</v>
      </c>
      <c r="AD6603" s="1">
        <v>35184</v>
      </c>
      <c r="AE6603" t="s">
        <v>3033</v>
      </c>
      <c r="AF6603">
        <v>6601</v>
      </c>
    </row>
    <row r="6604" spans="1:32" x14ac:dyDescent="0.35">
      <c r="A6604">
        <v>502536</v>
      </c>
      <c r="B6604" t="s">
        <v>3472</v>
      </c>
      <c r="C6604">
        <v>5</v>
      </c>
      <c r="D6604" t="s">
        <v>5947</v>
      </c>
      <c r="E6604" t="s">
        <v>5948</v>
      </c>
      <c r="F6604" t="s">
        <v>4892</v>
      </c>
      <c r="G6604" t="s">
        <v>5936</v>
      </c>
      <c r="H6604" t="s">
        <v>4153</v>
      </c>
      <c r="I6604" t="s">
        <v>3033</v>
      </c>
      <c r="J6604">
        <v>18</v>
      </c>
      <c r="K6604" t="s">
        <v>4143</v>
      </c>
      <c r="L6604">
        <v>94</v>
      </c>
      <c r="M6604">
        <v>134</v>
      </c>
      <c r="N6604">
        <v>147</v>
      </c>
      <c r="O6604" t="s">
        <v>4143</v>
      </c>
      <c r="P6604" t="s">
        <v>4143</v>
      </c>
      <c r="Q6604" t="s">
        <v>4143</v>
      </c>
      <c r="R6604">
        <v>120</v>
      </c>
      <c r="S6604">
        <v>440</v>
      </c>
      <c r="T6604" t="s">
        <v>4158</v>
      </c>
      <c r="U6604" t="s">
        <v>4143</v>
      </c>
      <c r="V6604">
        <v>122</v>
      </c>
      <c r="W6604">
        <v>122</v>
      </c>
      <c r="X6604">
        <v>0</v>
      </c>
      <c r="Y6604" t="s">
        <v>4143</v>
      </c>
      <c r="Z6604" t="s">
        <v>4143</v>
      </c>
      <c r="AA6604">
        <v>113</v>
      </c>
      <c r="AB6604">
        <v>68</v>
      </c>
      <c r="AC6604">
        <v>0</v>
      </c>
      <c r="AD6604" s="1">
        <v>37281</v>
      </c>
      <c r="AE6604" t="s">
        <v>3033</v>
      </c>
      <c r="AF6604">
        <v>6602</v>
      </c>
    </row>
    <row r="6605" spans="1:32" x14ac:dyDescent="0.35">
      <c r="A6605">
        <v>502510</v>
      </c>
      <c r="B6605" t="s">
        <v>3614</v>
      </c>
      <c r="C6605">
        <v>4</v>
      </c>
      <c r="D6605" t="s">
        <v>5944</v>
      </c>
      <c r="E6605" t="s">
        <v>5945</v>
      </c>
      <c r="F6605" t="s">
        <v>4892</v>
      </c>
      <c r="G6605" t="s">
        <v>5946</v>
      </c>
      <c r="H6605" t="s">
        <v>4153</v>
      </c>
      <c r="I6605" t="s">
        <v>3033</v>
      </c>
      <c r="J6605">
        <v>10</v>
      </c>
      <c r="K6605" t="s">
        <v>4143</v>
      </c>
      <c r="L6605">
        <v>23</v>
      </c>
      <c r="M6605">
        <v>67</v>
      </c>
      <c r="N6605">
        <v>68</v>
      </c>
      <c r="O6605" t="s">
        <v>4143</v>
      </c>
      <c r="P6605" t="s">
        <v>4143</v>
      </c>
      <c r="Q6605" t="s">
        <v>4143</v>
      </c>
      <c r="R6605">
        <v>59</v>
      </c>
      <c r="S6605">
        <v>242</v>
      </c>
      <c r="T6605" t="s">
        <v>4158</v>
      </c>
      <c r="U6605" t="s">
        <v>4143</v>
      </c>
      <c r="V6605">
        <v>54</v>
      </c>
      <c r="W6605">
        <v>54</v>
      </c>
      <c r="X6605">
        <v>0</v>
      </c>
      <c r="Y6605" t="s">
        <v>4158</v>
      </c>
      <c r="Z6605" t="s">
        <v>4143</v>
      </c>
      <c r="AA6605">
        <v>48</v>
      </c>
      <c r="AB6605">
        <v>59</v>
      </c>
      <c r="AC6605">
        <v>0</v>
      </c>
      <c r="AD6605" s="1">
        <v>32342</v>
      </c>
      <c r="AE6605" t="s">
        <v>3033</v>
      </c>
      <c r="AF6605">
        <v>6603</v>
      </c>
    </row>
    <row r="6606" spans="1:32" x14ac:dyDescent="0.35">
      <c r="A6606">
        <v>502508</v>
      </c>
      <c r="B6606" t="s">
        <v>3612</v>
      </c>
      <c r="C6606">
        <v>4</v>
      </c>
      <c r="D6606" t="s">
        <v>5942</v>
      </c>
      <c r="E6606" t="s">
        <v>5943</v>
      </c>
      <c r="F6606" t="s">
        <v>4892</v>
      </c>
      <c r="G6606" t="s">
        <v>5936</v>
      </c>
      <c r="H6606" t="s">
        <v>4153</v>
      </c>
      <c r="I6606" t="s">
        <v>3033</v>
      </c>
      <c r="J6606">
        <v>34</v>
      </c>
      <c r="K6606" t="s">
        <v>4143</v>
      </c>
      <c r="L6606">
        <v>164</v>
      </c>
      <c r="M6606">
        <v>253</v>
      </c>
      <c r="N6606">
        <v>261</v>
      </c>
      <c r="O6606" t="s">
        <v>4143</v>
      </c>
      <c r="P6606" t="s">
        <v>4143</v>
      </c>
      <c r="Q6606" t="s">
        <v>4154</v>
      </c>
      <c r="R6606">
        <v>199</v>
      </c>
      <c r="S6606">
        <v>841</v>
      </c>
      <c r="T6606" t="s">
        <v>4154</v>
      </c>
      <c r="U6606" t="s">
        <v>4154</v>
      </c>
      <c r="V6606">
        <v>226</v>
      </c>
      <c r="W6606">
        <v>226</v>
      </c>
      <c r="X6606">
        <v>0</v>
      </c>
      <c r="Y6606" t="s">
        <v>4143</v>
      </c>
      <c r="Z6606" t="s">
        <v>4143</v>
      </c>
      <c r="AA6606">
        <v>215</v>
      </c>
      <c r="AB6606">
        <v>65</v>
      </c>
      <c r="AC6606">
        <v>0</v>
      </c>
      <c r="AD6606" s="1">
        <v>31471</v>
      </c>
      <c r="AE6606" t="s">
        <v>3033</v>
      </c>
      <c r="AF6606">
        <v>6604</v>
      </c>
    </row>
    <row r="6607" spans="1:32" x14ac:dyDescent="0.35">
      <c r="A6607">
        <v>502507</v>
      </c>
      <c r="B6607" t="s">
        <v>3611</v>
      </c>
      <c r="C6607">
        <v>4</v>
      </c>
      <c r="D6607" t="s">
        <v>5941</v>
      </c>
      <c r="E6607" t="s">
        <v>5938</v>
      </c>
      <c r="F6607" t="s">
        <v>4892</v>
      </c>
      <c r="G6607" t="s">
        <v>5936</v>
      </c>
      <c r="H6607" t="s">
        <v>4153</v>
      </c>
      <c r="I6607" t="s">
        <v>3033</v>
      </c>
      <c r="J6607">
        <v>22</v>
      </c>
      <c r="K6607" t="s">
        <v>4143</v>
      </c>
      <c r="L6607">
        <v>93</v>
      </c>
      <c r="M6607">
        <v>150</v>
      </c>
      <c r="N6607">
        <v>158</v>
      </c>
      <c r="O6607" t="s">
        <v>4143</v>
      </c>
      <c r="P6607" t="s">
        <v>4143</v>
      </c>
      <c r="Q6607" t="s">
        <v>4154</v>
      </c>
      <c r="R6607">
        <v>131</v>
      </c>
      <c r="S6607">
        <v>520</v>
      </c>
      <c r="T6607" t="s">
        <v>4158</v>
      </c>
      <c r="U6607" t="s">
        <v>4143</v>
      </c>
      <c r="V6607">
        <v>157</v>
      </c>
      <c r="W6607">
        <v>157</v>
      </c>
      <c r="X6607">
        <v>0</v>
      </c>
      <c r="Y6607" t="s">
        <v>4143</v>
      </c>
      <c r="Z6607" t="s">
        <v>4143</v>
      </c>
      <c r="AA6607">
        <v>114</v>
      </c>
      <c r="AB6607">
        <v>79</v>
      </c>
      <c r="AC6607">
        <v>0</v>
      </c>
      <c r="AD6607" s="1">
        <v>30529</v>
      </c>
      <c r="AE6607" t="s">
        <v>3033</v>
      </c>
      <c r="AF6607">
        <v>6605</v>
      </c>
    </row>
    <row r="6608" spans="1:32" x14ac:dyDescent="0.35">
      <c r="A6608">
        <v>502509</v>
      </c>
      <c r="B6608" t="s">
        <v>3613</v>
      </c>
      <c r="C6608">
        <v>5</v>
      </c>
      <c r="D6608" t="s">
        <v>5939</v>
      </c>
      <c r="E6608" t="s">
        <v>5940</v>
      </c>
      <c r="F6608" t="s">
        <v>4892</v>
      </c>
      <c r="G6608" t="s">
        <v>5936</v>
      </c>
      <c r="H6608" t="s">
        <v>4153</v>
      </c>
      <c r="I6608" t="s">
        <v>3033</v>
      </c>
      <c r="J6608">
        <v>35</v>
      </c>
      <c r="K6608" t="s">
        <v>4143</v>
      </c>
      <c r="L6608">
        <v>125</v>
      </c>
      <c r="M6608">
        <v>211</v>
      </c>
      <c r="N6608">
        <v>219</v>
      </c>
      <c r="O6608" t="s">
        <v>4143</v>
      </c>
      <c r="P6608" t="s">
        <v>4143</v>
      </c>
      <c r="Q6608" t="s">
        <v>4143</v>
      </c>
      <c r="R6608">
        <v>161</v>
      </c>
      <c r="S6608">
        <v>644</v>
      </c>
      <c r="T6608" t="s">
        <v>4158</v>
      </c>
      <c r="U6608" t="s">
        <v>4154</v>
      </c>
      <c r="V6608">
        <v>202</v>
      </c>
      <c r="W6608">
        <v>202</v>
      </c>
      <c r="X6608">
        <v>0</v>
      </c>
      <c r="Y6608" t="s">
        <v>4143</v>
      </c>
      <c r="Z6608" t="s">
        <v>4143</v>
      </c>
      <c r="AA6608">
        <v>176</v>
      </c>
      <c r="AB6608">
        <v>70</v>
      </c>
      <c r="AC6608">
        <v>0</v>
      </c>
      <c r="AD6608" s="1">
        <v>32342</v>
      </c>
      <c r="AE6608" t="s">
        <v>3033</v>
      </c>
      <c r="AF6608">
        <v>6606</v>
      </c>
    </row>
    <row r="6609" spans="1:32" x14ac:dyDescent="0.35">
      <c r="A6609">
        <v>502500</v>
      </c>
      <c r="B6609" t="s">
        <v>3919</v>
      </c>
      <c r="C6609">
        <v>4</v>
      </c>
      <c r="D6609" t="s">
        <v>5937</v>
      </c>
      <c r="E6609" t="s">
        <v>5938</v>
      </c>
      <c r="F6609" t="s">
        <v>4892</v>
      </c>
      <c r="G6609" t="s">
        <v>5936</v>
      </c>
      <c r="H6609" t="s">
        <v>4153</v>
      </c>
      <c r="I6609" t="s">
        <v>3033</v>
      </c>
      <c r="J6609">
        <v>38</v>
      </c>
      <c r="K6609" t="s">
        <v>4143</v>
      </c>
      <c r="L6609">
        <v>160</v>
      </c>
      <c r="M6609">
        <v>262</v>
      </c>
      <c r="N6609">
        <v>272</v>
      </c>
      <c r="O6609" t="s">
        <v>4143</v>
      </c>
      <c r="P6609" t="s">
        <v>4143</v>
      </c>
      <c r="Q6609" t="s">
        <v>4143</v>
      </c>
      <c r="R6609">
        <v>220</v>
      </c>
      <c r="S6609">
        <v>1019</v>
      </c>
      <c r="T6609" t="s">
        <v>4158</v>
      </c>
      <c r="U6609" t="s">
        <v>4143</v>
      </c>
      <c r="V6609">
        <v>185</v>
      </c>
      <c r="W6609">
        <v>185</v>
      </c>
      <c r="X6609">
        <v>0</v>
      </c>
      <c r="Y6609" t="s">
        <v>4154</v>
      </c>
      <c r="Z6609" t="s">
        <v>4143</v>
      </c>
      <c r="AA6609">
        <v>225</v>
      </c>
      <c r="AB6609">
        <v>56</v>
      </c>
      <c r="AC6609">
        <v>5.0000000000000001E-3</v>
      </c>
      <c r="AD6609" s="1">
        <v>28369</v>
      </c>
      <c r="AE6609" t="s">
        <v>3033</v>
      </c>
      <c r="AF6609">
        <v>6607</v>
      </c>
    </row>
    <row r="6610" spans="1:32" x14ac:dyDescent="0.35">
      <c r="A6610">
        <v>502540</v>
      </c>
      <c r="B6610" t="s">
        <v>3687</v>
      </c>
      <c r="C6610">
        <v>5</v>
      </c>
      <c r="D6610" t="s">
        <v>5934</v>
      </c>
      <c r="E6610" t="s">
        <v>5935</v>
      </c>
      <c r="F6610" t="s">
        <v>4892</v>
      </c>
      <c r="G6610" t="s">
        <v>5936</v>
      </c>
      <c r="H6610" t="s">
        <v>4153</v>
      </c>
      <c r="I6610" t="s">
        <v>3033</v>
      </c>
      <c r="J6610">
        <v>9</v>
      </c>
      <c r="K6610" t="s">
        <v>4143</v>
      </c>
      <c r="L6610">
        <v>32</v>
      </c>
      <c r="M6610">
        <v>47</v>
      </c>
      <c r="N6610">
        <v>50</v>
      </c>
      <c r="O6610" t="s">
        <v>4143</v>
      </c>
      <c r="P6610" t="s">
        <v>4143</v>
      </c>
      <c r="Q6610" t="s">
        <v>4143</v>
      </c>
      <c r="R6610">
        <v>39</v>
      </c>
      <c r="S6610">
        <v>133</v>
      </c>
      <c r="T6610" t="s">
        <v>4158</v>
      </c>
      <c r="U6610" t="s">
        <v>4143</v>
      </c>
      <c r="V6610">
        <v>51</v>
      </c>
      <c r="W6610">
        <v>51</v>
      </c>
      <c r="X6610">
        <v>0</v>
      </c>
      <c r="Y6610" t="s">
        <v>4158</v>
      </c>
      <c r="Z6610" t="s">
        <v>4143</v>
      </c>
      <c r="AA6610">
        <v>34</v>
      </c>
      <c r="AB6610">
        <v>78</v>
      </c>
      <c r="AC6610">
        <v>0</v>
      </c>
      <c r="AD6610" s="1">
        <v>37634</v>
      </c>
      <c r="AE6610" t="s">
        <v>3033</v>
      </c>
      <c r="AF6610">
        <v>6608</v>
      </c>
    </row>
    <row r="6611" spans="1:32" x14ac:dyDescent="0.35">
      <c r="A6611">
        <v>452825</v>
      </c>
      <c r="B6611" t="s">
        <v>2729</v>
      </c>
      <c r="C6611">
        <v>5</v>
      </c>
      <c r="D6611" t="s">
        <v>5932</v>
      </c>
      <c r="E6611" t="s">
        <v>5933</v>
      </c>
      <c r="F6611" t="s">
        <v>4178</v>
      </c>
      <c r="G6611" t="s">
        <v>5933</v>
      </c>
      <c r="H6611" t="s">
        <v>4141</v>
      </c>
      <c r="I6611" t="s">
        <v>3</v>
      </c>
      <c r="J6611">
        <v>20</v>
      </c>
      <c r="K6611" t="s">
        <v>4143</v>
      </c>
      <c r="L6611">
        <v>74</v>
      </c>
      <c r="M6611">
        <v>90</v>
      </c>
      <c r="N6611">
        <v>96</v>
      </c>
      <c r="O6611" t="s">
        <v>4143</v>
      </c>
      <c r="P6611" t="s">
        <v>4143</v>
      </c>
      <c r="Q6611" t="s">
        <v>4143</v>
      </c>
      <c r="R6611">
        <v>79</v>
      </c>
      <c r="S6611">
        <v>383</v>
      </c>
      <c r="T6611" t="s">
        <v>4154</v>
      </c>
      <c r="U6611" t="s">
        <v>4143</v>
      </c>
      <c r="V6611">
        <v>95</v>
      </c>
      <c r="W6611">
        <v>95</v>
      </c>
      <c r="X6611">
        <v>0</v>
      </c>
      <c r="Y6611" t="s">
        <v>4158</v>
      </c>
      <c r="Z6611" t="s">
        <v>4143</v>
      </c>
      <c r="AA6611">
        <v>74</v>
      </c>
      <c r="AB6611">
        <v>63</v>
      </c>
      <c r="AC6611">
        <v>0</v>
      </c>
      <c r="AD6611" s="1">
        <v>36965</v>
      </c>
      <c r="AE6611" t="s">
        <v>3</v>
      </c>
      <c r="AF6611">
        <v>6609</v>
      </c>
    </row>
    <row r="6612" spans="1:32" x14ac:dyDescent="0.35">
      <c r="A6612">
        <v>452827</v>
      </c>
      <c r="B6612" t="s">
        <v>3515</v>
      </c>
      <c r="C6612">
        <v>5</v>
      </c>
      <c r="D6612" t="s">
        <v>5929</v>
      </c>
      <c r="E6612" t="s">
        <v>5930</v>
      </c>
      <c r="F6612" t="s">
        <v>4178</v>
      </c>
      <c r="G6612" t="s">
        <v>5931</v>
      </c>
      <c r="H6612" t="s">
        <v>4141</v>
      </c>
      <c r="I6612" t="s">
        <v>3516</v>
      </c>
      <c r="J6612">
        <v>16</v>
      </c>
      <c r="K6612" t="s">
        <v>4143</v>
      </c>
      <c r="L6612">
        <v>73</v>
      </c>
      <c r="M6612">
        <v>90</v>
      </c>
      <c r="N6612">
        <v>94</v>
      </c>
      <c r="O6612" t="s">
        <v>4143</v>
      </c>
      <c r="P6612" t="s">
        <v>4143</v>
      </c>
      <c r="Q6612" t="s">
        <v>4143</v>
      </c>
      <c r="R6612">
        <v>82</v>
      </c>
      <c r="S6612">
        <v>304</v>
      </c>
      <c r="T6612" t="s">
        <v>4154</v>
      </c>
      <c r="U6612" t="s">
        <v>4143</v>
      </c>
      <c r="V6612">
        <v>87</v>
      </c>
      <c r="W6612">
        <v>87</v>
      </c>
      <c r="X6612">
        <v>0</v>
      </c>
      <c r="Y6612" t="s">
        <v>4143</v>
      </c>
      <c r="Z6612" t="s">
        <v>4143</v>
      </c>
      <c r="AA6612">
        <v>82</v>
      </c>
      <c r="AB6612">
        <v>74</v>
      </c>
      <c r="AC6612">
        <v>0</v>
      </c>
      <c r="AD6612" s="1">
        <v>36972</v>
      </c>
      <c r="AE6612" t="s">
        <v>3516</v>
      </c>
      <c r="AF6612">
        <v>6610</v>
      </c>
    </row>
    <row r="6613" spans="1:32" x14ac:dyDescent="0.35">
      <c r="A6613">
        <v>452711</v>
      </c>
      <c r="B6613" t="s">
        <v>3308</v>
      </c>
      <c r="C6613">
        <v>5</v>
      </c>
      <c r="D6613" t="s">
        <v>5926</v>
      </c>
      <c r="E6613" t="s">
        <v>5927</v>
      </c>
      <c r="F6613" t="s">
        <v>4178</v>
      </c>
      <c r="G6613" t="s">
        <v>5928</v>
      </c>
      <c r="H6613" t="s">
        <v>4141</v>
      </c>
      <c r="I6613" t="s">
        <v>3</v>
      </c>
      <c r="J6613">
        <v>29</v>
      </c>
      <c r="K6613" t="s">
        <v>4143</v>
      </c>
      <c r="L6613">
        <v>126</v>
      </c>
      <c r="M6613">
        <v>181</v>
      </c>
      <c r="N6613">
        <v>191</v>
      </c>
      <c r="O6613" t="s">
        <v>4143</v>
      </c>
      <c r="P6613" t="s">
        <v>4143</v>
      </c>
      <c r="Q6613" t="s">
        <v>4143</v>
      </c>
      <c r="R6613">
        <v>142</v>
      </c>
      <c r="S6613">
        <v>582</v>
      </c>
      <c r="T6613" t="s">
        <v>4154</v>
      </c>
      <c r="U6613" t="s">
        <v>4143</v>
      </c>
      <c r="V6613">
        <v>169</v>
      </c>
      <c r="W6613">
        <v>169</v>
      </c>
      <c r="X6613">
        <v>0</v>
      </c>
      <c r="Y6613" t="s">
        <v>4143</v>
      </c>
      <c r="Z6613" t="s">
        <v>4143</v>
      </c>
      <c r="AA6613">
        <v>171</v>
      </c>
      <c r="AB6613">
        <v>60</v>
      </c>
      <c r="AC6613">
        <v>0</v>
      </c>
      <c r="AD6613" s="1">
        <v>34899</v>
      </c>
      <c r="AE6613" t="s">
        <v>3</v>
      </c>
      <c r="AF6613">
        <v>6611</v>
      </c>
    </row>
    <row r="6614" spans="1:32" x14ac:dyDescent="0.35">
      <c r="A6614">
        <v>412511</v>
      </c>
      <c r="B6614" t="s">
        <v>3152</v>
      </c>
      <c r="C6614">
        <v>5</v>
      </c>
      <c r="D6614" t="s">
        <v>5924</v>
      </c>
      <c r="E6614" t="s">
        <v>5925</v>
      </c>
      <c r="F6614" t="s">
        <v>4350</v>
      </c>
      <c r="G6614" t="s">
        <v>4934</v>
      </c>
      <c r="H6614" t="s">
        <v>4141</v>
      </c>
      <c r="I6614" t="s">
        <v>3</v>
      </c>
      <c r="J6614">
        <v>15</v>
      </c>
      <c r="K6614" t="s">
        <v>4143</v>
      </c>
      <c r="L6614">
        <v>45</v>
      </c>
      <c r="M6614">
        <v>72</v>
      </c>
      <c r="N6614">
        <v>75</v>
      </c>
      <c r="O6614" t="s">
        <v>4143</v>
      </c>
      <c r="P6614" t="s">
        <v>4143</v>
      </c>
      <c r="Q6614" t="s">
        <v>4143</v>
      </c>
      <c r="R6614">
        <v>54</v>
      </c>
      <c r="S6614">
        <v>237</v>
      </c>
      <c r="T6614" t="s">
        <v>4143</v>
      </c>
      <c r="U6614" t="s">
        <v>4143</v>
      </c>
      <c r="V6614">
        <v>75</v>
      </c>
      <c r="W6614">
        <v>75</v>
      </c>
      <c r="X6614">
        <v>0</v>
      </c>
      <c r="Y6614" t="s">
        <v>4158</v>
      </c>
      <c r="Z6614" t="s">
        <v>4143</v>
      </c>
      <c r="AA6614">
        <v>44</v>
      </c>
      <c r="AB6614">
        <v>68</v>
      </c>
      <c r="AC6614">
        <v>0</v>
      </c>
      <c r="AD6614" s="1">
        <v>38055</v>
      </c>
      <c r="AE6614" t="s">
        <v>3</v>
      </c>
      <c r="AF6614">
        <v>6612</v>
      </c>
    </row>
    <row r="6615" spans="1:32" x14ac:dyDescent="0.35">
      <c r="A6615">
        <v>452779</v>
      </c>
      <c r="B6615" t="s">
        <v>3359</v>
      </c>
      <c r="C6615">
        <v>5</v>
      </c>
      <c r="D6615" t="s">
        <v>5923</v>
      </c>
      <c r="E6615" t="s">
        <v>5143</v>
      </c>
      <c r="F6615" t="s">
        <v>4178</v>
      </c>
      <c r="G6615" t="s">
        <v>5144</v>
      </c>
      <c r="H6615" t="s">
        <v>4141</v>
      </c>
      <c r="I6615" t="s">
        <v>3</v>
      </c>
      <c r="J6615">
        <v>20</v>
      </c>
      <c r="K6615" t="s">
        <v>4143</v>
      </c>
      <c r="L6615">
        <v>59</v>
      </c>
      <c r="M6615">
        <v>90</v>
      </c>
      <c r="N6615">
        <v>92</v>
      </c>
      <c r="O6615" t="s">
        <v>4143</v>
      </c>
      <c r="P6615" t="s">
        <v>4143</v>
      </c>
      <c r="Q6615" t="s">
        <v>4143</v>
      </c>
      <c r="R6615">
        <v>70</v>
      </c>
      <c r="S6615">
        <v>260</v>
      </c>
      <c r="T6615" t="s">
        <v>4143</v>
      </c>
      <c r="U6615" t="s">
        <v>4143</v>
      </c>
      <c r="V6615">
        <v>93</v>
      </c>
      <c r="W6615">
        <v>93</v>
      </c>
      <c r="X6615">
        <v>0</v>
      </c>
      <c r="Y6615" t="s">
        <v>4143</v>
      </c>
      <c r="Z6615" t="s">
        <v>4143</v>
      </c>
      <c r="AA6615">
        <v>87</v>
      </c>
      <c r="AB6615">
        <v>58</v>
      </c>
      <c r="AC6615">
        <v>5.0000000000000001E-3</v>
      </c>
      <c r="AD6615" s="1">
        <v>35968</v>
      </c>
      <c r="AE6615" t="s">
        <v>3</v>
      </c>
      <c r="AF6615">
        <v>6613</v>
      </c>
    </row>
    <row r="6616" spans="1:32" x14ac:dyDescent="0.35">
      <c r="A6616">
        <v>12591</v>
      </c>
      <c r="B6616" t="s">
        <v>37</v>
      </c>
      <c r="C6616">
        <v>3</v>
      </c>
      <c r="D6616" t="s">
        <v>5921</v>
      </c>
      <c r="E6616" t="s">
        <v>5922</v>
      </c>
      <c r="F6616" t="s">
        <v>5241</v>
      </c>
      <c r="G6616" t="s">
        <v>4310</v>
      </c>
      <c r="H6616" t="s">
        <v>4141</v>
      </c>
      <c r="I6616" t="s">
        <v>3</v>
      </c>
      <c r="J6616">
        <v>24</v>
      </c>
      <c r="K6616" t="s">
        <v>4143</v>
      </c>
      <c r="L6616">
        <v>48</v>
      </c>
      <c r="M6616">
        <v>65</v>
      </c>
      <c r="N6616">
        <v>66</v>
      </c>
      <c r="O6616" t="s">
        <v>4143</v>
      </c>
      <c r="P6616" t="s">
        <v>4143</v>
      </c>
      <c r="Q6616" t="s">
        <v>4143</v>
      </c>
      <c r="R6616">
        <v>55</v>
      </c>
      <c r="S6616">
        <v>212</v>
      </c>
      <c r="T6616" t="s">
        <v>4143</v>
      </c>
      <c r="U6616" t="s">
        <v>4143</v>
      </c>
      <c r="V6616">
        <v>66</v>
      </c>
      <c r="W6616">
        <v>66</v>
      </c>
      <c r="X6616">
        <v>0</v>
      </c>
      <c r="Y6616" t="s">
        <v>4158</v>
      </c>
      <c r="Z6616" t="s">
        <v>4143</v>
      </c>
      <c r="AA6616">
        <v>53</v>
      </c>
      <c r="AB6616">
        <v>78</v>
      </c>
      <c r="AC6616">
        <v>0</v>
      </c>
      <c r="AD6616" s="1">
        <v>34851</v>
      </c>
      <c r="AE6616" t="s">
        <v>3</v>
      </c>
      <c r="AF6616">
        <v>6614</v>
      </c>
    </row>
    <row r="6617" spans="1:32" x14ac:dyDescent="0.35">
      <c r="A6617">
        <v>12556</v>
      </c>
      <c r="B6617" t="s">
        <v>37</v>
      </c>
      <c r="C6617">
        <v>5</v>
      </c>
      <c r="D6617" t="s">
        <v>5918</v>
      </c>
      <c r="E6617" t="s">
        <v>5919</v>
      </c>
      <c r="F6617" t="s">
        <v>5241</v>
      </c>
      <c r="G6617" t="s">
        <v>5920</v>
      </c>
      <c r="H6617" t="s">
        <v>4141</v>
      </c>
      <c r="I6617" t="s">
        <v>3</v>
      </c>
      <c r="J6617">
        <v>13</v>
      </c>
      <c r="K6617" t="s">
        <v>4143</v>
      </c>
      <c r="L6617">
        <v>33</v>
      </c>
      <c r="M6617">
        <v>49</v>
      </c>
      <c r="N6617">
        <v>55</v>
      </c>
      <c r="O6617" t="s">
        <v>4143</v>
      </c>
      <c r="P6617" t="s">
        <v>4143</v>
      </c>
      <c r="Q6617" t="s">
        <v>4143</v>
      </c>
      <c r="R6617">
        <v>38</v>
      </c>
      <c r="S6617">
        <v>157</v>
      </c>
      <c r="T6617" t="s">
        <v>4143</v>
      </c>
      <c r="U6617" t="s">
        <v>4143</v>
      </c>
      <c r="V6617">
        <v>55</v>
      </c>
      <c r="W6617">
        <v>55</v>
      </c>
      <c r="X6617">
        <v>0</v>
      </c>
      <c r="Y6617" t="s">
        <v>4158</v>
      </c>
      <c r="Z6617" t="s">
        <v>4143</v>
      </c>
      <c r="AA6617">
        <v>37</v>
      </c>
      <c r="AB6617">
        <v>78</v>
      </c>
      <c r="AC6617">
        <v>0</v>
      </c>
      <c r="AD6617" s="1">
        <v>34851</v>
      </c>
      <c r="AE6617" t="s">
        <v>3</v>
      </c>
      <c r="AF6617">
        <v>6615</v>
      </c>
    </row>
    <row r="6618" spans="1:32" x14ac:dyDescent="0.35">
      <c r="A6618">
        <v>412505</v>
      </c>
      <c r="B6618" t="s">
        <v>3096</v>
      </c>
      <c r="C6618">
        <v>4</v>
      </c>
      <c r="D6618" t="s">
        <v>5917</v>
      </c>
      <c r="E6618" t="s">
        <v>4934</v>
      </c>
      <c r="F6618" t="s">
        <v>4350</v>
      </c>
      <c r="G6618" t="s">
        <v>4948</v>
      </c>
      <c r="H6618" t="s">
        <v>4141</v>
      </c>
      <c r="I6618" t="s">
        <v>3</v>
      </c>
      <c r="J6618">
        <v>22</v>
      </c>
      <c r="K6618" t="s">
        <v>4143</v>
      </c>
      <c r="L6618">
        <v>93</v>
      </c>
      <c r="M6618">
        <v>148</v>
      </c>
      <c r="N6618">
        <v>155</v>
      </c>
      <c r="O6618" t="s">
        <v>4143</v>
      </c>
      <c r="P6618" t="s">
        <v>4143</v>
      </c>
      <c r="Q6618" t="s">
        <v>4143</v>
      </c>
      <c r="R6618">
        <v>101</v>
      </c>
      <c r="S6618">
        <v>472</v>
      </c>
      <c r="T6618" t="s">
        <v>4143</v>
      </c>
      <c r="U6618" t="s">
        <v>4143</v>
      </c>
      <c r="V6618">
        <v>142</v>
      </c>
      <c r="W6618">
        <v>142</v>
      </c>
      <c r="X6618">
        <v>0</v>
      </c>
      <c r="Y6618" t="s">
        <v>4143</v>
      </c>
      <c r="Z6618" t="s">
        <v>4143</v>
      </c>
      <c r="AA6618">
        <v>102</v>
      </c>
      <c r="AB6618">
        <v>69</v>
      </c>
      <c r="AC6618">
        <v>0</v>
      </c>
      <c r="AD6618" s="1">
        <v>33956</v>
      </c>
      <c r="AE6618" t="s">
        <v>3</v>
      </c>
      <c r="AF6618">
        <v>6616</v>
      </c>
    </row>
    <row r="6619" spans="1:32" x14ac:dyDescent="0.35">
      <c r="A6619">
        <v>452522</v>
      </c>
      <c r="B6619" t="s">
        <v>2682</v>
      </c>
      <c r="C6619">
        <v>5</v>
      </c>
      <c r="D6619" t="s">
        <v>5915</v>
      </c>
      <c r="E6619" t="s">
        <v>5916</v>
      </c>
      <c r="F6619" t="s">
        <v>4178</v>
      </c>
      <c r="G6619" t="s">
        <v>5369</v>
      </c>
      <c r="H6619" t="s">
        <v>4141</v>
      </c>
      <c r="I6619" t="s">
        <v>3</v>
      </c>
      <c r="J6619">
        <v>24</v>
      </c>
      <c r="K6619" t="s">
        <v>4143</v>
      </c>
      <c r="L6619">
        <v>107</v>
      </c>
      <c r="M6619">
        <v>143</v>
      </c>
      <c r="N6619">
        <v>145</v>
      </c>
      <c r="O6619" t="s">
        <v>4143</v>
      </c>
      <c r="P6619" t="s">
        <v>4143</v>
      </c>
      <c r="Q6619" t="s">
        <v>4143</v>
      </c>
      <c r="R6619">
        <v>123</v>
      </c>
      <c r="S6619">
        <v>536</v>
      </c>
      <c r="T6619" t="s">
        <v>4154</v>
      </c>
      <c r="U6619" t="s">
        <v>4143</v>
      </c>
      <c r="V6619">
        <v>134</v>
      </c>
      <c r="W6619">
        <v>134</v>
      </c>
      <c r="X6619">
        <v>0</v>
      </c>
      <c r="Y6619" t="s">
        <v>4143</v>
      </c>
      <c r="Z6619" t="s">
        <v>4143</v>
      </c>
      <c r="AA6619">
        <v>120</v>
      </c>
      <c r="AB6619">
        <v>67</v>
      </c>
      <c r="AC6619">
        <v>0</v>
      </c>
      <c r="AD6619" s="1">
        <v>28368</v>
      </c>
      <c r="AE6619" t="s">
        <v>3</v>
      </c>
      <c r="AF6619">
        <v>6617</v>
      </c>
    </row>
    <row r="6620" spans="1:32" x14ac:dyDescent="0.35">
      <c r="A6620">
        <v>142797</v>
      </c>
      <c r="B6620" t="s">
        <v>811</v>
      </c>
      <c r="C6620">
        <v>0</v>
      </c>
      <c r="D6620" t="s">
        <v>10978</v>
      </c>
      <c r="E6620" t="s">
        <v>4489</v>
      </c>
      <c r="F6620" t="s">
        <v>4146</v>
      </c>
      <c r="G6620" t="s">
        <v>4490</v>
      </c>
      <c r="H6620" t="s">
        <v>4141</v>
      </c>
      <c r="I6620" t="s">
        <v>4148</v>
      </c>
      <c r="J6620">
        <v>13</v>
      </c>
      <c r="K6620" t="s">
        <v>4158</v>
      </c>
      <c r="L6620">
        <v>8</v>
      </c>
      <c r="M6620">
        <v>10</v>
      </c>
      <c r="N6620">
        <v>9</v>
      </c>
      <c r="O6620" t="s">
        <v>4143</v>
      </c>
      <c r="P6620" t="s">
        <v>4143</v>
      </c>
      <c r="Q6620" t="s">
        <v>4158</v>
      </c>
      <c r="R6620">
        <v>10</v>
      </c>
      <c r="S6620">
        <v>21</v>
      </c>
      <c r="T6620" t="s">
        <v>4158</v>
      </c>
      <c r="U6620" t="s">
        <v>4158</v>
      </c>
      <c r="V6620">
        <v>9</v>
      </c>
      <c r="W6620">
        <v>9</v>
      </c>
      <c r="X6620">
        <v>0</v>
      </c>
      <c r="Y6620" t="s">
        <v>4158</v>
      </c>
      <c r="Z6620" t="s">
        <v>4158</v>
      </c>
      <c r="AA6620">
        <v>7</v>
      </c>
      <c r="AB6620">
        <v>0</v>
      </c>
      <c r="AC6620">
        <v>0.02</v>
      </c>
      <c r="AD6620" s="1">
        <v>42597</v>
      </c>
      <c r="AE6620" t="s">
        <v>4105</v>
      </c>
      <c r="AF6620">
        <v>6618</v>
      </c>
    </row>
    <row r="6621" spans="1:32" x14ac:dyDescent="0.35">
      <c r="A6621">
        <v>102870</v>
      </c>
      <c r="B6621" t="s">
        <v>373</v>
      </c>
      <c r="C6621">
        <v>4</v>
      </c>
      <c r="D6621" t="s">
        <v>5913</v>
      </c>
      <c r="E6621" t="s">
        <v>5568</v>
      </c>
      <c r="F6621" t="s">
        <v>4259</v>
      </c>
      <c r="G6621" t="s">
        <v>5914</v>
      </c>
      <c r="H6621" t="s">
        <v>4141</v>
      </c>
      <c r="I6621" t="s">
        <v>181</v>
      </c>
      <c r="J6621">
        <v>29</v>
      </c>
      <c r="K6621" t="s">
        <v>4143</v>
      </c>
      <c r="L6621">
        <v>103</v>
      </c>
      <c r="M6621">
        <v>142</v>
      </c>
      <c r="N6621">
        <v>152</v>
      </c>
      <c r="O6621" t="s">
        <v>4143</v>
      </c>
      <c r="P6621" t="s">
        <v>4143</v>
      </c>
      <c r="Q6621" t="s">
        <v>4143</v>
      </c>
      <c r="R6621">
        <v>116</v>
      </c>
      <c r="S6621">
        <v>499</v>
      </c>
      <c r="T6621" t="s">
        <v>4143</v>
      </c>
      <c r="U6621" t="s">
        <v>4143</v>
      </c>
      <c r="V6621">
        <v>155</v>
      </c>
      <c r="W6621">
        <v>155</v>
      </c>
      <c r="X6621">
        <v>0</v>
      </c>
      <c r="Y6621" t="s">
        <v>4143</v>
      </c>
      <c r="Z6621" t="s">
        <v>4143</v>
      </c>
      <c r="AA6621">
        <v>127</v>
      </c>
      <c r="AB6621">
        <v>62</v>
      </c>
      <c r="AC6621">
        <v>0</v>
      </c>
      <c r="AD6621" s="1">
        <v>39785</v>
      </c>
      <c r="AE6621" t="s">
        <v>181</v>
      </c>
      <c r="AF6621">
        <v>6619</v>
      </c>
    </row>
    <row r="6622" spans="1:32" x14ac:dyDescent="0.35">
      <c r="A6622">
        <v>223505</v>
      </c>
      <c r="B6622" t="s">
        <v>1161</v>
      </c>
      <c r="C6622">
        <v>3</v>
      </c>
      <c r="D6622" t="s">
        <v>5911</v>
      </c>
      <c r="E6622" t="s">
        <v>5912</v>
      </c>
      <c r="F6622" t="s">
        <v>4168</v>
      </c>
      <c r="G6622" t="s">
        <v>5091</v>
      </c>
      <c r="H6622" t="s">
        <v>4153</v>
      </c>
      <c r="I6622" t="s">
        <v>4148</v>
      </c>
      <c r="J6622">
        <v>13</v>
      </c>
      <c r="K6622" t="s">
        <v>4158</v>
      </c>
      <c r="L6622">
        <v>21</v>
      </c>
      <c r="M6622">
        <v>43</v>
      </c>
      <c r="N6622">
        <v>44</v>
      </c>
      <c r="O6622" t="s">
        <v>4143</v>
      </c>
      <c r="P6622" t="s">
        <v>4143</v>
      </c>
      <c r="Q6622" t="s">
        <v>4143</v>
      </c>
      <c r="R6622">
        <v>43</v>
      </c>
      <c r="S6622">
        <v>145</v>
      </c>
      <c r="T6622" t="s">
        <v>4143</v>
      </c>
      <c r="U6622" t="s">
        <v>4143</v>
      </c>
      <c r="V6622">
        <v>45</v>
      </c>
      <c r="W6622">
        <v>45</v>
      </c>
      <c r="X6622">
        <v>0</v>
      </c>
      <c r="Y6622" t="s">
        <v>4158</v>
      </c>
      <c r="Z6622" t="s">
        <v>4154</v>
      </c>
      <c r="AA6622">
        <v>43</v>
      </c>
      <c r="AB6622">
        <v>44</v>
      </c>
      <c r="AC6622">
        <v>0.01</v>
      </c>
      <c r="AD6622" s="1">
        <v>42669</v>
      </c>
      <c r="AE6622" t="s">
        <v>4105</v>
      </c>
      <c r="AF6622">
        <v>6620</v>
      </c>
    </row>
    <row r="6623" spans="1:32" x14ac:dyDescent="0.35">
      <c r="A6623">
        <v>422607</v>
      </c>
      <c r="B6623" t="s">
        <v>13906</v>
      </c>
      <c r="C6623">
        <v>3</v>
      </c>
      <c r="D6623" t="s">
        <v>13907</v>
      </c>
      <c r="E6623" t="s">
        <v>13595</v>
      </c>
      <c r="F6623" t="s">
        <v>4432</v>
      </c>
      <c r="G6623" t="s">
        <v>4431</v>
      </c>
      <c r="H6623" t="s">
        <v>4141</v>
      </c>
      <c r="I6623" t="s">
        <v>181</v>
      </c>
      <c r="J6623">
        <v>21</v>
      </c>
      <c r="K6623" t="s">
        <v>4143</v>
      </c>
      <c r="L6623">
        <v>74</v>
      </c>
      <c r="M6623">
        <v>105</v>
      </c>
      <c r="N6623">
        <v>109</v>
      </c>
      <c r="O6623" t="s">
        <v>4143</v>
      </c>
      <c r="P6623" t="s">
        <v>4143</v>
      </c>
      <c r="Q6623" t="s">
        <v>4143</v>
      </c>
      <c r="R6623">
        <v>84</v>
      </c>
      <c r="S6623">
        <v>363</v>
      </c>
      <c r="T6623" t="s">
        <v>4154</v>
      </c>
      <c r="U6623" t="s">
        <v>4142</v>
      </c>
      <c r="V6623">
        <v>106</v>
      </c>
      <c r="W6623">
        <v>106</v>
      </c>
      <c r="X6623">
        <v>0</v>
      </c>
      <c r="Y6623" t="s">
        <v>4143</v>
      </c>
      <c r="Z6623" t="s">
        <v>4143</v>
      </c>
      <c r="AA6623">
        <v>91</v>
      </c>
      <c r="AD6623" s="1"/>
      <c r="AF6623">
        <v>6621</v>
      </c>
    </row>
    <row r="6624" spans="1:32" x14ac:dyDescent="0.35">
      <c r="A6624">
        <v>552871</v>
      </c>
      <c r="B6624" t="s">
        <v>11377</v>
      </c>
      <c r="C6624">
        <v>4</v>
      </c>
      <c r="D6624" t="s">
        <v>11378</v>
      </c>
      <c r="E6624" t="s">
        <v>7807</v>
      </c>
      <c r="F6624" t="s">
        <v>4139</v>
      </c>
      <c r="G6624" t="s">
        <v>11262</v>
      </c>
      <c r="H6624" t="s">
        <v>4141</v>
      </c>
      <c r="I6624" t="s">
        <v>181</v>
      </c>
      <c r="J6624">
        <v>30</v>
      </c>
      <c r="K6624" t="s">
        <v>4158</v>
      </c>
      <c r="L6624">
        <v>3</v>
      </c>
      <c r="M6624">
        <v>13</v>
      </c>
      <c r="N6624">
        <v>19</v>
      </c>
      <c r="O6624" t="s">
        <v>4158</v>
      </c>
      <c r="P6624" t="s">
        <v>4143</v>
      </c>
      <c r="Q6624" t="s">
        <v>4158</v>
      </c>
      <c r="R6624">
        <v>8</v>
      </c>
      <c r="S6624">
        <v>8</v>
      </c>
      <c r="T6624" t="s">
        <v>4158</v>
      </c>
      <c r="U6624" t="s">
        <v>4143</v>
      </c>
      <c r="V6624">
        <v>16</v>
      </c>
      <c r="W6624">
        <v>16</v>
      </c>
      <c r="X6624">
        <v>0</v>
      </c>
      <c r="Y6624" t="s">
        <v>4158</v>
      </c>
      <c r="Z6624" t="s">
        <v>4143</v>
      </c>
      <c r="AA6624">
        <v>15</v>
      </c>
      <c r="AD6624" s="1"/>
      <c r="AF6624">
        <v>6622</v>
      </c>
    </row>
    <row r="6625" spans="1:32" x14ac:dyDescent="0.35">
      <c r="A6625">
        <v>452811</v>
      </c>
      <c r="B6625" t="s">
        <v>2810</v>
      </c>
      <c r="C6625">
        <v>4</v>
      </c>
      <c r="D6625" t="s">
        <v>5910</v>
      </c>
      <c r="E6625" t="s">
        <v>4409</v>
      </c>
      <c r="F6625" t="s">
        <v>4178</v>
      </c>
      <c r="G6625" t="s">
        <v>4410</v>
      </c>
      <c r="H6625" t="s">
        <v>4141</v>
      </c>
      <c r="I6625" t="s">
        <v>3</v>
      </c>
      <c r="J6625">
        <v>16</v>
      </c>
      <c r="K6625" t="s">
        <v>4143</v>
      </c>
      <c r="L6625">
        <v>100</v>
      </c>
      <c r="M6625">
        <v>142</v>
      </c>
      <c r="N6625">
        <v>153</v>
      </c>
      <c r="O6625" t="s">
        <v>4143</v>
      </c>
      <c r="P6625" t="s">
        <v>4143</v>
      </c>
      <c r="Q6625" t="s">
        <v>4143</v>
      </c>
      <c r="R6625">
        <v>118</v>
      </c>
      <c r="S6625">
        <v>425</v>
      </c>
      <c r="T6625" t="s">
        <v>4143</v>
      </c>
      <c r="U6625" t="s">
        <v>4143</v>
      </c>
      <c r="V6625">
        <v>105</v>
      </c>
      <c r="W6625">
        <v>105</v>
      </c>
      <c r="X6625">
        <v>0</v>
      </c>
      <c r="Y6625" t="s">
        <v>4143</v>
      </c>
      <c r="Z6625" t="s">
        <v>4143</v>
      </c>
      <c r="AA6625">
        <v>125</v>
      </c>
      <c r="AB6625">
        <v>70</v>
      </c>
      <c r="AC6625">
        <v>0</v>
      </c>
      <c r="AD6625" s="1">
        <v>36684</v>
      </c>
      <c r="AE6625" t="s">
        <v>3</v>
      </c>
      <c r="AF6625">
        <v>6623</v>
      </c>
    </row>
    <row r="6626" spans="1:32" x14ac:dyDescent="0.35">
      <c r="A6626">
        <v>262690</v>
      </c>
      <c r="B6626" t="s">
        <v>1613</v>
      </c>
      <c r="C6626">
        <v>3</v>
      </c>
      <c r="D6626" t="s">
        <v>5909</v>
      </c>
      <c r="E6626" t="s">
        <v>5672</v>
      </c>
      <c r="F6626" t="s">
        <v>4561</v>
      </c>
      <c r="G6626" t="s">
        <v>4987</v>
      </c>
      <c r="H6626" t="s">
        <v>4153</v>
      </c>
      <c r="I6626" t="s">
        <v>4148</v>
      </c>
      <c r="J6626">
        <v>16</v>
      </c>
      <c r="K6626" t="s">
        <v>4143</v>
      </c>
      <c r="L6626">
        <v>29</v>
      </c>
      <c r="M6626">
        <v>42</v>
      </c>
      <c r="N6626">
        <v>46</v>
      </c>
      <c r="O6626" t="s">
        <v>4143</v>
      </c>
      <c r="P6626" t="s">
        <v>4143</v>
      </c>
      <c r="Q6626" t="s">
        <v>4143</v>
      </c>
      <c r="R6626">
        <v>34</v>
      </c>
      <c r="S6626">
        <v>55</v>
      </c>
      <c r="T6626" t="s">
        <v>4142</v>
      </c>
      <c r="U6626" t="s">
        <v>4143</v>
      </c>
      <c r="V6626">
        <v>38</v>
      </c>
      <c r="W6626">
        <v>38</v>
      </c>
      <c r="X6626">
        <v>0</v>
      </c>
      <c r="Y6626" t="s">
        <v>4158</v>
      </c>
      <c r="Z6626" t="s">
        <v>4143</v>
      </c>
      <c r="AA6626">
        <v>42</v>
      </c>
      <c r="AB6626">
        <v>54</v>
      </c>
      <c r="AC6626">
        <v>5.0000000000000001E-3</v>
      </c>
      <c r="AD6626" s="1">
        <v>43171</v>
      </c>
      <c r="AE6626" t="s">
        <v>4105</v>
      </c>
      <c r="AF6626">
        <v>6624</v>
      </c>
    </row>
    <row r="6627" spans="1:32" x14ac:dyDescent="0.35">
      <c r="A6627">
        <v>452389</v>
      </c>
      <c r="B6627" t="s">
        <v>11877</v>
      </c>
      <c r="C6627">
        <v>0</v>
      </c>
      <c r="D6627" t="s">
        <v>11878</v>
      </c>
      <c r="E6627" t="s">
        <v>11879</v>
      </c>
      <c r="F6627" t="s">
        <v>4178</v>
      </c>
      <c r="G6627" t="s">
        <v>11262</v>
      </c>
      <c r="H6627" t="s">
        <v>4141</v>
      </c>
      <c r="I6627" t="s">
        <v>11880</v>
      </c>
      <c r="J6627">
        <v>12</v>
      </c>
      <c r="K6627" t="s">
        <v>11226</v>
      </c>
      <c r="L6627">
        <v>0</v>
      </c>
      <c r="M6627">
        <v>0</v>
      </c>
      <c r="N6627">
        <v>0</v>
      </c>
      <c r="O6627" t="s">
        <v>11226</v>
      </c>
      <c r="P6627" t="s">
        <v>11226</v>
      </c>
      <c r="Q6627" t="s">
        <v>11226</v>
      </c>
      <c r="R6627">
        <v>0</v>
      </c>
      <c r="S6627">
        <v>0</v>
      </c>
      <c r="T6627" t="s">
        <v>11226</v>
      </c>
      <c r="U6627" t="s">
        <v>11226</v>
      </c>
      <c r="V6627">
        <v>0</v>
      </c>
      <c r="W6627">
        <v>0</v>
      </c>
      <c r="X6627">
        <v>0</v>
      </c>
      <c r="Y6627" t="s">
        <v>11226</v>
      </c>
      <c r="Z6627" t="s">
        <v>11226</v>
      </c>
      <c r="AA6627">
        <v>0</v>
      </c>
      <c r="AD6627" s="1"/>
      <c r="AF6627">
        <v>6625</v>
      </c>
    </row>
    <row r="6628" spans="1:32" x14ac:dyDescent="0.35">
      <c r="A6628">
        <v>252579</v>
      </c>
      <c r="B6628" t="s">
        <v>2114</v>
      </c>
      <c r="C6628">
        <v>0</v>
      </c>
      <c r="D6628" t="s">
        <v>11079</v>
      </c>
      <c r="E6628" t="s">
        <v>8020</v>
      </c>
      <c r="F6628" t="s">
        <v>4221</v>
      </c>
      <c r="G6628" t="s">
        <v>6616</v>
      </c>
      <c r="H6628" t="s">
        <v>4141</v>
      </c>
      <c r="I6628" t="s">
        <v>3</v>
      </c>
      <c r="J6628">
        <v>0</v>
      </c>
      <c r="K6628" t="s">
        <v>4142</v>
      </c>
      <c r="L6628">
        <v>77</v>
      </c>
      <c r="M6628">
        <v>113</v>
      </c>
      <c r="N6628">
        <v>115</v>
      </c>
      <c r="O6628" t="s">
        <v>4143</v>
      </c>
      <c r="P6628" t="s">
        <v>4143</v>
      </c>
      <c r="Q6628" t="s">
        <v>4143</v>
      </c>
      <c r="R6628">
        <v>85</v>
      </c>
      <c r="S6628">
        <v>287</v>
      </c>
      <c r="T6628" t="s">
        <v>4158</v>
      </c>
      <c r="U6628" t="s">
        <v>4158</v>
      </c>
      <c r="V6628">
        <v>9</v>
      </c>
      <c r="W6628">
        <v>9</v>
      </c>
      <c r="X6628">
        <v>0</v>
      </c>
      <c r="Y6628" t="s">
        <v>4143</v>
      </c>
      <c r="Z6628" t="s">
        <v>4143</v>
      </c>
      <c r="AA6628">
        <v>105</v>
      </c>
      <c r="AB6628">
        <v>44</v>
      </c>
      <c r="AC6628">
        <v>0.01</v>
      </c>
      <c r="AD6628" s="1">
        <v>41941</v>
      </c>
      <c r="AE6628" t="s">
        <v>3</v>
      </c>
      <c r="AF6628">
        <v>6626</v>
      </c>
    </row>
    <row r="6629" spans="1:32" x14ac:dyDescent="0.35">
      <c r="A6629">
        <v>112779</v>
      </c>
      <c r="B6629" t="s">
        <v>717</v>
      </c>
      <c r="C6629">
        <v>5</v>
      </c>
      <c r="D6629" t="s">
        <v>5907</v>
      </c>
      <c r="E6629" t="s">
        <v>5908</v>
      </c>
      <c r="F6629" t="s">
        <v>4316</v>
      </c>
      <c r="G6629" t="s">
        <v>5495</v>
      </c>
      <c r="H6629" t="s">
        <v>4141</v>
      </c>
      <c r="I6629" t="s">
        <v>3</v>
      </c>
      <c r="J6629">
        <v>20</v>
      </c>
      <c r="K6629" t="s">
        <v>4143</v>
      </c>
      <c r="L6629">
        <v>57</v>
      </c>
      <c r="M6629">
        <v>96</v>
      </c>
      <c r="N6629">
        <v>97</v>
      </c>
      <c r="O6629" t="s">
        <v>4143</v>
      </c>
      <c r="P6629" t="s">
        <v>4143</v>
      </c>
      <c r="Q6629" t="s">
        <v>4143</v>
      </c>
      <c r="R6629">
        <v>65</v>
      </c>
      <c r="S6629">
        <v>259</v>
      </c>
      <c r="T6629" t="s">
        <v>4143</v>
      </c>
      <c r="U6629" t="s">
        <v>4143</v>
      </c>
      <c r="V6629">
        <v>83</v>
      </c>
      <c r="W6629">
        <v>83</v>
      </c>
      <c r="X6629">
        <v>0</v>
      </c>
      <c r="Y6629" t="s">
        <v>4143</v>
      </c>
      <c r="Z6629" t="s">
        <v>4154</v>
      </c>
      <c r="AA6629">
        <v>92</v>
      </c>
      <c r="AB6629">
        <v>83</v>
      </c>
      <c r="AC6629">
        <v>0</v>
      </c>
      <c r="AD6629" s="1">
        <v>39127</v>
      </c>
      <c r="AE6629" t="s">
        <v>3</v>
      </c>
      <c r="AF6629">
        <v>6627</v>
      </c>
    </row>
    <row r="6630" spans="1:32" x14ac:dyDescent="0.35">
      <c r="A6630">
        <v>72537</v>
      </c>
      <c r="B6630" t="s">
        <v>1075</v>
      </c>
      <c r="C6630">
        <v>4</v>
      </c>
      <c r="D6630" t="s">
        <v>5906</v>
      </c>
      <c r="E6630" t="s">
        <v>4804</v>
      </c>
      <c r="F6630" t="s">
        <v>4346</v>
      </c>
      <c r="G6630" t="s">
        <v>4347</v>
      </c>
      <c r="H6630" t="s">
        <v>4141</v>
      </c>
      <c r="I6630" t="s">
        <v>3</v>
      </c>
      <c r="J6630">
        <v>15</v>
      </c>
      <c r="K6630" t="s">
        <v>4143</v>
      </c>
      <c r="L6630">
        <v>60</v>
      </c>
      <c r="M6630">
        <v>94</v>
      </c>
      <c r="N6630">
        <v>95</v>
      </c>
      <c r="O6630" t="s">
        <v>4143</v>
      </c>
      <c r="P6630" t="s">
        <v>4143</v>
      </c>
      <c r="Q6630" t="s">
        <v>4154</v>
      </c>
      <c r="R6630">
        <v>73</v>
      </c>
      <c r="S6630">
        <v>326</v>
      </c>
      <c r="T6630" t="s">
        <v>4143</v>
      </c>
      <c r="U6630" t="s">
        <v>4143</v>
      </c>
      <c r="V6630">
        <v>95</v>
      </c>
      <c r="W6630">
        <v>95</v>
      </c>
      <c r="X6630">
        <v>1</v>
      </c>
      <c r="Y6630" t="s">
        <v>4158</v>
      </c>
      <c r="Z6630" t="s">
        <v>4143</v>
      </c>
      <c r="AA6630">
        <v>63</v>
      </c>
      <c r="AB6630">
        <v>69</v>
      </c>
      <c r="AC6630">
        <v>0</v>
      </c>
      <c r="AD6630" s="1">
        <v>39965</v>
      </c>
      <c r="AE6630" t="s">
        <v>3</v>
      </c>
      <c r="AF6630">
        <v>6628</v>
      </c>
    </row>
    <row r="6631" spans="1:32" x14ac:dyDescent="0.35">
      <c r="A6631">
        <v>122519</v>
      </c>
      <c r="B6631" t="s">
        <v>1292</v>
      </c>
      <c r="C6631">
        <v>5</v>
      </c>
      <c r="D6631" t="s">
        <v>5903</v>
      </c>
      <c r="E6631" t="s">
        <v>5904</v>
      </c>
      <c r="F6631" t="s">
        <v>4284</v>
      </c>
      <c r="G6631" t="s">
        <v>5905</v>
      </c>
      <c r="H6631" t="s">
        <v>4141</v>
      </c>
      <c r="I6631" t="s">
        <v>3</v>
      </c>
      <c r="J6631">
        <v>9</v>
      </c>
      <c r="K6631" t="s">
        <v>4143</v>
      </c>
      <c r="L6631">
        <v>35</v>
      </c>
      <c r="M6631">
        <v>53</v>
      </c>
      <c r="N6631">
        <v>56</v>
      </c>
      <c r="O6631" t="s">
        <v>4143</v>
      </c>
      <c r="P6631" t="s">
        <v>4143</v>
      </c>
      <c r="Q6631" t="s">
        <v>4143</v>
      </c>
      <c r="R6631">
        <v>38</v>
      </c>
      <c r="S6631">
        <v>150</v>
      </c>
      <c r="T6631" t="s">
        <v>4143</v>
      </c>
      <c r="U6631" t="s">
        <v>4143</v>
      </c>
      <c r="V6631">
        <v>56</v>
      </c>
      <c r="W6631">
        <v>56</v>
      </c>
      <c r="X6631">
        <v>0</v>
      </c>
      <c r="Y6631" t="s">
        <v>4158</v>
      </c>
      <c r="Z6631" t="s">
        <v>4143</v>
      </c>
      <c r="AA6631">
        <v>56</v>
      </c>
      <c r="AB6631">
        <v>78</v>
      </c>
      <c r="AC6631">
        <v>0</v>
      </c>
      <c r="AD6631" s="1">
        <v>39270</v>
      </c>
      <c r="AE6631" t="s">
        <v>3</v>
      </c>
      <c r="AF6631">
        <v>6629</v>
      </c>
    </row>
    <row r="6632" spans="1:32" x14ac:dyDescent="0.35">
      <c r="A6632">
        <v>42574</v>
      </c>
      <c r="B6632" t="s">
        <v>234</v>
      </c>
      <c r="C6632">
        <v>4</v>
      </c>
      <c r="D6632" t="s">
        <v>5902</v>
      </c>
      <c r="E6632" t="s">
        <v>4992</v>
      </c>
      <c r="F6632" t="s">
        <v>4241</v>
      </c>
      <c r="G6632" t="s">
        <v>4351</v>
      </c>
      <c r="H6632" t="s">
        <v>4141</v>
      </c>
      <c r="I6632" t="s">
        <v>4148</v>
      </c>
      <c r="J6632">
        <v>19</v>
      </c>
      <c r="K6632" t="s">
        <v>4143</v>
      </c>
      <c r="L6632">
        <v>118</v>
      </c>
      <c r="M6632">
        <v>175</v>
      </c>
      <c r="N6632">
        <v>188</v>
      </c>
      <c r="O6632" t="s">
        <v>4143</v>
      </c>
      <c r="P6632" t="s">
        <v>4154</v>
      </c>
      <c r="Q6632" t="s">
        <v>4154</v>
      </c>
      <c r="R6632">
        <v>141</v>
      </c>
      <c r="S6632">
        <v>600</v>
      </c>
      <c r="T6632" t="s">
        <v>4158</v>
      </c>
      <c r="U6632" t="s">
        <v>4143</v>
      </c>
      <c r="V6632">
        <v>145</v>
      </c>
      <c r="W6632">
        <v>145</v>
      </c>
      <c r="X6632">
        <v>0</v>
      </c>
      <c r="Y6632" t="s">
        <v>4143</v>
      </c>
      <c r="Z6632" t="s">
        <v>4143</v>
      </c>
      <c r="AA6632">
        <v>161</v>
      </c>
      <c r="AB6632">
        <v>53</v>
      </c>
      <c r="AC6632">
        <v>5.0000000000000001E-3</v>
      </c>
      <c r="AD6632" s="1">
        <v>38567</v>
      </c>
      <c r="AE6632" t="s">
        <v>4105</v>
      </c>
      <c r="AF6632">
        <v>6630</v>
      </c>
    </row>
    <row r="6633" spans="1:32" x14ac:dyDescent="0.35">
      <c r="A6633">
        <v>422629</v>
      </c>
      <c r="B6633" t="s">
        <v>3176</v>
      </c>
      <c r="C6633">
        <v>2</v>
      </c>
      <c r="D6633" t="s">
        <v>5900</v>
      </c>
      <c r="E6633" t="s">
        <v>5730</v>
      </c>
      <c r="F6633" t="s">
        <v>4432</v>
      </c>
      <c r="G6633" t="s">
        <v>5901</v>
      </c>
      <c r="H6633" t="s">
        <v>4141</v>
      </c>
      <c r="I6633" t="s">
        <v>181</v>
      </c>
      <c r="J6633">
        <v>21</v>
      </c>
      <c r="K6633" t="s">
        <v>4142</v>
      </c>
      <c r="L6633">
        <v>33</v>
      </c>
      <c r="M6633">
        <v>81</v>
      </c>
      <c r="N6633">
        <v>81</v>
      </c>
      <c r="O6633" t="s">
        <v>4143</v>
      </c>
      <c r="P6633" t="s">
        <v>4143</v>
      </c>
      <c r="Q6633" t="s">
        <v>4143</v>
      </c>
      <c r="R6633">
        <v>75</v>
      </c>
      <c r="S6633">
        <v>312</v>
      </c>
      <c r="T6633" t="s">
        <v>4154</v>
      </c>
      <c r="U6633" t="s">
        <v>4142</v>
      </c>
      <c r="V6633">
        <v>73</v>
      </c>
      <c r="W6633">
        <v>73</v>
      </c>
      <c r="X6633">
        <v>0</v>
      </c>
      <c r="Y6633" t="s">
        <v>4143</v>
      </c>
      <c r="Z6633" t="s">
        <v>4143</v>
      </c>
      <c r="AA6633">
        <v>67</v>
      </c>
      <c r="AB6633">
        <v>51</v>
      </c>
      <c r="AC6633">
        <v>5.0000000000000001E-3</v>
      </c>
      <c r="AD6633" s="1">
        <v>40550</v>
      </c>
      <c r="AE6633" t="s">
        <v>181</v>
      </c>
      <c r="AF6633">
        <v>6631</v>
      </c>
    </row>
    <row r="6634" spans="1:32" x14ac:dyDescent="0.35">
      <c r="A6634">
        <v>102732</v>
      </c>
      <c r="B6634" t="s">
        <v>18039</v>
      </c>
      <c r="C6634">
        <v>3</v>
      </c>
      <c r="D6634" t="s">
        <v>18040</v>
      </c>
      <c r="E6634" t="s">
        <v>6132</v>
      </c>
      <c r="F6634" t="s">
        <v>4259</v>
      </c>
      <c r="G6634" t="s">
        <v>4914</v>
      </c>
      <c r="H6634" t="s">
        <v>4153</v>
      </c>
      <c r="I6634" t="s">
        <v>364</v>
      </c>
      <c r="J6634">
        <v>10</v>
      </c>
      <c r="K6634" t="s">
        <v>4143</v>
      </c>
      <c r="L6634">
        <v>34</v>
      </c>
      <c r="M6634">
        <v>51</v>
      </c>
      <c r="N6634">
        <v>53</v>
      </c>
      <c r="O6634" t="s">
        <v>4143</v>
      </c>
      <c r="P6634" t="s">
        <v>4143</v>
      </c>
      <c r="Q6634" t="s">
        <v>4143</v>
      </c>
      <c r="R6634">
        <v>45</v>
      </c>
      <c r="S6634">
        <v>183</v>
      </c>
      <c r="T6634" t="s">
        <v>4142</v>
      </c>
      <c r="U6634" t="s">
        <v>4143</v>
      </c>
      <c r="V6634">
        <v>55</v>
      </c>
      <c r="W6634">
        <v>55</v>
      </c>
      <c r="X6634">
        <v>0</v>
      </c>
      <c r="Y6634" t="s">
        <v>4158</v>
      </c>
      <c r="Z6634" t="s">
        <v>4143</v>
      </c>
      <c r="AA6634">
        <v>37</v>
      </c>
      <c r="AD6634" s="1"/>
      <c r="AF6634">
        <v>6632</v>
      </c>
    </row>
    <row r="6635" spans="1:32" x14ac:dyDescent="0.35">
      <c r="A6635">
        <v>342714</v>
      </c>
      <c r="B6635" t="s">
        <v>2041</v>
      </c>
      <c r="C6635">
        <v>2</v>
      </c>
      <c r="D6635" t="s">
        <v>5898</v>
      </c>
      <c r="E6635" t="s">
        <v>5899</v>
      </c>
      <c r="F6635" t="s">
        <v>4172</v>
      </c>
      <c r="G6635" t="s">
        <v>5279</v>
      </c>
      <c r="H6635" t="s">
        <v>4153</v>
      </c>
      <c r="I6635" t="s">
        <v>1906</v>
      </c>
      <c r="J6635">
        <v>10</v>
      </c>
      <c r="K6635" t="s">
        <v>4143</v>
      </c>
      <c r="L6635">
        <v>31</v>
      </c>
      <c r="M6635">
        <v>47</v>
      </c>
      <c r="N6635">
        <v>50</v>
      </c>
      <c r="O6635" t="s">
        <v>4143</v>
      </c>
      <c r="P6635" t="s">
        <v>4143</v>
      </c>
      <c r="Q6635" t="s">
        <v>4143</v>
      </c>
      <c r="R6635">
        <v>35</v>
      </c>
      <c r="S6635">
        <v>89</v>
      </c>
      <c r="T6635" t="s">
        <v>4143</v>
      </c>
      <c r="U6635" t="s">
        <v>4143</v>
      </c>
      <c r="V6635">
        <v>33</v>
      </c>
      <c r="W6635">
        <v>33</v>
      </c>
      <c r="X6635">
        <v>0</v>
      </c>
      <c r="Y6635" t="s">
        <v>4158</v>
      </c>
      <c r="Z6635" t="s">
        <v>4143</v>
      </c>
      <c r="AA6635">
        <v>37</v>
      </c>
      <c r="AB6635">
        <v>56</v>
      </c>
      <c r="AC6635">
        <v>5.0000000000000001E-3</v>
      </c>
      <c r="AD6635" s="1">
        <v>42683</v>
      </c>
      <c r="AE6635" t="s">
        <v>1906</v>
      </c>
      <c r="AF6635">
        <v>6633</v>
      </c>
    </row>
    <row r="6636" spans="1:32" x14ac:dyDescent="0.35">
      <c r="A6636">
        <v>222550</v>
      </c>
      <c r="B6636" t="s">
        <v>1136</v>
      </c>
      <c r="C6636">
        <v>4</v>
      </c>
      <c r="D6636" t="s">
        <v>5896</v>
      </c>
      <c r="E6636" t="s">
        <v>5897</v>
      </c>
      <c r="F6636" t="s">
        <v>4168</v>
      </c>
      <c r="G6636" t="s">
        <v>4955</v>
      </c>
      <c r="H6636" t="s">
        <v>4141</v>
      </c>
      <c r="I6636" t="s">
        <v>3</v>
      </c>
      <c r="J6636">
        <v>22</v>
      </c>
      <c r="K6636" t="s">
        <v>4143</v>
      </c>
      <c r="L6636">
        <v>89</v>
      </c>
      <c r="M6636">
        <v>130</v>
      </c>
      <c r="N6636">
        <v>132</v>
      </c>
      <c r="O6636" t="s">
        <v>4143</v>
      </c>
      <c r="P6636" t="s">
        <v>4143</v>
      </c>
      <c r="Q6636" t="s">
        <v>4143</v>
      </c>
      <c r="R6636">
        <v>115</v>
      </c>
      <c r="S6636">
        <v>493</v>
      </c>
      <c r="T6636" t="s">
        <v>4143</v>
      </c>
      <c r="U6636" t="s">
        <v>4143</v>
      </c>
      <c r="V6636">
        <v>122</v>
      </c>
      <c r="W6636">
        <v>122</v>
      </c>
      <c r="X6636">
        <v>0</v>
      </c>
      <c r="Y6636" t="s">
        <v>4154</v>
      </c>
      <c r="Z6636" t="s">
        <v>4154</v>
      </c>
      <c r="AA6636">
        <v>78</v>
      </c>
      <c r="AB6636">
        <v>55</v>
      </c>
      <c r="AC6636">
        <v>5.0000000000000001E-3</v>
      </c>
      <c r="AD6636" s="1">
        <v>36307</v>
      </c>
      <c r="AE6636" t="s">
        <v>3</v>
      </c>
      <c r="AF6636">
        <v>6634</v>
      </c>
    </row>
    <row r="6637" spans="1:32" x14ac:dyDescent="0.35">
      <c r="A6637">
        <v>222512</v>
      </c>
      <c r="B6637" t="s">
        <v>1239</v>
      </c>
      <c r="C6637">
        <v>3</v>
      </c>
      <c r="D6637" t="s">
        <v>5894</v>
      </c>
      <c r="E6637" t="s">
        <v>5895</v>
      </c>
      <c r="F6637" t="s">
        <v>4168</v>
      </c>
      <c r="G6637" t="s">
        <v>4955</v>
      </c>
      <c r="H6637" t="s">
        <v>4141</v>
      </c>
      <c r="I6637" t="s">
        <v>3</v>
      </c>
      <c r="J6637">
        <v>27</v>
      </c>
      <c r="K6637" t="s">
        <v>4143</v>
      </c>
      <c r="L6637">
        <v>87</v>
      </c>
      <c r="M6637">
        <v>150</v>
      </c>
      <c r="N6637">
        <v>154</v>
      </c>
      <c r="O6637" t="s">
        <v>4142</v>
      </c>
      <c r="P6637" t="s">
        <v>4143</v>
      </c>
      <c r="Q6637" t="s">
        <v>4143</v>
      </c>
      <c r="R6637">
        <v>113</v>
      </c>
      <c r="S6637">
        <v>445</v>
      </c>
      <c r="T6637" t="s">
        <v>4143</v>
      </c>
      <c r="U6637" t="s">
        <v>4143</v>
      </c>
      <c r="V6637">
        <v>139</v>
      </c>
      <c r="W6637">
        <v>139</v>
      </c>
      <c r="X6637">
        <v>0</v>
      </c>
      <c r="Y6637" t="s">
        <v>4143</v>
      </c>
      <c r="Z6637" t="s">
        <v>4154</v>
      </c>
      <c r="AA6637">
        <v>125</v>
      </c>
      <c r="AB6637">
        <v>42</v>
      </c>
      <c r="AC6637">
        <v>0.01</v>
      </c>
      <c r="AD6637" s="1">
        <v>33168</v>
      </c>
      <c r="AE6637" t="s">
        <v>3</v>
      </c>
      <c r="AF6637">
        <v>6635</v>
      </c>
    </row>
    <row r="6638" spans="1:32" x14ac:dyDescent="0.35">
      <c r="A6638">
        <v>102591</v>
      </c>
      <c r="B6638" t="s">
        <v>475</v>
      </c>
      <c r="C6638">
        <v>3</v>
      </c>
      <c r="D6638" t="s">
        <v>5893</v>
      </c>
      <c r="E6638" t="s">
        <v>5824</v>
      </c>
      <c r="F6638" t="s">
        <v>4259</v>
      </c>
      <c r="G6638" t="s">
        <v>5331</v>
      </c>
      <c r="H6638" t="s">
        <v>4141</v>
      </c>
      <c r="I6638" t="s">
        <v>181</v>
      </c>
      <c r="J6638">
        <v>24</v>
      </c>
      <c r="K6638" t="s">
        <v>4143</v>
      </c>
      <c r="L6638">
        <v>79</v>
      </c>
      <c r="M6638">
        <v>122</v>
      </c>
      <c r="N6638">
        <v>132</v>
      </c>
      <c r="O6638" t="s">
        <v>4143</v>
      </c>
      <c r="P6638" t="s">
        <v>4143</v>
      </c>
      <c r="Q6638" t="s">
        <v>4154</v>
      </c>
      <c r="R6638">
        <v>110</v>
      </c>
      <c r="S6638">
        <v>436</v>
      </c>
      <c r="T6638" t="s">
        <v>4154</v>
      </c>
      <c r="U6638" t="s">
        <v>4143</v>
      </c>
      <c r="V6638">
        <v>114</v>
      </c>
      <c r="W6638">
        <v>114</v>
      </c>
      <c r="X6638">
        <v>0</v>
      </c>
      <c r="Y6638" t="s">
        <v>4143</v>
      </c>
      <c r="Z6638" t="s">
        <v>4143</v>
      </c>
      <c r="AA6638">
        <v>96</v>
      </c>
      <c r="AB6638">
        <v>74</v>
      </c>
      <c r="AC6638">
        <v>0</v>
      </c>
      <c r="AD6638" s="1">
        <v>32182</v>
      </c>
      <c r="AE6638" t="s">
        <v>181</v>
      </c>
      <c r="AF6638">
        <v>6636</v>
      </c>
    </row>
    <row r="6639" spans="1:32" x14ac:dyDescent="0.35">
      <c r="A6639">
        <v>452752</v>
      </c>
      <c r="B6639" t="s">
        <v>3372</v>
      </c>
      <c r="C6639">
        <v>4</v>
      </c>
      <c r="D6639" t="s">
        <v>5891</v>
      </c>
      <c r="E6639" t="s">
        <v>5892</v>
      </c>
      <c r="F6639" t="s">
        <v>4178</v>
      </c>
      <c r="G6639" t="s">
        <v>4420</v>
      </c>
      <c r="H6639" t="s">
        <v>4141</v>
      </c>
      <c r="I6639" t="s">
        <v>3</v>
      </c>
      <c r="J6639">
        <v>24</v>
      </c>
      <c r="K6639" t="s">
        <v>4143</v>
      </c>
      <c r="L6639">
        <v>34</v>
      </c>
      <c r="M6639">
        <v>67</v>
      </c>
      <c r="N6639">
        <v>69</v>
      </c>
      <c r="O6639" t="s">
        <v>4143</v>
      </c>
      <c r="P6639" t="s">
        <v>4143</v>
      </c>
      <c r="Q6639" t="s">
        <v>4143</v>
      </c>
      <c r="R6639">
        <v>42</v>
      </c>
      <c r="S6639">
        <v>198</v>
      </c>
      <c r="T6639" t="s">
        <v>4154</v>
      </c>
      <c r="U6639" t="s">
        <v>4143</v>
      </c>
      <c r="V6639">
        <v>68</v>
      </c>
      <c r="W6639">
        <v>68</v>
      </c>
      <c r="X6639">
        <v>0</v>
      </c>
      <c r="Y6639" t="s">
        <v>4143</v>
      </c>
      <c r="Z6639" t="s">
        <v>4143</v>
      </c>
      <c r="AA6639">
        <v>60</v>
      </c>
      <c r="AB6639">
        <v>73</v>
      </c>
      <c r="AC6639">
        <v>0</v>
      </c>
      <c r="AD6639" s="1">
        <v>35536</v>
      </c>
      <c r="AE6639" t="s">
        <v>3</v>
      </c>
      <c r="AF6639">
        <v>6637</v>
      </c>
    </row>
    <row r="6640" spans="1:32" x14ac:dyDescent="0.35">
      <c r="A6640">
        <v>392876</v>
      </c>
      <c r="B6640" t="s">
        <v>3099</v>
      </c>
      <c r="C6640">
        <v>5</v>
      </c>
      <c r="D6640" t="s">
        <v>11146</v>
      </c>
      <c r="E6640" t="s">
        <v>5454</v>
      </c>
      <c r="F6640" t="s">
        <v>4192</v>
      </c>
      <c r="G6640" t="s">
        <v>11262</v>
      </c>
      <c r="H6640" t="s">
        <v>4141</v>
      </c>
      <c r="I6640" t="s">
        <v>181</v>
      </c>
      <c r="J6640">
        <v>17</v>
      </c>
      <c r="K6640" t="s">
        <v>4143</v>
      </c>
      <c r="L6640">
        <v>28</v>
      </c>
      <c r="M6640">
        <v>59</v>
      </c>
      <c r="N6640">
        <v>68</v>
      </c>
      <c r="O6640" t="s">
        <v>4143</v>
      </c>
      <c r="P6640" t="s">
        <v>4143</v>
      </c>
      <c r="Q6640" t="s">
        <v>4154</v>
      </c>
      <c r="R6640">
        <v>39</v>
      </c>
      <c r="S6640">
        <v>60</v>
      </c>
      <c r="T6640" t="s">
        <v>4143</v>
      </c>
      <c r="U6640" t="s">
        <v>4143</v>
      </c>
      <c r="V6640">
        <v>66</v>
      </c>
      <c r="W6640">
        <v>66</v>
      </c>
      <c r="X6640">
        <v>0</v>
      </c>
      <c r="Y6640" t="s">
        <v>4158</v>
      </c>
      <c r="Z6640" t="s">
        <v>4143</v>
      </c>
      <c r="AA6640">
        <v>43</v>
      </c>
      <c r="AB6640">
        <v>87</v>
      </c>
      <c r="AC6640">
        <v>0</v>
      </c>
      <c r="AD6640" s="1">
        <v>43252</v>
      </c>
      <c r="AE6640" t="s">
        <v>181</v>
      </c>
      <c r="AF6640">
        <v>6638</v>
      </c>
    </row>
    <row r="6641" spans="1:32" x14ac:dyDescent="0.35">
      <c r="A6641">
        <v>232315</v>
      </c>
      <c r="B6641" t="s">
        <v>1167</v>
      </c>
      <c r="C6641">
        <v>5</v>
      </c>
      <c r="D6641" t="s">
        <v>4201</v>
      </c>
      <c r="E6641" t="s">
        <v>5889</v>
      </c>
      <c r="F6641" t="s">
        <v>4325</v>
      </c>
      <c r="G6641" t="s">
        <v>5890</v>
      </c>
      <c r="H6641" t="s">
        <v>4153</v>
      </c>
      <c r="I6641" t="s">
        <v>1167</v>
      </c>
      <c r="J6641">
        <v>16</v>
      </c>
      <c r="K6641" t="s">
        <v>4143</v>
      </c>
      <c r="L6641">
        <v>64</v>
      </c>
      <c r="M6641">
        <v>97</v>
      </c>
      <c r="N6641">
        <v>103</v>
      </c>
      <c r="O6641" t="s">
        <v>4143</v>
      </c>
      <c r="P6641" t="s">
        <v>4143</v>
      </c>
      <c r="Q6641" t="s">
        <v>4154</v>
      </c>
      <c r="R6641">
        <v>84</v>
      </c>
      <c r="S6641">
        <v>340</v>
      </c>
      <c r="T6641" t="s">
        <v>4143</v>
      </c>
      <c r="U6641" t="s">
        <v>4143</v>
      </c>
      <c r="V6641">
        <v>99</v>
      </c>
      <c r="W6641">
        <v>99</v>
      </c>
      <c r="X6641">
        <v>0</v>
      </c>
      <c r="Y6641" t="s">
        <v>4143</v>
      </c>
      <c r="Z6641" t="s">
        <v>4143</v>
      </c>
      <c r="AA6641">
        <v>69</v>
      </c>
      <c r="AB6641">
        <v>65</v>
      </c>
      <c r="AC6641">
        <v>0</v>
      </c>
      <c r="AD6641" s="1">
        <v>28369</v>
      </c>
      <c r="AE6641" t="s">
        <v>1167</v>
      </c>
      <c r="AF6641">
        <v>6639</v>
      </c>
    </row>
    <row r="6642" spans="1:32" x14ac:dyDescent="0.35">
      <c r="A6642">
        <v>272305</v>
      </c>
      <c r="B6642" t="s">
        <v>1527</v>
      </c>
      <c r="C6642">
        <v>5</v>
      </c>
      <c r="D6642" t="s">
        <v>5886</v>
      </c>
      <c r="E6642" t="s">
        <v>5887</v>
      </c>
      <c r="F6642" t="s">
        <v>5018</v>
      </c>
      <c r="G6642" t="s">
        <v>5888</v>
      </c>
      <c r="H6642" t="s">
        <v>4153</v>
      </c>
      <c r="I6642" t="s">
        <v>4148</v>
      </c>
      <c r="J6642">
        <v>6</v>
      </c>
      <c r="K6642" t="s">
        <v>4143</v>
      </c>
      <c r="L6642">
        <v>27</v>
      </c>
      <c r="M6642">
        <v>32</v>
      </c>
      <c r="N6642">
        <v>33</v>
      </c>
      <c r="O6642" t="s">
        <v>4143</v>
      </c>
      <c r="P6642" t="s">
        <v>4143</v>
      </c>
      <c r="Q6642" t="s">
        <v>4143</v>
      </c>
      <c r="R6642">
        <v>28</v>
      </c>
      <c r="S6642">
        <v>101</v>
      </c>
      <c r="T6642" t="s">
        <v>4143</v>
      </c>
      <c r="U6642" t="s">
        <v>4143</v>
      </c>
      <c r="V6642">
        <v>32</v>
      </c>
      <c r="W6642">
        <v>32</v>
      </c>
      <c r="X6642">
        <v>0</v>
      </c>
      <c r="Y6642" t="s">
        <v>4158</v>
      </c>
      <c r="Z6642" t="s">
        <v>4143</v>
      </c>
      <c r="AA6642">
        <v>26</v>
      </c>
      <c r="AB6642">
        <v>75</v>
      </c>
      <c r="AC6642">
        <v>0</v>
      </c>
      <c r="AD6642" s="1">
        <v>35033</v>
      </c>
      <c r="AE6642" t="s">
        <v>4105</v>
      </c>
      <c r="AF6642">
        <v>6640</v>
      </c>
    </row>
    <row r="6643" spans="1:32" x14ac:dyDescent="0.35">
      <c r="A6643">
        <v>212688</v>
      </c>
      <c r="B6643" t="s">
        <v>1122</v>
      </c>
      <c r="C6643">
        <v>3</v>
      </c>
      <c r="D6643" t="s">
        <v>5884</v>
      </c>
      <c r="E6643" t="s">
        <v>4692</v>
      </c>
      <c r="F6643" t="s">
        <v>4255</v>
      </c>
      <c r="G6643" t="s">
        <v>4693</v>
      </c>
      <c r="H6643" t="s">
        <v>4141</v>
      </c>
      <c r="I6643" t="s">
        <v>5885</v>
      </c>
      <c r="J6643">
        <v>6</v>
      </c>
      <c r="K6643" t="s">
        <v>4158</v>
      </c>
      <c r="L6643">
        <v>22</v>
      </c>
      <c r="M6643">
        <v>31</v>
      </c>
      <c r="N6643">
        <v>32</v>
      </c>
      <c r="O6643" t="s">
        <v>4143</v>
      </c>
      <c r="P6643" t="s">
        <v>4143</v>
      </c>
      <c r="Q6643" t="s">
        <v>4143</v>
      </c>
      <c r="R6643">
        <v>28</v>
      </c>
      <c r="S6643">
        <v>106</v>
      </c>
      <c r="T6643" t="s">
        <v>4158</v>
      </c>
      <c r="U6643" t="s">
        <v>4143</v>
      </c>
      <c r="V6643">
        <v>32</v>
      </c>
      <c r="W6643">
        <v>32</v>
      </c>
      <c r="X6643">
        <v>0</v>
      </c>
      <c r="Y6643" t="s">
        <v>4158</v>
      </c>
      <c r="Z6643" t="s">
        <v>4158</v>
      </c>
      <c r="AA6643">
        <v>2</v>
      </c>
      <c r="AB6643">
        <v>42</v>
      </c>
      <c r="AC6643">
        <v>0.01</v>
      </c>
      <c r="AD6643" s="1">
        <v>41799</v>
      </c>
      <c r="AE6643" t="s">
        <v>4106</v>
      </c>
      <c r="AF6643">
        <v>6641</v>
      </c>
    </row>
    <row r="6644" spans="1:32" x14ac:dyDescent="0.35">
      <c r="A6644">
        <v>552853</v>
      </c>
      <c r="B6644" t="s">
        <v>12772</v>
      </c>
      <c r="C6644">
        <v>3</v>
      </c>
      <c r="D6644" t="s">
        <v>12773</v>
      </c>
      <c r="E6644" t="s">
        <v>4836</v>
      </c>
      <c r="F6644" t="s">
        <v>4139</v>
      </c>
      <c r="G6644" t="s">
        <v>11262</v>
      </c>
      <c r="H6644" t="s">
        <v>4141</v>
      </c>
      <c r="I6644" t="s">
        <v>4148</v>
      </c>
      <c r="J6644">
        <v>25</v>
      </c>
      <c r="K6644" t="s">
        <v>4143</v>
      </c>
      <c r="L6644">
        <v>48</v>
      </c>
      <c r="M6644">
        <v>77</v>
      </c>
      <c r="N6644">
        <v>86</v>
      </c>
      <c r="O6644" t="s">
        <v>4143</v>
      </c>
      <c r="P6644" t="s">
        <v>4143</v>
      </c>
      <c r="Q6644" t="s">
        <v>4154</v>
      </c>
      <c r="R6644">
        <v>65</v>
      </c>
      <c r="S6644">
        <v>66</v>
      </c>
      <c r="T6644" t="s">
        <v>4143</v>
      </c>
      <c r="U6644" t="s">
        <v>4143</v>
      </c>
      <c r="V6644">
        <v>88</v>
      </c>
      <c r="W6644">
        <v>88</v>
      </c>
      <c r="X6644">
        <v>0</v>
      </c>
      <c r="Y6644" t="s">
        <v>4158</v>
      </c>
      <c r="Z6644" t="s">
        <v>4143</v>
      </c>
      <c r="AA6644">
        <v>54</v>
      </c>
      <c r="AD6644" s="1"/>
      <c r="AF6644">
        <v>6642</v>
      </c>
    </row>
    <row r="6645" spans="1:32" x14ac:dyDescent="0.35">
      <c r="A6645">
        <v>552879</v>
      </c>
      <c r="B6645" t="s">
        <v>11667</v>
      </c>
      <c r="C6645">
        <v>0</v>
      </c>
      <c r="D6645" t="s">
        <v>11668</v>
      </c>
      <c r="E6645" t="s">
        <v>4836</v>
      </c>
      <c r="F6645" t="s">
        <v>4139</v>
      </c>
      <c r="G6645" t="s">
        <v>11262</v>
      </c>
      <c r="H6645" t="s">
        <v>4141</v>
      </c>
      <c r="I6645" t="s">
        <v>4148</v>
      </c>
      <c r="J6645">
        <v>24</v>
      </c>
      <c r="K6645" t="s">
        <v>4158</v>
      </c>
      <c r="L6645">
        <v>0</v>
      </c>
      <c r="M6645">
        <v>11</v>
      </c>
      <c r="N6645">
        <v>0</v>
      </c>
      <c r="O6645" t="s">
        <v>4158</v>
      </c>
      <c r="P6645" t="s">
        <v>4158</v>
      </c>
      <c r="Q6645" t="s">
        <v>4158</v>
      </c>
      <c r="R6645">
        <v>0</v>
      </c>
      <c r="S6645">
        <v>0</v>
      </c>
      <c r="T6645" t="s">
        <v>4158</v>
      </c>
      <c r="U6645" t="s">
        <v>4142</v>
      </c>
      <c r="V6645">
        <v>13</v>
      </c>
      <c r="W6645">
        <v>13</v>
      </c>
      <c r="X6645">
        <v>0</v>
      </c>
      <c r="Y6645" t="s">
        <v>4158</v>
      </c>
      <c r="Z6645" t="s">
        <v>4143</v>
      </c>
      <c r="AA6645">
        <v>11</v>
      </c>
      <c r="AD6645" s="1"/>
      <c r="AF6645">
        <v>6643</v>
      </c>
    </row>
    <row r="6646" spans="1:32" x14ac:dyDescent="0.35">
      <c r="A6646">
        <v>342612</v>
      </c>
      <c r="B6646" t="s">
        <v>2070</v>
      </c>
      <c r="C6646">
        <v>3</v>
      </c>
      <c r="D6646" t="s">
        <v>5883</v>
      </c>
      <c r="E6646" t="s">
        <v>4234</v>
      </c>
      <c r="F6646" t="s">
        <v>4172</v>
      </c>
      <c r="G6646" t="s">
        <v>4235</v>
      </c>
      <c r="H6646" t="s">
        <v>4153</v>
      </c>
      <c r="I6646" t="s">
        <v>1906</v>
      </c>
      <c r="J6646">
        <v>45</v>
      </c>
      <c r="K6646" t="s">
        <v>4143</v>
      </c>
      <c r="L6646">
        <v>137</v>
      </c>
      <c r="M6646">
        <v>200</v>
      </c>
      <c r="N6646">
        <v>213</v>
      </c>
      <c r="O6646" t="s">
        <v>4143</v>
      </c>
      <c r="P6646" t="s">
        <v>4143</v>
      </c>
      <c r="Q6646" t="s">
        <v>4143</v>
      </c>
      <c r="R6646">
        <v>153</v>
      </c>
      <c r="S6646">
        <v>596</v>
      </c>
      <c r="T6646" t="s">
        <v>4142</v>
      </c>
      <c r="U6646" t="s">
        <v>4143</v>
      </c>
      <c r="V6646">
        <v>186</v>
      </c>
      <c r="W6646">
        <v>186</v>
      </c>
      <c r="X6646">
        <v>0</v>
      </c>
      <c r="Y6646" t="s">
        <v>4143</v>
      </c>
      <c r="Z6646" t="s">
        <v>4143</v>
      </c>
      <c r="AA6646">
        <v>184</v>
      </c>
      <c r="AB6646">
        <v>52</v>
      </c>
      <c r="AC6646">
        <v>5.0000000000000001E-3</v>
      </c>
      <c r="AD6646" s="1">
        <v>37183</v>
      </c>
      <c r="AE6646" t="s">
        <v>1906</v>
      </c>
      <c r="AF6646">
        <v>6644</v>
      </c>
    </row>
    <row r="6647" spans="1:32" x14ac:dyDescent="0.35">
      <c r="A6647">
        <v>232670</v>
      </c>
      <c r="B6647" t="s">
        <v>2149</v>
      </c>
      <c r="C6647">
        <v>3</v>
      </c>
      <c r="D6647" t="s">
        <v>5882</v>
      </c>
      <c r="E6647" t="s">
        <v>5860</v>
      </c>
      <c r="F6647" t="s">
        <v>4325</v>
      </c>
      <c r="G6647" t="s">
        <v>5071</v>
      </c>
      <c r="H6647" t="s">
        <v>4141</v>
      </c>
      <c r="I6647" t="s">
        <v>1081</v>
      </c>
      <c r="J6647">
        <v>30</v>
      </c>
      <c r="K6647" t="s">
        <v>4143</v>
      </c>
      <c r="L6647">
        <v>150</v>
      </c>
      <c r="M6647">
        <v>224</v>
      </c>
      <c r="N6647">
        <v>226</v>
      </c>
      <c r="O6647" t="s">
        <v>4142</v>
      </c>
      <c r="P6647" t="s">
        <v>4143</v>
      </c>
      <c r="Q6647" t="s">
        <v>4143</v>
      </c>
      <c r="R6647">
        <v>178</v>
      </c>
      <c r="S6647">
        <v>735</v>
      </c>
      <c r="T6647" t="s">
        <v>4154</v>
      </c>
      <c r="U6647" t="s">
        <v>4143</v>
      </c>
      <c r="V6647">
        <v>205</v>
      </c>
      <c r="W6647">
        <v>205</v>
      </c>
      <c r="X6647">
        <v>0</v>
      </c>
      <c r="Y6647" t="s">
        <v>4143</v>
      </c>
      <c r="Z6647" t="s">
        <v>4143</v>
      </c>
      <c r="AA6647">
        <v>177</v>
      </c>
      <c r="AB6647">
        <v>47</v>
      </c>
      <c r="AC6647">
        <v>0.01</v>
      </c>
      <c r="AD6647" s="1">
        <v>40665</v>
      </c>
      <c r="AE6647" t="s">
        <v>1081</v>
      </c>
      <c r="AF6647">
        <v>6645</v>
      </c>
    </row>
    <row r="6648" spans="1:32" x14ac:dyDescent="0.35">
      <c r="A6648">
        <v>452671</v>
      </c>
      <c r="B6648" t="s">
        <v>2836</v>
      </c>
      <c r="C6648">
        <v>3</v>
      </c>
      <c r="D6648" t="s">
        <v>5881</v>
      </c>
      <c r="E6648" t="s">
        <v>4244</v>
      </c>
      <c r="F6648" t="s">
        <v>4178</v>
      </c>
      <c r="G6648" t="s">
        <v>4245</v>
      </c>
      <c r="H6648" t="s">
        <v>4141</v>
      </c>
      <c r="I6648" t="s">
        <v>3</v>
      </c>
      <c r="J6648">
        <v>16</v>
      </c>
      <c r="K6648" t="s">
        <v>4143</v>
      </c>
      <c r="L6648">
        <v>107</v>
      </c>
      <c r="M6648">
        <v>156</v>
      </c>
      <c r="N6648">
        <v>157</v>
      </c>
      <c r="O6648" t="s">
        <v>4143</v>
      </c>
      <c r="P6648" t="s">
        <v>4143</v>
      </c>
      <c r="Q6648" t="s">
        <v>4143</v>
      </c>
      <c r="R6648">
        <v>120</v>
      </c>
      <c r="S6648">
        <v>508</v>
      </c>
      <c r="T6648" t="s">
        <v>4154</v>
      </c>
      <c r="U6648" t="s">
        <v>4143</v>
      </c>
      <c r="V6648">
        <v>141</v>
      </c>
      <c r="W6648">
        <v>141</v>
      </c>
      <c r="X6648">
        <v>0</v>
      </c>
      <c r="Y6648" t="s">
        <v>4143</v>
      </c>
      <c r="Z6648" t="s">
        <v>4154</v>
      </c>
      <c r="AA6648">
        <v>148</v>
      </c>
      <c r="AB6648">
        <v>52</v>
      </c>
      <c r="AC6648">
        <v>5.0000000000000001E-3</v>
      </c>
      <c r="AD6648" s="1">
        <v>34471</v>
      </c>
      <c r="AE6648" t="s">
        <v>3</v>
      </c>
      <c r="AF6648">
        <v>6646</v>
      </c>
    </row>
    <row r="6649" spans="1:32" x14ac:dyDescent="0.35">
      <c r="A6649">
        <v>142770</v>
      </c>
      <c r="B6649" t="s">
        <v>839</v>
      </c>
      <c r="C6649">
        <v>0</v>
      </c>
      <c r="D6649" t="s">
        <v>10983</v>
      </c>
      <c r="E6649" t="s">
        <v>4486</v>
      </c>
      <c r="F6649" t="s">
        <v>4146</v>
      </c>
      <c r="G6649" t="s">
        <v>4487</v>
      </c>
      <c r="H6649" t="s">
        <v>4141</v>
      </c>
      <c r="I6649" t="s">
        <v>121</v>
      </c>
      <c r="J6649">
        <v>0</v>
      </c>
      <c r="K6649" t="s">
        <v>4143</v>
      </c>
      <c r="L6649">
        <v>63</v>
      </c>
      <c r="M6649">
        <v>112</v>
      </c>
      <c r="N6649">
        <v>121</v>
      </c>
      <c r="O6649" t="s">
        <v>4143</v>
      </c>
      <c r="P6649" t="s">
        <v>4143</v>
      </c>
      <c r="Q6649" t="s">
        <v>4143</v>
      </c>
      <c r="R6649">
        <v>77</v>
      </c>
      <c r="S6649">
        <v>317</v>
      </c>
      <c r="T6649" t="s">
        <v>4158</v>
      </c>
      <c r="U6649" t="s">
        <v>4158</v>
      </c>
      <c r="V6649">
        <v>7</v>
      </c>
      <c r="W6649">
        <v>7</v>
      </c>
      <c r="X6649">
        <v>0</v>
      </c>
      <c r="Y6649" t="s">
        <v>4143</v>
      </c>
      <c r="Z6649" t="s">
        <v>4143</v>
      </c>
      <c r="AA6649">
        <v>108</v>
      </c>
      <c r="AB6649">
        <v>20</v>
      </c>
      <c r="AC6649">
        <v>0.02</v>
      </c>
      <c r="AD6649" s="1">
        <v>41712</v>
      </c>
      <c r="AE6649" t="s">
        <v>121</v>
      </c>
      <c r="AF6649">
        <v>6647</v>
      </c>
    </row>
    <row r="6650" spans="1:32" x14ac:dyDescent="0.35">
      <c r="A6650">
        <v>492635</v>
      </c>
      <c r="B6650" t="s">
        <v>13229</v>
      </c>
      <c r="C6650">
        <v>0</v>
      </c>
      <c r="D6650" t="s">
        <v>13230</v>
      </c>
      <c r="E6650" t="s">
        <v>13231</v>
      </c>
      <c r="F6650" t="s">
        <v>4248</v>
      </c>
      <c r="G6650" t="s">
        <v>4558</v>
      </c>
      <c r="H6650" t="s">
        <v>4141</v>
      </c>
      <c r="I6650" t="s">
        <v>4148</v>
      </c>
      <c r="J6650">
        <v>1</v>
      </c>
      <c r="K6650" t="s">
        <v>4158</v>
      </c>
      <c r="L6650">
        <v>4</v>
      </c>
      <c r="M6650">
        <v>8</v>
      </c>
      <c r="N6650">
        <v>0</v>
      </c>
      <c r="O6650" t="s">
        <v>4158</v>
      </c>
      <c r="P6650" t="s">
        <v>4158</v>
      </c>
      <c r="Q6650" t="s">
        <v>4142</v>
      </c>
      <c r="R6650">
        <v>4</v>
      </c>
      <c r="S6650">
        <v>204</v>
      </c>
      <c r="T6650" t="s">
        <v>4158</v>
      </c>
      <c r="U6650" t="s">
        <v>4158</v>
      </c>
      <c r="V6650">
        <v>5</v>
      </c>
      <c r="W6650">
        <v>5</v>
      </c>
      <c r="X6650">
        <v>0</v>
      </c>
      <c r="Y6650" t="s">
        <v>4158</v>
      </c>
      <c r="Z6650" t="s">
        <v>4158</v>
      </c>
      <c r="AA6650">
        <v>2</v>
      </c>
      <c r="AD6650" s="1"/>
      <c r="AF6650">
        <v>6648</v>
      </c>
    </row>
    <row r="6651" spans="1:32" x14ac:dyDescent="0.35">
      <c r="A6651">
        <v>333553</v>
      </c>
      <c r="B6651" t="s">
        <v>1980</v>
      </c>
      <c r="C6651">
        <v>1</v>
      </c>
      <c r="D6651" t="s">
        <v>5878</v>
      </c>
      <c r="E6651" t="s">
        <v>5879</v>
      </c>
      <c r="F6651" t="s">
        <v>4151</v>
      </c>
      <c r="G6651" t="s">
        <v>5880</v>
      </c>
      <c r="H6651" t="s">
        <v>4153</v>
      </c>
      <c r="I6651" t="s">
        <v>4148</v>
      </c>
      <c r="J6651">
        <v>16</v>
      </c>
      <c r="K6651" t="s">
        <v>4143</v>
      </c>
      <c r="L6651">
        <v>71</v>
      </c>
      <c r="M6651">
        <v>85</v>
      </c>
      <c r="N6651">
        <v>84</v>
      </c>
      <c r="O6651" t="s">
        <v>4143</v>
      </c>
      <c r="P6651" t="s">
        <v>4143</v>
      </c>
      <c r="Q6651" t="s">
        <v>4143</v>
      </c>
      <c r="R6651">
        <v>79</v>
      </c>
      <c r="S6651">
        <v>315</v>
      </c>
      <c r="T6651" t="s">
        <v>4143</v>
      </c>
      <c r="U6651" t="s">
        <v>4143</v>
      </c>
      <c r="V6651">
        <v>83</v>
      </c>
      <c r="W6651">
        <v>83</v>
      </c>
      <c r="X6651">
        <v>0</v>
      </c>
      <c r="Y6651" t="s">
        <v>4143</v>
      </c>
      <c r="Z6651" t="s">
        <v>4143</v>
      </c>
      <c r="AA6651">
        <v>63</v>
      </c>
      <c r="AB6651">
        <v>42</v>
      </c>
      <c r="AC6651">
        <v>0.01</v>
      </c>
      <c r="AD6651" s="1">
        <v>39605</v>
      </c>
      <c r="AE6651" t="s">
        <v>4105</v>
      </c>
      <c r="AF6651">
        <v>6649</v>
      </c>
    </row>
    <row r="6652" spans="1:32" x14ac:dyDescent="0.35">
      <c r="A6652">
        <v>112791</v>
      </c>
      <c r="B6652" t="s">
        <v>668</v>
      </c>
      <c r="C6652">
        <v>3</v>
      </c>
      <c r="D6652" t="s">
        <v>5877</v>
      </c>
      <c r="E6652" t="s">
        <v>4416</v>
      </c>
      <c r="F6652" t="s">
        <v>4316</v>
      </c>
      <c r="G6652" t="s">
        <v>4417</v>
      </c>
      <c r="H6652" t="s">
        <v>4141</v>
      </c>
      <c r="I6652" t="s">
        <v>3</v>
      </c>
      <c r="J6652">
        <v>17</v>
      </c>
      <c r="K6652" t="s">
        <v>4143</v>
      </c>
      <c r="L6652">
        <v>33</v>
      </c>
      <c r="M6652">
        <v>50</v>
      </c>
      <c r="N6652">
        <v>54</v>
      </c>
      <c r="O6652" t="s">
        <v>4143</v>
      </c>
      <c r="P6652" t="s">
        <v>4142</v>
      </c>
      <c r="Q6652" t="s">
        <v>4142</v>
      </c>
      <c r="R6652">
        <v>41</v>
      </c>
      <c r="S6652">
        <v>172</v>
      </c>
      <c r="T6652" t="s">
        <v>4154</v>
      </c>
      <c r="U6652" t="s">
        <v>4143</v>
      </c>
      <c r="V6652">
        <v>55</v>
      </c>
      <c r="W6652">
        <v>55</v>
      </c>
      <c r="X6652">
        <v>0</v>
      </c>
      <c r="Y6652" t="s">
        <v>4143</v>
      </c>
      <c r="Z6652" t="s">
        <v>4143</v>
      </c>
      <c r="AA6652">
        <v>53</v>
      </c>
      <c r="AB6652">
        <v>75</v>
      </c>
      <c r="AC6652">
        <v>0</v>
      </c>
      <c r="AD6652" s="1">
        <v>39470</v>
      </c>
      <c r="AE6652" t="s">
        <v>3</v>
      </c>
      <c r="AF6652">
        <v>6650</v>
      </c>
    </row>
    <row r="6653" spans="1:32" x14ac:dyDescent="0.35">
      <c r="A6653">
        <v>422593</v>
      </c>
      <c r="B6653" t="s">
        <v>3055</v>
      </c>
      <c r="C6653">
        <v>3</v>
      </c>
      <c r="D6653" t="s">
        <v>5875</v>
      </c>
      <c r="E6653" t="s">
        <v>5876</v>
      </c>
      <c r="F6653" t="s">
        <v>4432</v>
      </c>
      <c r="G6653" t="s">
        <v>5822</v>
      </c>
      <c r="H6653" t="s">
        <v>4141</v>
      </c>
      <c r="I6653" t="s">
        <v>3</v>
      </c>
      <c r="J6653">
        <v>16</v>
      </c>
      <c r="K6653" t="s">
        <v>4143</v>
      </c>
      <c r="L6653">
        <v>52</v>
      </c>
      <c r="M6653">
        <v>65</v>
      </c>
      <c r="N6653">
        <v>64</v>
      </c>
      <c r="O6653" t="s">
        <v>4142</v>
      </c>
      <c r="P6653" t="s">
        <v>4142</v>
      </c>
      <c r="Q6653" t="s">
        <v>4143</v>
      </c>
      <c r="R6653">
        <v>55</v>
      </c>
      <c r="S6653">
        <v>220</v>
      </c>
      <c r="T6653" t="s">
        <v>4143</v>
      </c>
      <c r="U6653" t="s">
        <v>4143</v>
      </c>
      <c r="V6653">
        <v>65</v>
      </c>
      <c r="W6653">
        <v>65</v>
      </c>
      <c r="X6653">
        <v>0</v>
      </c>
      <c r="Y6653" t="s">
        <v>4158</v>
      </c>
      <c r="Z6653" t="s">
        <v>4143</v>
      </c>
      <c r="AA6653">
        <v>54</v>
      </c>
      <c r="AB6653">
        <v>48</v>
      </c>
      <c r="AC6653">
        <v>0.01</v>
      </c>
      <c r="AD6653" s="1">
        <v>37908</v>
      </c>
      <c r="AE6653" t="s">
        <v>3</v>
      </c>
      <c r="AF6653">
        <v>6651</v>
      </c>
    </row>
    <row r="6654" spans="1:32" x14ac:dyDescent="0.35">
      <c r="A6654">
        <v>112783</v>
      </c>
      <c r="B6654" t="s">
        <v>616</v>
      </c>
      <c r="C6654">
        <v>4</v>
      </c>
      <c r="D6654" t="s">
        <v>5873</v>
      </c>
      <c r="E6654" t="s">
        <v>5874</v>
      </c>
      <c r="F6654" t="s">
        <v>4316</v>
      </c>
      <c r="G6654" t="s">
        <v>4882</v>
      </c>
      <c r="H6654" t="s">
        <v>4141</v>
      </c>
      <c r="I6654" t="s">
        <v>3</v>
      </c>
      <c r="J6654">
        <v>17</v>
      </c>
      <c r="K6654" t="s">
        <v>4143</v>
      </c>
      <c r="L6654">
        <v>29</v>
      </c>
      <c r="M6654">
        <v>40</v>
      </c>
      <c r="N6654">
        <v>41</v>
      </c>
      <c r="O6654" t="s">
        <v>4142</v>
      </c>
      <c r="P6654" t="s">
        <v>4143</v>
      </c>
      <c r="Q6654" t="s">
        <v>4143</v>
      </c>
      <c r="R6654">
        <v>33</v>
      </c>
      <c r="S6654">
        <v>147</v>
      </c>
      <c r="T6654" t="s">
        <v>4143</v>
      </c>
      <c r="U6654" t="s">
        <v>4143</v>
      </c>
      <c r="V6654">
        <v>40</v>
      </c>
      <c r="W6654">
        <v>40</v>
      </c>
      <c r="X6654">
        <v>0</v>
      </c>
      <c r="Y6654" t="s">
        <v>4143</v>
      </c>
      <c r="Z6654" t="s">
        <v>4143</v>
      </c>
      <c r="AA6654">
        <v>34</v>
      </c>
      <c r="AB6654">
        <v>79</v>
      </c>
      <c r="AC6654">
        <v>0</v>
      </c>
      <c r="AD6654" s="1">
        <v>39346</v>
      </c>
      <c r="AE6654" t="s">
        <v>3</v>
      </c>
      <c r="AF6654">
        <v>6652</v>
      </c>
    </row>
    <row r="6655" spans="1:32" x14ac:dyDescent="0.35">
      <c r="A6655">
        <v>552547</v>
      </c>
      <c r="B6655" t="s">
        <v>3719</v>
      </c>
      <c r="C6655">
        <v>4</v>
      </c>
      <c r="D6655" t="s">
        <v>5871</v>
      </c>
      <c r="E6655" t="s">
        <v>5872</v>
      </c>
      <c r="F6655" t="s">
        <v>4139</v>
      </c>
      <c r="G6655" t="s">
        <v>4227</v>
      </c>
      <c r="H6655" t="s">
        <v>4141</v>
      </c>
      <c r="I6655" t="s">
        <v>5866</v>
      </c>
      <c r="J6655">
        <v>31</v>
      </c>
      <c r="K6655" t="s">
        <v>4143</v>
      </c>
      <c r="L6655">
        <v>63</v>
      </c>
      <c r="M6655">
        <v>132</v>
      </c>
      <c r="N6655">
        <v>135</v>
      </c>
      <c r="O6655" t="s">
        <v>4143</v>
      </c>
      <c r="P6655" t="s">
        <v>4143</v>
      </c>
      <c r="Q6655" t="s">
        <v>4154</v>
      </c>
      <c r="R6655">
        <v>87</v>
      </c>
      <c r="S6655">
        <v>356</v>
      </c>
      <c r="T6655" t="s">
        <v>4143</v>
      </c>
      <c r="U6655" t="s">
        <v>4143</v>
      </c>
      <c r="V6655">
        <v>133</v>
      </c>
      <c r="W6655">
        <v>133</v>
      </c>
      <c r="X6655">
        <v>0</v>
      </c>
      <c r="Y6655" t="s">
        <v>4143</v>
      </c>
      <c r="Z6655" t="s">
        <v>4143</v>
      </c>
      <c r="AA6655">
        <v>106</v>
      </c>
      <c r="AB6655">
        <v>73</v>
      </c>
      <c r="AC6655">
        <v>0</v>
      </c>
      <c r="AD6655" s="1">
        <v>38609</v>
      </c>
      <c r="AE6655" t="s">
        <v>4106</v>
      </c>
      <c r="AF6655">
        <v>6653</v>
      </c>
    </row>
    <row r="6656" spans="1:32" x14ac:dyDescent="0.35">
      <c r="A6656">
        <v>52790</v>
      </c>
      <c r="B6656" t="s">
        <v>642</v>
      </c>
      <c r="C6656">
        <v>3</v>
      </c>
      <c r="D6656" t="s">
        <v>5869</v>
      </c>
      <c r="E6656" t="s">
        <v>5870</v>
      </c>
      <c r="F6656" t="s">
        <v>4139</v>
      </c>
      <c r="G6656" t="s">
        <v>4227</v>
      </c>
      <c r="H6656" t="s">
        <v>4141</v>
      </c>
      <c r="I6656" t="s">
        <v>5866</v>
      </c>
      <c r="J6656">
        <v>20</v>
      </c>
      <c r="K6656" t="s">
        <v>4143</v>
      </c>
      <c r="L6656">
        <v>82</v>
      </c>
      <c r="M6656">
        <v>163</v>
      </c>
      <c r="N6656">
        <v>171</v>
      </c>
      <c r="O6656" t="s">
        <v>4143</v>
      </c>
      <c r="P6656" t="s">
        <v>4143</v>
      </c>
      <c r="Q6656" t="s">
        <v>4154</v>
      </c>
      <c r="R6656">
        <v>97</v>
      </c>
      <c r="S6656">
        <v>449</v>
      </c>
      <c r="T6656" t="s">
        <v>4154</v>
      </c>
      <c r="U6656" t="s">
        <v>4143</v>
      </c>
      <c r="V6656">
        <v>148</v>
      </c>
      <c r="W6656">
        <v>148</v>
      </c>
      <c r="X6656">
        <v>0</v>
      </c>
      <c r="Y6656" t="s">
        <v>4143</v>
      </c>
      <c r="Z6656" t="s">
        <v>4143</v>
      </c>
      <c r="AA6656">
        <v>124</v>
      </c>
      <c r="AB6656">
        <v>51</v>
      </c>
      <c r="AC6656">
        <v>5.0000000000000001E-3</v>
      </c>
      <c r="AD6656" s="1">
        <v>35270</v>
      </c>
      <c r="AE6656" t="s">
        <v>4106</v>
      </c>
      <c r="AF6656">
        <v>6654</v>
      </c>
    </row>
    <row r="6657" spans="1:32" x14ac:dyDescent="0.35">
      <c r="A6657">
        <v>552674</v>
      </c>
      <c r="B6657" t="s">
        <v>4074</v>
      </c>
      <c r="C6657">
        <v>4</v>
      </c>
      <c r="D6657" t="s">
        <v>5868</v>
      </c>
      <c r="E6657" t="s">
        <v>4836</v>
      </c>
      <c r="F6657" t="s">
        <v>4139</v>
      </c>
      <c r="G6657" t="s">
        <v>4227</v>
      </c>
      <c r="H6657" t="s">
        <v>4141</v>
      </c>
      <c r="I6657" t="s">
        <v>5866</v>
      </c>
      <c r="J6657">
        <v>22</v>
      </c>
      <c r="K6657" t="s">
        <v>4143</v>
      </c>
      <c r="L6657">
        <v>93</v>
      </c>
      <c r="M6657">
        <v>158</v>
      </c>
      <c r="N6657">
        <v>166</v>
      </c>
      <c r="O6657" t="s">
        <v>4143</v>
      </c>
      <c r="P6657" t="s">
        <v>4143</v>
      </c>
      <c r="Q6657" t="s">
        <v>4154</v>
      </c>
      <c r="R6657">
        <v>113</v>
      </c>
      <c r="S6657">
        <v>526</v>
      </c>
      <c r="T6657" t="s">
        <v>4143</v>
      </c>
      <c r="U6657" t="s">
        <v>4143</v>
      </c>
      <c r="V6657">
        <v>169</v>
      </c>
      <c r="W6657">
        <v>169</v>
      </c>
      <c r="X6657">
        <v>1</v>
      </c>
      <c r="Y6657" t="s">
        <v>4142</v>
      </c>
      <c r="Z6657" t="s">
        <v>4143</v>
      </c>
      <c r="AA6657">
        <v>131</v>
      </c>
      <c r="AB6657">
        <v>42</v>
      </c>
      <c r="AC6657">
        <v>0.01</v>
      </c>
      <c r="AD6657" s="1">
        <v>40639</v>
      </c>
      <c r="AE6657" t="s">
        <v>4106</v>
      </c>
      <c r="AF6657">
        <v>6655</v>
      </c>
    </row>
    <row r="6658" spans="1:32" x14ac:dyDescent="0.35">
      <c r="A6658">
        <v>52778</v>
      </c>
      <c r="B6658" t="s">
        <v>337</v>
      </c>
      <c r="C6658">
        <v>4</v>
      </c>
      <c r="D6658" t="s">
        <v>5867</v>
      </c>
      <c r="E6658" t="s">
        <v>5156</v>
      </c>
      <c r="F6658" t="s">
        <v>4139</v>
      </c>
      <c r="G6658" t="s">
        <v>4227</v>
      </c>
      <c r="H6658" t="s">
        <v>4141</v>
      </c>
      <c r="I6658" t="s">
        <v>5866</v>
      </c>
      <c r="J6658">
        <v>23</v>
      </c>
      <c r="K6658" t="s">
        <v>4143</v>
      </c>
      <c r="L6658">
        <v>71</v>
      </c>
      <c r="M6658">
        <v>122</v>
      </c>
      <c r="N6658">
        <v>126</v>
      </c>
      <c r="O6658" t="s">
        <v>4143</v>
      </c>
      <c r="P6658" t="s">
        <v>4143</v>
      </c>
      <c r="Q6658" t="s">
        <v>4143</v>
      </c>
      <c r="R6658">
        <v>83</v>
      </c>
      <c r="S6658">
        <v>432</v>
      </c>
      <c r="T6658" t="s">
        <v>4143</v>
      </c>
      <c r="U6658" t="s">
        <v>4143</v>
      </c>
      <c r="V6658">
        <v>125</v>
      </c>
      <c r="W6658">
        <v>125</v>
      </c>
      <c r="X6658">
        <v>0</v>
      </c>
      <c r="Y6658" t="s">
        <v>4143</v>
      </c>
      <c r="Z6658" t="s">
        <v>4143</v>
      </c>
      <c r="AA6658">
        <v>94</v>
      </c>
      <c r="AB6658">
        <v>53</v>
      </c>
      <c r="AC6658">
        <v>5.0000000000000001E-3</v>
      </c>
      <c r="AD6658" s="1">
        <v>35114</v>
      </c>
      <c r="AE6658" t="s">
        <v>4106</v>
      </c>
      <c r="AF6658">
        <v>6656</v>
      </c>
    </row>
    <row r="6659" spans="1:32" x14ac:dyDescent="0.35">
      <c r="A6659">
        <v>552778</v>
      </c>
      <c r="B6659" t="s">
        <v>4022</v>
      </c>
      <c r="C6659">
        <v>3</v>
      </c>
      <c r="D6659" t="s">
        <v>5864</v>
      </c>
      <c r="E6659" t="s">
        <v>5865</v>
      </c>
      <c r="F6659" t="s">
        <v>4139</v>
      </c>
      <c r="G6659" t="s">
        <v>4227</v>
      </c>
      <c r="H6659" t="s">
        <v>4141</v>
      </c>
      <c r="I6659" t="s">
        <v>5866</v>
      </c>
      <c r="J6659">
        <v>32</v>
      </c>
      <c r="K6659" t="s">
        <v>4143</v>
      </c>
      <c r="L6659">
        <v>98</v>
      </c>
      <c r="M6659">
        <v>159</v>
      </c>
      <c r="N6659">
        <v>168</v>
      </c>
      <c r="O6659" t="s">
        <v>4143</v>
      </c>
      <c r="P6659" t="s">
        <v>4143</v>
      </c>
      <c r="Q6659" t="s">
        <v>4143</v>
      </c>
      <c r="R6659">
        <v>111</v>
      </c>
      <c r="S6659">
        <v>330</v>
      </c>
      <c r="T6659" t="s">
        <v>4154</v>
      </c>
      <c r="U6659" t="s">
        <v>4143</v>
      </c>
      <c r="V6659">
        <v>171</v>
      </c>
      <c r="W6659">
        <v>171</v>
      </c>
      <c r="X6659">
        <v>0</v>
      </c>
      <c r="Y6659" t="s">
        <v>4143</v>
      </c>
      <c r="Z6659" t="s">
        <v>4143</v>
      </c>
      <c r="AA6659">
        <v>121</v>
      </c>
      <c r="AB6659">
        <v>53</v>
      </c>
      <c r="AC6659">
        <v>5.0000000000000001E-3</v>
      </c>
      <c r="AD6659" s="1">
        <v>42100</v>
      </c>
      <c r="AE6659" t="s">
        <v>4106</v>
      </c>
      <c r="AF6659">
        <v>6657</v>
      </c>
    </row>
    <row r="6660" spans="1:32" x14ac:dyDescent="0.35">
      <c r="A6660">
        <v>682608</v>
      </c>
      <c r="B6660" t="s">
        <v>3988</v>
      </c>
      <c r="C6660">
        <v>2</v>
      </c>
      <c r="D6660" t="s">
        <v>5862</v>
      </c>
      <c r="E6660" t="s">
        <v>5863</v>
      </c>
      <c r="F6660" t="s">
        <v>4259</v>
      </c>
      <c r="G6660" t="s">
        <v>4281</v>
      </c>
      <c r="H6660" t="s">
        <v>4141</v>
      </c>
      <c r="I6660" t="s">
        <v>4148</v>
      </c>
      <c r="J6660">
        <v>13</v>
      </c>
      <c r="K6660" t="s">
        <v>4143</v>
      </c>
      <c r="L6660">
        <v>23</v>
      </c>
      <c r="M6660">
        <v>47</v>
      </c>
      <c r="N6660">
        <v>50</v>
      </c>
      <c r="O6660" t="s">
        <v>4143</v>
      </c>
      <c r="P6660" t="s">
        <v>4143</v>
      </c>
      <c r="Q6660" t="s">
        <v>4143</v>
      </c>
      <c r="R6660">
        <v>29</v>
      </c>
      <c r="S6660">
        <v>80</v>
      </c>
      <c r="T6660" t="s">
        <v>4158</v>
      </c>
      <c r="U6660" t="s">
        <v>4143</v>
      </c>
      <c r="V6660">
        <v>50</v>
      </c>
      <c r="W6660">
        <v>50</v>
      </c>
      <c r="X6660">
        <v>0</v>
      </c>
      <c r="Y6660" t="s">
        <v>4158</v>
      </c>
      <c r="Z6660" t="s">
        <v>4143</v>
      </c>
      <c r="AA6660">
        <v>38</v>
      </c>
      <c r="AB6660">
        <v>30</v>
      </c>
      <c r="AC6660">
        <v>1.4999999999999999E-2</v>
      </c>
      <c r="AD6660" s="1">
        <v>42507</v>
      </c>
      <c r="AE6660" t="s">
        <v>4105</v>
      </c>
      <c r="AF6660">
        <v>6658</v>
      </c>
    </row>
    <row r="6661" spans="1:32" x14ac:dyDescent="0.35">
      <c r="A6661">
        <v>102544</v>
      </c>
      <c r="B6661" t="s">
        <v>378</v>
      </c>
      <c r="C6661">
        <v>3</v>
      </c>
      <c r="D6661" t="s">
        <v>5861</v>
      </c>
      <c r="E6661" t="s">
        <v>4761</v>
      </c>
      <c r="F6661" t="s">
        <v>4259</v>
      </c>
      <c r="G6661" t="s">
        <v>4759</v>
      </c>
      <c r="H6661" t="s">
        <v>4141</v>
      </c>
      <c r="I6661" t="s">
        <v>3</v>
      </c>
      <c r="J6661">
        <v>21</v>
      </c>
      <c r="K6661" t="s">
        <v>4143</v>
      </c>
      <c r="L6661">
        <v>73</v>
      </c>
      <c r="M6661">
        <v>116</v>
      </c>
      <c r="N6661">
        <v>120</v>
      </c>
      <c r="O6661" t="s">
        <v>4143</v>
      </c>
      <c r="P6661" t="s">
        <v>4143</v>
      </c>
      <c r="Q6661" t="s">
        <v>4143</v>
      </c>
      <c r="R6661">
        <v>88</v>
      </c>
      <c r="S6661">
        <v>413</v>
      </c>
      <c r="T6661" t="s">
        <v>4143</v>
      </c>
      <c r="U6661" t="s">
        <v>4143</v>
      </c>
      <c r="V6661">
        <v>126</v>
      </c>
      <c r="W6661">
        <v>126</v>
      </c>
      <c r="X6661">
        <v>0</v>
      </c>
      <c r="Y6661" t="s">
        <v>4143</v>
      </c>
      <c r="Z6661" t="s">
        <v>4143</v>
      </c>
      <c r="AA6661">
        <v>94</v>
      </c>
      <c r="AB6661">
        <v>61</v>
      </c>
      <c r="AC6661">
        <v>0</v>
      </c>
      <c r="AD6661" s="1">
        <v>29539</v>
      </c>
      <c r="AE6661" t="s">
        <v>3</v>
      </c>
      <c r="AF6661">
        <v>6659</v>
      </c>
    </row>
    <row r="6662" spans="1:32" x14ac:dyDescent="0.35">
      <c r="A6662">
        <v>232612</v>
      </c>
      <c r="B6662" t="s">
        <v>2272</v>
      </c>
      <c r="C6662">
        <v>3</v>
      </c>
      <c r="D6662" t="s">
        <v>5859</v>
      </c>
      <c r="E6662" t="s">
        <v>5860</v>
      </c>
      <c r="F6662" t="s">
        <v>4325</v>
      </c>
      <c r="G6662" t="s">
        <v>5071</v>
      </c>
      <c r="H6662" t="s">
        <v>4141</v>
      </c>
      <c r="I6662" t="s">
        <v>1081</v>
      </c>
      <c r="J6662">
        <v>24</v>
      </c>
      <c r="K6662" t="s">
        <v>4143</v>
      </c>
      <c r="L6662">
        <v>109</v>
      </c>
      <c r="M6662">
        <v>165</v>
      </c>
      <c r="N6662">
        <v>169</v>
      </c>
      <c r="O6662" t="s">
        <v>4143</v>
      </c>
      <c r="P6662" t="s">
        <v>4143</v>
      </c>
      <c r="Q6662" t="s">
        <v>4143</v>
      </c>
      <c r="R6662">
        <v>126</v>
      </c>
      <c r="S6662">
        <v>507</v>
      </c>
      <c r="T6662" t="s">
        <v>4154</v>
      </c>
      <c r="U6662" t="s">
        <v>4143</v>
      </c>
      <c r="V6662">
        <v>147</v>
      </c>
      <c r="W6662">
        <v>147</v>
      </c>
      <c r="X6662">
        <v>0</v>
      </c>
      <c r="Y6662" t="s">
        <v>4143</v>
      </c>
      <c r="Z6662" t="s">
        <v>4143</v>
      </c>
      <c r="AA6662">
        <v>115</v>
      </c>
      <c r="AB6662">
        <v>41</v>
      </c>
      <c r="AC6662">
        <v>0.01</v>
      </c>
      <c r="AD6662" s="1">
        <v>37890</v>
      </c>
      <c r="AE6662" t="s">
        <v>1081</v>
      </c>
      <c r="AF6662">
        <v>6660</v>
      </c>
    </row>
    <row r="6663" spans="1:32" x14ac:dyDescent="0.35">
      <c r="A6663">
        <v>142779</v>
      </c>
      <c r="B6663" t="s">
        <v>889</v>
      </c>
      <c r="C6663">
        <v>2</v>
      </c>
      <c r="D6663" t="s">
        <v>5857</v>
      </c>
      <c r="E6663" t="s">
        <v>5858</v>
      </c>
      <c r="F6663" t="s">
        <v>4146</v>
      </c>
      <c r="G6663" t="s">
        <v>4490</v>
      </c>
      <c r="H6663" t="s">
        <v>4141</v>
      </c>
      <c r="I6663" t="s">
        <v>4148</v>
      </c>
      <c r="J6663">
        <v>8</v>
      </c>
      <c r="K6663" t="s">
        <v>4142</v>
      </c>
      <c r="L6663">
        <v>27</v>
      </c>
      <c r="M6663">
        <v>42</v>
      </c>
      <c r="N6663">
        <v>42</v>
      </c>
      <c r="O6663" t="s">
        <v>4143</v>
      </c>
      <c r="P6663" t="s">
        <v>4143</v>
      </c>
      <c r="Q6663" t="s">
        <v>4143</v>
      </c>
      <c r="R6663">
        <v>33</v>
      </c>
      <c r="S6663">
        <v>105</v>
      </c>
      <c r="T6663" t="s">
        <v>4154</v>
      </c>
      <c r="U6663" t="s">
        <v>4143</v>
      </c>
      <c r="V6663">
        <v>41</v>
      </c>
      <c r="W6663">
        <v>41</v>
      </c>
      <c r="X6663">
        <v>0</v>
      </c>
      <c r="Y6663" t="s">
        <v>4158</v>
      </c>
      <c r="Z6663" t="s">
        <v>4143</v>
      </c>
      <c r="AA6663">
        <v>32</v>
      </c>
      <c r="AB6663">
        <v>51</v>
      </c>
      <c r="AC6663">
        <v>5.0000000000000001E-3</v>
      </c>
      <c r="AD6663" s="1">
        <v>41913</v>
      </c>
      <c r="AE6663" t="s">
        <v>4105</v>
      </c>
      <c r="AF6663">
        <v>6661</v>
      </c>
    </row>
    <row r="6664" spans="1:32" x14ac:dyDescent="0.35">
      <c r="A6664">
        <v>212694</v>
      </c>
      <c r="B6664" t="s">
        <v>1166</v>
      </c>
      <c r="C6664">
        <v>3</v>
      </c>
      <c r="D6664" t="s">
        <v>5855</v>
      </c>
      <c r="E6664" t="s">
        <v>5856</v>
      </c>
      <c r="F6664" t="s">
        <v>4255</v>
      </c>
      <c r="G6664" t="s">
        <v>4567</v>
      </c>
      <c r="H6664" t="s">
        <v>4141</v>
      </c>
      <c r="I6664" t="s">
        <v>4148</v>
      </c>
      <c r="J6664">
        <v>18</v>
      </c>
      <c r="K6664" t="s">
        <v>4143</v>
      </c>
      <c r="L6664">
        <v>21</v>
      </c>
      <c r="M6664">
        <v>43</v>
      </c>
      <c r="N6664">
        <v>49</v>
      </c>
      <c r="O6664" t="s">
        <v>4143</v>
      </c>
      <c r="P6664" t="s">
        <v>4143</v>
      </c>
      <c r="Q6664" t="s">
        <v>4143</v>
      </c>
      <c r="R6664">
        <v>27</v>
      </c>
      <c r="S6664">
        <v>95</v>
      </c>
      <c r="T6664" t="s">
        <v>4143</v>
      </c>
      <c r="U6664" t="s">
        <v>4143</v>
      </c>
      <c r="V6664">
        <v>44</v>
      </c>
      <c r="W6664">
        <v>44</v>
      </c>
      <c r="X6664">
        <v>0</v>
      </c>
      <c r="Y6664" t="s">
        <v>4158</v>
      </c>
      <c r="Z6664" t="s">
        <v>4143</v>
      </c>
      <c r="AA6664">
        <v>44</v>
      </c>
      <c r="AB6664">
        <v>69</v>
      </c>
      <c r="AC6664">
        <v>0</v>
      </c>
      <c r="AD6664" s="1">
        <v>42114</v>
      </c>
      <c r="AE6664" t="s">
        <v>4105</v>
      </c>
      <c r="AF6664">
        <v>6662</v>
      </c>
    </row>
    <row r="6665" spans="1:32" x14ac:dyDescent="0.35">
      <c r="A6665">
        <v>362851</v>
      </c>
      <c r="B6665" t="s">
        <v>2990</v>
      </c>
      <c r="C6665">
        <v>3</v>
      </c>
      <c r="D6665" t="s">
        <v>5853</v>
      </c>
      <c r="E6665" t="s">
        <v>5854</v>
      </c>
      <c r="F6665" t="s">
        <v>4335</v>
      </c>
      <c r="G6665" t="s">
        <v>4169</v>
      </c>
      <c r="H6665" t="s">
        <v>4141</v>
      </c>
      <c r="I6665" t="s">
        <v>3</v>
      </c>
      <c r="J6665">
        <v>10</v>
      </c>
      <c r="K6665" t="s">
        <v>4158</v>
      </c>
      <c r="L6665">
        <v>8</v>
      </c>
      <c r="M6665">
        <v>15</v>
      </c>
      <c r="N6665">
        <v>17</v>
      </c>
      <c r="O6665" t="s">
        <v>4143</v>
      </c>
      <c r="P6665" t="s">
        <v>4158</v>
      </c>
      <c r="Q6665" t="s">
        <v>4158</v>
      </c>
      <c r="R6665">
        <v>9</v>
      </c>
      <c r="S6665">
        <v>25</v>
      </c>
      <c r="T6665" t="s">
        <v>4158</v>
      </c>
      <c r="U6665" t="s">
        <v>4143</v>
      </c>
      <c r="V6665">
        <v>16</v>
      </c>
      <c r="W6665">
        <v>16</v>
      </c>
      <c r="X6665">
        <v>0</v>
      </c>
      <c r="Y6665" t="s">
        <v>4158</v>
      </c>
      <c r="Z6665" t="s">
        <v>4143</v>
      </c>
      <c r="AA6665">
        <v>22</v>
      </c>
      <c r="AB6665">
        <v>41</v>
      </c>
      <c r="AC6665">
        <v>0.01</v>
      </c>
      <c r="AD6665" s="1">
        <v>42655</v>
      </c>
      <c r="AE6665" t="s">
        <v>4106</v>
      </c>
      <c r="AF6665">
        <v>6663</v>
      </c>
    </row>
    <row r="6666" spans="1:32" x14ac:dyDescent="0.35">
      <c r="A6666">
        <v>682576</v>
      </c>
      <c r="B6666" t="s">
        <v>3827</v>
      </c>
      <c r="C6666">
        <v>3</v>
      </c>
      <c r="D6666" t="s">
        <v>5851</v>
      </c>
      <c r="E6666" t="s">
        <v>5852</v>
      </c>
      <c r="F6666" t="s">
        <v>4259</v>
      </c>
      <c r="G6666" t="s">
        <v>5133</v>
      </c>
      <c r="H6666" t="s">
        <v>4141</v>
      </c>
      <c r="I6666" t="s">
        <v>4148</v>
      </c>
      <c r="J6666">
        <v>13</v>
      </c>
      <c r="K6666" t="s">
        <v>4158</v>
      </c>
      <c r="L6666">
        <v>14</v>
      </c>
      <c r="M6666">
        <v>24</v>
      </c>
      <c r="N6666">
        <v>24</v>
      </c>
      <c r="O6666" t="s">
        <v>4143</v>
      </c>
      <c r="P6666" t="s">
        <v>4143</v>
      </c>
      <c r="Q6666" t="s">
        <v>4143</v>
      </c>
      <c r="R6666">
        <v>21</v>
      </c>
      <c r="S6666">
        <v>97</v>
      </c>
      <c r="T6666" t="s">
        <v>4158</v>
      </c>
      <c r="U6666" t="s">
        <v>4143</v>
      </c>
      <c r="V6666">
        <v>23</v>
      </c>
      <c r="W6666">
        <v>23</v>
      </c>
      <c r="X6666">
        <v>0</v>
      </c>
      <c r="Y6666" t="s">
        <v>4158</v>
      </c>
      <c r="Z6666" t="s">
        <v>4143</v>
      </c>
      <c r="AA6666">
        <v>21</v>
      </c>
      <c r="AB6666">
        <v>59</v>
      </c>
      <c r="AC6666">
        <v>0</v>
      </c>
      <c r="AD6666" s="1">
        <v>42103</v>
      </c>
      <c r="AE6666" t="s">
        <v>4105</v>
      </c>
      <c r="AF6666">
        <v>6664</v>
      </c>
    </row>
    <row r="6667" spans="1:32" x14ac:dyDescent="0.35">
      <c r="A6667">
        <v>262659</v>
      </c>
      <c r="B6667" t="s">
        <v>1567</v>
      </c>
      <c r="C6667">
        <v>3</v>
      </c>
      <c r="D6667" t="s">
        <v>5850</v>
      </c>
      <c r="E6667" t="s">
        <v>4987</v>
      </c>
      <c r="F6667" t="s">
        <v>4561</v>
      </c>
      <c r="G6667" t="s">
        <v>4987</v>
      </c>
      <c r="H6667" t="s">
        <v>4141</v>
      </c>
      <c r="I6667" t="s">
        <v>3</v>
      </c>
      <c r="J6667">
        <v>9</v>
      </c>
      <c r="K6667" t="s">
        <v>4143</v>
      </c>
      <c r="L6667">
        <v>52</v>
      </c>
      <c r="M6667">
        <v>76</v>
      </c>
      <c r="N6667">
        <v>82</v>
      </c>
      <c r="O6667" t="s">
        <v>4143</v>
      </c>
      <c r="P6667" t="s">
        <v>4143</v>
      </c>
      <c r="Q6667" t="s">
        <v>4143</v>
      </c>
      <c r="R6667">
        <v>60</v>
      </c>
      <c r="S6667">
        <v>213</v>
      </c>
      <c r="T6667" t="s">
        <v>4143</v>
      </c>
      <c r="U6667" t="s">
        <v>4143</v>
      </c>
      <c r="V6667">
        <v>54</v>
      </c>
      <c r="W6667">
        <v>54</v>
      </c>
      <c r="X6667">
        <v>0</v>
      </c>
      <c r="Y6667" t="s">
        <v>4143</v>
      </c>
      <c r="Z6667" t="s">
        <v>4143</v>
      </c>
      <c r="AA6667">
        <v>50</v>
      </c>
      <c r="AB6667">
        <v>47</v>
      </c>
      <c r="AC6667">
        <v>0.01</v>
      </c>
      <c r="AD6667" s="1">
        <v>41527</v>
      </c>
      <c r="AE6667" t="s">
        <v>4105</v>
      </c>
      <c r="AF6667">
        <v>6665</v>
      </c>
    </row>
    <row r="6668" spans="1:32" x14ac:dyDescent="0.35">
      <c r="A6668">
        <v>332346</v>
      </c>
      <c r="B6668" t="s">
        <v>2309</v>
      </c>
      <c r="C6668">
        <v>4</v>
      </c>
      <c r="D6668" t="s">
        <v>5849</v>
      </c>
      <c r="E6668" t="s">
        <v>4967</v>
      </c>
      <c r="F6668" t="s">
        <v>4151</v>
      </c>
      <c r="G6668" t="s">
        <v>4968</v>
      </c>
      <c r="H6668" t="s">
        <v>4153</v>
      </c>
      <c r="I6668" t="s">
        <v>4148</v>
      </c>
      <c r="J6668">
        <v>26</v>
      </c>
      <c r="K6668" t="s">
        <v>4143</v>
      </c>
      <c r="L6668">
        <v>32</v>
      </c>
      <c r="M6668">
        <v>74</v>
      </c>
      <c r="N6668">
        <v>76</v>
      </c>
      <c r="O6668" t="s">
        <v>4143</v>
      </c>
      <c r="P6668" t="s">
        <v>4143</v>
      </c>
      <c r="Q6668" t="s">
        <v>4143</v>
      </c>
      <c r="R6668">
        <v>34</v>
      </c>
      <c r="S6668">
        <v>125</v>
      </c>
      <c r="T6668" t="s">
        <v>4143</v>
      </c>
      <c r="U6668" t="s">
        <v>4143</v>
      </c>
      <c r="V6668">
        <v>76</v>
      </c>
      <c r="W6668">
        <v>76</v>
      </c>
      <c r="X6668">
        <v>0</v>
      </c>
      <c r="Y6668" t="s">
        <v>4143</v>
      </c>
      <c r="Z6668" t="s">
        <v>4143</v>
      </c>
      <c r="AA6668">
        <v>65</v>
      </c>
      <c r="AB6668">
        <v>71</v>
      </c>
      <c r="AC6668">
        <v>0</v>
      </c>
      <c r="AD6668" s="1">
        <v>29733</v>
      </c>
      <c r="AE6668" t="s">
        <v>4105</v>
      </c>
      <c r="AF6668">
        <v>6666</v>
      </c>
    </row>
    <row r="6669" spans="1:32" x14ac:dyDescent="0.35">
      <c r="A6669">
        <v>333543</v>
      </c>
      <c r="B6669" t="s">
        <v>15092</v>
      </c>
      <c r="C6669">
        <v>3</v>
      </c>
      <c r="D6669" t="s">
        <v>15096</v>
      </c>
      <c r="E6669" t="s">
        <v>15097</v>
      </c>
      <c r="F6669" t="s">
        <v>4151</v>
      </c>
      <c r="G6669" t="s">
        <v>4185</v>
      </c>
      <c r="H6669" t="s">
        <v>4153</v>
      </c>
      <c r="I6669" t="s">
        <v>4148</v>
      </c>
      <c r="J6669">
        <v>3</v>
      </c>
      <c r="K6669" t="s">
        <v>4158</v>
      </c>
      <c r="L6669">
        <v>31</v>
      </c>
      <c r="M6669">
        <v>36</v>
      </c>
      <c r="N6669">
        <v>47</v>
      </c>
      <c r="O6669" t="s">
        <v>4143</v>
      </c>
      <c r="P6669" t="s">
        <v>4143</v>
      </c>
      <c r="Q6669" t="s">
        <v>4143</v>
      </c>
      <c r="R6669">
        <v>41</v>
      </c>
      <c r="S6669">
        <v>153</v>
      </c>
      <c r="T6669" t="s">
        <v>4143</v>
      </c>
      <c r="U6669" t="s">
        <v>4143</v>
      </c>
      <c r="V6669">
        <v>47</v>
      </c>
      <c r="W6669">
        <v>47</v>
      </c>
      <c r="X6669">
        <v>0</v>
      </c>
      <c r="Y6669" t="s">
        <v>4158</v>
      </c>
      <c r="Z6669" t="s">
        <v>4158</v>
      </c>
      <c r="AA6669">
        <v>7</v>
      </c>
      <c r="AD6669" s="1"/>
      <c r="AF6669">
        <v>6667</v>
      </c>
    </row>
    <row r="6670" spans="1:32" x14ac:dyDescent="0.35">
      <c r="A6670">
        <v>333522</v>
      </c>
      <c r="B6670" t="s">
        <v>15092</v>
      </c>
      <c r="C6670">
        <v>5</v>
      </c>
      <c r="D6670" t="s">
        <v>15093</v>
      </c>
      <c r="E6670" t="s">
        <v>15094</v>
      </c>
      <c r="F6670" t="s">
        <v>4151</v>
      </c>
      <c r="G6670" t="s">
        <v>4185</v>
      </c>
      <c r="H6670" t="s">
        <v>4153</v>
      </c>
      <c r="I6670" t="s">
        <v>4148</v>
      </c>
      <c r="J6670">
        <v>12</v>
      </c>
      <c r="K6670" t="s">
        <v>4142</v>
      </c>
      <c r="L6670">
        <v>82</v>
      </c>
      <c r="M6670">
        <v>113</v>
      </c>
      <c r="N6670">
        <v>120</v>
      </c>
      <c r="O6670" t="s">
        <v>4143</v>
      </c>
      <c r="P6670" t="s">
        <v>4143</v>
      </c>
      <c r="Q6670" t="s">
        <v>4154</v>
      </c>
      <c r="R6670">
        <v>100</v>
      </c>
      <c r="S6670">
        <v>398</v>
      </c>
      <c r="T6670" t="s">
        <v>4154</v>
      </c>
      <c r="U6670" t="s">
        <v>4154</v>
      </c>
      <c r="V6670">
        <v>118</v>
      </c>
      <c r="W6670">
        <v>118</v>
      </c>
      <c r="X6670">
        <v>0</v>
      </c>
      <c r="Y6670" t="s">
        <v>4158</v>
      </c>
      <c r="Z6670" t="s">
        <v>4143</v>
      </c>
      <c r="AA6670">
        <v>67</v>
      </c>
      <c r="AD6670" s="1"/>
      <c r="AF6670">
        <v>6668</v>
      </c>
    </row>
    <row r="6671" spans="1:32" x14ac:dyDescent="0.35">
      <c r="A6671">
        <v>332336</v>
      </c>
      <c r="B6671" t="s">
        <v>15092</v>
      </c>
      <c r="C6671">
        <v>4</v>
      </c>
      <c r="D6671" t="s">
        <v>15095</v>
      </c>
      <c r="E6671" t="s">
        <v>5478</v>
      </c>
      <c r="F6671" t="s">
        <v>4151</v>
      </c>
      <c r="G6671" t="s">
        <v>4185</v>
      </c>
      <c r="H6671" t="s">
        <v>4153</v>
      </c>
      <c r="I6671" t="s">
        <v>4148</v>
      </c>
      <c r="J6671">
        <v>31</v>
      </c>
      <c r="K6671" t="s">
        <v>4143</v>
      </c>
      <c r="L6671">
        <v>193</v>
      </c>
      <c r="M6671">
        <v>290</v>
      </c>
      <c r="N6671">
        <v>305</v>
      </c>
      <c r="O6671" t="s">
        <v>4143</v>
      </c>
      <c r="P6671" t="s">
        <v>4154</v>
      </c>
      <c r="Q6671" t="s">
        <v>4154</v>
      </c>
      <c r="R6671">
        <v>228</v>
      </c>
      <c r="S6671">
        <v>898</v>
      </c>
      <c r="T6671" t="s">
        <v>4143</v>
      </c>
      <c r="U6671" t="s">
        <v>4143</v>
      </c>
      <c r="V6671">
        <v>278</v>
      </c>
      <c r="W6671">
        <v>278</v>
      </c>
      <c r="X6671">
        <v>0</v>
      </c>
      <c r="Y6671" t="s">
        <v>4154</v>
      </c>
      <c r="Z6671" t="s">
        <v>4154</v>
      </c>
      <c r="AA6671">
        <v>224</v>
      </c>
      <c r="AD6671" s="1"/>
      <c r="AF6671">
        <v>6669</v>
      </c>
    </row>
    <row r="6672" spans="1:32" x14ac:dyDescent="0.35">
      <c r="A6672">
        <v>52853</v>
      </c>
      <c r="B6672" t="s">
        <v>674</v>
      </c>
      <c r="C6672">
        <v>4</v>
      </c>
      <c r="D6672" t="s">
        <v>5847</v>
      </c>
      <c r="E6672" t="s">
        <v>5848</v>
      </c>
      <c r="F6672" t="s">
        <v>4139</v>
      </c>
      <c r="G6672" t="s">
        <v>5798</v>
      </c>
      <c r="H6672" t="s">
        <v>4141</v>
      </c>
      <c r="I6672" t="s">
        <v>254</v>
      </c>
      <c r="J6672">
        <v>10</v>
      </c>
      <c r="K6672" t="s">
        <v>4143</v>
      </c>
      <c r="L6672">
        <v>42</v>
      </c>
      <c r="M6672">
        <v>66</v>
      </c>
      <c r="N6672">
        <v>65</v>
      </c>
      <c r="O6672" t="s">
        <v>4143</v>
      </c>
      <c r="P6672" t="s">
        <v>4143</v>
      </c>
      <c r="Q6672" t="s">
        <v>4143</v>
      </c>
      <c r="R6672">
        <v>46</v>
      </c>
      <c r="S6672">
        <v>209</v>
      </c>
      <c r="T6672" t="s">
        <v>4154</v>
      </c>
      <c r="U6672" t="s">
        <v>4143</v>
      </c>
      <c r="V6672">
        <v>67</v>
      </c>
      <c r="W6672">
        <v>67</v>
      </c>
      <c r="X6672">
        <v>0</v>
      </c>
      <c r="Y6672" t="s">
        <v>4143</v>
      </c>
      <c r="Z6672" t="s">
        <v>4143</v>
      </c>
      <c r="AA6672">
        <v>54</v>
      </c>
      <c r="AB6672">
        <v>66</v>
      </c>
      <c r="AC6672">
        <v>0</v>
      </c>
      <c r="AD6672" s="1">
        <v>36441</v>
      </c>
      <c r="AE6672" t="s">
        <v>254</v>
      </c>
      <c r="AF6672">
        <v>6670</v>
      </c>
    </row>
    <row r="6673" spans="1:32" x14ac:dyDescent="0.35">
      <c r="A6673">
        <v>682644</v>
      </c>
      <c r="B6673" t="s">
        <v>4101</v>
      </c>
      <c r="C6673">
        <v>2</v>
      </c>
      <c r="D6673" t="s">
        <v>11258</v>
      </c>
      <c r="E6673" t="s">
        <v>4766</v>
      </c>
      <c r="F6673" t="s">
        <v>4259</v>
      </c>
      <c r="G6673" t="s">
        <v>11262</v>
      </c>
      <c r="H6673" t="s">
        <v>4141</v>
      </c>
      <c r="I6673" t="s">
        <v>181</v>
      </c>
      <c r="J6673">
        <v>16</v>
      </c>
      <c r="K6673" t="s">
        <v>4143</v>
      </c>
      <c r="L6673">
        <v>52</v>
      </c>
      <c r="M6673">
        <v>95</v>
      </c>
      <c r="N6673">
        <v>102</v>
      </c>
      <c r="O6673" t="s">
        <v>4143</v>
      </c>
      <c r="P6673" t="s">
        <v>4143</v>
      </c>
      <c r="Q6673" t="s">
        <v>4143</v>
      </c>
      <c r="R6673">
        <v>60</v>
      </c>
      <c r="S6673">
        <v>91</v>
      </c>
      <c r="T6673" t="s">
        <v>4143</v>
      </c>
      <c r="U6673" t="s">
        <v>4143</v>
      </c>
      <c r="V6673">
        <v>99</v>
      </c>
      <c r="W6673">
        <v>99</v>
      </c>
      <c r="X6673">
        <v>0</v>
      </c>
      <c r="Y6673" t="s">
        <v>4143</v>
      </c>
      <c r="Z6673" t="s">
        <v>4143</v>
      </c>
      <c r="AA6673">
        <v>95</v>
      </c>
      <c r="AB6673">
        <v>10</v>
      </c>
      <c r="AC6673">
        <v>0.02</v>
      </c>
      <c r="AD6673" s="1">
        <v>43231</v>
      </c>
      <c r="AE6673" t="s">
        <v>181</v>
      </c>
      <c r="AF6673">
        <v>6671</v>
      </c>
    </row>
    <row r="6674" spans="1:32" x14ac:dyDescent="0.35">
      <c r="A6674">
        <v>232348</v>
      </c>
      <c r="B6674" t="s">
        <v>1217</v>
      </c>
      <c r="C6674">
        <v>5</v>
      </c>
      <c r="D6674" t="s">
        <v>5846</v>
      </c>
      <c r="E6674" t="s">
        <v>5501</v>
      </c>
      <c r="F6674" t="s">
        <v>4325</v>
      </c>
      <c r="G6674" t="s">
        <v>4513</v>
      </c>
      <c r="H6674" t="s">
        <v>4153</v>
      </c>
      <c r="I6674" t="s">
        <v>3</v>
      </c>
      <c r="J6674">
        <v>8</v>
      </c>
      <c r="K6674" t="s">
        <v>4158</v>
      </c>
      <c r="L6674">
        <v>17</v>
      </c>
      <c r="M6674">
        <v>32</v>
      </c>
      <c r="N6674">
        <v>32</v>
      </c>
      <c r="O6674" t="s">
        <v>4143</v>
      </c>
      <c r="P6674" t="s">
        <v>4143</v>
      </c>
      <c r="Q6674" t="s">
        <v>4143</v>
      </c>
      <c r="R6674">
        <v>21</v>
      </c>
      <c r="S6674">
        <v>135</v>
      </c>
      <c r="T6674" t="s">
        <v>4143</v>
      </c>
      <c r="U6674" t="s">
        <v>4143</v>
      </c>
      <c r="V6674">
        <v>32</v>
      </c>
      <c r="W6674">
        <v>32</v>
      </c>
      <c r="X6674">
        <v>0</v>
      </c>
      <c r="Y6674" t="s">
        <v>4158</v>
      </c>
      <c r="Z6674" t="s">
        <v>4143</v>
      </c>
      <c r="AA6674">
        <v>25</v>
      </c>
      <c r="AB6674">
        <v>86</v>
      </c>
      <c r="AC6674">
        <v>0</v>
      </c>
      <c r="AD6674" s="1">
        <v>39290</v>
      </c>
      <c r="AE6674" t="s">
        <v>3</v>
      </c>
      <c r="AF6674">
        <v>6672</v>
      </c>
    </row>
    <row r="6675" spans="1:32" x14ac:dyDescent="0.35">
      <c r="A6675">
        <v>232716</v>
      </c>
      <c r="B6675" t="s">
        <v>2291</v>
      </c>
      <c r="C6675">
        <v>5</v>
      </c>
      <c r="D6675" t="s">
        <v>5843</v>
      </c>
      <c r="E6675" t="s">
        <v>5844</v>
      </c>
      <c r="F6675" t="s">
        <v>4325</v>
      </c>
      <c r="G6675" t="s">
        <v>5623</v>
      </c>
      <c r="H6675" t="s">
        <v>4141</v>
      </c>
      <c r="I6675" t="s">
        <v>5845</v>
      </c>
      <c r="J6675">
        <v>16</v>
      </c>
      <c r="K6675" t="s">
        <v>4143</v>
      </c>
      <c r="L6675">
        <v>38</v>
      </c>
      <c r="M6675">
        <v>63</v>
      </c>
      <c r="N6675">
        <v>63</v>
      </c>
      <c r="O6675" t="s">
        <v>4143</v>
      </c>
      <c r="P6675" t="s">
        <v>4143</v>
      </c>
      <c r="Q6675" t="s">
        <v>4143</v>
      </c>
      <c r="R6675">
        <v>42</v>
      </c>
      <c r="S6675">
        <v>114</v>
      </c>
      <c r="T6675" t="s">
        <v>4143</v>
      </c>
      <c r="U6675" t="s">
        <v>4143</v>
      </c>
      <c r="V6675">
        <v>54</v>
      </c>
      <c r="W6675">
        <v>54</v>
      </c>
      <c r="X6675">
        <v>0</v>
      </c>
      <c r="Y6675" t="s">
        <v>4158</v>
      </c>
      <c r="Z6675" t="s">
        <v>4143</v>
      </c>
      <c r="AA6675">
        <v>51</v>
      </c>
      <c r="AB6675">
        <v>79</v>
      </c>
      <c r="AC6675">
        <v>0</v>
      </c>
      <c r="AD6675" s="1">
        <v>42648</v>
      </c>
      <c r="AE6675" t="s">
        <v>4106</v>
      </c>
      <c r="AF6675">
        <v>6673</v>
      </c>
    </row>
    <row r="6676" spans="1:32" x14ac:dyDescent="0.35">
      <c r="A6676">
        <v>362882</v>
      </c>
      <c r="B6676" t="s">
        <v>14462</v>
      </c>
      <c r="C6676">
        <v>2</v>
      </c>
      <c r="D6676" t="s">
        <v>14463</v>
      </c>
      <c r="E6676" t="s">
        <v>4864</v>
      </c>
      <c r="F6676" t="s">
        <v>4335</v>
      </c>
      <c r="G6676" t="s">
        <v>11262</v>
      </c>
      <c r="H6676" t="s">
        <v>4141</v>
      </c>
      <c r="I6676" t="s">
        <v>3</v>
      </c>
      <c r="J6676">
        <v>13</v>
      </c>
      <c r="K6676" t="s">
        <v>4158</v>
      </c>
      <c r="L6676">
        <v>23</v>
      </c>
      <c r="M6676">
        <v>43</v>
      </c>
      <c r="N6676">
        <v>46</v>
      </c>
      <c r="O6676" t="s">
        <v>4143</v>
      </c>
      <c r="P6676" t="s">
        <v>4143</v>
      </c>
      <c r="Q6676" t="s">
        <v>4142</v>
      </c>
      <c r="R6676">
        <v>32</v>
      </c>
      <c r="S6676">
        <v>37</v>
      </c>
      <c r="T6676" t="s">
        <v>4143</v>
      </c>
      <c r="U6676" t="s">
        <v>4143</v>
      </c>
      <c r="V6676">
        <v>46</v>
      </c>
      <c r="W6676">
        <v>46</v>
      </c>
      <c r="X6676">
        <v>0</v>
      </c>
      <c r="Y6676" t="s">
        <v>4158</v>
      </c>
      <c r="Z6676" t="s">
        <v>4143</v>
      </c>
      <c r="AA6676">
        <v>25</v>
      </c>
      <c r="AB6676">
        <v>0</v>
      </c>
      <c r="AC6676">
        <v>0</v>
      </c>
      <c r="AD6676" s="1">
        <v>43348</v>
      </c>
      <c r="AE6676" t="s">
        <v>3</v>
      </c>
      <c r="AF6676">
        <v>6674</v>
      </c>
    </row>
    <row r="6677" spans="1:32" x14ac:dyDescent="0.35">
      <c r="A6677">
        <v>362889</v>
      </c>
      <c r="B6677" t="s">
        <v>14462</v>
      </c>
      <c r="C6677">
        <v>0</v>
      </c>
      <c r="D6677" t="s">
        <v>14464</v>
      </c>
      <c r="E6677" t="s">
        <v>9979</v>
      </c>
      <c r="F6677" t="s">
        <v>4335</v>
      </c>
      <c r="G6677" t="s">
        <v>11262</v>
      </c>
      <c r="H6677" t="s">
        <v>4141</v>
      </c>
      <c r="I6677" t="s">
        <v>3</v>
      </c>
      <c r="J6677">
        <v>13</v>
      </c>
      <c r="K6677" t="s">
        <v>4158</v>
      </c>
      <c r="L6677">
        <v>1</v>
      </c>
      <c r="M6677">
        <v>4</v>
      </c>
      <c r="N6677">
        <v>4</v>
      </c>
      <c r="O6677" t="s">
        <v>4158</v>
      </c>
      <c r="P6677" t="s">
        <v>4158</v>
      </c>
      <c r="Q6677" t="s">
        <v>4158</v>
      </c>
      <c r="R6677">
        <v>1</v>
      </c>
      <c r="S6677">
        <v>1</v>
      </c>
      <c r="T6677" t="s">
        <v>4158</v>
      </c>
      <c r="U6677" t="s">
        <v>4158</v>
      </c>
      <c r="V6677">
        <v>4</v>
      </c>
      <c r="W6677">
        <v>4</v>
      </c>
      <c r="X6677">
        <v>0</v>
      </c>
      <c r="Y6677" t="s">
        <v>4158</v>
      </c>
      <c r="Z6677" t="s">
        <v>4158</v>
      </c>
      <c r="AA6677">
        <v>4</v>
      </c>
      <c r="AB6677">
        <v>0</v>
      </c>
      <c r="AC6677">
        <v>0</v>
      </c>
      <c r="AD6677" s="1">
        <v>43348</v>
      </c>
      <c r="AE6677" t="s">
        <v>3</v>
      </c>
      <c r="AF6677">
        <v>6675</v>
      </c>
    </row>
    <row r="6678" spans="1:32" x14ac:dyDescent="0.35">
      <c r="A6678">
        <v>362883</v>
      </c>
      <c r="B6678" t="s">
        <v>14460</v>
      </c>
      <c r="C6678">
        <v>1</v>
      </c>
      <c r="D6678" t="s">
        <v>14461</v>
      </c>
      <c r="E6678" t="s">
        <v>9976</v>
      </c>
      <c r="F6678" t="s">
        <v>4335</v>
      </c>
      <c r="G6678" t="s">
        <v>11262</v>
      </c>
      <c r="H6678" t="s">
        <v>4141</v>
      </c>
      <c r="I6678" t="s">
        <v>4148</v>
      </c>
      <c r="J6678">
        <v>6</v>
      </c>
      <c r="K6678" t="s">
        <v>4158</v>
      </c>
      <c r="L6678">
        <v>23</v>
      </c>
      <c r="M6678">
        <v>45</v>
      </c>
      <c r="N6678">
        <v>51</v>
      </c>
      <c r="O6678" t="s">
        <v>4143</v>
      </c>
      <c r="P6678" t="s">
        <v>4143</v>
      </c>
      <c r="Q6678" t="s">
        <v>4143</v>
      </c>
      <c r="R6678">
        <v>35</v>
      </c>
      <c r="S6678">
        <v>35</v>
      </c>
      <c r="T6678" t="s">
        <v>4158</v>
      </c>
      <c r="U6678" t="s">
        <v>4143</v>
      </c>
      <c r="V6678">
        <v>50</v>
      </c>
      <c r="W6678">
        <v>50</v>
      </c>
      <c r="X6678">
        <v>0</v>
      </c>
      <c r="Y6678" t="s">
        <v>4158</v>
      </c>
      <c r="Z6678" t="s">
        <v>4158</v>
      </c>
      <c r="AA6678">
        <v>2</v>
      </c>
      <c r="AB6678">
        <v>0</v>
      </c>
      <c r="AC6678">
        <v>0</v>
      </c>
      <c r="AD6678" s="1">
        <v>43390</v>
      </c>
      <c r="AE6678" t="s">
        <v>4105</v>
      </c>
      <c r="AF6678">
        <v>6676</v>
      </c>
    </row>
    <row r="6679" spans="1:32" x14ac:dyDescent="0.35">
      <c r="A6679">
        <v>392854</v>
      </c>
      <c r="B6679" t="s">
        <v>3080</v>
      </c>
      <c r="C6679">
        <v>2</v>
      </c>
      <c r="D6679" t="s">
        <v>5840</v>
      </c>
      <c r="E6679" t="s">
        <v>5841</v>
      </c>
      <c r="F6679" t="s">
        <v>4192</v>
      </c>
      <c r="G6679" t="s">
        <v>5842</v>
      </c>
      <c r="H6679" t="s">
        <v>4141</v>
      </c>
      <c r="I6679" t="s">
        <v>181</v>
      </c>
      <c r="J6679">
        <v>15</v>
      </c>
      <c r="K6679" t="s">
        <v>4143</v>
      </c>
      <c r="L6679">
        <v>51</v>
      </c>
      <c r="M6679">
        <v>72</v>
      </c>
      <c r="N6679">
        <v>79</v>
      </c>
      <c r="O6679" t="s">
        <v>4143</v>
      </c>
      <c r="P6679" t="s">
        <v>4143</v>
      </c>
      <c r="Q6679" t="s">
        <v>4143</v>
      </c>
      <c r="R6679">
        <v>65</v>
      </c>
      <c r="S6679">
        <v>169</v>
      </c>
      <c r="T6679" t="s">
        <v>4143</v>
      </c>
      <c r="U6679" t="s">
        <v>4143</v>
      </c>
      <c r="V6679">
        <v>68</v>
      </c>
      <c r="W6679">
        <v>68</v>
      </c>
      <c r="X6679">
        <v>0</v>
      </c>
      <c r="Y6679" t="s">
        <v>4158</v>
      </c>
      <c r="Z6679" t="s">
        <v>4143</v>
      </c>
      <c r="AA6679">
        <v>46</v>
      </c>
      <c r="AB6679">
        <v>31</v>
      </c>
      <c r="AC6679">
        <v>1.4999999999999999E-2</v>
      </c>
      <c r="AD6679" s="1">
        <v>42741</v>
      </c>
      <c r="AE6679" t="s">
        <v>181</v>
      </c>
      <c r="AF6679">
        <v>6677</v>
      </c>
    </row>
    <row r="6680" spans="1:32" x14ac:dyDescent="0.35">
      <c r="A6680">
        <v>333562</v>
      </c>
      <c r="B6680" t="s">
        <v>15868</v>
      </c>
      <c r="C6680">
        <v>0</v>
      </c>
      <c r="D6680" t="s">
        <v>5216</v>
      </c>
      <c r="E6680" t="s">
        <v>4529</v>
      </c>
      <c r="F6680" t="s">
        <v>4151</v>
      </c>
      <c r="G6680" t="s">
        <v>4521</v>
      </c>
      <c r="H6680" t="s">
        <v>4153</v>
      </c>
      <c r="I6680" t="s">
        <v>4148</v>
      </c>
      <c r="J6680">
        <v>4</v>
      </c>
      <c r="K6680" t="s">
        <v>4158</v>
      </c>
      <c r="L6680">
        <v>0</v>
      </c>
      <c r="M6680">
        <v>1</v>
      </c>
      <c r="N6680">
        <v>1</v>
      </c>
      <c r="O6680" t="s">
        <v>4158</v>
      </c>
      <c r="P6680" t="s">
        <v>4158</v>
      </c>
      <c r="Q6680" t="s">
        <v>4158</v>
      </c>
      <c r="R6680">
        <v>1</v>
      </c>
      <c r="S6680">
        <v>14</v>
      </c>
      <c r="T6680" t="s">
        <v>4158</v>
      </c>
      <c r="U6680" t="s">
        <v>4158</v>
      </c>
      <c r="V6680">
        <v>1</v>
      </c>
      <c r="W6680">
        <v>1</v>
      </c>
      <c r="X6680">
        <v>4</v>
      </c>
      <c r="Y6680" t="s">
        <v>4154</v>
      </c>
      <c r="Z6680" t="s">
        <v>4158</v>
      </c>
      <c r="AA6680">
        <v>6</v>
      </c>
      <c r="AB6680">
        <v>0</v>
      </c>
      <c r="AC6680">
        <v>0</v>
      </c>
      <c r="AD6680" s="1">
        <v>40544</v>
      </c>
      <c r="AE6680" t="s">
        <v>4105</v>
      </c>
      <c r="AF6680">
        <v>6678</v>
      </c>
    </row>
    <row r="6681" spans="1:32" x14ac:dyDescent="0.35">
      <c r="A6681">
        <v>333519</v>
      </c>
      <c r="B6681" t="s">
        <v>2457</v>
      </c>
      <c r="C6681">
        <v>3</v>
      </c>
      <c r="D6681" t="s">
        <v>5837</v>
      </c>
      <c r="E6681" t="s">
        <v>5838</v>
      </c>
      <c r="F6681" t="s">
        <v>4151</v>
      </c>
      <c r="G6681" t="s">
        <v>5839</v>
      </c>
      <c r="H6681" t="s">
        <v>4153</v>
      </c>
      <c r="I6681" t="s">
        <v>4148</v>
      </c>
      <c r="J6681">
        <v>12</v>
      </c>
      <c r="K6681" t="s">
        <v>4143</v>
      </c>
      <c r="L6681">
        <v>60</v>
      </c>
      <c r="M6681">
        <v>80</v>
      </c>
      <c r="N6681">
        <v>85</v>
      </c>
      <c r="O6681" t="s">
        <v>4154</v>
      </c>
      <c r="P6681" t="s">
        <v>4143</v>
      </c>
      <c r="Q6681" t="s">
        <v>4143</v>
      </c>
      <c r="R6681">
        <v>72</v>
      </c>
      <c r="S6681">
        <v>279</v>
      </c>
      <c r="T6681" t="s">
        <v>4158</v>
      </c>
      <c r="U6681" t="s">
        <v>4143</v>
      </c>
      <c r="V6681">
        <v>86</v>
      </c>
      <c r="W6681">
        <v>86</v>
      </c>
      <c r="X6681">
        <v>0</v>
      </c>
      <c r="Y6681" t="s">
        <v>4143</v>
      </c>
      <c r="Z6681" t="s">
        <v>4143</v>
      </c>
      <c r="AA6681">
        <v>66</v>
      </c>
      <c r="AB6681">
        <v>60</v>
      </c>
      <c r="AC6681">
        <v>0</v>
      </c>
      <c r="AD6681" s="1">
        <v>35543</v>
      </c>
      <c r="AE6681" t="s">
        <v>4105</v>
      </c>
      <c r="AF6681">
        <v>6679</v>
      </c>
    </row>
    <row r="6682" spans="1:32" x14ac:dyDescent="0.35">
      <c r="A6682">
        <v>502532</v>
      </c>
      <c r="B6682" t="s">
        <v>3423</v>
      </c>
      <c r="C6682">
        <v>3</v>
      </c>
      <c r="D6682" t="s">
        <v>5835</v>
      </c>
      <c r="E6682" t="s">
        <v>5836</v>
      </c>
      <c r="F6682" t="s">
        <v>4892</v>
      </c>
      <c r="G6682" t="s">
        <v>5831</v>
      </c>
      <c r="H6682" t="s">
        <v>4153</v>
      </c>
      <c r="I6682" t="s">
        <v>3424</v>
      </c>
      <c r="J6682">
        <v>12</v>
      </c>
      <c r="K6682" t="s">
        <v>4143</v>
      </c>
      <c r="L6682">
        <v>53</v>
      </c>
      <c r="M6682">
        <v>75</v>
      </c>
      <c r="N6682">
        <v>77</v>
      </c>
      <c r="O6682" t="s">
        <v>4143</v>
      </c>
      <c r="P6682" t="s">
        <v>4143</v>
      </c>
      <c r="Q6682" t="s">
        <v>4143</v>
      </c>
      <c r="R6682">
        <v>61</v>
      </c>
      <c r="S6682">
        <v>235</v>
      </c>
      <c r="T6682" t="s">
        <v>4158</v>
      </c>
      <c r="U6682" t="s">
        <v>4143</v>
      </c>
      <c r="V6682">
        <v>77</v>
      </c>
      <c r="W6682">
        <v>77</v>
      </c>
      <c r="X6682">
        <v>0</v>
      </c>
      <c r="Y6682" t="s">
        <v>4158</v>
      </c>
      <c r="Z6682" t="s">
        <v>4143</v>
      </c>
      <c r="AA6682">
        <v>50</v>
      </c>
      <c r="AB6682">
        <v>46</v>
      </c>
      <c r="AC6682">
        <v>0.01</v>
      </c>
      <c r="AD6682" s="1">
        <v>36994</v>
      </c>
      <c r="AE6682" t="s">
        <v>3424</v>
      </c>
      <c r="AF6682">
        <v>6680</v>
      </c>
    </row>
    <row r="6683" spans="1:32" x14ac:dyDescent="0.35">
      <c r="A6683">
        <v>502502</v>
      </c>
      <c r="B6683" t="s">
        <v>3926</v>
      </c>
      <c r="C6683">
        <v>3</v>
      </c>
      <c r="D6683" t="s">
        <v>5834</v>
      </c>
      <c r="E6683" t="s">
        <v>5830</v>
      </c>
      <c r="F6683" t="s">
        <v>4892</v>
      </c>
      <c r="G6683" t="s">
        <v>5831</v>
      </c>
      <c r="H6683" t="s">
        <v>4153</v>
      </c>
      <c r="I6683" t="s">
        <v>3424</v>
      </c>
      <c r="J6683">
        <v>15</v>
      </c>
      <c r="K6683" t="s">
        <v>4143</v>
      </c>
      <c r="L6683">
        <v>98</v>
      </c>
      <c r="M6683">
        <v>157</v>
      </c>
      <c r="N6683">
        <v>136</v>
      </c>
      <c r="O6683" t="s">
        <v>4143</v>
      </c>
      <c r="P6683" t="s">
        <v>4143</v>
      </c>
      <c r="Q6683" t="s">
        <v>4143</v>
      </c>
      <c r="R6683">
        <v>114</v>
      </c>
      <c r="S6683">
        <v>431</v>
      </c>
      <c r="T6683" t="s">
        <v>4158</v>
      </c>
      <c r="U6683" t="s">
        <v>4143</v>
      </c>
      <c r="V6683">
        <v>133</v>
      </c>
      <c r="W6683">
        <v>133</v>
      </c>
      <c r="X6683">
        <v>0</v>
      </c>
      <c r="Y6683" t="s">
        <v>4143</v>
      </c>
      <c r="Z6683" t="s">
        <v>4143</v>
      </c>
      <c r="AA6683">
        <v>129</v>
      </c>
      <c r="AB6683">
        <v>69</v>
      </c>
      <c r="AC6683">
        <v>0</v>
      </c>
      <c r="AD6683" s="1">
        <v>29510</v>
      </c>
      <c r="AE6683" t="s">
        <v>3424</v>
      </c>
      <c r="AF6683">
        <v>6681</v>
      </c>
    </row>
    <row r="6684" spans="1:32" x14ac:dyDescent="0.35">
      <c r="A6684">
        <v>502549</v>
      </c>
      <c r="B6684" t="s">
        <v>3731</v>
      </c>
      <c r="C6684">
        <v>5</v>
      </c>
      <c r="D6684" t="s">
        <v>5832</v>
      </c>
      <c r="E6684" t="s">
        <v>5833</v>
      </c>
      <c r="F6684" t="s">
        <v>4892</v>
      </c>
      <c r="G6684" t="s">
        <v>5831</v>
      </c>
      <c r="H6684" t="s">
        <v>4153</v>
      </c>
      <c r="I6684" t="s">
        <v>3424</v>
      </c>
      <c r="J6684">
        <v>8</v>
      </c>
      <c r="K6684" t="s">
        <v>4143</v>
      </c>
      <c r="L6684">
        <v>37</v>
      </c>
      <c r="M6684">
        <v>53</v>
      </c>
      <c r="N6684">
        <v>58</v>
      </c>
      <c r="O6684" t="s">
        <v>4143</v>
      </c>
      <c r="P6684" t="s">
        <v>4143</v>
      </c>
      <c r="Q6684" t="s">
        <v>4143</v>
      </c>
      <c r="R6684">
        <v>41</v>
      </c>
      <c r="S6684">
        <v>159</v>
      </c>
      <c r="T6684" t="s">
        <v>4143</v>
      </c>
      <c r="U6684" t="s">
        <v>4143</v>
      </c>
      <c r="V6684">
        <v>58</v>
      </c>
      <c r="W6684">
        <v>58</v>
      </c>
      <c r="X6684">
        <v>0</v>
      </c>
      <c r="Y6684" t="s">
        <v>4158</v>
      </c>
      <c r="Z6684" t="s">
        <v>4143</v>
      </c>
      <c r="AA6684">
        <v>45</v>
      </c>
      <c r="AB6684">
        <v>76</v>
      </c>
      <c r="AC6684">
        <v>0</v>
      </c>
      <c r="AD6684" s="1">
        <v>38887</v>
      </c>
      <c r="AE6684" t="s">
        <v>3424</v>
      </c>
      <c r="AF6684">
        <v>6682</v>
      </c>
    </row>
    <row r="6685" spans="1:32" x14ac:dyDescent="0.35">
      <c r="A6685">
        <v>502580</v>
      </c>
      <c r="B6685" t="s">
        <v>3641</v>
      </c>
      <c r="C6685">
        <v>3</v>
      </c>
      <c r="D6685" t="s">
        <v>5829</v>
      </c>
      <c r="E6685" t="s">
        <v>5830</v>
      </c>
      <c r="F6685" t="s">
        <v>4892</v>
      </c>
      <c r="G6685" t="s">
        <v>5831</v>
      </c>
      <c r="H6685" t="s">
        <v>4153</v>
      </c>
      <c r="I6685" t="s">
        <v>3424</v>
      </c>
      <c r="J6685">
        <v>4</v>
      </c>
      <c r="K6685" t="s">
        <v>4143</v>
      </c>
      <c r="L6685">
        <v>44</v>
      </c>
      <c r="M6685">
        <v>60</v>
      </c>
      <c r="N6685">
        <v>62</v>
      </c>
      <c r="O6685" t="s">
        <v>4143</v>
      </c>
      <c r="P6685" t="s">
        <v>4143</v>
      </c>
      <c r="Q6685" t="s">
        <v>4143</v>
      </c>
      <c r="R6685">
        <v>54</v>
      </c>
      <c r="S6685">
        <v>225</v>
      </c>
      <c r="T6685" t="s">
        <v>4158</v>
      </c>
      <c r="U6685" t="s">
        <v>4143</v>
      </c>
      <c r="V6685">
        <v>19</v>
      </c>
      <c r="W6685">
        <v>19</v>
      </c>
      <c r="X6685">
        <v>0</v>
      </c>
      <c r="Y6685" t="s">
        <v>4143</v>
      </c>
      <c r="Z6685" t="s">
        <v>4143</v>
      </c>
      <c r="AA6685">
        <v>46</v>
      </c>
      <c r="AB6685">
        <v>43</v>
      </c>
      <c r="AC6685">
        <v>0.01</v>
      </c>
      <c r="AD6685" s="1">
        <v>42296</v>
      </c>
      <c r="AE6685" t="s">
        <v>3424</v>
      </c>
      <c r="AF6685">
        <v>6683</v>
      </c>
    </row>
    <row r="6686" spans="1:32" x14ac:dyDescent="0.35">
      <c r="A6686">
        <v>502565</v>
      </c>
      <c r="B6686" t="s">
        <v>3706</v>
      </c>
      <c r="C6686">
        <v>5</v>
      </c>
      <c r="D6686" t="s">
        <v>5827</v>
      </c>
      <c r="E6686" t="s">
        <v>5828</v>
      </c>
      <c r="F6686" t="s">
        <v>4892</v>
      </c>
      <c r="G6686" t="s">
        <v>4700</v>
      </c>
      <c r="H6686" t="s">
        <v>4153</v>
      </c>
      <c r="I6686" t="s">
        <v>3424</v>
      </c>
      <c r="J6686">
        <v>6</v>
      </c>
      <c r="K6686" t="s">
        <v>4143</v>
      </c>
      <c r="L6686">
        <v>16</v>
      </c>
      <c r="M6686">
        <v>23</v>
      </c>
      <c r="N6686">
        <v>28</v>
      </c>
      <c r="O6686" t="s">
        <v>4143</v>
      </c>
      <c r="P6686" t="s">
        <v>4158</v>
      </c>
      <c r="Q6686" t="s">
        <v>4143</v>
      </c>
      <c r="R6686">
        <v>20</v>
      </c>
      <c r="S6686">
        <v>75</v>
      </c>
      <c r="T6686" t="s">
        <v>4143</v>
      </c>
      <c r="U6686" t="s">
        <v>4143</v>
      </c>
      <c r="V6686">
        <v>21</v>
      </c>
      <c r="W6686">
        <v>21</v>
      </c>
      <c r="X6686">
        <v>0</v>
      </c>
      <c r="Y6686" t="s">
        <v>4158</v>
      </c>
      <c r="Z6686" t="s">
        <v>4143</v>
      </c>
      <c r="AA6686">
        <v>23</v>
      </c>
      <c r="AB6686">
        <v>80</v>
      </c>
      <c r="AC6686">
        <v>0</v>
      </c>
      <c r="AD6686" s="1">
        <v>40444</v>
      </c>
      <c r="AE6686" t="s">
        <v>3424</v>
      </c>
      <c r="AF6686">
        <v>6684</v>
      </c>
    </row>
    <row r="6687" spans="1:32" x14ac:dyDescent="0.35">
      <c r="A6687">
        <v>552596</v>
      </c>
      <c r="B6687" t="s">
        <v>3091</v>
      </c>
      <c r="C6687">
        <v>3</v>
      </c>
      <c r="D6687" t="s">
        <v>5826</v>
      </c>
      <c r="E6687" t="s">
        <v>4852</v>
      </c>
      <c r="F6687" t="s">
        <v>4139</v>
      </c>
      <c r="G6687" t="s">
        <v>4853</v>
      </c>
      <c r="H6687" t="s">
        <v>4141</v>
      </c>
      <c r="I6687" t="s">
        <v>4148</v>
      </c>
      <c r="J6687">
        <v>32</v>
      </c>
      <c r="K6687" t="s">
        <v>4143</v>
      </c>
      <c r="L6687">
        <v>86</v>
      </c>
      <c r="M6687">
        <v>162</v>
      </c>
      <c r="N6687">
        <v>161</v>
      </c>
      <c r="O6687" t="s">
        <v>4143</v>
      </c>
      <c r="P6687" t="s">
        <v>4143</v>
      </c>
      <c r="Q6687" t="s">
        <v>4143</v>
      </c>
      <c r="R6687">
        <v>96</v>
      </c>
      <c r="S6687">
        <v>458</v>
      </c>
      <c r="T6687" t="s">
        <v>4154</v>
      </c>
      <c r="U6687" t="s">
        <v>4143</v>
      </c>
      <c r="V6687">
        <v>168</v>
      </c>
      <c r="W6687">
        <v>168</v>
      </c>
      <c r="X6687">
        <v>0</v>
      </c>
      <c r="Y6687" t="s">
        <v>4143</v>
      </c>
      <c r="Z6687" t="s">
        <v>4143</v>
      </c>
      <c r="AA6687">
        <v>139</v>
      </c>
      <c r="AB6687">
        <v>53</v>
      </c>
      <c r="AC6687">
        <v>5.0000000000000001E-3</v>
      </c>
      <c r="AD6687" s="1">
        <v>39514</v>
      </c>
      <c r="AE6687" t="s">
        <v>4105</v>
      </c>
      <c r="AF6687">
        <v>6685</v>
      </c>
    </row>
    <row r="6688" spans="1:32" x14ac:dyDescent="0.35">
      <c r="A6688">
        <v>552816</v>
      </c>
      <c r="B6688" t="s">
        <v>3757</v>
      </c>
      <c r="C6688">
        <v>2</v>
      </c>
      <c r="D6688" t="s">
        <v>5825</v>
      </c>
      <c r="E6688" t="s">
        <v>4852</v>
      </c>
      <c r="F6688" t="s">
        <v>4139</v>
      </c>
      <c r="G6688" t="s">
        <v>4853</v>
      </c>
      <c r="H6688" t="s">
        <v>4141</v>
      </c>
      <c r="I6688" t="s">
        <v>4148</v>
      </c>
      <c r="J6688">
        <v>28</v>
      </c>
      <c r="K6688" t="s">
        <v>4143</v>
      </c>
      <c r="L6688">
        <v>65</v>
      </c>
      <c r="M6688">
        <v>136</v>
      </c>
      <c r="N6688">
        <v>135</v>
      </c>
      <c r="O6688" t="s">
        <v>4143</v>
      </c>
      <c r="P6688" t="s">
        <v>4143</v>
      </c>
      <c r="Q6688" t="s">
        <v>4143</v>
      </c>
      <c r="R6688">
        <v>77</v>
      </c>
      <c r="S6688">
        <v>154</v>
      </c>
      <c r="T6688" t="s">
        <v>4143</v>
      </c>
      <c r="U6688" t="s">
        <v>4143</v>
      </c>
      <c r="V6688">
        <v>132</v>
      </c>
      <c r="W6688">
        <v>132</v>
      </c>
      <c r="X6688">
        <v>0</v>
      </c>
      <c r="Y6688" t="s">
        <v>4143</v>
      </c>
      <c r="Z6688" t="s">
        <v>4143</v>
      </c>
      <c r="AA6688">
        <v>120</v>
      </c>
      <c r="AB6688">
        <v>44</v>
      </c>
      <c r="AC6688">
        <v>0.01</v>
      </c>
      <c r="AD6688" s="1">
        <v>43019</v>
      </c>
      <c r="AE6688" t="s">
        <v>4105</v>
      </c>
      <c r="AF6688">
        <v>6686</v>
      </c>
    </row>
    <row r="6689" spans="1:32" x14ac:dyDescent="0.35">
      <c r="A6689">
        <v>102756</v>
      </c>
      <c r="B6689" t="s">
        <v>344</v>
      </c>
      <c r="C6689">
        <v>2</v>
      </c>
      <c r="D6689" t="s">
        <v>5823</v>
      </c>
      <c r="E6689" t="s">
        <v>5824</v>
      </c>
      <c r="F6689" t="s">
        <v>4259</v>
      </c>
      <c r="G6689" t="s">
        <v>5331</v>
      </c>
      <c r="H6689" t="s">
        <v>4141</v>
      </c>
      <c r="I6689" t="s">
        <v>3</v>
      </c>
      <c r="J6689">
        <v>17</v>
      </c>
      <c r="K6689" t="s">
        <v>4143</v>
      </c>
      <c r="L6689">
        <v>54</v>
      </c>
      <c r="M6689">
        <v>80</v>
      </c>
      <c r="N6689">
        <v>87</v>
      </c>
      <c r="O6689" t="s">
        <v>4143</v>
      </c>
      <c r="P6689" t="s">
        <v>4143</v>
      </c>
      <c r="Q6689" t="s">
        <v>4143</v>
      </c>
      <c r="R6689">
        <v>64</v>
      </c>
      <c r="S6689">
        <v>320</v>
      </c>
      <c r="T6689" t="s">
        <v>4154</v>
      </c>
      <c r="U6689" t="s">
        <v>4142</v>
      </c>
      <c r="V6689">
        <v>88</v>
      </c>
      <c r="W6689">
        <v>88</v>
      </c>
      <c r="X6689">
        <v>0</v>
      </c>
      <c r="Y6689" t="s">
        <v>4143</v>
      </c>
      <c r="Z6689" t="s">
        <v>4143</v>
      </c>
      <c r="AA6689">
        <v>66</v>
      </c>
      <c r="AB6689">
        <v>38</v>
      </c>
      <c r="AC6689">
        <v>1.4999999999999999E-2</v>
      </c>
      <c r="AD6689" s="1">
        <v>36047</v>
      </c>
      <c r="AE6689" t="s">
        <v>3</v>
      </c>
      <c r="AF6689">
        <v>6687</v>
      </c>
    </row>
    <row r="6690" spans="1:32" x14ac:dyDescent="0.35">
      <c r="A6690">
        <v>422591</v>
      </c>
      <c r="B6690" t="s">
        <v>3048</v>
      </c>
      <c r="C6690">
        <v>3</v>
      </c>
      <c r="D6690" t="s">
        <v>5821</v>
      </c>
      <c r="E6690" t="s">
        <v>5822</v>
      </c>
      <c r="F6690" t="s">
        <v>4432</v>
      </c>
      <c r="G6690" t="s">
        <v>5822</v>
      </c>
      <c r="H6690" t="s">
        <v>4141</v>
      </c>
      <c r="I6690" t="s">
        <v>3</v>
      </c>
      <c r="J6690">
        <v>15</v>
      </c>
      <c r="K6690" t="s">
        <v>4143</v>
      </c>
      <c r="L6690">
        <v>80</v>
      </c>
      <c r="M6690">
        <v>99</v>
      </c>
      <c r="N6690">
        <v>105</v>
      </c>
      <c r="O6690" t="s">
        <v>4143</v>
      </c>
      <c r="P6690" t="s">
        <v>4142</v>
      </c>
      <c r="Q6690" t="s">
        <v>4143</v>
      </c>
      <c r="R6690">
        <v>87</v>
      </c>
      <c r="S6690">
        <v>410</v>
      </c>
      <c r="T6690" t="s">
        <v>4143</v>
      </c>
      <c r="U6690" t="s">
        <v>4143</v>
      </c>
      <c r="V6690">
        <v>91</v>
      </c>
      <c r="W6690">
        <v>91</v>
      </c>
      <c r="X6690">
        <v>0</v>
      </c>
      <c r="Y6690" t="s">
        <v>4143</v>
      </c>
      <c r="Z6690" t="s">
        <v>4143</v>
      </c>
      <c r="AA6690">
        <v>84</v>
      </c>
      <c r="AB6690">
        <v>67</v>
      </c>
      <c r="AC6690">
        <v>0</v>
      </c>
      <c r="AD6690" s="1">
        <v>37789</v>
      </c>
      <c r="AE6690" t="s">
        <v>3</v>
      </c>
      <c r="AF6690">
        <v>6688</v>
      </c>
    </row>
    <row r="6691" spans="1:32" x14ac:dyDescent="0.35">
      <c r="A6691">
        <v>102511</v>
      </c>
      <c r="B6691" t="s">
        <v>1041</v>
      </c>
      <c r="C6691">
        <v>4</v>
      </c>
      <c r="D6691" t="s">
        <v>5819</v>
      </c>
      <c r="E6691" t="s">
        <v>5820</v>
      </c>
      <c r="F6691" t="s">
        <v>4259</v>
      </c>
      <c r="G6691" t="s">
        <v>5133</v>
      </c>
      <c r="H6691" t="s">
        <v>4141</v>
      </c>
      <c r="I6691" t="s">
        <v>3</v>
      </c>
      <c r="J6691">
        <v>0</v>
      </c>
      <c r="K6691" t="s">
        <v>4143</v>
      </c>
      <c r="L6691">
        <v>57</v>
      </c>
      <c r="M6691">
        <v>99</v>
      </c>
      <c r="N6691">
        <v>103</v>
      </c>
      <c r="O6691" t="s">
        <v>4143</v>
      </c>
      <c r="P6691" t="s">
        <v>4143</v>
      </c>
      <c r="Q6691" t="s">
        <v>4143</v>
      </c>
      <c r="R6691">
        <v>73</v>
      </c>
      <c r="S6691">
        <v>210</v>
      </c>
      <c r="T6691" t="s">
        <v>4158</v>
      </c>
      <c r="U6691" t="s">
        <v>4154</v>
      </c>
      <c r="V6691">
        <v>29</v>
      </c>
      <c r="W6691">
        <v>29</v>
      </c>
      <c r="X6691">
        <v>0</v>
      </c>
      <c r="Y6691" t="s">
        <v>4143</v>
      </c>
      <c r="Z6691" t="s">
        <v>4143</v>
      </c>
      <c r="AA6691">
        <v>99</v>
      </c>
      <c r="AB6691">
        <v>48</v>
      </c>
      <c r="AC6691">
        <v>0.01</v>
      </c>
      <c r="AD6691" s="1">
        <v>28004</v>
      </c>
      <c r="AE6691" t="s">
        <v>3</v>
      </c>
      <c r="AF6691">
        <v>6689</v>
      </c>
    </row>
    <row r="6692" spans="1:32" x14ac:dyDescent="0.35">
      <c r="A6692">
        <v>52876</v>
      </c>
      <c r="B6692" t="s">
        <v>477</v>
      </c>
      <c r="C6692">
        <v>3</v>
      </c>
      <c r="D6692" t="s">
        <v>5817</v>
      </c>
      <c r="E6692" t="s">
        <v>5818</v>
      </c>
      <c r="F6692" t="s">
        <v>4139</v>
      </c>
      <c r="G6692" t="s">
        <v>5585</v>
      </c>
      <c r="H6692" t="s">
        <v>4153</v>
      </c>
      <c r="I6692" t="s">
        <v>7</v>
      </c>
      <c r="J6692">
        <v>15</v>
      </c>
      <c r="K6692" t="s">
        <v>4143</v>
      </c>
      <c r="L6692">
        <v>75</v>
      </c>
      <c r="M6692">
        <v>106</v>
      </c>
      <c r="N6692">
        <v>110</v>
      </c>
      <c r="O6692" t="s">
        <v>4142</v>
      </c>
      <c r="P6692" t="s">
        <v>4142</v>
      </c>
      <c r="Q6692" t="s">
        <v>4143</v>
      </c>
      <c r="R6692">
        <v>89</v>
      </c>
      <c r="S6692">
        <v>360</v>
      </c>
      <c r="T6692" t="s">
        <v>4143</v>
      </c>
      <c r="U6692" t="s">
        <v>4143</v>
      </c>
      <c r="V6692">
        <v>103</v>
      </c>
      <c r="W6692">
        <v>103</v>
      </c>
      <c r="X6692">
        <v>0</v>
      </c>
      <c r="Y6692" t="s">
        <v>4143</v>
      </c>
      <c r="Z6692" t="s">
        <v>4143</v>
      </c>
      <c r="AA6692">
        <v>77</v>
      </c>
      <c r="AB6692">
        <v>70</v>
      </c>
      <c r="AC6692">
        <v>0</v>
      </c>
      <c r="AD6692" s="1">
        <v>37265</v>
      </c>
      <c r="AE6692" t="s">
        <v>7</v>
      </c>
      <c r="AF6692">
        <v>6690</v>
      </c>
    </row>
    <row r="6693" spans="1:32" x14ac:dyDescent="0.35">
      <c r="A6693">
        <v>372324</v>
      </c>
      <c r="B6693" t="s">
        <v>14825</v>
      </c>
      <c r="C6693">
        <v>0</v>
      </c>
      <c r="D6693" t="s">
        <v>14826</v>
      </c>
      <c r="E6693" t="s">
        <v>5027</v>
      </c>
      <c r="F6693" t="s">
        <v>4705</v>
      </c>
      <c r="G6693" t="s">
        <v>11262</v>
      </c>
      <c r="H6693" t="s">
        <v>4141</v>
      </c>
      <c r="I6693" t="s">
        <v>4148</v>
      </c>
      <c r="J6693">
        <v>20</v>
      </c>
      <c r="K6693" t="s">
        <v>4158</v>
      </c>
      <c r="L6693">
        <v>1</v>
      </c>
      <c r="M6693">
        <v>5</v>
      </c>
      <c r="N6693">
        <v>6</v>
      </c>
      <c r="O6693" t="s">
        <v>4158</v>
      </c>
      <c r="P6693" t="s">
        <v>4158</v>
      </c>
      <c r="Q6693" t="s">
        <v>4158</v>
      </c>
      <c r="R6693">
        <v>2</v>
      </c>
      <c r="S6693">
        <v>2</v>
      </c>
      <c r="T6693" t="s">
        <v>4158</v>
      </c>
      <c r="U6693" t="s">
        <v>4158</v>
      </c>
      <c r="V6693">
        <v>6</v>
      </c>
      <c r="W6693">
        <v>6</v>
      </c>
      <c r="X6693">
        <v>0</v>
      </c>
      <c r="Y6693" t="s">
        <v>4158</v>
      </c>
      <c r="Z6693" t="s">
        <v>4158</v>
      </c>
      <c r="AA6693">
        <v>7</v>
      </c>
      <c r="AD6693" s="1"/>
      <c r="AF6693">
        <v>6691</v>
      </c>
    </row>
    <row r="6694" spans="1:32" x14ac:dyDescent="0.35">
      <c r="A6694">
        <v>372311</v>
      </c>
      <c r="B6694" t="s">
        <v>2814</v>
      </c>
      <c r="C6694">
        <v>0</v>
      </c>
      <c r="D6694" t="s">
        <v>11127</v>
      </c>
      <c r="E6694" t="s">
        <v>7519</v>
      </c>
      <c r="F6694" t="s">
        <v>4705</v>
      </c>
      <c r="G6694" t="s">
        <v>7520</v>
      </c>
      <c r="H6694" t="s">
        <v>4153</v>
      </c>
      <c r="I6694" t="s">
        <v>11128</v>
      </c>
      <c r="J6694">
        <v>6</v>
      </c>
      <c r="K6694" t="s">
        <v>4158</v>
      </c>
      <c r="L6694">
        <v>2</v>
      </c>
      <c r="M6694">
        <v>1</v>
      </c>
      <c r="N6694">
        <v>1</v>
      </c>
      <c r="O6694" t="s">
        <v>4143</v>
      </c>
      <c r="P6694" t="s">
        <v>4143</v>
      </c>
      <c r="Q6694" t="s">
        <v>4158</v>
      </c>
      <c r="R6694">
        <v>13</v>
      </c>
      <c r="S6694">
        <v>54</v>
      </c>
      <c r="T6694" t="s">
        <v>4158</v>
      </c>
      <c r="U6694" t="s">
        <v>4158</v>
      </c>
      <c r="V6694">
        <v>0</v>
      </c>
      <c r="W6694">
        <v>0</v>
      </c>
      <c r="X6694">
        <v>12</v>
      </c>
      <c r="Y6694" t="s">
        <v>4143</v>
      </c>
      <c r="Z6694" t="s">
        <v>4143</v>
      </c>
      <c r="AA6694">
        <v>22</v>
      </c>
      <c r="AB6694">
        <v>33</v>
      </c>
      <c r="AC6694">
        <v>1.4999999999999999E-2</v>
      </c>
      <c r="AD6694" s="1">
        <v>35831</v>
      </c>
      <c r="AE6694" t="s">
        <v>4106</v>
      </c>
      <c r="AF6694">
        <v>6692</v>
      </c>
    </row>
    <row r="6695" spans="1:32" x14ac:dyDescent="0.35">
      <c r="A6695">
        <v>263510</v>
      </c>
      <c r="B6695" t="s">
        <v>1524</v>
      </c>
      <c r="C6695">
        <v>3</v>
      </c>
      <c r="D6695" t="s">
        <v>5814</v>
      </c>
      <c r="E6695" t="s">
        <v>5815</v>
      </c>
      <c r="F6695" t="s">
        <v>4561</v>
      </c>
      <c r="G6695" t="s">
        <v>5816</v>
      </c>
      <c r="H6695" t="s">
        <v>4153</v>
      </c>
      <c r="I6695" t="s">
        <v>4148</v>
      </c>
      <c r="J6695">
        <v>20</v>
      </c>
      <c r="K6695" t="s">
        <v>4143</v>
      </c>
      <c r="L6695">
        <v>47</v>
      </c>
      <c r="M6695">
        <v>65</v>
      </c>
      <c r="N6695">
        <v>67</v>
      </c>
      <c r="O6695" t="s">
        <v>4143</v>
      </c>
      <c r="P6695" t="s">
        <v>4143</v>
      </c>
      <c r="Q6695" t="s">
        <v>4142</v>
      </c>
      <c r="R6695">
        <v>53</v>
      </c>
      <c r="S6695">
        <v>195</v>
      </c>
      <c r="T6695" t="s">
        <v>4143</v>
      </c>
      <c r="U6695" t="s">
        <v>4143</v>
      </c>
      <c r="V6695">
        <v>66</v>
      </c>
      <c r="W6695">
        <v>66</v>
      </c>
      <c r="X6695">
        <v>0</v>
      </c>
      <c r="Y6695" t="s">
        <v>4143</v>
      </c>
      <c r="Z6695" t="s">
        <v>4143</v>
      </c>
      <c r="AA6695">
        <v>57</v>
      </c>
      <c r="AB6695">
        <v>34</v>
      </c>
      <c r="AC6695">
        <v>1.4999999999999999E-2</v>
      </c>
      <c r="AD6695" s="1">
        <v>35902</v>
      </c>
      <c r="AE6695" t="s">
        <v>4105</v>
      </c>
      <c r="AF6695">
        <v>6693</v>
      </c>
    </row>
    <row r="6696" spans="1:32" x14ac:dyDescent="0.35">
      <c r="A6696">
        <v>263506</v>
      </c>
      <c r="B6696" t="s">
        <v>1669</v>
      </c>
      <c r="C6696">
        <v>0</v>
      </c>
      <c r="D6696" t="s">
        <v>11052</v>
      </c>
      <c r="E6696" t="s">
        <v>4251</v>
      </c>
      <c r="F6696" t="s">
        <v>4561</v>
      </c>
      <c r="G6696" t="s">
        <v>4600</v>
      </c>
      <c r="H6696" t="s">
        <v>4153</v>
      </c>
      <c r="I6696" t="s">
        <v>4148</v>
      </c>
      <c r="J6696">
        <v>1</v>
      </c>
      <c r="K6696" t="s">
        <v>4143</v>
      </c>
      <c r="L6696">
        <v>77</v>
      </c>
      <c r="M6696">
        <v>108</v>
      </c>
      <c r="N6696">
        <v>121</v>
      </c>
      <c r="O6696" t="s">
        <v>4143</v>
      </c>
      <c r="P6696" t="s">
        <v>4143</v>
      </c>
      <c r="Q6696" t="s">
        <v>4143</v>
      </c>
      <c r="R6696">
        <v>90</v>
      </c>
      <c r="S6696">
        <v>336</v>
      </c>
      <c r="T6696" t="s">
        <v>4158</v>
      </c>
      <c r="U6696" t="s">
        <v>4158</v>
      </c>
      <c r="V6696">
        <v>9</v>
      </c>
      <c r="W6696">
        <v>9</v>
      </c>
      <c r="X6696">
        <v>0</v>
      </c>
      <c r="Y6696" t="s">
        <v>4143</v>
      </c>
      <c r="Z6696" t="s">
        <v>4143</v>
      </c>
      <c r="AA6696">
        <v>103</v>
      </c>
      <c r="AB6696">
        <v>74</v>
      </c>
      <c r="AC6696">
        <v>0</v>
      </c>
      <c r="AD6696" s="1">
        <v>35674</v>
      </c>
      <c r="AE6696" t="s">
        <v>4105</v>
      </c>
      <c r="AF6696">
        <v>6694</v>
      </c>
    </row>
    <row r="6697" spans="1:32" x14ac:dyDescent="0.35">
      <c r="A6697">
        <v>263508</v>
      </c>
      <c r="B6697" t="s">
        <v>1670</v>
      </c>
      <c r="C6697">
        <v>3</v>
      </c>
      <c r="D6697" t="s">
        <v>5813</v>
      </c>
      <c r="E6697" t="s">
        <v>4251</v>
      </c>
      <c r="F6697" t="s">
        <v>4561</v>
      </c>
      <c r="G6697" t="s">
        <v>4600</v>
      </c>
      <c r="H6697" t="s">
        <v>4153</v>
      </c>
      <c r="I6697" t="s">
        <v>4148</v>
      </c>
      <c r="J6697">
        <v>34</v>
      </c>
      <c r="K6697" t="s">
        <v>4143</v>
      </c>
      <c r="L6697">
        <v>137</v>
      </c>
      <c r="M6697">
        <v>175</v>
      </c>
      <c r="N6697">
        <v>192</v>
      </c>
      <c r="O6697" t="s">
        <v>4143</v>
      </c>
      <c r="P6697" t="s">
        <v>4143</v>
      </c>
      <c r="Q6697" t="s">
        <v>4143</v>
      </c>
      <c r="R6697">
        <v>153</v>
      </c>
      <c r="S6697">
        <v>540</v>
      </c>
      <c r="T6697" t="s">
        <v>4143</v>
      </c>
      <c r="U6697" t="s">
        <v>4143</v>
      </c>
      <c r="V6697">
        <v>192</v>
      </c>
      <c r="W6697">
        <v>192</v>
      </c>
      <c r="X6697">
        <v>0</v>
      </c>
      <c r="Y6697" t="s">
        <v>4143</v>
      </c>
      <c r="Z6697" t="s">
        <v>4143</v>
      </c>
      <c r="AA6697">
        <v>157</v>
      </c>
      <c r="AB6697">
        <v>53</v>
      </c>
      <c r="AC6697">
        <v>5.0000000000000001E-3</v>
      </c>
      <c r="AD6697" s="1">
        <v>35674</v>
      </c>
      <c r="AE6697" t="s">
        <v>4105</v>
      </c>
      <c r="AF6697">
        <v>6695</v>
      </c>
    </row>
    <row r="6698" spans="1:32" x14ac:dyDescent="0.35">
      <c r="A6698">
        <v>252570</v>
      </c>
      <c r="B6698" t="s">
        <v>2276</v>
      </c>
      <c r="C6698">
        <v>5</v>
      </c>
      <c r="D6698" t="s">
        <v>5810</v>
      </c>
      <c r="E6698" t="s">
        <v>5811</v>
      </c>
      <c r="F6698" t="s">
        <v>4221</v>
      </c>
      <c r="G6698" t="s">
        <v>5812</v>
      </c>
      <c r="H6698" t="s">
        <v>4141</v>
      </c>
      <c r="I6698" t="s">
        <v>4148</v>
      </c>
      <c r="J6698">
        <v>9</v>
      </c>
      <c r="K6698" t="s">
        <v>4143</v>
      </c>
      <c r="L6698">
        <v>29</v>
      </c>
      <c r="M6698">
        <v>31</v>
      </c>
      <c r="N6698">
        <v>32</v>
      </c>
      <c r="O6698" t="s">
        <v>4143</v>
      </c>
      <c r="P6698" t="s">
        <v>4143</v>
      </c>
      <c r="Q6698" t="s">
        <v>4143</v>
      </c>
      <c r="R6698">
        <v>30</v>
      </c>
      <c r="S6698">
        <v>108</v>
      </c>
      <c r="T6698" t="s">
        <v>4143</v>
      </c>
      <c r="U6698" t="s">
        <v>4143</v>
      </c>
      <c r="V6698">
        <v>32</v>
      </c>
      <c r="W6698">
        <v>32</v>
      </c>
      <c r="X6698">
        <v>0</v>
      </c>
      <c r="Y6698" t="s">
        <v>4158</v>
      </c>
      <c r="Z6698" t="s">
        <v>4143</v>
      </c>
      <c r="AA6698">
        <v>23</v>
      </c>
      <c r="AB6698">
        <v>73</v>
      </c>
      <c r="AC6698">
        <v>0</v>
      </c>
      <c r="AD6698" s="1">
        <v>39426</v>
      </c>
      <c r="AE6698" t="s">
        <v>4105</v>
      </c>
      <c r="AF6698">
        <v>6696</v>
      </c>
    </row>
    <row r="6699" spans="1:32" x14ac:dyDescent="0.35">
      <c r="A6699">
        <v>382535</v>
      </c>
      <c r="B6699" t="s">
        <v>2856</v>
      </c>
      <c r="C6699">
        <v>4</v>
      </c>
      <c r="D6699" t="s">
        <v>5807</v>
      </c>
      <c r="E6699" t="s">
        <v>5808</v>
      </c>
      <c r="F6699" t="s">
        <v>4917</v>
      </c>
      <c r="G6699" t="s">
        <v>5809</v>
      </c>
      <c r="H6699" t="s">
        <v>4141</v>
      </c>
      <c r="I6699" t="s">
        <v>3</v>
      </c>
      <c r="J6699">
        <v>17</v>
      </c>
      <c r="K6699" t="s">
        <v>4143</v>
      </c>
      <c r="L6699">
        <v>34</v>
      </c>
      <c r="M6699">
        <v>42</v>
      </c>
      <c r="N6699">
        <v>46</v>
      </c>
      <c r="O6699" t="s">
        <v>4143</v>
      </c>
      <c r="P6699" t="s">
        <v>4143</v>
      </c>
      <c r="Q6699" t="s">
        <v>4143</v>
      </c>
      <c r="R6699">
        <v>40</v>
      </c>
      <c r="S6699">
        <v>172</v>
      </c>
      <c r="T6699" t="s">
        <v>4143</v>
      </c>
      <c r="U6699" t="s">
        <v>4143</v>
      </c>
      <c r="V6699">
        <v>46</v>
      </c>
      <c r="W6699">
        <v>46</v>
      </c>
      <c r="X6699">
        <v>0</v>
      </c>
      <c r="Y6699" t="s">
        <v>4158</v>
      </c>
      <c r="Z6699" t="s">
        <v>4143</v>
      </c>
      <c r="AA6699">
        <v>46</v>
      </c>
      <c r="AB6699">
        <v>76</v>
      </c>
      <c r="AC6699">
        <v>0</v>
      </c>
      <c r="AD6699" s="1">
        <v>36404</v>
      </c>
      <c r="AE6699" t="s">
        <v>3</v>
      </c>
      <c r="AF6699">
        <v>6697</v>
      </c>
    </row>
    <row r="6700" spans="1:32" x14ac:dyDescent="0.35">
      <c r="A6700">
        <v>452611</v>
      </c>
      <c r="B6700" t="s">
        <v>3273</v>
      </c>
      <c r="C6700">
        <v>4</v>
      </c>
      <c r="D6700" t="s">
        <v>5805</v>
      </c>
      <c r="E6700" t="s">
        <v>5806</v>
      </c>
      <c r="F6700" t="s">
        <v>4178</v>
      </c>
      <c r="G6700" t="s">
        <v>4505</v>
      </c>
      <c r="H6700" t="s">
        <v>4141</v>
      </c>
      <c r="I6700" t="s">
        <v>3</v>
      </c>
      <c r="J6700">
        <v>25</v>
      </c>
      <c r="K6700" t="s">
        <v>4143</v>
      </c>
      <c r="L6700">
        <v>80</v>
      </c>
      <c r="M6700">
        <v>110</v>
      </c>
      <c r="N6700">
        <v>117</v>
      </c>
      <c r="O6700" t="s">
        <v>4143</v>
      </c>
      <c r="P6700" t="s">
        <v>4143</v>
      </c>
      <c r="Q6700" t="s">
        <v>4143</v>
      </c>
      <c r="R6700">
        <v>92</v>
      </c>
      <c r="S6700">
        <v>399</v>
      </c>
      <c r="T6700" t="s">
        <v>4143</v>
      </c>
      <c r="U6700" t="s">
        <v>4143</v>
      </c>
      <c r="V6700">
        <v>117</v>
      </c>
      <c r="W6700">
        <v>117</v>
      </c>
      <c r="X6700">
        <v>0</v>
      </c>
      <c r="Y6700" t="s">
        <v>4143</v>
      </c>
      <c r="Z6700" t="s">
        <v>4143</v>
      </c>
      <c r="AA6700">
        <v>92</v>
      </c>
      <c r="AB6700">
        <v>57</v>
      </c>
      <c r="AC6700">
        <v>5.0000000000000001E-3</v>
      </c>
      <c r="AD6700" s="1">
        <v>32415</v>
      </c>
      <c r="AE6700" t="s">
        <v>3</v>
      </c>
      <c r="AF6700">
        <v>6698</v>
      </c>
    </row>
    <row r="6701" spans="1:32" x14ac:dyDescent="0.35">
      <c r="A6701">
        <v>102651</v>
      </c>
      <c r="B6701" t="s">
        <v>1050</v>
      </c>
      <c r="C6701">
        <v>3</v>
      </c>
      <c r="D6701" t="s">
        <v>5804</v>
      </c>
      <c r="E6701" t="s">
        <v>5391</v>
      </c>
      <c r="F6701" t="s">
        <v>4259</v>
      </c>
      <c r="G6701" t="s">
        <v>4914</v>
      </c>
      <c r="H6701" t="s">
        <v>4153</v>
      </c>
      <c r="I6701" t="s">
        <v>364</v>
      </c>
      <c r="J6701">
        <v>18</v>
      </c>
      <c r="K6701" t="s">
        <v>4143</v>
      </c>
      <c r="L6701">
        <v>61</v>
      </c>
      <c r="M6701">
        <v>93</v>
      </c>
      <c r="N6701">
        <v>100</v>
      </c>
      <c r="O6701" t="s">
        <v>4143</v>
      </c>
      <c r="P6701" t="s">
        <v>4143</v>
      </c>
      <c r="Q6701" t="s">
        <v>4142</v>
      </c>
      <c r="R6701">
        <v>77</v>
      </c>
      <c r="S6701">
        <v>348</v>
      </c>
      <c r="T6701" t="s">
        <v>4142</v>
      </c>
      <c r="U6701" t="s">
        <v>4143</v>
      </c>
      <c r="V6701">
        <v>96</v>
      </c>
      <c r="W6701">
        <v>96</v>
      </c>
      <c r="X6701">
        <v>0</v>
      </c>
      <c r="Y6701" t="s">
        <v>4143</v>
      </c>
      <c r="Z6701" t="s">
        <v>4143</v>
      </c>
      <c r="AA6701">
        <v>65</v>
      </c>
      <c r="AB6701">
        <v>48</v>
      </c>
      <c r="AC6701">
        <v>0.01</v>
      </c>
      <c r="AD6701" s="1">
        <v>33971</v>
      </c>
      <c r="AE6701" t="s">
        <v>4108</v>
      </c>
      <c r="AF6701">
        <v>6699</v>
      </c>
    </row>
    <row r="6702" spans="1:32" x14ac:dyDescent="0.35">
      <c r="A6702">
        <v>332739</v>
      </c>
      <c r="B6702" t="s">
        <v>2640</v>
      </c>
      <c r="C6702">
        <v>3</v>
      </c>
      <c r="D6702" t="s">
        <v>5803</v>
      </c>
      <c r="E6702" t="s">
        <v>4967</v>
      </c>
      <c r="F6702" t="s">
        <v>4151</v>
      </c>
      <c r="G6702" t="s">
        <v>4968</v>
      </c>
      <c r="H6702" t="s">
        <v>4141</v>
      </c>
      <c r="I6702" t="s">
        <v>4148</v>
      </c>
      <c r="J6702">
        <v>12</v>
      </c>
      <c r="K6702" t="s">
        <v>4142</v>
      </c>
      <c r="L6702">
        <v>87</v>
      </c>
      <c r="M6702">
        <v>133</v>
      </c>
      <c r="N6702">
        <v>147</v>
      </c>
      <c r="O6702" t="s">
        <v>4143</v>
      </c>
      <c r="P6702" t="s">
        <v>4142</v>
      </c>
      <c r="Q6702" t="s">
        <v>4142</v>
      </c>
      <c r="R6702">
        <v>127</v>
      </c>
      <c r="S6702">
        <v>305</v>
      </c>
      <c r="T6702" t="s">
        <v>4143</v>
      </c>
      <c r="U6702" t="s">
        <v>4154</v>
      </c>
      <c r="V6702">
        <v>144</v>
      </c>
      <c r="W6702">
        <v>144</v>
      </c>
      <c r="X6702">
        <v>0</v>
      </c>
      <c r="Y6702" t="s">
        <v>4158</v>
      </c>
      <c r="Z6702" t="s">
        <v>4143</v>
      </c>
      <c r="AA6702">
        <v>27</v>
      </c>
      <c r="AB6702">
        <v>28</v>
      </c>
      <c r="AC6702">
        <v>0.02</v>
      </c>
      <c r="AD6702" s="1">
        <v>42613</v>
      </c>
      <c r="AE6702" t="s">
        <v>4105</v>
      </c>
      <c r="AF6702">
        <v>6700</v>
      </c>
    </row>
    <row r="6703" spans="1:32" x14ac:dyDescent="0.35">
      <c r="A6703">
        <v>682654</v>
      </c>
      <c r="B6703" t="s">
        <v>11848</v>
      </c>
      <c r="C6703">
        <v>2</v>
      </c>
      <c r="D6703" t="s">
        <v>11849</v>
      </c>
      <c r="E6703" t="s">
        <v>5218</v>
      </c>
      <c r="F6703" t="s">
        <v>4259</v>
      </c>
      <c r="G6703" t="s">
        <v>11262</v>
      </c>
      <c r="H6703" t="s">
        <v>4141</v>
      </c>
      <c r="I6703" t="s">
        <v>181</v>
      </c>
      <c r="J6703">
        <v>17</v>
      </c>
      <c r="K6703" t="s">
        <v>4158</v>
      </c>
      <c r="L6703">
        <v>15</v>
      </c>
      <c r="M6703">
        <v>33</v>
      </c>
      <c r="N6703">
        <v>41</v>
      </c>
      <c r="O6703" t="s">
        <v>4142</v>
      </c>
      <c r="P6703" t="s">
        <v>4142</v>
      </c>
      <c r="Q6703" t="s">
        <v>4158</v>
      </c>
      <c r="R6703">
        <v>18</v>
      </c>
      <c r="S6703">
        <v>22</v>
      </c>
      <c r="T6703" t="s">
        <v>4143</v>
      </c>
      <c r="U6703" t="s">
        <v>4143</v>
      </c>
      <c r="V6703">
        <v>30</v>
      </c>
      <c r="W6703">
        <v>30</v>
      </c>
      <c r="X6703">
        <v>0</v>
      </c>
      <c r="Y6703" t="s">
        <v>4158</v>
      </c>
      <c r="Z6703" t="s">
        <v>4143</v>
      </c>
      <c r="AA6703">
        <v>31</v>
      </c>
      <c r="AB6703">
        <v>0</v>
      </c>
      <c r="AC6703">
        <v>0</v>
      </c>
      <c r="AD6703" s="1">
        <v>43327</v>
      </c>
      <c r="AE6703" t="s">
        <v>181</v>
      </c>
      <c r="AF6703">
        <v>6701</v>
      </c>
    </row>
    <row r="6704" spans="1:32" x14ac:dyDescent="0.35">
      <c r="A6704">
        <v>502567</v>
      </c>
      <c r="B6704" t="s">
        <v>3707</v>
      </c>
      <c r="C6704">
        <v>4</v>
      </c>
      <c r="D6704" t="s">
        <v>5800</v>
      </c>
      <c r="E6704" t="s">
        <v>5801</v>
      </c>
      <c r="F6704" t="s">
        <v>4892</v>
      </c>
      <c r="G6704" t="s">
        <v>5802</v>
      </c>
      <c r="H6704" t="s">
        <v>4141</v>
      </c>
      <c r="I6704" t="s">
        <v>3</v>
      </c>
      <c r="J6704">
        <v>6</v>
      </c>
      <c r="K6704" t="s">
        <v>4143</v>
      </c>
      <c r="L6704">
        <v>23</v>
      </c>
      <c r="M6704">
        <v>31</v>
      </c>
      <c r="N6704">
        <v>32</v>
      </c>
      <c r="O6704" t="s">
        <v>4143</v>
      </c>
      <c r="P6704" t="s">
        <v>4143</v>
      </c>
      <c r="Q6704" t="s">
        <v>4154</v>
      </c>
      <c r="R6704">
        <v>26</v>
      </c>
      <c r="S6704">
        <v>102</v>
      </c>
      <c r="T6704" t="s">
        <v>4143</v>
      </c>
      <c r="U6704" t="s">
        <v>4143</v>
      </c>
      <c r="V6704">
        <v>32</v>
      </c>
      <c r="W6704">
        <v>32</v>
      </c>
      <c r="X6704">
        <v>0</v>
      </c>
      <c r="Y6704" t="s">
        <v>4158</v>
      </c>
      <c r="Z6704" t="s">
        <v>4142</v>
      </c>
      <c r="AA6704">
        <v>28</v>
      </c>
      <c r="AB6704">
        <v>73</v>
      </c>
      <c r="AC6704">
        <v>0</v>
      </c>
      <c r="AD6704" s="1">
        <v>41012</v>
      </c>
      <c r="AE6704" t="s">
        <v>3</v>
      </c>
      <c r="AF6704">
        <v>6702</v>
      </c>
    </row>
    <row r="6705" spans="1:32" x14ac:dyDescent="0.35">
      <c r="A6705">
        <v>552884</v>
      </c>
      <c r="B6705" t="s">
        <v>11637</v>
      </c>
      <c r="C6705">
        <v>0</v>
      </c>
      <c r="D6705" t="s">
        <v>11638</v>
      </c>
      <c r="E6705" t="s">
        <v>11639</v>
      </c>
      <c r="F6705" t="s">
        <v>4139</v>
      </c>
      <c r="G6705" t="s">
        <v>11262</v>
      </c>
      <c r="H6705" t="s">
        <v>4141</v>
      </c>
      <c r="I6705" t="s">
        <v>486</v>
      </c>
      <c r="J6705">
        <v>24</v>
      </c>
      <c r="K6705" t="s">
        <v>4158</v>
      </c>
      <c r="L6705">
        <v>0</v>
      </c>
      <c r="M6705">
        <v>0</v>
      </c>
      <c r="N6705">
        <v>0</v>
      </c>
      <c r="O6705" t="s">
        <v>4158</v>
      </c>
      <c r="P6705" t="s">
        <v>4158</v>
      </c>
      <c r="Q6705" t="s">
        <v>4158</v>
      </c>
      <c r="R6705">
        <v>0</v>
      </c>
      <c r="S6705">
        <v>0</v>
      </c>
      <c r="T6705" t="s">
        <v>4158</v>
      </c>
      <c r="U6705" t="s">
        <v>4158</v>
      </c>
      <c r="V6705">
        <v>0</v>
      </c>
      <c r="W6705">
        <v>0</v>
      </c>
      <c r="X6705">
        <v>0</v>
      </c>
      <c r="Y6705" t="s">
        <v>4158</v>
      </c>
      <c r="Z6705" t="s">
        <v>4158</v>
      </c>
      <c r="AA6705">
        <v>0</v>
      </c>
      <c r="AD6705" s="1"/>
      <c r="AF6705">
        <v>6703</v>
      </c>
    </row>
    <row r="6706" spans="1:32" x14ac:dyDescent="0.35">
      <c r="A6706">
        <v>332727</v>
      </c>
      <c r="B6706" t="s">
        <v>2514</v>
      </c>
      <c r="C6706">
        <v>3</v>
      </c>
      <c r="D6706" t="s">
        <v>5799</v>
      </c>
      <c r="E6706" t="s">
        <v>4713</v>
      </c>
      <c r="F6706" t="s">
        <v>4151</v>
      </c>
      <c r="G6706" t="s">
        <v>4713</v>
      </c>
      <c r="H6706" t="s">
        <v>4141</v>
      </c>
      <c r="I6706" t="s">
        <v>4148</v>
      </c>
      <c r="J6706">
        <v>24</v>
      </c>
      <c r="K6706" t="s">
        <v>4143</v>
      </c>
      <c r="L6706">
        <v>99</v>
      </c>
      <c r="M6706">
        <v>169</v>
      </c>
      <c r="N6706">
        <v>172</v>
      </c>
      <c r="O6706" t="s">
        <v>4143</v>
      </c>
      <c r="P6706" t="s">
        <v>4143</v>
      </c>
      <c r="Q6706" t="s">
        <v>4143</v>
      </c>
      <c r="R6706">
        <v>130</v>
      </c>
      <c r="S6706">
        <v>353</v>
      </c>
      <c r="T6706" t="s">
        <v>4154</v>
      </c>
      <c r="U6706" t="s">
        <v>4143</v>
      </c>
      <c r="V6706">
        <v>174</v>
      </c>
      <c r="W6706">
        <v>174</v>
      </c>
      <c r="X6706">
        <v>0</v>
      </c>
      <c r="Y6706" t="s">
        <v>4143</v>
      </c>
      <c r="Z6706" t="s">
        <v>4143</v>
      </c>
      <c r="AA6706">
        <v>79</v>
      </c>
      <c r="AB6706">
        <v>57</v>
      </c>
      <c r="AC6706">
        <v>5.0000000000000001E-3</v>
      </c>
      <c r="AD6706" s="1">
        <v>42251</v>
      </c>
      <c r="AE6706" t="s">
        <v>4105</v>
      </c>
      <c r="AF6706">
        <v>6704</v>
      </c>
    </row>
    <row r="6707" spans="1:32" x14ac:dyDescent="0.35">
      <c r="A6707">
        <v>52888</v>
      </c>
      <c r="B6707" t="s">
        <v>396</v>
      </c>
      <c r="C6707">
        <v>3</v>
      </c>
      <c r="D6707" t="s">
        <v>5796</v>
      </c>
      <c r="E6707" t="s">
        <v>5797</v>
      </c>
      <c r="F6707" t="s">
        <v>4139</v>
      </c>
      <c r="G6707" t="s">
        <v>5798</v>
      </c>
      <c r="H6707" t="s">
        <v>4141</v>
      </c>
      <c r="I6707" t="s">
        <v>254</v>
      </c>
      <c r="J6707">
        <v>24</v>
      </c>
      <c r="K6707" t="s">
        <v>4143</v>
      </c>
      <c r="L6707">
        <v>80</v>
      </c>
      <c r="M6707">
        <v>129</v>
      </c>
      <c r="N6707">
        <v>137</v>
      </c>
      <c r="O6707" t="s">
        <v>4143</v>
      </c>
      <c r="P6707" t="s">
        <v>4143</v>
      </c>
      <c r="Q6707" t="s">
        <v>4143</v>
      </c>
      <c r="R6707">
        <v>90</v>
      </c>
      <c r="S6707">
        <v>385</v>
      </c>
      <c r="T6707" t="s">
        <v>4154</v>
      </c>
      <c r="U6707" t="s">
        <v>4143</v>
      </c>
      <c r="V6707">
        <v>139</v>
      </c>
      <c r="W6707">
        <v>139</v>
      </c>
      <c r="X6707">
        <v>0</v>
      </c>
      <c r="Y6707" t="s">
        <v>4143</v>
      </c>
      <c r="Z6707" t="s">
        <v>4143</v>
      </c>
      <c r="AA6707">
        <v>113</v>
      </c>
      <c r="AB6707">
        <v>71</v>
      </c>
      <c r="AC6707">
        <v>0</v>
      </c>
      <c r="AD6707" s="1">
        <v>37503</v>
      </c>
      <c r="AE6707" t="s">
        <v>254</v>
      </c>
      <c r="AF6707">
        <v>6705</v>
      </c>
    </row>
    <row r="6708" spans="1:32" x14ac:dyDescent="0.35">
      <c r="A6708">
        <v>222546</v>
      </c>
      <c r="B6708" t="s">
        <v>1087</v>
      </c>
      <c r="C6708">
        <v>3</v>
      </c>
      <c r="D6708" t="s">
        <v>5794</v>
      </c>
      <c r="E6708" t="s">
        <v>5795</v>
      </c>
      <c r="F6708" t="s">
        <v>4168</v>
      </c>
      <c r="G6708" t="s">
        <v>4955</v>
      </c>
      <c r="H6708" t="s">
        <v>4141</v>
      </c>
      <c r="I6708" t="s">
        <v>3</v>
      </c>
      <c r="J6708">
        <v>22</v>
      </c>
      <c r="K6708" t="s">
        <v>4143</v>
      </c>
      <c r="L6708">
        <v>64</v>
      </c>
      <c r="M6708">
        <v>103</v>
      </c>
      <c r="N6708">
        <v>105</v>
      </c>
      <c r="O6708" t="s">
        <v>4143</v>
      </c>
      <c r="P6708" t="s">
        <v>4143</v>
      </c>
      <c r="Q6708" t="s">
        <v>4154</v>
      </c>
      <c r="R6708">
        <v>84</v>
      </c>
      <c r="S6708">
        <v>331</v>
      </c>
      <c r="T6708" t="s">
        <v>4143</v>
      </c>
      <c r="U6708" t="s">
        <v>4143</v>
      </c>
      <c r="V6708">
        <v>105</v>
      </c>
      <c r="W6708">
        <v>105</v>
      </c>
      <c r="X6708">
        <v>0</v>
      </c>
      <c r="Y6708" t="s">
        <v>4158</v>
      </c>
      <c r="Z6708" t="s">
        <v>4143</v>
      </c>
      <c r="AA6708">
        <v>61</v>
      </c>
      <c r="AB6708">
        <v>62</v>
      </c>
      <c r="AC6708">
        <v>0</v>
      </c>
      <c r="AD6708" s="1">
        <v>35893</v>
      </c>
      <c r="AE6708" t="s">
        <v>3</v>
      </c>
      <c r="AF6708">
        <v>6706</v>
      </c>
    </row>
    <row r="6709" spans="1:32" x14ac:dyDescent="0.35">
      <c r="A6709">
        <v>492736</v>
      </c>
      <c r="B6709" t="s">
        <v>11973</v>
      </c>
      <c r="C6709">
        <v>0</v>
      </c>
      <c r="D6709" t="s">
        <v>11974</v>
      </c>
      <c r="E6709" t="s">
        <v>4481</v>
      </c>
      <c r="F6709" t="s">
        <v>4248</v>
      </c>
      <c r="G6709" t="s">
        <v>11262</v>
      </c>
      <c r="H6709" t="s">
        <v>4141</v>
      </c>
      <c r="I6709" t="s">
        <v>1</v>
      </c>
      <c r="J6709">
        <v>13</v>
      </c>
      <c r="K6709" t="s">
        <v>11226</v>
      </c>
      <c r="L6709">
        <v>0</v>
      </c>
      <c r="M6709">
        <v>0</v>
      </c>
      <c r="N6709">
        <v>0</v>
      </c>
      <c r="O6709" t="s">
        <v>11226</v>
      </c>
      <c r="P6709" t="s">
        <v>11226</v>
      </c>
      <c r="Q6709" t="s">
        <v>11226</v>
      </c>
      <c r="R6709">
        <v>0</v>
      </c>
      <c r="S6709">
        <v>0</v>
      </c>
      <c r="T6709" t="s">
        <v>11226</v>
      </c>
      <c r="U6709" t="s">
        <v>11226</v>
      </c>
      <c r="V6709">
        <v>0</v>
      </c>
      <c r="W6709">
        <v>0</v>
      </c>
      <c r="X6709">
        <v>0</v>
      </c>
      <c r="Y6709" t="s">
        <v>11226</v>
      </c>
      <c r="Z6709" t="s">
        <v>11226</v>
      </c>
      <c r="AA6709">
        <v>0</v>
      </c>
      <c r="AD6709" s="1"/>
      <c r="AF6709">
        <v>6707</v>
      </c>
    </row>
    <row r="6710" spans="1:32" x14ac:dyDescent="0.35">
      <c r="A6710">
        <v>252517</v>
      </c>
      <c r="B6710" t="s">
        <v>2184</v>
      </c>
      <c r="C6710">
        <v>5</v>
      </c>
      <c r="D6710" t="s">
        <v>5791</v>
      </c>
      <c r="E6710" t="s">
        <v>5792</v>
      </c>
      <c r="F6710" t="s">
        <v>4221</v>
      </c>
      <c r="G6710" t="s">
        <v>5793</v>
      </c>
      <c r="H6710" t="s">
        <v>4141</v>
      </c>
      <c r="I6710" t="s">
        <v>4148</v>
      </c>
      <c r="J6710">
        <v>20</v>
      </c>
      <c r="K6710" t="s">
        <v>4143</v>
      </c>
      <c r="L6710">
        <v>48</v>
      </c>
      <c r="M6710">
        <v>66</v>
      </c>
      <c r="N6710">
        <v>71</v>
      </c>
      <c r="O6710" t="s">
        <v>4143</v>
      </c>
      <c r="P6710" t="s">
        <v>4143</v>
      </c>
      <c r="Q6710" t="s">
        <v>4143</v>
      </c>
      <c r="R6710">
        <v>58</v>
      </c>
      <c r="S6710">
        <v>254</v>
      </c>
      <c r="T6710" t="s">
        <v>4142</v>
      </c>
      <c r="U6710" t="s">
        <v>4143</v>
      </c>
      <c r="V6710">
        <v>71</v>
      </c>
      <c r="W6710">
        <v>71</v>
      </c>
      <c r="X6710">
        <v>0</v>
      </c>
      <c r="Y6710" t="s">
        <v>4158</v>
      </c>
      <c r="Z6710" t="s">
        <v>4143</v>
      </c>
      <c r="AA6710">
        <v>51</v>
      </c>
      <c r="AB6710">
        <v>62</v>
      </c>
      <c r="AC6710">
        <v>0</v>
      </c>
      <c r="AD6710" s="1">
        <v>30356</v>
      </c>
      <c r="AE6710" t="s">
        <v>4105</v>
      </c>
      <c r="AF6710">
        <v>6708</v>
      </c>
    </row>
    <row r="6711" spans="1:32" x14ac:dyDescent="0.35">
      <c r="A6711">
        <v>53501</v>
      </c>
      <c r="B6711" t="s">
        <v>1037</v>
      </c>
      <c r="C6711">
        <v>0</v>
      </c>
      <c r="D6711" t="s">
        <v>11014</v>
      </c>
      <c r="E6711" t="s">
        <v>4801</v>
      </c>
      <c r="F6711" t="s">
        <v>4139</v>
      </c>
      <c r="G6711" t="s">
        <v>4801</v>
      </c>
      <c r="H6711" t="s">
        <v>4153</v>
      </c>
      <c r="I6711" t="s">
        <v>4148</v>
      </c>
      <c r="J6711">
        <v>6</v>
      </c>
      <c r="K6711" t="s">
        <v>4158</v>
      </c>
      <c r="L6711">
        <v>0</v>
      </c>
      <c r="M6711">
        <v>3</v>
      </c>
      <c r="N6711">
        <v>3</v>
      </c>
      <c r="O6711" t="s">
        <v>4158</v>
      </c>
      <c r="P6711" t="s">
        <v>4158</v>
      </c>
      <c r="Q6711" t="s">
        <v>4158</v>
      </c>
      <c r="R6711">
        <v>2</v>
      </c>
      <c r="S6711">
        <v>13</v>
      </c>
      <c r="T6711" t="s">
        <v>4158</v>
      </c>
      <c r="U6711" t="s">
        <v>4158</v>
      </c>
      <c r="V6711">
        <v>1</v>
      </c>
      <c r="W6711">
        <v>1</v>
      </c>
      <c r="X6711">
        <v>10</v>
      </c>
      <c r="Y6711" t="s">
        <v>4154</v>
      </c>
      <c r="Z6711" t="s">
        <v>4154</v>
      </c>
      <c r="AA6711">
        <v>18</v>
      </c>
      <c r="AB6711">
        <v>40</v>
      </c>
      <c r="AC6711">
        <v>0.01</v>
      </c>
      <c r="AD6711" s="1">
        <v>28346</v>
      </c>
      <c r="AE6711" t="s">
        <v>4105</v>
      </c>
      <c r="AF6711">
        <v>6709</v>
      </c>
    </row>
    <row r="6712" spans="1:32" x14ac:dyDescent="0.35">
      <c r="A6712">
        <v>382313</v>
      </c>
      <c r="B6712" t="s">
        <v>2987</v>
      </c>
      <c r="C6712">
        <v>3</v>
      </c>
      <c r="D6712" t="s">
        <v>5789</v>
      </c>
      <c r="E6712" t="s">
        <v>5056</v>
      </c>
      <c r="F6712" t="s">
        <v>4917</v>
      </c>
      <c r="G6712" t="s">
        <v>5259</v>
      </c>
      <c r="H6712" t="s">
        <v>4153</v>
      </c>
      <c r="I6712" t="s">
        <v>5790</v>
      </c>
      <c r="J6712">
        <v>0</v>
      </c>
      <c r="K6712" t="s">
        <v>4158</v>
      </c>
      <c r="L6712">
        <v>1</v>
      </c>
      <c r="M6712">
        <v>1</v>
      </c>
      <c r="N6712">
        <v>1</v>
      </c>
      <c r="O6712" t="s">
        <v>4143</v>
      </c>
      <c r="P6712" t="s">
        <v>4158</v>
      </c>
      <c r="Q6712" t="s">
        <v>4158</v>
      </c>
      <c r="R6712">
        <v>7</v>
      </c>
      <c r="S6712">
        <v>16</v>
      </c>
      <c r="T6712" t="s">
        <v>4158</v>
      </c>
      <c r="U6712" t="s">
        <v>4158</v>
      </c>
      <c r="V6712">
        <v>0</v>
      </c>
      <c r="W6712">
        <v>0</v>
      </c>
      <c r="X6712">
        <v>0</v>
      </c>
      <c r="Y6712" t="s">
        <v>4158</v>
      </c>
      <c r="Z6712" t="s">
        <v>4143</v>
      </c>
      <c r="AA6712">
        <v>17</v>
      </c>
      <c r="AB6712">
        <v>0</v>
      </c>
      <c r="AC6712">
        <v>0.02</v>
      </c>
      <c r="AD6712" s="1">
        <v>43026</v>
      </c>
      <c r="AE6712" t="s">
        <v>4106</v>
      </c>
      <c r="AF6712">
        <v>6710</v>
      </c>
    </row>
    <row r="6713" spans="1:32" x14ac:dyDescent="0.35">
      <c r="A6713">
        <v>402312</v>
      </c>
      <c r="B6713" t="s">
        <v>14063</v>
      </c>
      <c r="C6713">
        <v>0</v>
      </c>
      <c r="D6713" t="s">
        <v>14064</v>
      </c>
      <c r="E6713" t="s">
        <v>10620</v>
      </c>
      <c r="F6713" t="s">
        <v>13533</v>
      </c>
      <c r="G6713" t="s">
        <v>10620</v>
      </c>
      <c r="H6713" t="s">
        <v>4153</v>
      </c>
      <c r="I6713" t="s">
        <v>4148</v>
      </c>
      <c r="J6713">
        <v>5</v>
      </c>
      <c r="K6713" t="s">
        <v>4158</v>
      </c>
      <c r="L6713">
        <v>4</v>
      </c>
      <c r="M6713">
        <v>10</v>
      </c>
      <c r="N6713">
        <v>12</v>
      </c>
      <c r="O6713" t="s">
        <v>4158</v>
      </c>
      <c r="P6713" t="s">
        <v>4158</v>
      </c>
      <c r="Q6713" t="s">
        <v>4158</v>
      </c>
      <c r="R6713">
        <v>10</v>
      </c>
      <c r="S6713">
        <v>39</v>
      </c>
      <c r="T6713" t="s">
        <v>4143</v>
      </c>
      <c r="U6713" t="s">
        <v>4158</v>
      </c>
      <c r="V6713">
        <v>6</v>
      </c>
      <c r="W6713">
        <v>6</v>
      </c>
      <c r="X6713">
        <v>14</v>
      </c>
      <c r="Y6713" t="s">
        <v>4142</v>
      </c>
      <c r="Z6713" t="s">
        <v>4143</v>
      </c>
      <c r="AA6713">
        <v>31</v>
      </c>
      <c r="AB6713">
        <v>0</v>
      </c>
      <c r="AC6713">
        <v>0</v>
      </c>
      <c r="AD6713" s="1">
        <v>34270</v>
      </c>
      <c r="AE6713" t="s">
        <v>4105</v>
      </c>
      <c r="AF6713">
        <v>6711</v>
      </c>
    </row>
    <row r="6714" spans="1:32" x14ac:dyDescent="0.35">
      <c r="A6714">
        <v>172307</v>
      </c>
      <c r="B6714" t="s">
        <v>17381</v>
      </c>
      <c r="C6714">
        <v>0</v>
      </c>
      <c r="D6714" t="s">
        <v>17382</v>
      </c>
      <c r="E6714" t="s">
        <v>5326</v>
      </c>
      <c r="F6714" t="s">
        <v>5327</v>
      </c>
      <c r="G6714" t="s">
        <v>5328</v>
      </c>
      <c r="H6714" t="s">
        <v>4153</v>
      </c>
      <c r="I6714" t="s">
        <v>4148</v>
      </c>
      <c r="J6714">
        <v>4</v>
      </c>
      <c r="K6714" t="s">
        <v>4158</v>
      </c>
      <c r="L6714">
        <v>1</v>
      </c>
      <c r="M6714">
        <v>2</v>
      </c>
      <c r="N6714">
        <v>2</v>
      </c>
      <c r="O6714" t="s">
        <v>4158</v>
      </c>
      <c r="P6714" t="s">
        <v>4158</v>
      </c>
      <c r="Q6714" t="s">
        <v>4158</v>
      </c>
      <c r="R6714">
        <v>1</v>
      </c>
      <c r="S6714">
        <v>10</v>
      </c>
      <c r="T6714" t="s">
        <v>4158</v>
      </c>
      <c r="U6714" t="s">
        <v>4158</v>
      </c>
      <c r="V6714">
        <v>2</v>
      </c>
      <c r="W6714">
        <v>2</v>
      </c>
      <c r="X6714">
        <v>0</v>
      </c>
      <c r="Y6714" t="s">
        <v>4158</v>
      </c>
      <c r="Z6714" t="s">
        <v>4158</v>
      </c>
      <c r="AA6714">
        <v>2</v>
      </c>
      <c r="AB6714">
        <v>0</v>
      </c>
      <c r="AC6714">
        <v>0</v>
      </c>
      <c r="AD6714" s="1">
        <v>40184</v>
      </c>
      <c r="AE6714" t="s">
        <v>4105</v>
      </c>
      <c r="AF6714">
        <v>6712</v>
      </c>
    </row>
    <row r="6715" spans="1:32" x14ac:dyDescent="0.35">
      <c r="A6715">
        <v>422576</v>
      </c>
      <c r="B6715" t="s">
        <v>3125</v>
      </c>
      <c r="C6715">
        <v>3</v>
      </c>
      <c r="D6715" t="s">
        <v>5786</v>
      </c>
      <c r="E6715" t="s">
        <v>5787</v>
      </c>
      <c r="F6715" t="s">
        <v>4432</v>
      </c>
      <c r="G6715" t="s">
        <v>5788</v>
      </c>
      <c r="H6715" t="s">
        <v>4141</v>
      </c>
      <c r="I6715" t="s">
        <v>3</v>
      </c>
      <c r="J6715">
        <v>18</v>
      </c>
      <c r="K6715" t="s">
        <v>4143</v>
      </c>
      <c r="L6715">
        <v>81</v>
      </c>
      <c r="M6715">
        <v>105</v>
      </c>
      <c r="N6715">
        <v>108</v>
      </c>
      <c r="O6715" t="s">
        <v>4143</v>
      </c>
      <c r="P6715" t="s">
        <v>4143</v>
      </c>
      <c r="Q6715" t="s">
        <v>4143</v>
      </c>
      <c r="R6715">
        <v>87</v>
      </c>
      <c r="S6715">
        <v>399</v>
      </c>
      <c r="T6715" t="s">
        <v>4143</v>
      </c>
      <c r="U6715" t="s">
        <v>4143</v>
      </c>
      <c r="V6715">
        <v>108</v>
      </c>
      <c r="W6715">
        <v>108</v>
      </c>
      <c r="X6715">
        <v>0</v>
      </c>
      <c r="Y6715" t="s">
        <v>4143</v>
      </c>
      <c r="Z6715" t="s">
        <v>4143</v>
      </c>
      <c r="AA6715">
        <v>80</v>
      </c>
      <c r="AB6715">
        <v>60</v>
      </c>
      <c r="AC6715">
        <v>0</v>
      </c>
      <c r="AD6715" s="1">
        <v>36685</v>
      </c>
      <c r="AE6715" t="s">
        <v>3</v>
      </c>
      <c r="AF6715">
        <v>6713</v>
      </c>
    </row>
    <row r="6716" spans="1:32" x14ac:dyDescent="0.35">
      <c r="A6716">
        <v>332619</v>
      </c>
      <c r="B6716" t="s">
        <v>2419</v>
      </c>
      <c r="C6716">
        <v>3</v>
      </c>
      <c r="D6716" t="s">
        <v>5785</v>
      </c>
      <c r="E6716" t="s">
        <v>4175</v>
      </c>
      <c r="F6716" t="s">
        <v>4151</v>
      </c>
      <c r="G6716" t="s">
        <v>4175</v>
      </c>
      <c r="H6716" t="s">
        <v>4141</v>
      </c>
      <c r="I6716" t="s">
        <v>4148</v>
      </c>
      <c r="J6716">
        <v>25</v>
      </c>
      <c r="K6716" t="s">
        <v>4143</v>
      </c>
      <c r="L6716">
        <v>86</v>
      </c>
      <c r="M6716">
        <v>193</v>
      </c>
      <c r="N6716">
        <v>188</v>
      </c>
      <c r="O6716" t="s">
        <v>4143</v>
      </c>
      <c r="P6716" t="s">
        <v>4143</v>
      </c>
      <c r="Q6716" t="s">
        <v>4154</v>
      </c>
      <c r="R6716">
        <v>94</v>
      </c>
      <c r="S6716">
        <v>378</v>
      </c>
      <c r="T6716" t="s">
        <v>4143</v>
      </c>
      <c r="U6716" t="s">
        <v>4143</v>
      </c>
      <c r="V6716">
        <v>180</v>
      </c>
      <c r="W6716">
        <v>180</v>
      </c>
      <c r="X6716">
        <v>0</v>
      </c>
      <c r="Y6716" t="s">
        <v>4143</v>
      </c>
      <c r="Z6716" t="s">
        <v>4143</v>
      </c>
      <c r="AA6716">
        <v>174</v>
      </c>
      <c r="AB6716">
        <v>51</v>
      </c>
      <c r="AC6716">
        <v>5.0000000000000001E-3</v>
      </c>
      <c r="AD6716" s="1">
        <v>37106</v>
      </c>
      <c r="AE6716" t="s">
        <v>4105</v>
      </c>
      <c r="AF6716">
        <v>6714</v>
      </c>
    </row>
    <row r="6717" spans="1:32" x14ac:dyDescent="0.35">
      <c r="A6717">
        <v>332742</v>
      </c>
      <c r="B6717" t="s">
        <v>2643</v>
      </c>
      <c r="C6717">
        <v>1</v>
      </c>
      <c r="D6717" t="s">
        <v>5784</v>
      </c>
      <c r="E6717" t="s">
        <v>5274</v>
      </c>
      <c r="F6717" t="s">
        <v>4151</v>
      </c>
      <c r="G6717" t="s">
        <v>4429</v>
      </c>
      <c r="H6717" t="s">
        <v>4141</v>
      </c>
      <c r="I6717" t="s">
        <v>4148</v>
      </c>
      <c r="J6717">
        <v>20</v>
      </c>
      <c r="K6717" t="s">
        <v>4142</v>
      </c>
      <c r="L6717">
        <v>83</v>
      </c>
      <c r="M6717">
        <v>141</v>
      </c>
      <c r="N6717">
        <v>164</v>
      </c>
      <c r="O6717" t="s">
        <v>4142</v>
      </c>
      <c r="P6717" t="s">
        <v>4142</v>
      </c>
      <c r="Q6717" t="s">
        <v>4142</v>
      </c>
      <c r="R6717">
        <v>107</v>
      </c>
      <c r="S6717">
        <v>229</v>
      </c>
      <c r="T6717" t="s">
        <v>4154</v>
      </c>
      <c r="U6717" t="s">
        <v>4143</v>
      </c>
      <c r="V6717">
        <v>159</v>
      </c>
      <c r="W6717">
        <v>159</v>
      </c>
      <c r="X6717">
        <v>0</v>
      </c>
      <c r="Y6717" t="s">
        <v>4142</v>
      </c>
      <c r="Z6717" t="s">
        <v>4143</v>
      </c>
      <c r="AA6717">
        <v>75</v>
      </c>
      <c r="AB6717">
        <v>39</v>
      </c>
      <c r="AC6717">
        <v>0.01</v>
      </c>
      <c r="AD6717" s="1">
        <v>42713</v>
      </c>
      <c r="AE6717" t="s">
        <v>4105</v>
      </c>
      <c r="AF6717">
        <v>6715</v>
      </c>
    </row>
    <row r="6718" spans="1:32" x14ac:dyDescent="0.35">
      <c r="A6718">
        <v>262538</v>
      </c>
      <c r="B6718" t="s">
        <v>2106</v>
      </c>
      <c r="C6718">
        <v>4</v>
      </c>
      <c r="D6718" t="s">
        <v>5783</v>
      </c>
      <c r="E6718" t="s">
        <v>5636</v>
      </c>
      <c r="F6718" t="s">
        <v>4561</v>
      </c>
      <c r="G6718" t="s">
        <v>4788</v>
      </c>
      <c r="H6718" t="s">
        <v>4141</v>
      </c>
      <c r="I6718" t="s">
        <v>3</v>
      </c>
      <c r="J6718">
        <v>20</v>
      </c>
      <c r="K6718" t="s">
        <v>4143</v>
      </c>
      <c r="L6718">
        <v>38</v>
      </c>
      <c r="M6718">
        <v>62</v>
      </c>
      <c r="N6718">
        <v>64</v>
      </c>
      <c r="O6718" t="s">
        <v>4143</v>
      </c>
      <c r="P6718" t="s">
        <v>4143</v>
      </c>
      <c r="Q6718" t="s">
        <v>4143</v>
      </c>
      <c r="R6718">
        <v>44</v>
      </c>
      <c r="S6718">
        <v>194</v>
      </c>
      <c r="T6718" t="s">
        <v>4154</v>
      </c>
      <c r="U6718" t="s">
        <v>4143</v>
      </c>
      <c r="V6718">
        <v>64</v>
      </c>
      <c r="W6718">
        <v>64</v>
      </c>
      <c r="X6718">
        <v>0</v>
      </c>
      <c r="Y6718" t="s">
        <v>4143</v>
      </c>
      <c r="Z6718" t="s">
        <v>4143</v>
      </c>
      <c r="AA6718">
        <v>61</v>
      </c>
      <c r="AB6718">
        <v>45</v>
      </c>
      <c r="AC6718">
        <v>0.01</v>
      </c>
      <c r="AD6718" s="1">
        <v>34199</v>
      </c>
      <c r="AE6718" t="s">
        <v>3</v>
      </c>
      <c r="AF6718">
        <v>6716</v>
      </c>
    </row>
    <row r="6719" spans="1:32" x14ac:dyDescent="0.35">
      <c r="A6719">
        <v>552585</v>
      </c>
      <c r="B6719" t="s">
        <v>3708</v>
      </c>
      <c r="C6719">
        <v>1</v>
      </c>
      <c r="D6719" t="s">
        <v>5782</v>
      </c>
      <c r="E6719" t="s">
        <v>4838</v>
      </c>
      <c r="F6719" t="s">
        <v>4139</v>
      </c>
      <c r="G6719" t="s">
        <v>4227</v>
      </c>
      <c r="H6719" t="s">
        <v>4141</v>
      </c>
      <c r="I6719" t="s">
        <v>4148</v>
      </c>
      <c r="J6719">
        <v>0</v>
      </c>
      <c r="K6719" t="s">
        <v>4143</v>
      </c>
      <c r="L6719">
        <v>69</v>
      </c>
      <c r="M6719">
        <v>97</v>
      </c>
      <c r="N6719">
        <v>100</v>
      </c>
      <c r="O6719" t="s">
        <v>4143</v>
      </c>
      <c r="P6719" t="s">
        <v>4142</v>
      </c>
      <c r="Q6719" t="s">
        <v>4143</v>
      </c>
      <c r="R6719">
        <v>70</v>
      </c>
      <c r="S6719">
        <v>312</v>
      </c>
      <c r="T6719" t="s">
        <v>4158</v>
      </c>
      <c r="U6719" t="s">
        <v>4158</v>
      </c>
      <c r="V6719">
        <v>0</v>
      </c>
      <c r="W6719">
        <v>0</v>
      </c>
      <c r="X6719">
        <v>0</v>
      </c>
      <c r="Y6719" t="s">
        <v>4143</v>
      </c>
      <c r="Z6719" t="s">
        <v>4143</v>
      </c>
      <c r="AA6719">
        <v>85</v>
      </c>
      <c r="AB6719">
        <v>29</v>
      </c>
      <c r="AC6719">
        <v>1.4999999999999999E-2</v>
      </c>
      <c r="AD6719" s="1">
        <v>39374</v>
      </c>
      <c r="AE6719" t="s">
        <v>4105</v>
      </c>
      <c r="AF6719">
        <v>6717</v>
      </c>
    </row>
    <row r="6720" spans="1:32" x14ac:dyDescent="0.35">
      <c r="A6720">
        <v>52684</v>
      </c>
      <c r="B6720" t="s">
        <v>319</v>
      </c>
      <c r="C6720">
        <v>1</v>
      </c>
      <c r="D6720" t="s">
        <v>5780</v>
      </c>
      <c r="E6720" t="s">
        <v>5781</v>
      </c>
      <c r="F6720" t="s">
        <v>4139</v>
      </c>
      <c r="G6720" t="s">
        <v>4227</v>
      </c>
      <c r="H6720" t="s">
        <v>4141</v>
      </c>
      <c r="I6720" t="s">
        <v>4148</v>
      </c>
      <c r="J6720">
        <v>2</v>
      </c>
      <c r="K6720" t="s">
        <v>4142</v>
      </c>
      <c r="L6720">
        <v>26</v>
      </c>
      <c r="M6720">
        <v>37</v>
      </c>
      <c r="N6720">
        <v>36</v>
      </c>
      <c r="O6720" t="s">
        <v>4142</v>
      </c>
      <c r="P6720" t="s">
        <v>4143</v>
      </c>
      <c r="Q6720" t="s">
        <v>4143</v>
      </c>
      <c r="R6720">
        <v>27</v>
      </c>
      <c r="S6720">
        <v>106</v>
      </c>
      <c r="T6720" t="s">
        <v>4158</v>
      </c>
      <c r="U6720" t="s">
        <v>4158</v>
      </c>
      <c r="V6720">
        <v>0</v>
      </c>
      <c r="W6720">
        <v>0</v>
      </c>
      <c r="X6720">
        <v>0</v>
      </c>
      <c r="Y6720" t="s">
        <v>4143</v>
      </c>
      <c r="Z6720" t="s">
        <v>4143</v>
      </c>
      <c r="AA6720">
        <v>34</v>
      </c>
      <c r="AB6720">
        <v>43</v>
      </c>
      <c r="AC6720">
        <v>0.01</v>
      </c>
      <c r="AD6720" s="1">
        <v>32711</v>
      </c>
      <c r="AE6720" t="s">
        <v>4105</v>
      </c>
      <c r="AF6720">
        <v>6718</v>
      </c>
    </row>
    <row r="6721" spans="1:32" x14ac:dyDescent="0.35">
      <c r="A6721">
        <v>262604</v>
      </c>
      <c r="B6721" t="s">
        <v>1618</v>
      </c>
      <c r="C6721">
        <v>4</v>
      </c>
      <c r="D6721" t="s">
        <v>5778</v>
      </c>
      <c r="E6721" t="s">
        <v>5779</v>
      </c>
      <c r="F6721" t="s">
        <v>4561</v>
      </c>
      <c r="G6721" t="s">
        <v>5290</v>
      </c>
      <c r="H6721" t="s">
        <v>4141</v>
      </c>
      <c r="I6721" t="s">
        <v>3</v>
      </c>
      <c r="J6721">
        <v>14</v>
      </c>
      <c r="K6721" t="s">
        <v>4143</v>
      </c>
      <c r="L6721">
        <v>31</v>
      </c>
      <c r="M6721">
        <v>38</v>
      </c>
      <c r="N6721">
        <v>42</v>
      </c>
      <c r="O6721" t="s">
        <v>4143</v>
      </c>
      <c r="P6721" t="s">
        <v>4143</v>
      </c>
      <c r="Q6721" t="s">
        <v>4143</v>
      </c>
      <c r="R6721">
        <v>33</v>
      </c>
      <c r="S6721">
        <v>149</v>
      </c>
      <c r="T6721" t="s">
        <v>4143</v>
      </c>
      <c r="U6721" t="s">
        <v>4143</v>
      </c>
      <c r="V6721">
        <v>37</v>
      </c>
      <c r="W6721">
        <v>37</v>
      </c>
      <c r="X6721">
        <v>0</v>
      </c>
      <c r="Y6721" t="s">
        <v>4158</v>
      </c>
      <c r="Z6721" t="s">
        <v>4142</v>
      </c>
      <c r="AA6721">
        <v>23</v>
      </c>
      <c r="AB6721">
        <v>71</v>
      </c>
      <c r="AC6721">
        <v>0</v>
      </c>
      <c r="AD6721" s="1">
        <v>37790</v>
      </c>
      <c r="AE6721" t="s">
        <v>3</v>
      </c>
      <c r="AF6721">
        <v>6719</v>
      </c>
    </row>
    <row r="6722" spans="1:32" x14ac:dyDescent="0.35">
      <c r="A6722">
        <v>12698</v>
      </c>
      <c r="B6722" t="s">
        <v>143</v>
      </c>
      <c r="C6722">
        <v>3</v>
      </c>
      <c r="D6722" t="s">
        <v>10928</v>
      </c>
      <c r="E6722" t="s">
        <v>10929</v>
      </c>
      <c r="F6722" t="s">
        <v>5241</v>
      </c>
      <c r="G6722" t="s">
        <v>11262</v>
      </c>
      <c r="H6722" t="s">
        <v>4141</v>
      </c>
      <c r="I6722" t="s">
        <v>10930</v>
      </c>
      <c r="J6722">
        <v>10</v>
      </c>
      <c r="K6722" t="s">
        <v>4158</v>
      </c>
      <c r="L6722">
        <v>17</v>
      </c>
      <c r="M6722">
        <v>27</v>
      </c>
      <c r="N6722">
        <v>30</v>
      </c>
      <c r="O6722" t="s">
        <v>4143</v>
      </c>
      <c r="P6722" t="s">
        <v>4143</v>
      </c>
      <c r="Q6722" t="s">
        <v>4143</v>
      </c>
      <c r="R6722">
        <v>19</v>
      </c>
      <c r="S6722">
        <v>31</v>
      </c>
      <c r="T6722" t="s">
        <v>4158</v>
      </c>
      <c r="U6722" t="s">
        <v>4143</v>
      </c>
      <c r="V6722">
        <v>19</v>
      </c>
      <c r="W6722">
        <v>19</v>
      </c>
      <c r="X6722">
        <v>0</v>
      </c>
      <c r="Y6722" t="s">
        <v>4158</v>
      </c>
      <c r="Z6722" t="s">
        <v>4143</v>
      </c>
      <c r="AA6722">
        <v>25</v>
      </c>
      <c r="AB6722">
        <v>12</v>
      </c>
      <c r="AC6722">
        <v>0.02</v>
      </c>
      <c r="AD6722" s="1">
        <v>43200</v>
      </c>
      <c r="AE6722" t="s">
        <v>4106</v>
      </c>
      <c r="AF6722">
        <v>6720</v>
      </c>
    </row>
    <row r="6723" spans="1:32" x14ac:dyDescent="0.35">
      <c r="A6723">
        <v>12709</v>
      </c>
      <c r="B6723" t="s">
        <v>18996</v>
      </c>
      <c r="C6723">
        <v>0</v>
      </c>
      <c r="D6723" t="s">
        <v>18997</v>
      </c>
      <c r="E6723" t="s">
        <v>4678</v>
      </c>
      <c r="F6723" t="s">
        <v>5241</v>
      </c>
      <c r="G6723" t="s">
        <v>11262</v>
      </c>
      <c r="H6723" t="s">
        <v>4141</v>
      </c>
      <c r="I6723" t="s">
        <v>10930</v>
      </c>
      <c r="J6723">
        <v>10</v>
      </c>
      <c r="K6723" t="s">
        <v>4158</v>
      </c>
      <c r="L6723">
        <v>6</v>
      </c>
      <c r="M6723">
        <v>13</v>
      </c>
      <c r="N6723">
        <v>16</v>
      </c>
      <c r="O6723" t="s">
        <v>4158</v>
      </c>
      <c r="P6723" t="s">
        <v>4158</v>
      </c>
      <c r="Q6723" t="s">
        <v>4158</v>
      </c>
      <c r="R6723">
        <v>7</v>
      </c>
      <c r="S6723">
        <v>7</v>
      </c>
      <c r="T6723" t="s">
        <v>4158</v>
      </c>
      <c r="U6723" t="s">
        <v>4143</v>
      </c>
      <c r="V6723">
        <v>16</v>
      </c>
      <c r="W6723">
        <v>16</v>
      </c>
      <c r="X6723">
        <v>0</v>
      </c>
      <c r="Y6723" t="s">
        <v>4158</v>
      </c>
      <c r="Z6723" t="s">
        <v>4143</v>
      </c>
      <c r="AA6723">
        <v>22</v>
      </c>
      <c r="AD6723" s="1"/>
      <c r="AF6723">
        <v>6721</v>
      </c>
    </row>
    <row r="6724" spans="1:32" x14ac:dyDescent="0.35">
      <c r="A6724">
        <v>102695</v>
      </c>
      <c r="B6724" t="s">
        <v>499</v>
      </c>
      <c r="C6724">
        <v>5</v>
      </c>
      <c r="D6724" t="s">
        <v>5776</v>
      </c>
      <c r="E6724" t="s">
        <v>5777</v>
      </c>
      <c r="F6724" t="s">
        <v>4259</v>
      </c>
      <c r="G6724" t="s">
        <v>5763</v>
      </c>
      <c r="H6724" t="s">
        <v>4141</v>
      </c>
      <c r="I6724" t="s">
        <v>4148</v>
      </c>
      <c r="J6724">
        <v>8</v>
      </c>
      <c r="K6724" t="s">
        <v>4158</v>
      </c>
      <c r="L6724">
        <v>22</v>
      </c>
      <c r="M6724">
        <v>31</v>
      </c>
      <c r="N6724">
        <v>35</v>
      </c>
      <c r="O6724" t="s">
        <v>4143</v>
      </c>
      <c r="P6724" t="s">
        <v>4143</v>
      </c>
      <c r="Q6724" t="s">
        <v>4143</v>
      </c>
      <c r="R6724">
        <v>27</v>
      </c>
      <c r="S6724">
        <v>101</v>
      </c>
      <c r="T6724" t="s">
        <v>4143</v>
      </c>
      <c r="U6724" t="s">
        <v>4143</v>
      </c>
      <c r="V6724">
        <v>35</v>
      </c>
      <c r="W6724">
        <v>35</v>
      </c>
      <c r="X6724">
        <v>0</v>
      </c>
      <c r="Y6724" t="s">
        <v>4158</v>
      </c>
      <c r="Z6724" t="s">
        <v>4143</v>
      </c>
      <c r="AA6724">
        <v>21</v>
      </c>
      <c r="AB6724">
        <v>68</v>
      </c>
      <c r="AC6724">
        <v>0</v>
      </c>
      <c r="AD6724" s="1">
        <v>35124</v>
      </c>
      <c r="AE6724" t="s">
        <v>4105</v>
      </c>
      <c r="AF6724">
        <v>6722</v>
      </c>
    </row>
    <row r="6725" spans="1:32" x14ac:dyDescent="0.35">
      <c r="A6725">
        <v>312563</v>
      </c>
      <c r="B6725" t="s">
        <v>1498</v>
      </c>
      <c r="C6725">
        <v>3</v>
      </c>
      <c r="D6725" t="s">
        <v>5773</v>
      </c>
      <c r="E6725" t="s">
        <v>5774</v>
      </c>
      <c r="F6725" t="s">
        <v>4188</v>
      </c>
      <c r="G6725" t="s">
        <v>5775</v>
      </c>
      <c r="H6725" t="s">
        <v>4141</v>
      </c>
      <c r="I6725" t="s">
        <v>4148</v>
      </c>
      <c r="J6725">
        <v>20</v>
      </c>
      <c r="K6725" t="s">
        <v>4143</v>
      </c>
      <c r="L6725">
        <v>69</v>
      </c>
      <c r="M6725">
        <v>97</v>
      </c>
      <c r="N6725">
        <v>99</v>
      </c>
      <c r="O6725" t="s">
        <v>4143</v>
      </c>
      <c r="P6725" t="s">
        <v>4143</v>
      </c>
      <c r="Q6725" t="s">
        <v>4143</v>
      </c>
      <c r="R6725">
        <v>88</v>
      </c>
      <c r="S6725">
        <v>392</v>
      </c>
      <c r="T6725" t="s">
        <v>4143</v>
      </c>
      <c r="U6725" t="s">
        <v>4143</v>
      </c>
      <c r="V6725">
        <v>88</v>
      </c>
      <c r="W6725">
        <v>88</v>
      </c>
      <c r="X6725">
        <v>0</v>
      </c>
      <c r="Y6725" t="s">
        <v>4158</v>
      </c>
      <c r="Z6725" t="s">
        <v>4143</v>
      </c>
      <c r="AA6725">
        <v>54</v>
      </c>
      <c r="AB6725">
        <v>57</v>
      </c>
      <c r="AC6725">
        <v>5.0000000000000001E-3</v>
      </c>
      <c r="AD6725" s="1">
        <v>37494</v>
      </c>
      <c r="AE6725" t="s">
        <v>4105</v>
      </c>
      <c r="AF6725">
        <v>6723</v>
      </c>
    </row>
    <row r="6726" spans="1:32" x14ac:dyDescent="0.35">
      <c r="A6726">
        <v>312589</v>
      </c>
      <c r="B6726" t="s">
        <v>1530</v>
      </c>
      <c r="C6726">
        <v>5</v>
      </c>
      <c r="D6726" t="s">
        <v>5771</v>
      </c>
      <c r="E6726" t="s">
        <v>5772</v>
      </c>
      <c r="F6726" t="s">
        <v>4188</v>
      </c>
      <c r="G6726" t="s">
        <v>5425</v>
      </c>
      <c r="H6726" t="s">
        <v>4141</v>
      </c>
      <c r="I6726" t="s">
        <v>5770</v>
      </c>
      <c r="J6726">
        <v>14</v>
      </c>
      <c r="K6726" t="s">
        <v>4143</v>
      </c>
      <c r="L6726">
        <v>39</v>
      </c>
      <c r="M6726">
        <v>52</v>
      </c>
      <c r="N6726">
        <v>62</v>
      </c>
      <c r="O6726" t="s">
        <v>4143</v>
      </c>
      <c r="P6726" t="s">
        <v>4143</v>
      </c>
      <c r="Q6726" t="s">
        <v>4143</v>
      </c>
      <c r="R6726">
        <v>48</v>
      </c>
      <c r="S6726">
        <v>195</v>
      </c>
      <c r="T6726" t="s">
        <v>4143</v>
      </c>
      <c r="U6726" t="s">
        <v>4154</v>
      </c>
      <c r="V6726">
        <v>59</v>
      </c>
      <c r="W6726">
        <v>59</v>
      </c>
      <c r="X6726">
        <v>0</v>
      </c>
      <c r="Y6726" t="s">
        <v>4158</v>
      </c>
      <c r="Z6726" t="s">
        <v>4143</v>
      </c>
      <c r="AA6726">
        <v>39</v>
      </c>
      <c r="AB6726">
        <v>79</v>
      </c>
      <c r="AC6726">
        <v>0</v>
      </c>
      <c r="AD6726" s="1">
        <v>39351</v>
      </c>
      <c r="AE6726" t="s">
        <v>4106</v>
      </c>
      <c r="AF6726">
        <v>6724</v>
      </c>
    </row>
    <row r="6727" spans="1:32" x14ac:dyDescent="0.35">
      <c r="A6727">
        <v>312604</v>
      </c>
      <c r="B6727" t="s">
        <v>1606</v>
      </c>
      <c r="C6727">
        <v>3</v>
      </c>
      <c r="D6727" t="s">
        <v>5768</v>
      </c>
      <c r="E6727" t="s">
        <v>5494</v>
      </c>
      <c r="F6727" t="s">
        <v>4188</v>
      </c>
      <c r="G6727" t="s">
        <v>5769</v>
      </c>
      <c r="H6727" t="s">
        <v>4141</v>
      </c>
      <c r="I6727" t="s">
        <v>5770</v>
      </c>
      <c r="J6727">
        <v>18</v>
      </c>
      <c r="K6727" t="s">
        <v>4143</v>
      </c>
      <c r="L6727">
        <v>44</v>
      </c>
      <c r="M6727">
        <v>65</v>
      </c>
      <c r="N6727">
        <v>70</v>
      </c>
      <c r="O6727" t="s">
        <v>4143</v>
      </c>
      <c r="P6727" t="s">
        <v>4143</v>
      </c>
      <c r="Q6727" t="s">
        <v>4143</v>
      </c>
      <c r="R6727">
        <v>56</v>
      </c>
      <c r="S6727">
        <v>255</v>
      </c>
      <c r="T6727" t="s">
        <v>4154</v>
      </c>
      <c r="U6727" t="s">
        <v>4143</v>
      </c>
      <c r="V6727">
        <v>70</v>
      </c>
      <c r="W6727">
        <v>70</v>
      </c>
      <c r="X6727">
        <v>0</v>
      </c>
      <c r="Y6727" t="s">
        <v>4143</v>
      </c>
      <c r="Z6727" t="s">
        <v>4143</v>
      </c>
      <c r="AA6727">
        <v>47</v>
      </c>
      <c r="AB6727">
        <v>66</v>
      </c>
      <c r="AC6727">
        <v>0</v>
      </c>
      <c r="AD6727" s="1">
        <v>40492</v>
      </c>
      <c r="AE6727" t="s">
        <v>4106</v>
      </c>
      <c r="AF6727">
        <v>6725</v>
      </c>
    </row>
    <row r="6728" spans="1:32" x14ac:dyDescent="0.35">
      <c r="A6728">
        <v>312583</v>
      </c>
      <c r="B6728" t="s">
        <v>1663</v>
      </c>
      <c r="C6728">
        <v>3</v>
      </c>
      <c r="D6728" t="s">
        <v>5764</v>
      </c>
      <c r="E6728" t="s">
        <v>5765</v>
      </c>
      <c r="F6728" t="s">
        <v>4188</v>
      </c>
      <c r="G6728" t="s">
        <v>5766</v>
      </c>
      <c r="H6728" t="s">
        <v>4141</v>
      </c>
      <c r="I6728" t="s">
        <v>5767</v>
      </c>
      <c r="J6728">
        <v>16</v>
      </c>
      <c r="K6728" t="s">
        <v>4143</v>
      </c>
      <c r="L6728">
        <v>60</v>
      </c>
      <c r="M6728">
        <v>99</v>
      </c>
      <c r="N6728">
        <v>104</v>
      </c>
      <c r="O6728" t="s">
        <v>4143</v>
      </c>
      <c r="P6728" t="s">
        <v>4143</v>
      </c>
      <c r="Q6728" t="s">
        <v>4143</v>
      </c>
      <c r="R6728">
        <v>82</v>
      </c>
      <c r="S6728">
        <v>335</v>
      </c>
      <c r="T6728" t="s">
        <v>4158</v>
      </c>
      <c r="U6728" t="s">
        <v>4143</v>
      </c>
      <c r="V6728">
        <v>87</v>
      </c>
      <c r="W6728">
        <v>87</v>
      </c>
      <c r="X6728">
        <v>0</v>
      </c>
      <c r="Y6728" t="s">
        <v>4143</v>
      </c>
      <c r="Z6728" t="s">
        <v>4143</v>
      </c>
      <c r="AA6728">
        <v>63</v>
      </c>
      <c r="AB6728">
        <v>61</v>
      </c>
      <c r="AC6728">
        <v>0</v>
      </c>
      <c r="AD6728" s="1">
        <v>38638</v>
      </c>
      <c r="AE6728" t="s">
        <v>4106</v>
      </c>
      <c r="AF6728">
        <v>6726</v>
      </c>
    </row>
    <row r="6729" spans="1:32" x14ac:dyDescent="0.35">
      <c r="A6729">
        <v>102529</v>
      </c>
      <c r="B6729" t="s">
        <v>509</v>
      </c>
      <c r="C6729">
        <v>3</v>
      </c>
      <c r="D6729" t="s">
        <v>5761</v>
      </c>
      <c r="E6729" t="s">
        <v>5762</v>
      </c>
      <c r="F6729" t="s">
        <v>4259</v>
      </c>
      <c r="G6729" t="s">
        <v>5763</v>
      </c>
      <c r="H6729" t="s">
        <v>4141</v>
      </c>
      <c r="I6729" t="s">
        <v>4148</v>
      </c>
      <c r="J6729">
        <v>13</v>
      </c>
      <c r="K6729" t="s">
        <v>4143</v>
      </c>
      <c r="L6729">
        <v>38</v>
      </c>
      <c r="M6729">
        <v>59</v>
      </c>
      <c r="N6729">
        <v>63</v>
      </c>
      <c r="O6729" t="s">
        <v>4143</v>
      </c>
      <c r="P6729" t="s">
        <v>4143</v>
      </c>
      <c r="Q6729" t="s">
        <v>4142</v>
      </c>
      <c r="R6729">
        <v>47</v>
      </c>
      <c r="S6729">
        <v>244</v>
      </c>
      <c r="T6729" t="s">
        <v>4143</v>
      </c>
      <c r="U6729" t="s">
        <v>4143</v>
      </c>
      <c r="V6729">
        <v>58</v>
      </c>
      <c r="W6729">
        <v>58</v>
      </c>
      <c r="X6729">
        <v>0</v>
      </c>
      <c r="Y6729" t="s">
        <v>4143</v>
      </c>
      <c r="Z6729" t="s">
        <v>4143</v>
      </c>
      <c r="AA6729">
        <v>54</v>
      </c>
      <c r="AB6729">
        <v>49</v>
      </c>
      <c r="AC6729">
        <v>5.0000000000000001E-3</v>
      </c>
      <c r="AD6729" s="1">
        <v>28749</v>
      </c>
      <c r="AE6729" t="s">
        <v>4105</v>
      </c>
      <c r="AF6729">
        <v>6727</v>
      </c>
    </row>
    <row r="6730" spans="1:32" x14ac:dyDescent="0.35">
      <c r="A6730">
        <v>102558</v>
      </c>
      <c r="B6730" t="s">
        <v>489</v>
      </c>
      <c r="C6730">
        <v>3</v>
      </c>
      <c r="D6730" t="s">
        <v>5760</v>
      </c>
      <c r="E6730" t="s">
        <v>4280</v>
      </c>
      <c r="F6730" t="s">
        <v>4259</v>
      </c>
      <c r="G6730" t="s">
        <v>4281</v>
      </c>
      <c r="H6730" t="s">
        <v>4141</v>
      </c>
      <c r="I6730" t="s">
        <v>4148</v>
      </c>
      <c r="J6730">
        <v>22</v>
      </c>
      <c r="K6730" t="s">
        <v>4143</v>
      </c>
      <c r="L6730">
        <v>152</v>
      </c>
      <c r="M6730">
        <v>224</v>
      </c>
      <c r="N6730">
        <v>244</v>
      </c>
      <c r="O6730" t="s">
        <v>4143</v>
      </c>
      <c r="P6730" t="s">
        <v>4143</v>
      </c>
      <c r="Q6730" t="s">
        <v>4142</v>
      </c>
      <c r="R6730">
        <v>190</v>
      </c>
      <c r="S6730">
        <v>739</v>
      </c>
      <c r="T6730" t="s">
        <v>4143</v>
      </c>
      <c r="U6730" t="s">
        <v>4143</v>
      </c>
      <c r="V6730">
        <v>245</v>
      </c>
      <c r="W6730">
        <v>245</v>
      </c>
      <c r="X6730">
        <v>0</v>
      </c>
      <c r="Y6730" t="s">
        <v>4143</v>
      </c>
      <c r="Z6730" t="s">
        <v>4143</v>
      </c>
      <c r="AA6730">
        <v>105</v>
      </c>
      <c r="AB6730">
        <v>43</v>
      </c>
      <c r="AC6730">
        <v>0.01</v>
      </c>
      <c r="AD6730" s="1">
        <v>30370</v>
      </c>
      <c r="AE6730" t="s">
        <v>4105</v>
      </c>
      <c r="AF6730">
        <v>6728</v>
      </c>
    </row>
    <row r="6731" spans="1:32" x14ac:dyDescent="0.35">
      <c r="A6731">
        <v>362697</v>
      </c>
      <c r="B6731" t="s">
        <v>2745</v>
      </c>
      <c r="C6731">
        <v>4</v>
      </c>
      <c r="D6731" t="s">
        <v>5757</v>
      </c>
      <c r="E6731" t="s">
        <v>5758</v>
      </c>
      <c r="F6731" t="s">
        <v>4335</v>
      </c>
      <c r="G6731" t="s">
        <v>5759</v>
      </c>
      <c r="H6731" t="s">
        <v>4141</v>
      </c>
      <c r="I6731" t="s">
        <v>181</v>
      </c>
      <c r="J6731">
        <v>12</v>
      </c>
      <c r="K6731" t="s">
        <v>4158</v>
      </c>
      <c r="L6731">
        <v>22</v>
      </c>
      <c r="M6731">
        <v>43</v>
      </c>
      <c r="N6731">
        <v>44</v>
      </c>
      <c r="O6731" t="s">
        <v>4143</v>
      </c>
      <c r="P6731" t="s">
        <v>4143</v>
      </c>
      <c r="Q6731" t="s">
        <v>4143</v>
      </c>
      <c r="R6731">
        <v>33</v>
      </c>
      <c r="S6731">
        <v>128</v>
      </c>
      <c r="T6731" t="s">
        <v>4143</v>
      </c>
      <c r="U6731" t="s">
        <v>4143</v>
      </c>
      <c r="V6731">
        <v>42</v>
      </c>
      <c r="W6731">
        <v>42</v>
      </c>
      <c r="X6731">
        <v>0</v>
      </c>
      <c r="Y6731" t="s">
        <v>4158</v>
      </c>
      <c r="Z6731" t="s">
        <v>4143</v>
      </c>
      <c r="AA6731">
        <v>24</v>
      </c>
      <c r="AB6731">
        <v>66</v>
      </c>
      <c r="AC6731">
        <v>0</v>
      </c>
      <c r="AD6731" s="1">
        <v>39241</v>
      </c>
      <c r="AE6731" t="s">
        <v>181</v>
      </c>
      <c r="AF6731">
        <v>6729</v>
      </c>
    </row>
    <row r="6732" spans="1:32" x14ac:dyDescent="0.35">
      <c r="A6732">
        <v>342505</v>
      </c>
      <c r="B6732" t="s">
        <v>1964</v>
      </c>
      <c r="C6732">
        <v>3</v>
      </c>
      <c r="D6732" t="s">
        <v>5756</v>
      </c>
      <c r="E6732" t="s">
        <v>4234</v>
      </c>
      <c r="F6732" t="s">
        <v>4172</v>
      </c>
      <c r="G6732" t="s">
        <v>4235</v>
      </c>
      <c r="H6732" t="s">
        <v>4153</v>
      </c>
      <c r="I6732" t="s">
        <v>1906</v>
      </c>
      <c r="J6732">
        <v>58</v>
      </c>
      <c r="K6732" t="s">
        <v>4143</v>
      </c>
      <c r="L6732">
        <v>227</v>
      </c>
      <c r="M6732">
        <v>329</v>
      </c>
      <c r="N6732">
        <v>343</v>
      </c>
      <c r="O6732" t="s">
        <v>4143</v>
      </c>
      <c r="P6732" t="s">
        <v>4143</v>
      </c>
      <c r="Q6732" t="s">
        <v>4143</v>
      </c>
      <c r="R6732">
        <v>282</v>
      </c>
      <c r="S6732">
        <v>1106</v>
      </c>
      <c r="T6732" t="s">
        <v>4143</v>
      </c>
      <c r="U6732" t="s">
        <v>4143</v>
      </c>
      <c r="V6732">
        <v>240</v>
      </c>
      <c r="W6732">
        <v>240</v>
      </c>
      <c r="X6732">
        <v>6</v>
      </c>
      <c r="Y6732" t="s">
        <v>4154</v>
      </c>
      <c r="Z6732" t="s">
        <v>4143</v>
      </c>
      <c r="AA6732">
        <v>311</v>
      </c>
      <c r="AB6732">
        <v>52</v>
      </c>
      <c r="AC6732">
        <v>5.0000000000000001E-3</v>
      </c>
      <c r="AD6732" s="1">
        <v>28004</v>
      </c>
      <c r="AE6732" t="s">
        <v>1906</v>
      </c>
      <c r="AF6732">
        <v>6730</v>
      </c>
    </row>
    <row r="6733" spans="1:32" x14ac:dyDescent="0.35">
      <c r="A6733">
        <v>362698</v>
      </c>
      <c r="B6733" t="s">
        <v>2746</v>
      </c>
      <c r="C6733">
        <v>2</v>
      </c>
      <c r="D6733" t="s">
        <v>5754</v>
      </c>
      <c r="E6733" t="s">
        <v>5755</v>
      </c>
      <c r="F6733" t="s">
        <v>4335</v>
      </c>
      <c r="G6733" t="s">
        <v>5484</v>
      </c>
      <c r="H6733" t="s">
        <v>4141</v>
      </c>
      <c r="I6733" t="s">
        <v>181</v>
      </c>
      <c r="J6733">
        <v>10</v>
      </c>
      <c r="K6733" t="s">
        <v>4143</v>
      </c>
      <c r="L6733">
        <v>28</v>
      </c>
      <c r="M6733">
        <v>34</v>
      </c>
      <c r="N6733">
        <v>39</v>
      </c>
      <c r="O6733" t="s">
        <v>4154</v>
      </c>
      <c r="P6733" t="s">
        <v>4143</v>
      </c>
      <c r="Q6733" t="s">
        <v>4142</v>
      </c>
      <c r="R6733">
        <v>33</v>
      </c>
      <c r="S6733">
        <v>152</v>
      </c>
      <c r="T6733" t="s">
        <v>4143</v>
      </c>
      <c r="U6733" t="s">
        <v>4143</v>
      </c>
      <c r="V6733">
        <v>39</v>
      </c>
      <c r="W6733">
        <v>39</v>
      </c>
      <c r="X6733">
        <v>0</v>
      </c>
      <c r="Y6733" t="s">
        <v>4158</v>
      </c>
      <c r="Z6733" t="s">
        <v>4158</v>
      </c>
      <c r="AA6733">
        <v>10</v>
      </c>
      <c r="AB6733">
        <v>64</v>
      </c>
      <c r="AC6733">
        <v>0</v>
      </c>
      <c r="AD6733" s="1">
        <v>39259</v>
      </c>
      <c r="AE6733" t="s">
        <v>181</v>
      </c>
      <c r="AF6733">
        <v>6731</v>
      </c>
    </row>
    <row r="6734" spans="1:32" x14ac:dyDescent="0.35">
      <c r="A6734">
        <v>222538</v>
      </c>
      <c r="B6734" t="s">
        <v>1211</v>
      </c>
      <c r="C6734">
        <v>5</v>
      </c>
      <c r="D6734" t="s">
        <v>5752</v>
      </c>
      <c r="E6734" t="s">
        <v>5753</v>
      </c>
      <c r="F6734" t="s">
        <v>4168</v>
      </c>
      <c r="G6734" t="s">
        <v>4252</v>
      </c>
      <c r="H6734" t="s">
        <v>4141</v>
      </c>
      <c r="I6734" t="s">
        <v>3</v>
      </c>
      <c r="J6734">
        <v>29</v>
      </c>
      <c r="K6734" t="s">
        <v>4143</v>
      </c>
      <c r="L6734">
        <v>95</v>
      </c>
      <c r="M6734">
        <v>142</v>
      </c>
      <c r="N6734">
        <v>153</v>
      </c>
      <c r="O6734" t="s">
        <v>4143</v>
      </c>
      <c r="P6734" t="s">
        <v>4143</v>
      </c>
      <c r="Q6734" t="s">
        <v>4143</v>
      </c>
      <c r="R6734">
        <v>111</v>
      </c>
      <c r="S6734">
        <v>503</v>
      </c>
      <c r="T6734" t="s">
        <v>4143</v>
      </c>
      <c r="U6734" t="s">
        <v>4143</v>
      </c>
      <c r="V6734">
        <v>152</v>
      </c>
      <c r="W6734">
        <v>152</v>
      </c>
      <c r="X6734">
        <v>0</v>
      </c>
      <c r="Y6734" t="s">
        <v>4154</v>
      </c>
      <c r="Z6734" t="s">
        <v>4154</v>
      </c>
      <c r="AA6734">
        <v>125</v>
      </c>
      <c r="AB6734">
        <v>52</v>
      </c>
      <c r="AC6734">
        <v>5.0000000000000001E-3</v>
      </c>
      <c r="AD6734" s="1">
        <v>35396</v>
      </c>
      <c r="AE6734" t="s">
        <v>3</v>
      </c>
      <c r="AF6734">
        <v>6732</v>
      </c>
    </row>
    <row r="6735" spans="1:32" x14ac:dyDescent="0.35">
      <c r="A6735">
        <v>682519</v>
      </c>
      <c r="B6735" t="s">
        <v>3898</v>
      </c>
      <c r="C6735">
        <v>3</v>
      </c>
      <c r="D6735" t="s">
        <v>5750</v>
      </c>
      <c r="E6735" t="s">
        <v>5751</v>
      </c>
      <c r="F6735" t="s">
        <v>4259</v>
      </c>
      <c r="G6735" t="s">
        <v>5049</v>
      </c>
      <c r="H6735" t="s">
        <v>4141</v>
      </c>
      <c r="I6735" t="s">
        <v>181</v>
      </c>
      <c r="J6735">
        <v>16</v>
      </c>
      <c r="K6735" t="s">
        <v>4143</v>
      </c>
      <c r="L6735">
        <v>55</v>
      </c>
      <c r="M6735">
        <v>75</v>
      </c>
      <c r="N6735">
        <v>76</v>
      </c>
      <c r="O6735" t="s">
        <v>4143</v>
      </c>
      <c r="P6735" t="s">
        <v>4143</v>
      </c>
      <c r="Q6735" t="s">
        <v>4143</v>
      </c>
      <c r="R6735">
        <v>63</v>
      </c>
      <c r="S6735">
        <v>273</v>
      </c>
      <c r="T6735" t="s">
        <v>4143</v>
      </c>
      <c r="U6735" t="s">
        <v>4143</v>
      </c>
      <c r="V6735">
        <v>76</v>
      </c>
      <c r="W6735">
        <v>76</v>
      </c>
      <c r="X6735">
        <v>0</v>
      </c>
      <c r="Y6735" t="s">
        <v>4143</v>
      </c>
      <c r="Z6735" t="s">
        <v>4143</v>
      </c>
      <c r="AA6735">
        <v>55</v>
      </c>
      <c r="AB6735">
        <v>64</v>
      </c>
      <c r="AC6735">
        <v>0</v>
      </c>
      <c r="AD6735" s="1">
        <v>41066</v>
      </c>
      <c r="AE6735" t="s">
        <v>181</v>
      </c>
      <c r="AF6735">
        <v>6733</v>
      </c>
    </row>
    <row r="6736" spans="1:32" x14ac:dyDescent="0.35">
      <c r="A6736">
        <v>382521</v>
      </c>
      <c r="B6736" t="s">
        <v>2920</v>
      </c>
      <c r="C6736">
        <v>5</v>
      </c>
      <c r="D6736" t="s">
        <v>5749</v>
      </c>
      <c r="E6736" t="s">
        <v>5726</v>
      </c>
      <c r="F6736" t="s">
        <v>4917</v>
      </c>
      <c r="G6736" t="s">
        <v>4351</v>
      </c>
      <c r="H6736" t="s">
        <v>4141</v>
      </c>
      <c r="I6736" t="s">
        <v>3</v>
      </c>
      <c r="J6736">
        <v>21</v>
      </c>
      <c r="K6736" t="s">
        <v>4143</v>
      </c>
      <c r="L6736">
        <v>73</v>
      </c>
      <c r="M6736">
        <v>120</v>
      </c>
      <c r="N6736">
        <v>126</v>
      </c>
      <c r="O6736" t="s">
        <v>4143</v>
      </c>
      <c r="P6736" t="s">
        <v>4143</v>
      </c>
      <c r="Q6736" t="s">
        <v>4143</v>
      </c>
      <c r="R6736">
        <v>86</v>
      </c>
      <c r="S6736">
        <v>381</v>
      </c>
      <c r="T6736" t="s">
        <v>4154</v>
      </c>
      <c r="U6736" t="s">
        <v>4143</v>
      </c>
      <c r="V6736">
        <v>126</v>
      </c>
      <c r="W6736">
        <v>126</v>
      </c>
      <c r="X6736">
        <v>0</v>
      </c>
      <c r="Y6736" t="s">
        <v>4143</v>
      </c>
      <c r="Z6736" t="s">
        <v>4143</v>
      </c>
      <c r="AA6736">
        <v>100</v>
      </c>
      <c r="AB6736">
        <v>70</v>
      </c>
      <c r="AC6736">
        <v>0</v>
      </c>
      <c r="AD6736" s="1">
        <v>35606</v>
      </c>
      <c r="AE6736" t="s">
        <v>3</v>
      </c>
      <c r="AF6736">
        <v>6734</v>
      </c>
    </row>
    <row r="6737" spans="1:32" x14ac:dyDescent="0.35">
      <c r="A6737">
        <v>502574</v>
      </c>
      <c r="B6737" t="s">
        <v>3588</v>
      </c>
      <c r="C6737">
        <v>5</v>
      </c>
      <c r="D6737" t="s">
        <v>5747</v>
      </c>
      <c r="E6737" t="s">
        <v>5748</v>
      </c>
      <c r="F6737" t="s">
        <v>4892</v>
      </c>
      <c r="G6737" t="s">
        <v>5733</v>
      </c>
      <c r="H6737" t="s">
        <v>4141</v>
      </c>
      <c r="I6737" t="s">
        <v>3</v>
      </c>
      <c r="J6737">
        <v>24</v>
      </c>
      <c r="K6737" t="s">
        <v>4143</v>
      </c>
      <c r="L6737">
        <v>83</v>
      </c>
      <c r="M6737">
        <v>113</v>
      </c>
      <c r="N6737">
        <v>128</v>
      </c>
      <c r="O6737" t="s">
        <v>4143</v>
      </c>
      <c r="P6737" t="s">
        <v>4143</v>
      </c>
      <c r="Q6737" t="s">
        <v>4143</v>
      </c>
      <c r="R6737">
        <v>96</v>
      </c>
      <c r="S6737">
        <v>345</v>
      </c>
      <c r="T6737" t="s">
        <v>4154</v>
      </c>
      <c r="U6737" t="s">
        <v>4143</v>
      </c>
      <c r="V6737">
        <v>127</v>
      </c>
      <c r="W6737">
        <v>127</v>
      </c>
      <c r="X6737">
        <v>0</v>
      </c>
      <c r="Y6737" t="s">
        <v>4143</v>
      </c>
      <c r="Z6737" t="s">
        <v>4143</v>
      </c>
      <c r="AA6737">
        <v>98</v>
      </c>
      <c r="AB6737">
        <v>63</v>
      </c>
      <c r="AC6737">
        <v>0</v>
      </c>
      <c r="AD6737" s="1">
        <v>41810</v>
      </c>
      <c r="AE6737" t="s">
        <v>3</v>
      </c>
      <c r="AF6737">
        <v>6735</v>
      </c>
    </row>
    <row r="6738" spans="1:32" x14ac:dyDescent="0.35">
      <c r="A6738">
        <v>382564</v>
      </c>
      <c r="B6738" t="s">
        <v>2390</v>
      </c>
      <c r="C6738">
        <v>5</v>
      </c>
      <c r="D6738" t="s">
        <v>5744</v>
      </c>
      <c r="E6738" t="s">
        <v>5745</v>
      </c>
      <c r="F6738" t="s">
        <v>4917</v>
      </c>
      <c r="G6738" t="s">
        <v>5746</v>
      </c>
      <c r="H6738" t="s">
        <v>4141</v>
      </c>
      <c r="I6738" t="s">
        <v>3</v>
      </c>
      <c r="J6738">
        <v>13</v>
      </c>
      <c r="K6738" t="s">
        <v>4143</v>
      </c>
      <c r="L6738">
        <v>28</v>
      </c>
      <c r="M6738">
        <v>34</v>
      </c>
      <c r="N6738">
        <v>34</v>
      </c>
      <c r="O6738" t="s">
        <v>4143</v>
      </c>
      <c r="P6738" t="s">
        <v>4143</v>
      </c>
      <c r="Q6738" t="s">
        <v>4143</v>
      </c>
      <c r="R6738">
        <v>31</v>
      </c>
      <c r="S6738">
        <v>111</v>
      </c>
      <c r="T6738" t="s">
        <v>4143</v>
      </c>
      <c r="U6738" t="s">
        <v>4143</v>
      </c>
      <c r="V6738">
        <v>35</v>
      </c>
      <c r="W6738">
        <v>35</v>
      </c>
      <c r="X6738">
        <v>0</v>
      </c>
      <c r="Y6738" t="s">
        <v>4158</v>
      </c>
      <c r="Z6738" t="s">
        <v>4142</v>
      </c>
      <c r="AA6738">
        <v>25</v>
      </c>
      <c r="AB6738">
        <v>66</v>
      </c>
      <c r="AC6738">
        <v>0</v>
      </c>
      <c r="AD6738" s="1">
        <v>41466</v>
      </c>
      <c r="AE6738" t="s">
        <v>3</v>
      </c>
      <c r="AF6738">
        <v>6736</v>
      </c>
    </row>
    <row r="6739" spans="1:32" x14ac:dyDescent="0.35">
      <c r="A6739">
        <v>382531</v>
      </c>
      <c r="B6739" t="s">
        <v>3017</v>
      </c>
      <c r="C6739">
        <v>4</v>
      </c>
      <c r="D6739" t="s">
        <v>5742</v>
      </c>
      <c r="E6739" t="s">
        <v>5743</v>
      </c>
      <c r="F6739" t="s">
        <v>4917</v>
      </c>
      <c r="G6739" t="s">
        <v>4786</v>
      </c>
      <c r="H6739" t="s">
        <v>4141</v>
      </c>
      <c r="I6739" t="s">
        <v>3</v>
      </c>
      <c r="J6739">
        <v>12</v>
      </c>
      <c r="K6739" t="s">
        <v>4143</v>
      </c>
      <c r="L6739">
        <v>33</v>
      </c>
      <c r="M6739">
        <v>53</v>
      </c>
      <c r="N6739">
        <v>56</v>
      </c>
      <c r="O6739" t="s">
        <v>4143</v>
      </c>
      <c r="P6739" t="s">
        <v>4143</v>
      </c>
      <c r="Q6739" t="s">
        <v>4143</v>
      </c>
      <c r="R6739">
        <v>42</v>
      </c>
      <c r="S6739">
        <v>149</v>
      </c>
      <c r="T6739" t="s">
        <v>4143</v>
      </c>
      <c r="U6739" t="s">
        <v>4143</v>
      </c>
      <c r="V6739">
        <v>46</v>
      </c>
      <c r="W6739">
        <v>46</v>
      </c>
      <c r="X6739">
        <v>0</v>
      </c>
      <c r="Y6739" t="s">
        <v>4158</v>
      </c>
      <c r="Z6739" t="s">
        <v>4143</v>
      </c>
      <c r="AA6739">
        <v>43</v>
      </c>
      <c r="AB6739">
        <v>68</v>
      </c>
      <c r="AC6739">
        <v>0</v>
      </c>
      <c r="AD6739" s="1">
        <v>36280</v>
      </c>
      <c r="AE6739" t="s">
        <v>3</v>
      </c>
      <c r="AF6739">
        <v>6737</v>
      </c>
    </row>
    <row r="6740" spans="1:32" x14ac:dyDescent="0.35">
      <c r="A6740">
        <v>382537</v>
      </c>
      <c r="B6740" t="s">
        <v>2858</v>
      </c>
      <c r="C6740">
        <v>5</v>
      </c>
      <c r="D6740" t="s">
        <v>5741</v>
      </c>
      <c r="E6740" t="s">
        <v>5481</v>
      </c>
      <c r="F6740" t="s">
        <v>4917</v>
      </c>
      <c r="G6740" t="s">
        <v>5738</v>
      </c>
      <c r="H6740" t="s">
        <v>4141</v>
      </c>
      <c r="I6740" t="s">
        <v>3</v>
      </c>
      <c r="J6740">
        <v>12</v>
      </c>
      <c r="K6740" t="s">
        <v>4143</v>
      </c>
      <c r="L6740">
        <v>27</v>
      </c>
      <c r="M6740">
        <v>42</v>
      </c>
      <c r="N6740">
        <v>45</v>
      </c>
      <c r="O6740" t="s">
        <v>4143</v>
      </c>
      <c r="P6740" t="s">
        <v>4143</v>
      </c>
      <c r="Q6740" t="s">
        <v>4154</v>
      </c>
      <c r="R6740">
        <v>34</v>
      </c>
      <c r="S6740">
        <v>135</v>
      </c>
      <c r="T6740" t="s">
        <v>4143</v>
      </c>
      <c r="U6740" t="s">
        <v>4143</v>
      </c>
      <c r="V6740">
        <v>44</v>
      </c>
      <c r="W6740">
        <v>44</v>
      </c>
      <c r="X6740">
        <v>0</v>
      </c>
      <c r="Y6740" t="s">
        <v>4158</v>
      </c>
      <c r="Z6740" t="s">
        <v>4143</v>
      </c>
      <c r="AA6740">
        <v>31</v>
      </c>
      <c r="AB6740">
        <v>85</v>
      </c>
      <c r="AC6740">
        <v>0</v>
      </c>
      <c r="AD6740" s="1">
        <v>36754</v>
      </c>
      <c r="AE6740" t="s">
        <v>3</v>
      </c>
      <c r="AF6740">
        <v>6738</v>
      </c>
    </row>
    <row r="6741" spans="1:32" x14ac:dyDescent="0.35">
      <c r="A6741">
        <v>502522</v>
      </c>
      <c r="B6741" t="s">
        <v>3552</v>
      </c>
      <c r="C6741">
        <v>4</v>
      </c>
      <c r="D6741" t="s">
        <v>5740</v>
      </c>
      <c r="E6741" t="s">
        <v>5732</v>
      </c>
      <c r="F6741" t="s">
        <v>4892</v>
      </c>
      <c r="G6741" t="s">
        <v>5733</v>
      </c>
      <c r="H6741" t="s">
        <v>4141</v>
      </c>
      <c r="I6741" t="s">
        <v>3</v>
      </c>
      <c r="J6741">
        <v>28</v>
      </c>
      <c r="K6741" t="s">
        <v>4143</v>
      </c>
      <c r="L6741">
        <v>135</v>
      </c>
      <c r="M6741">
        <v>212</v>
      </c>
      <c r="N6741">
        <v>216</v>
      </c>
      <c r="O6741" t="s">
        <v>4143</v>
      </c>
      <c r="P6741" t="s">
        <v>4143</v>
      </c>
      <c r="Q6741" t="s">
        <v>4143</v>
      </c>
      <c r="R6741">
        <v>153</v>
      </c>
      <c r="S6741">
        <v>595</v>
      </c>
      <c r="T6741" t="s">
        <v>4143</v>
      </c>
      <c r="U6741" t="s">
        <v>4143</v>
      </c>
      <c r="V6741">
        <v>182</v>
      </c>
      <c r="W6741">
        <v>182</v>
      </c>
      <c r="X6741">
        <v>0</v>
      </c>
      <c r="Y6741" t="s">
        <v>4143</v>
      </c>
      <c r="Z6741" t="s">
        <v>4143</v>
      </c>
      <c r="AA6741">
        <v>186</v>
      </c>
      <c r="AB6741">
        <v>65</v>
      </c>
      <c r="AC6741">
        <v>0</v>
      </c>
      <c r="AD6741" s="1">
        <v>35827</v>
      </c>
      <c r="AE6741" t="s">
        <v>62</v>
      </c>
      <c r="AF6741">
        <v>6739</v>
      </c>
    </row>
    <row r="6742" spans="1:32" x14ac:dyDescent="0.35">
      <c r="A6742">
        <v>382527</v>
      </c>
      <c r="B6742" t="s">
        <v>2980</v>
      </c>
      <c r="C6742">
        <v>4</v>
      </c>
      <c r="D6742" t="s">
        <v>5739</v>
      </c>
      <c r="E6742" t="s">
        <v>5056</v>
      </c>
      <c r="F6742" t="s">
        <v>4917</v>
      </c>
      <c r="G6742" t="s">
        <v>5259</v>
      </c>
      <c r="H6742" t="s">
        <v>4141</v>
      </c>
      <c r="I6742" t="s">
        <v>3</v>
      </c>
      <c r="J6742">
        <v>20</v>
      </c>
      <c r="K6742" t="s">
        <v>4143</v>
      </c>
      <c r="L6742">
        <v>71</v>
      </c>
      <c r="M6742">
        <v>101</v>
      </c>
      <c r="N6742">
        <v>106</v>
      </c>
      <c r="O6742" t="s">
        <v>4143</v>
      </c>
      <c r="P6742" t="s">
        <v>4143</v>
      </c>
      <c r="Q6742" t="s">
        <v>4143</v>
      </c>
      <c r="R6742">
        <v>87</v>
      </c>
      <c r="S6742">
        <v>355</v>
      </c>
      <c r="T6742" t="s">
        <v>4154</v>
      </c>
      <c r="U6742" t="s">
        <v>4143</v>
      </c>
      <c r="V6742">
        <v>107</v>
      </c>
      <c r="W6742">
        <v>107</v>
      </c>
      <c r="X6742">
        <v>0</v>
      </c>
      <c r="Y6742" t="s">
        <v>4143</v>
      </c>
      <c r="Z6742" t="s">
        <v>4143</v>
      </c>
      <c r="AA6742">
        <v>90</v>
      </c>
      <c r="AB6742">
        <v>51</v>
      </c>
      <c r="AC6742">
        <v>5.0000000000000001E-3</v>
      </c>
      <c r="AD6742" s="1">
        <v>35827</v>
      </c>
      <c r="AE6742" t="s">
        <v>3</v>
      </c>
      <c r="AF6742">
        <v>6740</v>
      </c>
    </row>
    <row r="6743" spans="1:32" x14ac:dyDescent="0.35">
      <c r="A6743">
        <v>382509</v>
      </c>
      <c r="B6743" t="s">
        <v>2865</v>
      </c>
      <c r="C6743">
        <v>0</v>
      </c>
      <c r="D6743" t="s">
        <v>11130</v>
      </c>
      <c r="E6743" t="s">
        <v>5056</v>
      </c>
      <c r="F6743" t="s">
        <v>4917</v>
      </c>
      <c r="G6743" t="s">
        <v>5259</v>
      </c>
      <c r="H6743" t="s">
        <v>4141</v>
      </c>
      <c r="I6743" t="s">
        <v>3</v>
      </c>
      <c r="J6743">
        <v>12</v>
      </c>
      <c r="K6743" t="s">
        <v>4143</v>
      </c>
      <c r="L6743">
        <v>38</v>
      </c>
      <c r="M6743">
        <v>51</v>
      </c>
      <c r="N6743">
        <v>52</v>
      </c>
      <c r="O6743" t="s">
        <v>4143</v>
      </c>
      <c r="P6743" t="s">
        <v>4143</v>
      </c>
      <c r="Q6743" t="s">
        <v>4143</v>
      </c>
      <c r="R6743">
        <v>43</v>
      </c>
      <c r="S6743">
        <v>176</v>
      </c>
      <c r="T6743" t="s">
        <v>4158</v>
      </c>
      <c r="U6743" t="s">
        <v>4158</v>
      </c>
      <c r="V6743">
        <v>10</v>
      </c>
      <c r="W6743">
        <v>10</v>
      </c>
      <c r="X6743">
        <v>9</v>
      </c>
      <c r="Y6743" t="s">
        <v>4154</v>
      </c>
      <c r="Z6743" t="s">
        <v>4143</v>
      </c>
      <c r="AA6743">
        <v>57</v>
      </c>
      <c r="AB6743">
        <v>65</v>
      </c>
      <c r="AC6743">
        <v>0</v>
      </c>
      <c r="AD6743" s="1">
        <v>33920</v>
      </c>
      <c r="AE6743" t="s">
        <v>3</v>
      </c>
      <c r="AF6743">
        <v>6741</v>
      </c>
    </row>
    <row r="6744" spans="1:32" x14ac:dyDescent="0.35">
      <c r="A6744">
        <v>382548</v>
      </c>
      <c r="B6744" t="s">
        <v>2310</v>
      </c>
      <c r="C6744">
        <v>4</v>
      </c>
      <c r="D6744" t="s">
        <v>5736</v>
      </c>
      <c r="E6744" t="s">
        <v>5737</v>
      </c>
      <c r="F6744" t="s">
        <v>4917</v>
      </c>
      <c r="G6744" t="s">
        <v>5738</v>
      </c>
      <c r="H6744" t="s">
        <v>4141</v>
      </c>
      <c r="I6744" t="s">
        <v>3</v>
      </c>
      <c r="J6744">
        <v>12</v>
      </c>
      <c r="K6744" t="s">
        <v>4143</v>
      </c>
      <c r="L6744">
        <v>26</v>
      </c>
      <c r="M6744">
        <v>41</v>
      </c>
      <c r="N6744">
        <v>42</v>
      </c>
      <c r="O6744" t="s">
        <v>4143</v>
      </c>
      <c r="P6744" t="s">
        <v>4143</v>
      </c>
      <c r="Q6744" t="s">
        <v>4143</v>
      </c>
      <c r="R6744">
        <v>30</v>
      </c>
      <c r="S6744">
        <v>112</v>
      </c>
      <c r="T6744" t="s">
        <v>4143</v>
      </c>
      <c r="U6744" t="s">
        <v>4143</v>
      </c>
      <c r="V6744">
        <v>43</v>
      </c>
      <c r="W6744">
        <v>43</v>
      </c>
      <c r="X6744">
        <v>0</v>
      </c>
      <c r="Y6744" t="s">
        <v>4158</v>
      </c>
      <c r="Z6744" t="s">
        <v>4143</v>
      </c>
      <c r="AA6744">
        <v>31</v>
      </c>
      <c r="AB6744">
        <v>75</v>
      </c>
      <c r="AC6744">
        <v>0</v>
      </c>
      <c r="AD6744" s="1">
        <v>38810</v>
      </c>
      <c r="AE6744" t="s">
        <v>3</v>
      </c>
      <c r="AF6744">
        <v>6742</v>
      </c>
    </row>
    <row r="6745" spans="1:32" x14ac:dyDescent="0.35">
      <c r="A6745">
        <v>382536</v>
      </c>
      <c r="B6745" t="s">
        <v>2857</v>
      </c>
      <c r="C6745">
        <v>4</v>
      </c>
      <c r="D6745" t="s">
        <v>5734</v>
      </c>
      <c r="E6745" t="s">
        <v>5735</v>
      </c>
      <c r="F6745" t="s">
        <v>4917</v>
      </c>
      <c r="G6745" t="s">
        <v>4351</v>
      </c>
      <c r="H6745" t="s">
        <v>4141</v>
      </c>
      <c r="I6745" t="s">
        <v>3</v>
      </c>
      <c r="J6745">
        <v>13</v>
      </c>
      <c r="K6745" t="s">
        <v>4143</v>
      </c>
      <c r="L6745">
        <v>98</v>
      </c>
      <c r="M6745">
        <v>131</v>
      </c>
      <c r="N6745">
        <v>138</v>
      </c>
      <c r="O6745" t="s">
        <v>4143</v>
      </c>
      <c r="P6745" t="s">
        <v>4143</v>
      </c>
      <c r="Q6745" t="s">
        <v>4143</v>
      </c>
      <c r="R6745">
        <v>106</v>
      </c>
      <c r="S6745">
        <v>398</v>
      </c>
      <c r="T6745" t="s">
        <v>4143</v>
      </c>
      <c r="U6745" t="s">
        <v>4143</v>
      </c>
      <c r="V6745">
        <v>95</v>
      </c>
      <c r="W6745">
        <v>95</v>
      </c>
      <c r="X6745">
        <v>0</v>
      </c>
      <c r="Y6745" t="s">
        <v>4143</v>
      </c>
      <c r="Z6745" t="s">
        <v>4143</v>
      </c>
      <c r="AA6745">
        <v>115</v>
      </c>
      <c r="AB6745">
        <v>75</v>
      </c>
      <c r="AC6745">
        <v>0</v>
      </c>
      <c r="AD6745" s="1">
        <v>36497</v>
      </c>
      <c r="AE6745" t="s">
        <v>3</v>
      </c>
      <c r="AF6745">
        <v>6743</v>
      </c>
    </row>
    <row r="6746" spans="1:32" x14ac:dyDescent="0.35">
      <c r="A6746">
        <v>502524</v>
      </c>
      <c r="B6746" t="s">
        <v>3553</v>
      </c>
      <c r="C6746">
        <v>5</v>
      </c>
      <c r="D6746" t="s">
        <v>5731</v>
      </c>
      <c r="E6746" t="s">
        <v>5732</v>
      </c>
      <c r="F6746" t="s">
        <v>4892</v>
      </c>
      <c r="G6746" t="s">
        <v>5733</v>
      </c>
      <c r="H6746" t="s">
        <v>4141</v>
      </c>
      <c r="I6746" t="s">
        <v>3</v>
      </c>
      <c r="J6746">
        <v>16</v>
      </c>
      <c r="K6746" t="s">
        <v>4143</v>
      </c>
      <c r="L6746">
        <v>65</v>
      </c>
      <c r="M6746">
        <v>102</v>
      </c>
      <c r="N6746">
        <v>104</v>
      </c>
      <c r="O6746" t="s">
        <v>4143</v>
      </c>
      <c r="P6746" t="s">
        <v>4143</v>
      </c>
      <c r="Q6746" t="s">
        <v>4143</v>
      </c>
      <c r="R6746">
        <v>78</v>
      </c>
      <c r="S6746">
        <v>328</v>
      </c>
      <c r="T6746" t="s">
        <v>4154</v>
      </c>
      <c r="U6746" t="s">
        <v>4143</v>
      </c>
      <c r="V6746">
        <v>105</v>
      </c>
      <c r="W6746">
        <v>105</v>
      </c>
      <c r="X6746">
        <v>0</v>
      </c>
      <c r="Y6746" t="s">
        <v>4143</v>
      </c>
      <c r="Z6746" t="s">
        <v>4143</v>
      </c>
      <c r="AA6746">
        <v>83</v>
      </c>
      <c r="AB6746">
        <v>70</v>
      </c>
      <c r="AC6746">
        <v>0</v>
      </c>
      <c r="AD6746" s="1">
        <v>36122</v>
      </c>
      <c r="AE6746" t="s">
        <v>3</v>
      </c>
      <c r="AF6746">
        <v>6744</v>
      </c>
    </row>
    <row r="6747" spans="1:32" x14ac:dyDescent="0.35">
      <c r="A6747">
        <v>382555</v>
      </c>
      <c r="B6747" t="s">
        <v>2344</v>
      </c>
      <c r="C6747">
        <v>5</v>
      </c>
      <c r="D6747" t="s">
        <v>5728</v>
      </c>
      <c r="E6747" t="s">
        <v>5729</v>
      </c>
      <c r="F6747" t="s">
        <v>4917</v>
      </c>
      <c r="G6747" t="s">
        <v>5730</v>
      </c>
      <c r="H6747" t="s">
        <v>4141</v>
      </c>
      <c r="I6747" t="s">
        <v>3</v>
      </c>
      <c r="J6747">
        <v>13</v>
      </c>
      <c r="K6747" t="s">
        <v>4143</v>
      </c>
      <c r="L6747">
        <v>25</v>
      </c>
      <c r="M6747">
        <v>47</v>
      </c>
      <c r="N6747">
        <v>53</v>
      </c>
      <c r="O6747" t="s">
        <v>4143</v>
      </c>
      <c r="P6747" t="s">
        <v>4143</v>
      </c>
      <c r="Q6747" t="s">
        <v>4143</v>
      </c>
      <c r="R6747">
        <v>35</v>
      </c>
      <c r="S6747">
        <v>116</v>
      </c>
      <c r="T6747" t="s">
        <v>4143</v>
      </c>
      <c r="U6747" t="s">
        <v>4143</v>
      </c>
      <c r="V6747">
        <v>52</v>
      </c>
      <c r="W6747">
        <v>52</v>
      </c>
      <c r="X6747">
        <v>0</v>
      </c>
      <c r="Y6747" t="s">
        <v>4158</v>
      </c>
      <c r="Z6747" t="s">
        <v>4143</v>
      </c>
      <c r="AA6747">
        <v>50</v>
      </c>
      <c r="AB6747">
        <v>76</v>
      </c>
      <c r="AC6747">
        <v>0</v>
      </c>
      <c r="AD6747" s="1">
        <v>39694</v>
      </c>
      <c r="AE6747" t="s">
        <v>3</v>
      </c>
      <c r="AF6747">
        <v>6745</v>
      </c>
    </row>
    <row r="6748" spans="1:32" x14ac:dyDescent="0.35">
      <c r="A6748">
        <v>382524</v>
      </c>
      <c r="B6748" t="s">
        <v>2970</v>
      </c>
      <c r="C6748">
        <v>5</v>
      </c>
      <c r="D6748" t="s">
        <v>5727</v>
      </c>
      <c r="E6748" t="s">
        <v>5262</v>
      </c>
      <c r="F6748" t="s">
        <v>4917</v>
      </c>
      <c r="G6748" t="s">
        <v>4351</v>
      </c>
      <c r="H6748" t="s">
        <v>4141</v>
      </c>
      <c r="I6748" t="s">
        <v>3</v>
      </c>
      <c r="J6748">
        <v>25</v>
      </c>
      <c r="K6748" t="s">
        <v>4143</v>
      </c>
      <c r="L6748">
        <v>66</v>
      </c>
      <c r="M6748">
        <v>107</v>
      </c>
      <c r="N6748">
        <v>111</v>
      </c>
      <c r="O6748" t="s">
        <v>4143</v>
      </c>
      <c r="P6748" t="s">
        <v>4154</v>
      </c>
      <c r="Q6748" t="s">
        <v>4143</v>
      </c>
      <c r="R6748">
        <v>79</v>
      </c>
      <c r="S6748">
        <v>330</v>
      </c>
      <c r="T6748" t="s">
        <v>4154</v>
      </c>
      <c r="U6748" t="s">
        <v>4143</v>
      </c>
      <c r="V6748">
        <v>111</v>
      </c>
      <c r="W6748">
        <v>111</v>
      </c>
      <c r="X6748">
        <v>0</v>
      </c>
      <c r="Y6748" t="s">
        <v>4143</v>
      </c>
      <c r="Z6748" t="s">
        <v>4143</v>
      </c>
      <c r="AA6748">
        <v>89</v>
      </c>
      <c r="AB6748">
        <v>77</v>
      </c>
      <c r="AC6748">
        <v>0</v>
      </c>
      <c r="AD6748" s="1">
        <v>35827</v>
      </c>
      <c r="AE6748" t="s">
        <v>3</v>
      </c>
      <c r="AF6748">
        <v>6746</v>
      </c>
    </row>
    <row r="6749" spans="1:32" x14ac:dyDescent="0.35">
      <c r="A6749">
        <v>382525</v>
      </c>
      <c r="B6749" t="s">
        <v>2978</v>
      </c>
      <c r="C6749">
        <v>3</v>
      </c>
      <c r="D6749" t="s">
        <v>5725</v>
      </c>
      <c r="E6749" t="s">
        <v>5726</v>
      </c>
      <c r="F6749" t="s">
        <v>4917</v>
      </c>
      <c r="G6749" t="s">
        <v>4351</v>
      </c>
      <c r="H6749" t="s">
        <v>4141</v>
      </c>
      <c r="I6749" t="s">
        <v>3</v>
      </c>
      <c r="J6749">
        <v>24</v>
      </c>
      <c r="K6749" t="s">
        <v>4143</v>
      </c>
      <c r="L6749">
        <v>69</v>
      </c>
      <c r="M6749">
        <v>106</v>
      </c>
      <c r="N6749">
        <v>109</v>
      </c>
      <c r="O6749" t="s">
        <v>4143</v>
      </c>
      <c r="P6749" t="s">
        <v>4143</v>
      </c>
      <c r="Q6749" t="s">
        <v>4143</v>
      </c>
      <c r="R6749">
        <v>78</v>
      </c>
      <c r="S6749">
        <v>278</v>
      </c>
      <c r="T6749" t="s">
        <v>4143</v>
      </c>
      <c r="U6749" t="s">
        <v>4143</v>
      </c>
      <c r="V6749">
        <v>112</v>
      </c>
      <c r="W6749">
        <v>112</v>
      </c>
      <c r="X6749">
        <v>0</v>
      </c>
      <c r="Y6749" t="s">
        <v>4143</v>
      </c>
      <c r="Z6749" t="s">
        <v>4143</v>
      </c>
      <c r="AA6749">
        <v>98</v>
      </c>
      <c r="AB6749">
        <v>64</v>
      </c>
      <c r="AC6749">
        <v>0</v>
      </c>
      <c r="AD6749" s="1">
        <v>35827</v>
      </c>
      <c r="AE6749" t="s">
        <v>3</v>
      </c>
      <c r="AF6749">
        <v>6747</v>
      </c>
    </row>
    <row r="6750" spans="1:32" x14ac:dyDescent="0.35">
      <c r="A6750">
        <v>552837</v>
      </c>
      <c r="B6750" t="s">
        <v>3772</v>
      </c>
      <c r="C6750">
        <v>3</v>
      </c>
      <c r="D6750" t="s">
        <v>11207</v>
      </c>
      <c r="E6750" t="s">
        <v>7827</v>
      </c>
      <c r="F6750" t="s">
        <v>4139</v>
      </c>
      <c r="G6750" t="s">
        <v>11262</v>
      </c>
      <c r="H6750" t="s">
        <v>4141</v>
      </c>
      <c r="I6750" t="s">
        <v>4148</v>
      </c>
      <c r="J6750">
        <v>25</v>
      </c>
      <c r="K6750" t="s">
        <v>4143</v>
      </c>
      <c r="L6750">
        <v>46</v>
      </c>
      <c r="M6750">
        <v>65</v>
      </c>
      <c r="N6750">
        <v>65</v>
      </c>
      <c r="O6750" t="s">
        <v>4143</v>
      </c>
      <c r="P6750" t="s">
        <v>4143</v>
      </c>
      <c r="Q6750" t="s">
        <v>4143</v>
      </c>
      <c r="R6750">
        <v>52</v>
      </c>
      <c r="S6750">
        <v>67</v>
      </c>
      <c r="T6750" t="s">
        <v>4158</v>
      </c>
      <c r="U6750" t="s">
        <v>4143</v>
      </c>
      <c r="V6750">
        <v>66</v>
      </c>
      <c r="W6750">
        <v>66</v>
      </c>
      <c r="X6750">
        <v>0</v>
      </c>
      <c r="Y6750" t="s">
        <v>4158</v>
      </c>
      <c r="Z6750" t="s">
        <v>4143</v>
      </c>
      <c r="AA6750">
        <v>56</v>
      </c>
      <c r="AB6750">
        <v>45</v>
      </c>
      <c r="AC6750">
        <v>0.01</v>
      </c>
      <c r="AD6750" s="1">
        <v>43266</v>
      </c>
      <c r="AE6750" t="s">
        <v>4105</v>
      </c>
      <c r="AF6750">
        <v>6748</v>
      </c>
    </row>
    <row r="6751" spans="1:32" x14ac:dyDescent="0.35">
      <c r="A6751">
        <v>232347</v>
      </c>
      <c r="B6751" t="s">
        <v>1203</v>
      </c>
      <c r="C6751">
        <v>5</v>
      </c>
      <c r="D6751" t="s">
        <v>5723</v>
      </c>
      <c r="E6751" t="s">
        <v>5713</v>
      </c>
      <c r="F6751" t="s">
        <v>4325</v>
      </c>
      <c r="G6751" t="s">
        <v>5724</v>
      </c>
      <c r="H6751" t="s">
        <v>4141</v>
      </c>
      <c r="I6751" t="s">
        <v>4148</v>
      </c>
      <c r="J6751">
        <v>12</v>
      </c>
      <c r="K6751" t="s">
        <v>4143</v>
      </c>
      <c r="L6751">
        <v>29</v>
      </c>
      <c r="M6751">
        <v>41</v>
      </c>
      <c r="N6751">
        <v>42</v>
      </c>
      <c r="O6751" t="s">
        <v>4143</v>
      </c>
      <c r="P6751" t="s">
        <v>4143</v>
      </c>
      <c r="Q6751" t="s">
        <v>4143</v>
      </c>
      <c r="R6751">
        <v>34</v>
      </c>
      <c r="S6751">
        <v>129</v>
      </c>
      <c r="T6751" t="s">
        <v>4143</v>
      </c>
      <c r="U6751" t="s">
        <v>4143</v>
      </c>
      <c r="V6751">
        <v>40</v>
      </c>
      <c r="W6751">
        <v>40</v>
      </c>
      <c r="X6751">
        <v>0</v>
      </c>
      <c r="Y6751" t="s">
        <v>4158</v>
      </c>
      <c r="Z6751" t="s">
        <v>4143</v>
      </c>
      <c r="AA6751">
        <v>28</v>
      </c>
      <c r="AB6751">
        <v>75</v>
      </c>
      <c r="AC6751">
        <v>0</v>
      </c>
      <c r="AD6751" s="1">
        <v>36901</v>
      </c>
      <c r="AE6751" t="s">
        <v>4105</v>
      </c>
      <c r="AF6751">
        <v>6749</v>
      </c>
    </row>
    <row r="6752" spans="1:32" x14ac:dyDescent="0.35">
      <c r="A6752">
        <v>382511</v>
      </c>
      <c r="B6752" t="s">
        <v>2867</v>
      </c>
      <c r="C6752">
        <v>5</v>
      </c>
      <c r="D6752" t="s">
        <v>5722</v>
      </c>
      <c r="E6752" t="s">
        <v>5056</v>
      </c>
      <c r="F6752" t="s">
        <v>4917</v>
      </c>
      <c r="G6752" t="s">
        <v>5259</v>
      </c>
      <c r="H6752" t="s">
        <v>4141</v>
      </c>
      <c r="I6752" t="s">
        <v>121</v>
      </c>
      <c r="J6752">
        <v>15</v>
      </c>
      <c r="K6752" t="s">
        <v>4143</v>
      </c>
      <c r="L6752">
        <v>47</v>
      </c>
      <c r="M6752">
        <v>69</v>
      </c>
      <c r="N6752">
        <v>72</v>
      </c>
      <c r="O6752" t="s">
        <v>4143</v>
      </c>
      <c r="P6752" t="s">
        <v>4143</v>
      </c>
      <c r="Q6752" t="s">
        <v>4143</v>
      </c>
      <c r="R6752">
        <v>55</v>
      </c>
      <c r="S6752">
        <v>212</v>
      </c>
      <c r="T6752" t="s">
        <v>4143</v>
      </c>
      <c r="U6752" t="s">
        <v>4143</v>
      </c>
      <c r="V6752">
        <v>73</v>
      </c>
      <c r="W6752">
        <v>73</v>
      </c>
      <c r="X6752">
        <v>0</v>
      </c>
      <c r="Y6752" t="s">
        <v>4158</v>
      </c>
      <c r="Z6752" t="s">
        <v>4143</v>
      </c>
      <c r="AA6752">
        <v>56</v>
      </c>
      <c r="AB6752">
        <v>73</v>
      </c>
      <c r="AC6752">
        <v>0</v>
      </c>
      <c r="AD6752" s="1">
        <v>34212</v>
      </c>
      <c r="AE6752" t="s">
        <v>121</v>
      </c>
      <c r="AF6752">
        <v>6750</v>
      </c>
    </row>
    <row r="6753" spans="1:32" x14ac:dyDescent="0.35">
      <c r="A6753">
        <v>382547</v>
      </c>
      <c r="B6753" t="s">
        <v>2303</v>
      </c>
      <c r="C6753">
        <v>0</v>
      </c>
      <c r="D6753" t="s">
        <v>11104</v>
      </c>
      <c r="E6753" t="s">
        <v>5056</v>
      </c>
      <c r="F6753" t="s">
        <v>4917</v>
      </c>
      <c r="G6753" t="s">
        <v>5259</v>
      </c>
      <c r="H6753" t="s">
        <v>4141</v>
      </c>
      <c r="I6753" t="s">
        <v>121</v>
      </c>
      <c r="J6753">
        <v>2</v>
      </c>
      <c r="K6753" t="s">
        <v>4158</v>
      </c>
      <c r="L6753">
        <v>10</v>
      </c>
      <c r="M6753">
        <v>25</v>
      </c>
      <c r="N6753">
        <v>27</v>
      </c>
      <c r="O6753" t="s">
        <v>4143</v>
      </c>
      <c r="P6753" t="s">
        <v>4158</v>
      </c>
      <c r="Q6753" t="s">
        <v>4158</v>
      </c>
      <c r="R6753">
        <v>12</v>
      </c>
      <c r="S6753">
        <v>41</v>
      </c>
      <c r="T6753" t="s">
        <v>4158</v>
      </c>
      <c r="U6753" t="s">
        <v>4158</v>
      </c>
      <c r="V6753">
        <v>2</v>
      </c>
      <c r="W6753">
        <v>2</v>
      </c>
      <c r="X6753">
        <v>0</v>
      </c>
      <c r="Y6753" t="s">
        <v>4158</v>
      </c>
      <c r="Z6753" t="s">
        <v>4143</v>
      </c>
      <c r="AA6753">
        <v>20</v>
      </c>
      <c r="AB6753">
        <v>32</v>
      </c>
      <c r="AC6753">
        <v>1.4999999999999999E-2</v>
      </c>
      <c r="AD6753" s="1">
        <v>38643</v>
      </c>
      <c r="AE6753" t="s">
        <v>254</v>
      </c>
      <c r="AF6753">
        <v>6751</v>
      </c>
    </row>
    <row r="6754" spans="1:32" x14ac:dyDescent="0.35">
      <c r="A6754">
        <v>372559</v>
      </c>
      <c r="B6754" t="s">
        <v>2902</v>
      </c>
      <c r="C6754">
        <v>4</v>
      </c>
      <c r="D6754" t="s">
        <v>11131</v>
      </c>
      <c r="E6754" t="s">
        <v>11132</v>
      </c>
      <c r="F6754" t="s">
        <v>4705</v>
      </c>
      <c r="G6754" t="s">
        <v>11262</v>
      </c>
      <c r="H6754" t="s">
        <v>4141</v>
      </c>
      <c r="I6754" t="s">
        <v>4148</v>
      </c>
      <c r="J6754">
        <v>12</v>
      </c>
      <c r="K6754" t="s">
        <v>4143</v>
      </c>
      <c r="L6754">
        <v>51</v>
      </c>
      <c r="M6754">
        <v>63</v>
      </c>
      <c r="N6754">
        <v>62</v>
      </c>
      <c r="O6754" t="s">
        <v>4143</v>
      </c>
      <c r="P6754" t="s">
        <v>4143</v>
      </c>
      <c r="Q6754" t="s">
        <v>4143</v>
      </c>
      <c r="R6754">
        <v>56</v>
      </c>
      <c r="S6754">
        <v>243</v>
      </c>
      <c r="T6754" t="s">
        <v>4143</v>
      </c>
      <c r="U6754" t="s">
        <v>4143</v>
      </c>
      <c r="V6754">
        <v>63</v>
      </c>
      <c r="W6754">
        <v>63</v>
      </c>
      <c r="X6754">
        <v>0</v>
      </c>
      <c r="Y6754" t="s">
        <v>4143</v>
      </c>
      <c r="Z6754" t="s">
        <v>4143</v>
      </c>
      <c r="AA6754">
        <v>50</v>
      </c>
      <c r="AB6754">
        <v>69</v>
      </c>
      <c r="AC6754">
        <v>0</v>
      </c>
      <c r="AD6754" s="1">
        <v>37412</v>
      </c>
      <c r="AE6754" t="s">
        <v>4105</v>
      </c>
      <c r="AF6754">
        <v>6752</v>
      </c>
    </row>
    <row r="6755" spans="1:32" x14ac:dyDescent="0.35">
      <c r="A6755">
        <v>432300</v>
      </c>
      <c r="B6755" t="s">
        <v>3252</v>
      </c>
      <c r="C6755">
        <v>5</v>
      </c>
      <c r="D6755" t="s">
        <v>5720</v>
      </c>
      <c r="E6755" t="s">
        <v>5323</v>
      </c>
      <c r="F6755" t="s">
        <v>5116</v>
      </c>
      <c r="G6755" t="s">
        <v>5721</v>
      </c>
      <c r="H6755" t="s">
        <v>4153</v>
      </c>
      <c r="I6755" t="s">
        <v>4148</v>
      </c>
      <c r="J6755">
        <v>8</v>
      </c>
      <c r="K6755" t="s">
        <v>4143</v>
      </c>
      <c r="L6755">
        <v>26</v>
      </c>
      <c r="M6755">
        <v>38</v>
      </c>
      <c r="N6755">
        <v>41</v>
      </c>
      <c r="O6755" t="s">
        <v>4143</v>
      </c>
      <c r="P6755" t="s">
        <v>4143</v>
      </c>
      <c r="Q6755" t="s">
        <v>4154</v>
      </c>
      <c r="R6755">
        <v>37</v>
      </c>
      <c r="S6755">
        <v>149</v>
      </c>
      <c r="T6755" t="s">
        <v>4143</v>
      </c>
      <c r="U6755" t="s">
        <v>4143</v>
      </c>
      <c r="V6755">
        <v>40</v>
      </c>
      <c r="W6755">
        <v>40</v>
      </c>
      <c r="X6755">
        <v>0</v>
      </c>
      <c r="Y6755" t="s">
        <v>4158</v>
      </c>
      <c r="Z6755" t="s">
        <v>4143</v>
      </c>
      <c r="AA6755">
        <v>31</v>
      </c>
      <c r="AB6755">
        <v>54</v>
      </c>
      <c r="AC6755">
        <v>5.0000000000000001E-3</v>
      </c>
      <c r="AD6755" s="1">
        <v>28369</v>
      </c>
      <c r="AE6755" t="s">
        <v>4105</v>
      </c>
      <c r="AF6755">
        <v>6753</v>
      </c>
    </row>
    <row r="6756" spans="1:32" x14ac:dyDescent="0.35">
      <c r="A6756">
        <v>12704</v>
      </c>
      <c r="B6756" t="s">
        <v>19003</v>
      </c>
      <c r="C6756">
        <v>2</v>
      </c>
      <c r="D6756" t="s">
        <v>19004</v>
      </c>
      <c r="E6756" t="s">
        <v>7998</v>
      </c>
      <c r="F6756" t="s">
        <v>5241</v>
      </c>
      <c r="G6756" t="s">
        <v>11262</v>
      </c>
      <c r="H6756" t="s">
        <v>4141</v>
      </c>
      <c r="I6756" t="s">
        <v>19005</v>
      </c>
      <c r="J6756">
        <v>9</v>
      </c>
      <c r="K6756" t="s">
        <v>4158</v>
      </c>
      <c r="L6756">
        <v>7</v>
      </c>
      <c r="M6756">
        <v>11</v>
      </c>
      <c r="N6756">
        <v>13</v>
      </c>
      <c r="O6756" t="s">
        <v>4158</v>
      </c>
      <c r="P6756" t="s">
        <v>4143</v>
      </c>
      <c r="Q6756" t="s">
        <v>4158</v>
      </c>
      <c r="R6756">
        <v>7</v>
      </c>
      <c r="S6756">
        <v>7</v>
      </c>
      <c r="T6756" t="s">
        <v>4158</v>
      </c>
      <c r="U6756" t="s">
        <v>4143</v>
      </c>
      <c r="V6756">
        <v>11</v>
      </c>
      <c r="W6756">
        <v>11</v>
      </c>
      <c r="X6756">
        <v>0</v>
      </c>
      <c r="Y6756" t="s">
        <v>4158</v>
      </c>
      <c r="Z6756" t="s">
        <v>4142</v>
      </c>
      <c r="AA6756">
        <v>15</v>
      </c>
      <c r="AD6756" s="1"/>
      <c r="AF6756">
        <v>6754</v>
      </c>
    </row>
    <row r="6757" spans="1:32" x14ac:dyDescent="0.35">
      <c r="A6757">
        <v>332737</v>
      </c>
      <c r="B6757" t="s">
        <v>2630</v>
      </c>
      <c r="C6757">
        <v>5</v>
      </c>
      <c r="D6757" t="s">
        <v>5718</v>
      </c>
      <c r="E6757" t="s">
        <v>5719</v>
      </c>
      <c r="F6757" t="s">
        <v>4151</v>
      </c>
      <c r="G6757" t="s">
        <v>4274</v>
      </c>
      <c r="H6757" t="s">
        <v>4153</v>
      </c>
      <c r="I6757" t="s">
        <v>181</v>
      </c>
      <c r="J6757">
        <v>20</v>
      </c>
      <c r="K6757" t="s">
        <v>4143</v>
      </c>
      <c r="L6757">
        <v>62</v>
      </c>
      <c r="M6757">
        <v>97</v>
      </c>
      <c r="N6757">
        <v>107</v>
      </c>
      <c r="O6757" t="s">
        <v>4143</v>
      </c>
      <c r="P6757" t="s">
        <v>4143</v>
      </c>
      <c r="Q6757" t="s">
        <v>4143</v>
      </c>
      <c r="R6757">
        <v>91</v>
      </c>
      <c r="S6757">
        <v>312</v>
      </c>
      <c r="T6757" t="s">
        <v>4143</v>
      </c>
      <c r="U6757" t="s">
        <v>4143</v>
      </c>
      <c r="V6757">
        <v>103</v>
      </c>
      <c r="W6757">
        <v>103</v>
      </c>
      <c r="X6757">
        <v>0</v>
      </c>
      <c r="Y6757" t="s">
        <v>4143</v>
      </c>
      <c r="Z6757" t="s">
        <v>4154</v>
      </c>
      <c r="AA6757">
        <v>66</v>
      </c>
      <c r="AB6757">
        <v>52</v>
      </c>
      <c r="AC6757">
        <v>5.0000000000000001E-3</v>
      </c>
      <c r="AD6757" s="1">
        <v>42476</v>
      </c>
      <c r="AE6757" t="s">
        <v>181</v>
      </c>
      <c r="AF6757">
        <v>6755</v>
      </c>
    </row>
    <row r="6758" spans="1:32" x14ac:dyDescent="0.35">
      <c r="A6758">
        <v>672860</v>
      </c>
      <c r="B6758" t="s">
        <v>12097</v>
      </c>
      <c r="C6758">
        <v>1</v>
      </c>
      <c r="D6758" t="s">
        <v>12098</v>
      </c>
      <c r="E6758" t="s">
        <v>4244</v>
      </c>
      <c r="F6758" t="s">
        <v>4178</v>
      </c>
      <c r="G6758" t="s">
        <v>4245</v>
      </c>
      <c r="H6758" t="s">
        <v>4141</v>
      </c>
      <c r="I6758" t="s">
        <v>121</v>
      </c>
      <c r="J6758">
        <v>15</v>
      </c>
      <c r="K6758" t="s">
        <v>4143</v>
      </c>
      <c r="L6758">
        <v>30</v>
      </c>
      <c r="M6758">
        <v>51</v>
      </c>
      <c r="N6758">
        <v>61</v>
      </c>
      <c r="O6758" t="s">
        <v>4143</v>
      </c>
      <c r="P6758" t="s">
        <v>4143</v>
      </c>
      <c r="Q6758" t="s">
        <v>4143</v>
      </c>
      <c r="R6758">
        <v>40</v>
      </c>
      <c r="S6758">
        <v>45</v>
      </c>
      <c r="T6758" t="s">
        <v>4154</v>
      </c>
      <c r="U6758" t="s">
        <v>4143</v>
      </c>
      <c r="V6758">
        <v>47</v>
      </c>
      <c r="W6758">
        <v>47</v>
      </c>
      <c r="X6758">
        <v>0</v>
      </c>
      <c r="Y6758" t="s">
        <v>4158</v>
      </c>
      <c r="Z6758" t="s">
        <v>4143</v>
      </c>
      <c r="AA6758">
        <v>66</v>
      </c>
      <c r="AB6758">
        <v>0</v>
      </c>
      <c r="AC6758">
        <v>0</v>
      </c>
      <c r="AD6758" s="1">
        <v>43293</v>
      </c>
      <c r="AE6758" t="s">
        <v>121</v>
      </c>
      <c r="AF6758">
        <v>6756</v>
      </c>
    </row>
    <row r="6759" spans="1:32" x14ac:dyDescent="0.35">
      <c r="A6759">
        <v>342309</v>
      </c>
      <c r="B6759" t="s">
        <v>1909</v>
      </c>
      <c r="C6759">
        <v>2</v>
      </c>
      <c r="D6759" t="s">
        <v>5716</v>
      </c>
      <c r="E6759" t="s">
        <v>5606</v>
      </c>
      <c r="F6759" t="s">
        <v>4172</v>
      </c>
      <c r="G6759" t="s">
        <v>5717</v>
      </c>
      <c r="H6759" t="s">
        <v>4153</v>
      </c>
      <c r="I6759" t="s">
        <v>4148</v>
      </c>
      <c r="J6759">
        <v>13</v>
      </c>
      <c r="K6759" t="s">
        <v>4158</v>
      </c>
      <c r="L6759">
        <v>8</v>
      </c>
      <c r="M6759">
        <v>13</v>
      </c>
      <c r="N6759">
        <v>8</v>
      </c>
      <c r="O6759" t="s">
        <v>4158</v>
      </c>
      <c r="P6759" t="s">
        <v>4143</v>
      </c>
      <c r="Q6759" t="s">
        <v>4158</v>
      </c>
      <c r="R6759">
        <v>10</v>
      </c>
      <c r="S6759">
        <v>34</v>
      </c>
      <c r="T6759" t="s">
        <v>4158</v>
      </c>
      <c r="U6759" t="s">
        <v>4142</v>
      </c>
      <c r="V6759">
        <v>12</v>
      </c>
      <c r="W6759">
        <v>12</v>
      </c>
      <c r="X6759">
        <v>0</v>
      </c>
      <c r="Y6759" t="s">
        <v>4158</v>
      </c>
      <c r="Z6759" t="s">
        <v>4143</v>
      </c>
      <c r="AA6759">
        <v>50</v>
      </c>
      <c r="AB6759">
        <v>36</v>
      </c>
      <c r="AC6759">
        <v>1.4999999999999999E-2</v>
      </c>
      <c r="AD6759" s="1">
        <v>31660</v>
      </c>
      <c r="AE6759" t="s">
        <v>4105</v>
      </c>
      <c r="AF6759">
        <v>6757</v>
      </c>
    </row>
    <row r="6760" spans="1:32" x14ac:dyDescent="0.35">
      <c r="A6760">
        <v>392738</v>
      </c>
      <c r="B6760" t="s">
        <v>15202</v>
      </c>
      <c r="C6760">
        <v>2</v>
      </c>
      <c r="D6760" t="s">
        <v>15203</v>
      </c>
      <c r="E6760" t="s">
        <v>11738</v>
      </c>
      <c r="F6760" t="s">
        <v>4192</v>
      </c>
      <c r="G6760" t="s">
        <v>14447</v>
      </c>
      <c r="H6760" t="s">
        <v>4141</v>
      </c>
      <c r="I6760" t="s">
        <v>3</v>
      </c>
      <c r="J6760">
        <v>11</v>
      </c>
      <c r="K6760" t="s">
        <v>4142</v>
      </c>
      <c r="L6760">
        <v>30</v>
      </c>
      <c r="M6760">
        <v>45</v>
      </c>
      <c r="N6760">
        <v>46</v>
      </c>
      <c r="O6760" t="s">
        <v>4142</v>
      </c>
      <c r="P6760" t="s">
        <v>4143</v>
      </c>
      <c r="Q6760" t="s">
        <v>4142</v>
      </c>
      <c r="R6760">
        <v>40</v>
      </c>
      <c r="S6760">
        <v>173</v>
      </c>
      <c r="T6760" t="s">
        <v>4143</v>
      </c>
      <c r="U6760" t="s">
        <v>4143</v>
      </c>
      <c r="V6760">
        <v>46</v>
      </c>
      <c r="W6760">
        <v>46</v>
      </c>
      <c r="X6760">
        <v>0</v>
      </c>
      <c r="Y6760" t="s">
        <v>4158</v>
      </c>
      <c r="Z6760" t="s">
        <v>4143</v>
      </c>
      <c r="AA6760">
        <v>26</v>
      </c>
      <c r="AD6760" s="1"/>
      <c r="AF6760">
        <v>6758</v>
      </c>
    </row>
    <row r="6761" spans="1:32" x14ac:dyDescent="0.35">
      <c r="A6761">
        <v>392816</v>
      </c>
      <c r="B6761" t="s">
        <v>15229</v>
      </c>
      <c r="C6761">
        <v>2</v>
      </c>
      <c r="D6761" t="s">
        <v>11737</v>
      </c>
      <c r="E6761" t="s">
        <v>11738</v>
      </c>
      <c r="F6761" t="s">
        <v>4192</v>
      </c>
      <c r="G6761" t="s">
        <v>14447</v>
      </c>
      <c r="H6761" t="s">
        <v>4141</v>
      </c>
      <c r="I6761" t="s">
        <v>4148</v>
      </c>
      <c r="J6761">
        <v>11</v>
      </c>
      <c r="K6761" t="s">
        <v>4158</v>
      </c>
      <c r="L6761">
        <v>11</v>
      </c>
      <c r="M6761">
        <v>22</v>
      </c>
      <c r="N6761">
        <v>22</v>
      </c>
      <c r="O6761" t="s">
        <v>4143</v>
      </c>
      <c r="P6761" t="s">
        <v>4143</v>
      </c>
      <c r="Q6761" t="s">
        <v>4143</v>
      </c>
      <c r="R6761">
        <v>15</v>
      </c>
      <c r="S6761">
        <v>79</v>
      </c>
      <c r="T6761" t="s">
        <v>4158</v>
      </c>
      <c r="U6761" t="s">
        <v>4158</v>
      </c>
      <c r="V6761">
        <v>0</v>
      </c>
      <c r="W6761">
        <v>0</v>
      </c>
      <c r="X6761">
        <v>0</v>
      </c>
      <c r="Y6761" t="s">
        <v>4143</v>
      </c>
      <c r="Z6761" t="s">
        <v>4143</v>
      </c>
      <c r="AA6761">
        <v>20</v>
      </c>
      <c r="AD6761" s="1"/>
      <c r="AF6761">
        <v>6759</v>
      </c>
    </row>
    <row r="6762" spans="1:32" x14ac:dyDescent="0.35">
      <c r="A6762">
        <v>682536</v>
      </c>
      <c r="B6762" t="s">
        <v>3999</v>
      </c>
      <c r="C6762">
        <v>1</v>
      </c>
      <c r="D6762" t="s">
        <v>5714</v>
      </c>
      <c r="E6762" t="s">
        <v>5715</v>
      </c>
      <c r="F6762" t="s">
        <v>4259</v>
      </c>
      <c r="G6762" t="s">
        <v>4759</v>
      </c>
      <c r="H6762" t="s">
        <v>4141</v>
      </c>
      <c r="I6762" t="s">
        <v>4148</v>
      </c>
      <c r="J6762">
        <v>32</v>
      </c>
      <c r="K6762" t="s">
        <v>4143</v>
      </c>
      <c r="L6762">
        <v>30</v>
      </c>
      <c r="M6762">
        <v>50</v>
      </c>
      <c r="N6762">
        <v>49</v>
      </c>
      <c r="O6762" t="s">
        <v>4143</v>
      </c>
      <c r="P6762" t="s">
        <v>4143</v>
      </c>
      <c r="Q6762" t="s">
        <v>4143</v>
      </c>
      <c r="R6762">
        <v>35</v>
      </c>
      <c r="S6762">
        <v>158</v>
      </c>
      <c r="T6762" t="s">
        <v>4158</v>
      </c>
      <c r="U6762" t="s">
        <v>4143</v>
      </c>
      <c r="V6762">
        <v>52</v>
      </c>
      <c r="W6762">
        <v>52</v>
      </c>
      <c r="X6762">
        <v>0</v>
      </c>
      <c r="Y6762" t="s">
        <v>4143</v>
      </c>
      <c r="Z6762" t="s">
        <v>4143</v>
      </c>
      <c r="AA6762">
        <v>41</v>
      </c>
      <c r="AB6762">
        <v>29</v>
      </c>
      <c r="AC6762">
        <v>1.4999999999999999E-2</v>
      </c>
      <c r="AD6762" s="1">
        <v>41374</v>
      </c>
      <c r="AE6762" t="s">
        <v>4105</v>
      </c>
      <c r="AF6762">
        <v>6760</v>
      </c>
    </row>
    <row r="6763" spans="1:32" x14ac:dyDescent="0.35">
      <c r="A6763">
        <v>362339</v>
      </c>
      <c r="B6763" t="s">
        <v>2024</v>
      </c>
      <c r="C6763">
        <v>3</v>
      </c>
      <c r="D6763" t="s">
        <v>5711</v>
      </c>
      <c r="E6763" t="s">
        <v>5712</v>
      </c>
      <c r="F6763" t="s">
        <v>4335</v>
      </c>
      <c r="G6763" t="s">
        <v>5713</v>
      </c>
      <c r="H6763" t="s">
        <v>4153</v>
      </c>
      <c r="I6763" t="s">
        <v>4148</v>
      </c>
      <c r="J6763">
        <v>6</v>
      </c>
      <c r="K6763" t="s">
        <v>4143</v>
      </c>
      <c r="L6763">
        <v>28</v>
      </c>
      <c r="M6763">
        <v>39</v>
      </c>
      <c r="N6763">
        <v>39</v>
      </c>
      <c r="O6763" t="s">
        <v>4143</v>
      </c>
      <c r="P6763" t="s">
        <v>4143</v>
      </c>
      <c r="Q6763" t="s">
        <v>4143</v>
      </c>
      <c r="R6763">
        <v>34</v>
      </c>
      <c r="S6763">
        <v>128</v>
      </c>
      <c r="T6763" t="s">
        <v>4142</v>
      </c>
      <c r="U6763" t="s">
        <v>4143</v>
      </c>
      <c r="V6763">
        <v>39</v>
      </c>
      <c r="W6763">
        <v>39</v>
      </c>
      <c r="X6763">
        <v>0</v>
      </c>
      <c r="Y6763" t="s">
        <v>4158</v>
      </c>
      <c r="Z6763" t="s">
        <v>4142</v>
      </c>
      <c r="AA6763">
        <v>25</v>
      </c>
      <c r="AB6763">
        <v>51</v>
      </c>
      <c r="AC6763">
        <v>5.0000000000000001E-3</v>
      </c>
      <c r="AD6763" s="1">
        <v>35837</v>
      </c>
      <c r="AE6763" t="s">
        <v>4105</v>
      </c>
      <c r="AF6763">
        <v>6761</v>
      </c>
    </row>
    <row r="6764" spans="1:32" x14ac:dyDescent="0.35">
      <c r="A6764">
        <v>332716</v>
      </c>
      <c r="B6764" t="s">
        <v>2335</v>
      </c>
      <c r="C6764">
        <v>2</v>
      </c>
      <c r="D6764" t="s">
        <v>5710</v>
      </c>
      <c r="E6764" t="s">
        <v>4967</v>
      </c>
      <c r="F6764" t="s">
        <v>4151</v>
      </c>
      <c r="G6764" t="s">
        <v>4968</v>
      </c>
      <c r="H6764" t="s">
        <v>4141</v>
      </c>
      <c r="I6764" t="s">
        <v>4148</v>
      </c>
      <c r="J6764">
        <v>32</v>
      </c>
      <c r="K6764" t="s">
        <v>4143</v>
      </c>
      <c r="L6764">
        <v>119</v>
      </c>
      <c r="M6764">
        <v>194</v>
      </c>
      <c r="N6764">
        <v>193</v>
      </c>
      <c r="O6764" t="s">
        <v>4143</v>
      </c>
      <c r="P6764" t="s">
        <v>4143</v>
      </c>
      <c r="Q6764" t="s">
        <v>4143</v>
      </c>
      <c r="R6764">
        <v>131</v>
      </c>
      <c r="S6764">
        <v>514</v>
      </c>
      <c r="T6764" t="s">
        <v>4154</v>
      </c>
      <c r="U6764" t="s">
        <v>4143</v>
      </c>
      <c r="V6764">
        <v>198</v>
      </c>
      <c r="W6764">
        <v>198</v>
      </c>
      <c r="X6764">
        <v>0</v>
      </c>
      <c r="Y6764" t="s">
        <v>4143</v>
      </c>
      <c r="Z6764" t="s">
        <v>4154</v>
      </c>
      <c r="AA6764">
        <v>161</v>
      </c>
      <c r="AB6764">
        <v>39</v>
      </c>
      <c r="AC6764">
        <v>0.01</v>
      </c>
      <c r="AD6764" s="1">
        <v>41915</v>
      </c>
      <c r="AE6764" t="s">
        <v>4105</v>
      </c>
      <c r="AF6764">
        <v>6762</v>
      </c>
    </row>
    <row r="6765" spans="1:32" x14ac:dyDescent="0.35">
      <c r="A6765">
        <v>502521</v>
      </c>
      <c r="B6765" t="s">
        <v>3551</v>
      </c>
      <c r="C6765">
        <v>5</v>
      </c>
      <c r="D6765" t="s">
        <v>5708</v>
      </c>
      <c r="E6765" t="s">
        <v>5709</v>
      </c>
      <c r="F6765" t="s">
        <v>4892</v>
      </c>
      <c r="G6765" t="s">
        <v>5705</v>
      </c>
      <c r="H6765" t="s">
        <v>4153</v>
      </c>
      <c r="I6765" t="s">
        <v>3032</v>
      </c>
      <c r="J6765">
        <v>32</v>
      </c>
      <c r="K6765" t="s">
        <v>4143</v>
      </c>
      <c r="L6765">
        <v>155</v>
      </c>
      <c r="M6765">
        <v>207</v>
      </c>
      <c r="N6765">
        <v>217</v>
      </c>
      <c r="O6765" t="s">
        <v>4143</v>
      </c>
      <c r="P6765" t="s">
        <v>4143</v>
      </c>
      <c r="Q6765" t="s">
        <v>4142</v>
      </c>
      <c r="R6765">
        <v>179</v>
      </c>
      <c r="S6765">
        <v>724</v>
      </c>
      <c r="T6765" t="s">
        <v>4143</v>
      </c>
      <c r="U6765" t="s">
        <v>4143</v>
      </c>
      <c r="V6765">
        <v>189</v>
      </c>
      <c r="W6765">
        <v>189</v>
      </c>
      <c r="X6765">
        <v>0</v>
      </c>
      <c r="Y6765" t="s">
        <v>4143</v>
      </c>
      <c r="Z6765" t="s">
        <v>4143</v>
      </c>
      <c r="AA6765">
        <v>153</v>
      </c>
      <c r="AB6765">
        <v>67</v>
      </c>
      <c r="AC6765">
        <v>0</v>
      </c>
      <c r="AD6765" s="1">
        <v>35648</v>
      </c>
      <c r="AE6765" t="s">
        <v>3032</v>
      </c>
      <c r="AF6765">
        <v>6763</v>
      </c>
    </row>
    <row r="6766" spans="1:32" x14ac:dyDescent="0.35">
      <c r="A6766">
        <v>502503</v>
      </c>
      <c r="B6766" t="s">
        <v>3927</v>
      </c>
      <c r="C6766">
        <v>4</v>
      </c>
      <c r="D6766" t="s">
        <v>5707</v>
      </c>
      <c r="E6766" t="s">
        <v>4480</v>
      </c>
      <c r="F6766" t="s">
        <v>4892</v>
      </c>
      <c r="G6766" t="s">
        <v>5705</v>
      </c>
      <c r="H6766" t="s">
        <v>4153</v>
      </c>
      <c r="I6766" t="s">
        <v>3032</v>
      </c>
      <c r="J6766">
        <v>25</v>
      </c>
      <c r="K6766" t="s">
        <v>4143</v>
      </c>
      <c r="L6766">
        <v>102</v>
      </c>
      <c r="M6766">
        <v>143</v>
      </c>
      <c r="N6766">
        <v>154</v>
      </c>
      <c r="O6766" t="s">
        <v>4143</v>
      </c>
      <c r="P6766" t="s">
        <v>4143</v>
      </c>
      <c r="Q6766" t="s">
        <v>4143</v>
      </c>
      <c r="R6766">
        <v>120</v>
      </c>
      <c r="S6766">
        <v>504</v>
      </c>
      <c r="T6766" t="s">
        <v>4143</v>
      </c>
      <c r="U6766" t="s">
        <v>4143</v>
      </c>
      <c r="V6766">
        <v>133</v>
      </c>
      <c r="W6766">
        <v>133</v>
      </c>
      <c r="X6766">
        <v>0</v>
      </c>
      <c r="Y6766" t="s">
        <v>4142</v>
      </c>
      <c r="Z6766" t="s">
        <v>4143</v>
      </c>
      <c r="AA6766">
        <v>122</v>
      </c>
      <c r="AB6766">
        <v>68</v>
      </c>
      <c r="AC6766">
        <v>0</v>
      </c>
      <c r="AD6766" s="1">
        <v>29691</v>
      </c>
      <c r="AE6766" t="s">
        <v>3032</v>
      </c>
      <c r="AF6766">
        <v>6764</v>
      </c>
    </row>
    <row r="6767" spans="1:32" x14ac:dyDescent="0.35">
      <c r="A6767">
        <v>502576</v>
      </c>
      <c r="B6767" t="s">
        <v>3634</v>
      </c>
      <c r="C6767">
        <v>5</v>
      </c>
      <c r="D6767" t="s">
        <v>5706</v>
      </c>
      <c r="E6767" t="s">
        <v>4439</v>
      </c>
      <c r="F6767" t="s">
        <v>4892</v>
      </c>
      <c r="G6767" t="s">
        <v>5705</v>
      </c>
      <c r="H6767" t="s">
        <v>4153</v>
      </c>
      <c r="I6767" t="s">
        <v>3032</v>
      </c>
      <c r="J6767">
        <v>14</v>
      </c>
      <c r="K6767" t="s">
        <v>4143</v>
      </c>
      <c r="L6767">
        <v>40</v>
      </c>
      <c r="M6767">
        <v>57</v>
      </c>
      <c r="N6767">
        <v>59</v>
      </c>
      <c r="O6767" t="s">
        <v>4143</v>
      </c>
      <c r="P6767" t="s">
        <v>4143</v>
      </c>
      <c r="Q6767" t="s">
        <v>4143</v>
      </c>
      <c r="R6767">
        <v>49</v>
      </c>
      <c r="S6767">
        <v>177</v>
      </c>
      <c r="T6767" t="s">
        <v>4143</v>
      </c>
      <c r="U6767" t="s">
        <v>4143</v>
      </c>
      <c r="V6767">
        <v>55</v>
      </c>
      <c r="W6767">
        <v>55</v>
      </c>
      <c r="X6767">
        <v>0</v>
      </c>
      <c r="Y6767" t="s">
        <v>4158</v>
      </c>
      <c r="Z6767" t="s">
        <v>4143</v>
      </c>
      <c r="AA6767">
        <v>38</v>
      </c>
      <c r="AB6767">
        <v>70</v>
      </c>
      <c r="AC6767">
        <v>0</v>
      </c>
      <c r="AD6767" s="1">
        <v>41890</v>
      </c>
      <c r="AE6767" t="s">
        <v>3032</v>
      </c>
      <c r="AF6767">
        <v>6765</v>
      </c>
    </row>
    <row r="6768" spans="1:32" x14ac:dyDescent="0.35">
      <c r="A6768">
        <v>502546</v>
      </c>
      <c r="B6768" t="s">
        <v>3729</v>
      </c>
      <c r="C6768">
        <v>3</v>
      </c>
      <c r="D6768" t="s">
        <v>5704</v>
      </c>
      <c r="E6768" t="s">
        <v>4558</v>
      </c>
      <c r="F6768" t="s">
        <v>4892</v>
      </c>
      <c r="G6768" t="s">
        <v>5705</v>
      </c>
      <c r="H6768" t="s">
        <v>4153</v>
      </c>
      <c r="I6768" t="s">
        <v>3032</v>
      </c>
      <c r="J6768">
        <v>29</v>
      </c>
      <c r="K6768" t="s">
        <v>4143</v>
      </c>
      <c r="L6768">
        <v>134</v>
      </c>
      <c r="M6768">
        <v>177</v>
      </c>
      <c r="N6768">
        <v>193</v>
      </c>
      <c r="O6768" t="s">
        <v>4143</v>
      </c>
      <c r="P6768" t="s">
        <v>4143</v>
      </c>
      <c r="Q6768" t="s">
        <v>4143</v>
      </c>
      <c r="R6768">
        <v>158</v>
      </c>
      <c r="S6768">
        <v>593</v>
      </c>
      <c r="T6768" t="s">
        <v>4143</v>
      </c>
      <c r="U6768" t="s">
        <v>4143</v>
      </c>
      <c r="V6768">
        <v>174</v>
      </c>
      <c r="W6768">
        <v>174</v>
      </c>
      <c r="X6768">
        <v>0</v>
      </c>
      <c r="Y6768" t="s">
        <v>4143</v>
      </c>
      <c r="Z6768" t="s">
        <v>4143</v>
      </c>
      <c r="AA6768">
        <v>149</v>
      </c>
      <c r="AB6768">
        <v>56</v>
      </c>
      <c r="AC6768">
        <v>5.0000000000000001E-3</v>
      </c>
      <c r="AD6768" s="1">
        <v>38426</v>
      </c>
      <c r="AE6768" t="s">
        <v>3032</v>
      </c>
      <c r="AF6768">
        <v>6766</v>
      </c>
    </row>
    <row r="6769" spans="1:32" x14ac:dyDescent="0.35">
      <c r="A6769">
        <v>502545</v>
      </c>
      <c r="B6769" t="s">
        <v>3720</v>
      </c>
      <c r="C6769">
        <v>3</v>
      </c>
      <c r="D6769" t="s">
        <v>5701</v>
      </c>
      <c r="E6769" t="s">
        <v>5702</v>
      </c>
      <c r="F6769" t="s">
        <v>4892</v>
      </c>
      <c r="G6769" t="s">
        <v>5703</v>
      </c>
      <c r="H6769" t="s">
        <v>4153</v>
      </c>
      <c r="I6769" t="s">
        <v>3032</v>
      </c>
      <c r="J6769">
        <v>10</v>
      </c>
      <c r="K6769" t="s">
        <v>4143</v>
      </c>
      <c r="L6769">
        <v>32</v>
      </c>
      <c r="M6769">
        <v>45</v>
      </c>
      <c r="N6769">
        <v>48</v>
      </c>
      <c r="O6769" t="s">
        <v>4143</v>
      </c>
      <c r="P6769" t="s">
        <v>4143</v>
      </c>
      <c r="Q6769" t="s">
        <v>4143</v>
      </c>
      <c r="R6769">
        <v>40</v>
      </c>
      <c r="S6769">
        <v>133</v>
      </c>
      <c r="T6769" t="s">
        <v>4143</v>
      </c>
      <c r="U6769" t="s">
        <v>4143</v>
      </c>
      <c r="V6769">
        <v>46</v>
      </c>
      <c r="W6769">
        <v>46</v>
      </c>
      <c r="X6769">
        <v>0</v>
      </c>
      <c r="Y6769" t="s">
        <v>4158</v>
      </c>
      <c r="Z6769" t="s">
        <v>4143</v>
      </c>
      <c r="AA6769">
        <v>38</v>
      </c>
      <c r="AB6769">
        <v>61</v>
      </c>
      <c r="AC6769">
        <v>0</v>
      </c>
      <c r="AD6769" s="1">
        <v>38384</v>
      </c>
      <c r="AE6769" t="s">
        <v>3032</v>
      </c>
      <c r="AF6769">
        <v>6767</v>
      </c>
    </row>
    <row r="6770" spans="1:32" x14ac:dyDescent="0.35">
      <c r="A6770">
        <v>502573</v>
      </c>
      <c r="B6770" t="s">
        <v>3587</v>
      </c>
      <c r="C6770">
        <v>5</v>
      </c>
      <c r="D6770" t="s">
        <v>5698</v>
      </c>
      <c r="E6770" t="s">
        <v>5699</v>
      </c>
      <c r="F6770" t="s">
        <v>4892</v>
      </c>
      <c r="G6770" t="s">
        <v>5700</v>
      </c>
      <c r="H6770" t="s">
        <v>4153</v>
      </c>
      <c r="I6770" t="s">
        <v>3032</v>
      </c>
      <c r="J6770">
        <v>7</v>
      </c>
      <c r="K6770" t="s">
        <v>4143</v>
      </c>
      <c r="L6770">
        <v>24</v>
      </c>
      <c r="M6770">
        <v>30</v>
      </c>
      <c r="N6770">
        <v>29</v>
      </c>
      <c r="O6770" t="s">
        <v>4143</v>
      </c>
      <c r="P6770" t="s">
        <v>4143</v>
      </c>
      <c r="Q6770" t="s">
        <v>4143</v>
      </c>
      <c r="R6770">
        <v>28</v>
      </c>
      <c r="S6770">
        <v>113</v>
      </c>
      <c r="T6770" t="s">
        <v>4143</v>
      </c>
      <c r="U6770" t="s">
        <v>4154</v>
      </c>
      <c r="V6770">
        <v>24</v>
      </c>
      <c r="W6770">
        <v>24</v>
      </c>
      <c r="X6770">
        <v>0</v>
      </c>
      <c r="Y6770" t="s">
        <v>4158</v>
      </c>
      <c r="Z6770" t="s">
        <v>4143</v>
      </c>
      <c r="AA6770">
        <v>12</v>
      </c>
      <c r="AB6770">
        <v>58</v>
      </c>
      <c r="AC6770">
        <v>5.0000000000000001E-3</v>
      </c>
      <c r="AD6770" s="1">
        <v>41773</v>
      </c>
      <c r="AE6770" t="s">
        <v>3032</v>
      </c>
      <c r="AF6770">
        <v>6768</v>
      </c>
    </row>
    <row r="6771" spans="1:32" x14ac:dyDescent="0.35">
      <c r="A6771">
        <v>502600</v>
      </c>
      <c r="B6771" t="s">
        <v>14139</v>
      </c>
      <c r="C6771">
        <v>0</v>
      </c>
      <c r="D6771" t="s">
        <v>14140</v>
      </c>
      <c r="E6771" t="s">
        <v>8149</v>
      </c>
      <c r="F6771" t="s">
        <v>4892</v>
      </c>
      <c r="G6771" t="s">
        <v>11262</v>
      </c>
      <c r="H6771" t="s">
        <v>4141</v>
      </c>
      <c r="I6771" t="s">
        <v>3032</v>
      </c>
      <c r="J6771">
        <v>29</v>
      </c>
      <c r="K6771" t="s">
        <v>4158</v>
      </c>
      <c r="L6771">
        <v>1</v>
      </c>
      <c r="M6771">
        <v>1</v>
      </c>
      <c r="N6771">
        <v>0</v>
      </c>
      <c r="O6771" t="s">
        <v>4158</v>
      </c>
      <c r="P6771" t="s">
        <v>4158</v>
      </c>
      <c r="Q6771" t="s">
        <v>4158</v>
      </c>
      <c r="R6771">
        <v>1</v>
      </c>
      <c r="S6771">
        <v>1</v>
      </c>
      <c r="T6771" t="s">
        <v>4158</v>
      </c>
      <c r="U6771" t="s">
        <v>4158</v>
      </c>
      <c r="V6771">
        <v>1</v>
      </c>
      <c r="W6771">
        <v>1</v>
      </c>
      <c r="X6771">
        <v>0</v>
      </c>
      <c r="Y6771" t="s">
        <v>4158</v>
      </c>
      <c r="Z6771" t="s">
        <v>4158</v>
      </c>
      <c r="AA6771">
        <v>0</v>
      </c>
      <c r="AD6771" s="1"/>
      <c r="AF6771">
        <v>6769</v>
      </c>
    </row>
    <row r="6772" spans="1:32" x14ac:dyDescent="0.35">
      <c r="A6772">
        <v>332551</v>
      </c>
      <c r="B6772" t="s">
        <v>2480</v>
      </c>
      <c r="C6772">
        <v>3</v>
      </c>
      <c r="D6772" t="s">
        <v>5697</v>
      </c>
      <c r="E6772" t="s">
        <v>4520</v>
      </c>
      <c r="F6772" t="s">
        <v>4151</v>
      </c>
      <c r="G6772" t="s">
        <v>4521</v>
      </c>
      <c r="H6772" t="s">
        <v>4141</v>
      </c>
      <c r="I6772" t="s">
        <v>4148</v>
      </c>
      <c r="J6772">
        <v>25</v>
      </c>
      <c r="K6772" t="s">
        <v>4143</v>
      </c>
      <c r="L6772">
        <v>86</v>
      </c>
      <c r="M6772">
        <v>135</v>
      </c>
      <c r="N6772">
        <v>139</v>
      </c>
      <c r="O6772" t="s">
        <v>4143</v>
      </c>
      <c r="P6772" t="s">
        <v>4143</v>
      </c>
      <c r="Q6772" t="s">
        <v>4143</v>
      </c>
      <c r="R6772">
        <v>110</v>
      </c>
      <c r="S6772">
        <v>489</v>
      </c>
      <c r="T6772" t="s">
        <v>4143</v>
      </c>
      <c r="U6772" t="s">
        <v>4143</v>
      </c>
      <c r="V6772">
        <v>136</v>
      </c>
      <c r="W6772">
        <v>136</v>
      </c>
      <c r="X6772">
        <v>0</v>
      </c>
      <c r="Y6772" t="s">
        <v>4143</v>
      </c>
      <c r="Z6772" t="s">
        <v>4143</v>
      </c>
      <c r="AA6772">
        <v>104</v>
      </c>
      <c r="AB6772">
        <v>61</v>
      </c>
      <c r="AC6772">
        <v>0</v>
      </c>
      <c r="AD6772" s="1">
        <v>34481</v>
      </c>
      <c r="AE6772" t="s">
        <v>4105</v>
      </c>
      <c r="AF6772">
        <v>6770</v>
      </c>
    </row>
    <row r="6773" spans="1:32" x14ac:dyDescent="0.35">
      <c r="A6773">
        <v>442764</v>
      </c>
      <c r="B6773" t="s">
        <v>11950</v>
      </c>
      <c r="C6773">
        <v>0</v>
      </c>
      <c r="D6773" t="s">
        <v>11951</v>
      </c>
      <c r="E6773" t="s">
        <v>8412</v>
      </c>
      <c r="F6773" t="s">
        <v>4309</v>
      </c>
      <c r="G6773" t="s">
        <v>11262</v>
      </c>
      <c r="H6773" t="s">
        <v>4141</v>
      </c>
      <c r="I6773" t="s">
        <v>11950</v>
      </c>
      <c r="J6773">
        <v>17</v>
      </c>
      <c r="K6773" t="s">
        <v>11226</v>
      </c>
      <c r="L6773">
        <v>0</v>
      </c>
      <c r="M6773">
        <v>0</v>
      </c>
      <c r="N6773">
        <v>0</v>
      </c>
      <c r="O6773" t="s">
        <v>11226</v>
      </c>
      <c r="P6773" t="s">
        <v>11226</v>
      </c>
      <c r="Q6773" t="s">
        <v>11226</v>
      </c>
      <c r="R6773">
        <v>0</v>
      </c>
      <c r="S6773">
        <v>0</v>
      </c>
      <c r="T6773" t="s">
        <v>11226</v>
      </c>
      <c r="U6773" t="s">
        <v>11226</v>
      </c>
      <c r="V6773">
        <v>0</v>
      </c>
      <c r="W6773">
        <v>0</v>
      </c>
      <c r="X6773">
        <v>0</v>
      </c>
      <c r="Y6773" t="s">
        <v>11226</v>
      </c>
      <c r="Z6773" t="s">
        <v>11226</v>
      </c>
      <c r="AA6773">
        <v>0</v>
      </c>
      <c r="AD6773" s="1"/>
      <c r="AF6773">
        <v>6771</v>
      </c>
    </row>
    <row r="6774" spans="1:32" x14ac:dyDescent="0.35">
      <c r="A6774">
        <v>492713</v>
      </c>
      <c r="B6774" t="s">
        <v>3533</v>
      </c>
      <c r="C6774">
        <v>2</v>
      </c>
      <c r="D6774" t="s">
        <v>5694</v>
      </c>
      <c r="E6774" t="s">
        <v>5695</v>
      </c>
      <c r="F6774" t="s">
        <v>4248</v>
      </c>
      <c r="G6774" t="s">
        <v>5696</v>
      </c>
      <c r="H6774" t="s">
        <v>4141</v>
      </c>
      <c r="I6774" t="s">
        <v>4148</v>
      </c>
      <c r="J6774">
        <v>16</v>
      </c>
      <c r="K6774" t="s">
        <v>4143</v>
      </c>
      <c r="L6774">
        <v>28</v>
      </c>
      <c r="M6774">
        <v>50</v>
      </c>
      <c r="N6774">
        <v>50</v>
      </c>
      <c r="O6774" t="s">
        <v>4143</v>
      </c>
      <c r="P6774" t="s">
        <v>4143</v>
      </c>
      <c r="Q6774" t="s">
        <v>4143</v>
      </c>
      <c r="R6774">
        <v>40</v>
      </c>
      <c r="S6774">
        <v>83</v>
      </c>
      <c r="T6774" t="s">
        <v>4143</v>
      </c>
      <c r="U6774" t="s">
        <v>4143</v>
      </c>
      <c r="V6774">
        <v>48</v>
      </c>
      <c r="W6774">
        <v>48</v>
      </c>
      <c r="X6774">
        <v>0</v>
      </c>
      <c r="Y6774" t="s">
        <v>4158</v>
      </c>
      <c r="Z6774" t="s">
        <v>4143</v>
      </c>
      <c r="AA6774">
        <v>39</v>
      </c>
      <c r="AB6774">
        <v>42</v>
      </c>
      <c r="AC6774">
        <v>0.01</v>
      </c>
      <c r="AD6774" s="1">
        <v>42975</v>
      </c>
      <c r="AE6774" t="s">
        <v>4105</v>
      </c>
      <c r="AF6774">
        <v>6772</v>
      </c>
    </row>
    <row r="6775" spans="1:32" x14ac:dyDescent="0.35">
      <c r="A6775">
        <v>682677</v>
      </c>
      <c r="B6775" t="s">
        <v>11514</v>
      </c>
      <c r="C6775">
        <v>3</v>
      </c>
      <c r="D6775" t="s">
        <v>11515</v>
      </c>
      <c r="E6775" t="s">
        <v>4537</v>
      </c>
      <c r="F6775" t="s">
        <v>4259</v>
      </c>
      <c r="G6775" t="s">
        <v>11262</v>
      </c>
      <c r="H6775" t="s">
        <v>4141</v>
      </c>
      <c r="I6775" t="s">
        <v>5690</v>
      </c>
      <c r="J6775">
        <v>16</v>
      </c>
      <c r="K6775" t="s">
        <v>4158</v>
      </c>
      <c r="L6775">
        <v>9</v>
      </c>
      <c r="M6775">
        <v>16</v>
      </c>
      <c r="N6775">
        <v>21</v>
      </c>
      <c r="O6775" t="s">
        <v>4158</v>
      </c>
      <c r="P6775" t="s">
        <v>4143</v>
      </c>
      <c r="Q6775" t="s">
        <v>4158</v>
      </c>
      <c r="R6775">
        <v>18</v>
      </c>
      <c r="S6775">
        <v>18</v>
      </c>
      <c r="T6775" t="s">
        <v>4158</v>
      </c>
      <c r="U6775" t="s">
        <v>4143</v>
      </c>
      <c r="V6775">
        <v>21</v>
      </c>
      <c r="W6775">
        <v>21</v>
      </c>
      <c r="X6775">
        <v>0</v>
      </c>
      <c r="Y6775" t="s">
        <v>4158</v>
      </c>
      <c r="Z6775" t="s">
        <v>4143</v>
      </c>
      <c r="AA6775">
        <v>11</v>
      </c>
      <c r="AD6775" s="1"/>
      <c r="AF6775">
        <v>6773</v>
      </c>
    </row>
    <row r="6776" spans="1:32" x14ac:dyDescent="0.35">
      <c r="A6776">
        <v>852523</v>
      </c>
      <c r="B6776" t="s">
        <v>4071</v>
      </c>
      <c r="C6776">
        <v>2</v>
      </c>
      <c r="D6776" t="s">
        <v>5693</v>
      </c>
      <c r="E6776" t="s">
        <v>5084</v>
      </c>
      <c r="F6776" t="s">
        <v>4316</v>
      </c>
      <c r="G6776" t="s">
        <v>4882</v>
      </c>
      <c r="H6776" t="s">
        <v>4141</v>
      </c>
      <c r="I6776" t="s">
        <v>4148</v>
      </c>
      <c r="J6776">
        <v>17</v>
      </c>
      <c r="K6776" t="s">
        <v>4143</v>
      </c>
      <c r="L6776">
        <v>23</v>
      </c>
      <c r="M6776">
        <v>37</v>
      </c>
      <c r="N6776">
        <v>38</v>
      </c>
      <c r="O6776" t="s">
        <v>4143</v>
      </c>
      <c r="P6776" t="s">
        <v>4143</v>
      </c>
      <c r="Q6776" t="s">
        <v>4143</v>
      </c>
      <c r="R6776">
        <v>30</v>
      </c>
      <c r="S6776">
        <v>65</v>
      </c>
      <c r="T6776" t="s">
        <v>4143</v>
      </c>
      <c r="U6776" t="s">
        <v>4143</v>
      </c>
      <c r="V6776">
        <v>31</v>
      </c>
      <c r="W6776">
        <v>31</v>
      </c>
      <c r="X6776">
        <v>0</v>
      </c>
      <c r="Y6776" t="s">
        <v>4158</v>
      </c>
      <c r="Z6776" t="s">
        <v>4143</v>
      </c>
      <c r="AA6776">
        <v>29</v>
      </c>
      <c r="AB6776">
        <v>44</v>
      </c>
      <c r="AC6776">
        <v>0.01</v>
      </c>
      <c r="AD6776" s="1">
        <v>42843</v>
      </c>
      <c r="AE6776" t="s">
        <v>4105</v>
      </c>
      <c r="AF6776">
        <v>6774</v>
      </c>
    </row>
    <row r="6777" spans="1:32" x14ac:dyDescent="0.35">
      <c r="A6777">
        <v>222523</v>
      </c>
      <c r="B6777" t="s">
        <v>1108</v>
      </c>
      <c r="C6777">
        <v>3</v>
      </c>
      <c r="D6777" t="s">
        <v>5691</v>
      </c>
      <c r="E6777" t="s">
        <v>5692</v>
      </c>
      <c r="F6777" t="s">
        <v>4168</v>
      </c>
      <c r="G6777" t="s">
        <v>4238</v>
      </c>
      <c r="H6777" t="s">
        <v>4141</v>
      </c>
      <c r="I6777" t="s">
        <v>4148</v>
      </c>
      <c r="J6777">
        <v>18</v>
      </c>
      <c r="K6777" t="s">
        <v>4143</v>
      </c>
      <c r="L6777">
        <v>113</v>
      </c>
      <c r="M6777">
        <v>150</v>
      </c>
      <c r="N6777">
        <v>158</v>
      </c>
      <c r="O6777" t="s">
        <v>4143</v>
      </c>
      <c r="P6777" t="s">
        <v>4143</v>
      </c>
      <c r="Q6777" t="s">
        <v>4154</v>
      </c>
      <c r="R6777">
        <v>131</v>
      </c>
      <c r="S6777">
        <v>499</v>
      </c>
      <c r="T6777" t="s">
        <v>4143</v>
      </c>
      <c r="U6777" t="s">
        <v>4143</v>
      </c>
      <c r="V6777">
        <v>146</v>
      </c>
      <c r="W6777">
        <v>146</v>
      </c>
      <c r="X6777">
        <v>0</v>
      </c>
      <c r="Y6777" t="s">
        <v>4143</v>
      </c>
      <c r="Z6777" t="s">
        <v>4154</v>
      </c>
      <c r="AA6777">
        <v>100</v>
      </c>
      <c r="AB6777">
        <v>50</v>
      </c>
      <c r="AC6777">
        <v>5.0000000000000001E-3</v>
      </c>
      <c r="AD6777" s="1">
        <v>33945</v>
      </c>
      <c r="AE6777" t="s">
        <v>4105</v>
      </c>
      <c r="AF6777">
        <v>6775</v>
      </c>
    </row>
    <row r="6778" spans="1:32" x14ac:dyDescent="0.35">
      <c r="A6778">
        <v>102777</v>
      </c>
      <c r="B6778" t="s">
        <v>590</v>
      </c>
      <c r="C6778">
        <v>1</v>
      </c>
      <c r="D6778" t="s">
        <v>5689</v>
      </c>
      <c r="E6778" t="s">
        <v>5218</v>
      </c>
      <c r="F6778" t="s">
        <v>4259</v>
      </c>
      <c r="G6778" t="s">
        <v>4260</v>
      </c>
      <c r="H6778" t="s">
        <v>4141</v>
      </c>
      <c r="I6778" t="s">
        <v>5690</v>
      </c>
      <c r="J6778">
        <v>19</v>
      </c>
      <c r="K6778" t="s">
        <v>4143</v>
      </c>
      <c r="L6778">
        <v>43</v>
      </c>
      <c r="M6778">
        <v>59</v>
      </c>
      <c r="N6778">
        <v>63</v>
      </c>
      <c r="O6778" t="s">
        <v>4143</v>
      </c>
      <c r="P6778" t="s">
        <v>4143</v>
      </c>
      <c r="Q6778" t="s">
        <v>4143</v>
      </c>
      <c r="R6778">
        <v>50</v>
      </c>
      <c r="S6778">
        <v>229</v>
      </c>
      <c r="T6778" t="s">
        <v>4158</v>
      </c>
      <c r="U6778" t="s">
        <v>4143</v>
      </c>
      <c r="V6778">
        <v>63</v>
      </c>
      <c r="W6778">
        <v>63</v>
      </c>
      <c r="X6778">
        <v>0</v>
      </c>
      <c r="Y6778" t="s">
        <v>4143</v>
      </c>
      <c r="Z6778" t="s">
        <v>4143</v>
      </c>
      <c r="AA6778">
        <v>55</v>
      </c>
      <c r="AB6778">
        <v>27</v>
      </c>
      <c r="AC6778">
        <v>0.02</v>
      </c>
      <c r="AD6778" s="1">
        <v>36970</v>
      </c>
      <c r="AE6778" t="s">
        <v>4106</v>
      </c>
      <c r="AF6778">
        <v>6776</v>
      </c>
    </row>
    <row r="6779" spans="1:32" x14ac:dyDescent="0.35">
      <c r="A6779">
        <v>852548</v>
      </c>
      <c r="B6779" t="s">
        <v>11856</v>
      </c>
      <c r="C6779">
        <v>2</v>
      </c>
      <c r="D6779" t="s">
        <v>11857</v>
      </c>
      <c r="E6779" t="s">
        <v>11252</v>
      </c>
      <c r="F6779" t="s">
        <v>4316</v>
      </c>
      <c r="G6779" t="s">
        <v>7781</v>
      </c>
      <c r="H6779" t="s">
        <v>4141</v>
      </c>
      <c r="I6779" t="s">
        <v>4148</v>
      </c>
      <c r="J6779">
        <v>12</v>
      </c>
      <c r="K6779" t="s">
        <v>4143</v>
      </c>
      <c r="L6779">
        <v>18</v>
      </c>
      <c r="M6779">
        <v>30</v>
      </c>
      <c r="N6779">
        <v>32</v>
      </c>
      <c r="O6779" t="s">
        <v>4143</v>
      </c>
      <c r="P6779" t="s">
        <v>4143</v>
      </c>
      <c r="Q6779" t="s">
        <v>4158</v>
      </c>
      <c r="R6779">
        <v>22</v>
      </c>
      <c r="S6779">
        <v>33</v>
      </c>
      <c r="T6779" t="s">
        <v>4143</v>
      </c>
      <c r="U6779" t="s">
        <v>4143</v>
      </c>
      <c r="V6779">
        <v>20</v>
      </c>
      <c r="W6779">
        <v>20</v>
      </c>
      <c r="X6779">
        <v>0</v>
      </c>
      <c r="Y6779" t="s">
        <v>4158</v>
      </c>
      <c r="Z6779" t="s">
        <v>4143</v>
      </c>
      <c r="AA6779">
        <v>31</v>
      </c>
      <c r="AB6779">
        <v>0</v>
      </c>
      <c r="AC6779">
        <v>0</v>
      </c>
      <c r="AD6779" s="1">
        <v>43326</v>
      </c>
      <c r="AE6779" t="s">
        <v>4105</v>
      </c>
      <c r="AF6779">
        <v>6777</v>
      </c>
    </row>
    <row r="6780" spans="1:32" x14ac:dyDescent="0.35">
      <c r="A6780">
        <v>382507</v>
      </c>
      <c r="B6780" t="s">
        <v>2995</v>
      </c>
      <c r="C6780">
        <v>4</v>
      </c>
      <c r="D6780" t="s">
        <v>5686</v>
      </c>
      <c r="E6780" t="s">
        <v>5687</v>
      </c>
      <c r="F6780" t="s">
        <v>4917</v>
      </c>
      <c r="G6780" t="s">
        <v>5688</v>
      </c>
      <c r="H6780" t="s">
        <v>4141</v>
      </c>
      <c r="I6780" t="s">
        <v>3</v>
      </c>
      <c r="J6780">
        <v>14</v>
      </c>
      <c r="K6780" t="s">
        <v>4143</v>
      </c>
      <c r="L6780">
        <v>78</v>
      </c>
      <c r="M6780">
        <v>119</v>
      </c>
      <c r="N6780">
        <v>127</v>
      </c>
      <c r="O6780" t="s">
        <v>4143</v>
      </c>
      <c r="P6780" t="s">
        <v>4143</v>
      </c>
      <c r="Q6780" t="s">
        <v>4143</v>
      </c>
      <c r="R6780">
        <v>91</v>
      </c>
      <c r="S6780">
        <v>338</v>
      </c>
      <c r="T6780" t="s">
        <v>4154</v>
      </c>
      <c r="U6780" t="s">
        <v>4143</v>
      </c>
      <c r="V6780">
        <v>97</v>
      </c>
      <c r="W6780">
        <v>97</v>
      </c>
      <c r="X6780">
        <v>0</v>
      </c>
      <c r="Y6780" t="s">
        <v>4143</v>
      </c>
      <c r="Z6780" t="s">
        <v>4143</v>
      </c>
      <c r="AA6780">
        <v>102</v>
      </c>
      <c r="AB6780">
        <v>67</v>
      </c>
      <c r="AC6780">
        <v>0</v>
      </c>
      <c r="AD6780" s="1">
        <v>33549</v>
      </c>
      <c r="AE6780" t="s">
        <v>3</v>
      </c>
      <c r="AF6780">
        <v>6778</v>
      </c>
    </row>
    <row r="6781" spans="1:32" x14ac:dyDescent="0.35">
      <c r="A6781">
        <v>382518</v>
      </c>
      <c r="B6781" t="s">
        <v>2919</v>
      </c>
      <c r="C6781">
        <v>4</v>
      </c>
      <c r="D6781" t="s">
        <v>5683</v>
      </c>
      <c r="E6781" t="s">
        <v>5684</v>
      </c>
      <c r="F6781" t="s">
        <v>4917</v>
      </c>
      <c r="G6781" t="s">
        <v>5685</v>
      </c>
      <c r="H6781" t="s">
        <v>4141</v>
      </c>
      <c r="I6781" t="s">
        <v>3</v>
      </c>
      <c r="J6781">
        <v>17</v>
      </c>
      <c r="K6781" t="s">
        <v>4143</v>
      </c>
      <c r="L6781">
        <v>111</v>
      </c>
      <c r="M6781">
        <v>147</v>
      </c>
      <c r="N6781">
        <v>149</v>
      </c>
      <c r="O6781" t="s">
        <v>4143</v>
      </c>
      <c r="P6781" t="s">
        <v>4143</v>
      </c>
      <c r="Q6781" t="s">
        <v>4143</v>
      </c>
      <c r="R6781">
        <v>131</v>
      </c>
      <c r="S6781">
        <v>529</v>
      </c>
      <c r="T6781" t="s">
        <v>4143</v>
      </c>
      <c r="U6781" t="s">
        <v>4143</v>
      </c>
      <c r="V6781">
        <v>108</v>
      </c>
      <c r="W6781">
        <v>108</v>
      </c>
      <c r="X6781">
        <v>0</v>
      </c>
      <c r="Y6781" t="s">
        <v>4143</v>
      </c>
      <c r="Z6781" t="s">
        <v>4143</v>
      </c>
      <c r="AA6781">
        <v>122</v>
      </c>
      <c r="AB6781">
        <v>61</v>
      </c>
      <c r="AC6781">
        <v>0</v>
      </c>
      <c r="AD6781" s="1">
        <v>34878</v>
      </c>
      <c r="AE6781" t="s">
        <v>3</v>
      </c>
      <c r="AF6781">
        <v>6779</v>
      </c>
    </row>
    <row r="6782" spans="1:32" x14ac:dyDescent="0.35">
      <c r="A6782">
        <v>382508</v>
      </c>
      <c r="B6782" t="s">
        <v>2996</v>
      </c>
      <c r="C6782">
        <v>4</v>
      </c>
      <c r="D6782" t="s">
        <v>5681</v>
      </c>
      <c r="E6782" t="s">
        <v>4251</v>
      </c>
      <c r="F6782" t="s">
        <v>4917</v>
      </c>
      <c r="G6782" t="s">
        <v>5682</v>
      </c>
      <c r="H6782" t="s">
        <v>4141</v>
      </c>
      <c r="I6782" t="s">
        <v>3</v>
      </c>
      <c r="J6782">
        <v>24</v>
      </c>
      <c r="K6782" t="s">
        <v>4143</v>
      </c>
      <c r="L6782">
        <v>117</v>
      </c>
      <c r="M6782">
        <v>162</v>
      </c>
      <c r="N6782">
        <v>165</v>
      </c>
      <c r="O6782" t="s">
        <v>4143</v>
      </c>
      <c r="P6782" t="s">
        <v>4143</v>
      </c>
      <c r="Q6782" t="s">
        <v>4143</v>
      </c>
      <c r="R6782">
        <v>136</v>
      </c>
      <c r="S6782">
        <v>540</v>
      </c>
      <c r="T6782" t="s">
        <v>4154</v>
      </c>
      <c r="U6782" t="s">
        <v>4143</v>
      </c>
      <c r="V6782">
        <v>166</v>
      </c>
      <c r="W6782">
        <v>166</v>
      </c>
      <c r="X6782">
        <v>0</v>
      </c>
      <c r="Y6782" t="s">
        <v>4143</v>
      </c>
      <c r="Z6782" t="s">
        <v>4143</v>
      </c>
      <c r="AA6782">
        <v>132</v>
      </c>
      <c r="AB6782">
        <v>59</v>
      </c>
      <c r="AC6782">
        <v>0</v>
      </c>
      <c r="AD6782" s="1">
        <v>33728</v>
      </c>
      <c r="AE6782" t="s">
        <v>3</v>
      </c>
      <c r="AF6782">
        <v>6780</v>
      </c>
    </row>
    <row r="6783" spans="1:32" x14ac:dyDescent="0.35">
      <c r="A6783">
        <v>382515</v>
      </c>
      <c r="B6783" t="s">
        <v>2876</v>
      </c>
      <c r="C6783">
        <v>4</v>
      </c>
      <c r="D6783" t="s">
        <v>5680</v>
      </c>
      <c r="E6783" t="s">
        <v>4586</v>
      </c>
      <c r="F6783" t="s">
        <v>4917</v>
      </c>
      <c r="G6783" t="s">
        <v>4509</v>
      </c>
      <c r="H6783" t="s">
        <v>4141</v>
      </c>
      <c r="I6783" t="s">
        <v>3</v>
      </c>
      <c r="J6783">
        <v>35</v>
      </c>
      <c r="K6783" t="s">
        <v>4143</v>
      </c>
      <c r="L6783">
        <v>118</v>
      </c>
      <c r="M6783">
        <v>191</v>
      </c>
      <c r="N6783">
        <v>193</v>
      </c>
      <c r="O6783" t="s">
        <v>4143</v>
      </c>
      <c r="P6783" t="s">
        <v>4143</v>
      </c>
      <c r="Q6783" t="s">
        <v>4143</v>
      </c>
      <c r="R6783">
        <v>135</v>
      </c>
      <c r="S6783">
        <v>574</v>
      </c>
      <c r="T6783" t="s">
        <v>4154</v>
      </c>
      <c r="U6783" t="s">
        <v>4143</v>
      </c>
      <c r="V6783">
        <v>163</v>
      </c>
      <c r="W6783">
        <v>163</v>
      </c>
      <c r="X6783">
        <v>0</v>
      </c>
      <c r="Y6783" t="s">
        <v>4143</v>
      </c>
      <c r="Z6783" t="s">
        <v>4143</v>
      </c>
      <c r="AA6783">
        <v>149</v>
      </c>
      <c r="AB6783">
        <v>79</v>
      </c>
      <c r="AC6783">
        <v>0</v>
      </c>
      <c r="AD6783" s="1">
        <v>34646</v>
      </c>
      <c r="AE6783" t="s">
        <v>3</v>
      </c>
      <c r="AF6783">
        <v>6781</v>
      </c>
    </row>
    <row r="6784" spans="1:32" x14ac:dyDescent="0.35">
      <c r="A6784">
        <v>502517</v>
      </c>
      <c r="B6784" t="s">
        <v>3497</v>
      </c>
      <c r="C6784">
        <v>5</v>
      </c>
      <c r="D6784" t="s">
        <v>5678</v>
      </c>
      <c r="E6784" t="s">
        <v>5679</v>
      </c>
      <c r="F6784" t="s">
        <v>4892</v>
      </c>
      <c r="G6784" t="s">
        <v>5679</v>
      </c>
      <c r="H6784" t="s">
        <v>4141</v>
      </c>
      <c r="I6784" t="s">
        <v>3</v>
      </c>
      <c r="J6784">
        <v>16</v>
      </c>
      <c r="K6784" t="s">
        <v>4143</v>
      </c>
      <c r="L6784">
        <v>68</v>
      </c>
      <c r="M6784">
        <v>90</v>
      </c>
      <c r="N6784">
        <v>92</v>
      </c>
      <c r="O6784" t="s">
        <v>4143</v>
      </c>
      <c r="P6784" t="s">
        <v>4143</v>
      </c>
      <c r="Q6784" t="s">
        <v>4143</v>
      </c>
      <c r="R6784">
        <v>79</v>
      </c>
      <c r="S6784">
        <v>310</v>
      </c>
      <c r="T6784" t="s">
        <v>4143</v>
      </c>
      <c r="U6784" t="s">
        <v>4154</v>
      </c>
      <c r="V6784">
        <v>73</v>
      </c>
      <c r="W6784">
        <v>73</v>
      </c>
      <c r="X6784">
        <v>0</v>
      </c>
      <c r="Y6784" t="s">
        <v>4143</v>
      </c>
      <c r="Z6784" t="s">
        <v>4143</v>
      </c>
      <c r="AA6784">
        <v>66</v>
      </c>
      <c r="AB6784">
        <v>91</v>
      </c>
      <c r="AC6784">
        <v>0</v>
      </c>
      <c r="AD6784" s="1">
        <v>35298</v>
      </c>
      <c r="AE6784" t="s">
        <v>3</v>
      </c>
      <c r="AF6784">
        <v>6782</v>
      </c>
    </row>
    <row r="6785" spans="1:32" x14ac:dyDescent="0.35">
      <c r="A6785">
        <v>212539</v>
      </c>
      <c r="B6785" t="s">
        <v>1251</v>
      </c>
      <c r="C6785">
        <v>4</v>
      </c>
      <c r="D6785" t="s">
        <v>5676</v>
      </c>
      <c r="E6785" t="s">
        <v>5677</v>
      </c>
      <c r="F6785" t="s">
        <v>4255</v>
      </c>
      <c r="G6785" t="s">
        <v>4567</v>
      </c>
      <c r="H6785" t="s">
        <v>4141</v>
      </c>
      <c r="I6785" t="s">
        <v>3</v>
      </c>
      <c r="J6785">
        <v>18</v>
      </c>
      <c r="K6785" t="s">
        <v>4143</v>
      </c>
      <c r="L6785">
        <v>61</v>
      </c>
      <c r="M6785">
        <v>86</v>
      </c>
      <c r="N6785">
        <v>89</v>
      </c>
      <c r="O6785" t="s">
        <v>4143</v>
      </c>
      <c r="P6785" t="s">
        <v>4143</v>
      </c>
      <c r="Q6785" t="s">
        <v>4143</v>
      </c>
      <c r="R6785">
        <v>71</v>
      </c>
      <c r="S6785">
        <v>279</v>
      </c>
      <c r="T6785" t="s">
        <v>4143</v>
      </c>
      <c r="U6785" t="s">
        <v>4143</v>
      </c>
      <c r="V6785">
        <v>90</v>
      </c>
      <c r="W6785">
        <v>90</v>
      </c>
      <c r="X6785">
        <v>0</v>
      </c>
      <c r="Y6785" t="s">
        <v>4143</v>
      </c>
      <c r="Z6785" t="s">
        <v>4143</v>
      </c>
      <c r="AA6785">
        <v>74</v>
      </c>
      <c r="AB6785">
        <v>67</v>
      </c>
      <c r="AC6785">
        <v>0</v>
      </c>
      <c r="AD6785" s="1">
        <v>33147</v>
      </c>
      <c r="AE6785" t="s">
        <v>3</v>
      </c>
      <c r="AF6785">
        <v>6783</v>
      </c>
    </row>
    <row r="6786" spans="1:32" x14ac:dyDescent="0.35">
      <c r="A6786">
        <v>222519</v>
      </c>
      <c r="B6786" t="s">
        <v>1096</v>
      </c>
      <c r="C6786">
        <v>5</v>
      </c>
      <c r="D6786" t="s">
        <v>5675</v>
      </c>
      <c r="E6786" t="s">
        <v>4523</v>
      </c>
      <c r="F6786" t="s">
        <v>4168</v>
      </c>
      <c r="G6786" t="s">
        <v>4238</v>
      </c>
      <c r="H6786" t="s">
        <v>4141</v>
      </c>
      <c r="I6786" t="s">
        <v>3</v>
      </c>
      <c r="J6786">
        <v>15</v>
      </c>
      <c r="K6786" t="s">
        <v>4143</v>
      </c>
      <c r="L6786">
        <v>67</v>
      </c>
      <c r="M6786">
        <v>101</v>
      </c>
      <c r="N6786">
        <v>105</v>
      </c>
      <c r="O6786" t="s">
        <v>4143</v>
      </c>
      <c r="P6786" t="s">
        <v>4143</v>
      </c>
      <c r="Q6786" t="s">
        <v>4154</v>
      </c>
      <c r="R6786">
        <v>85</v>
      </c>
      <c r="S6786">
        <v>323</v>
      </c>
      <c r="T6786" t="s">
        <v>4143</v>
      </c>
      <c r="U6786" t="s">
        <v>4143</v>
      </c>
      <c r="V6786">
        <v>106</v>
      </c>
      <c r="W6786">
        <v>106</v>
      </c>
      <c r="X6786">
        <v>0</v>
      </c>
      <c r="Y6786" t="s">
        <v>4158</v>
      </c>
      <c r="Z6786" t="s">
        <v>4154</v>
      </c>
      <c r="AA6786">
        <v>83</v>
      </c>
      <c r="AB6786">
        <v>64</v>
      </c>
      <c r="AC6786">
        <v>0</v>
      </c>
      <c r="AD6786" s="1">
        <v>33704</v>
      </c>
      <c r="AE6786" t="s">
        <v>3</v>
      </c>
      <c r="AF6786">
        <v>6784</v>
      </c>
    </row>
    <row r="6787" spans="1:32" x14ac:dyDescent="0.35">
      <c r="A6787">
        <v>262528</v>
      </c>
      <c r="B6787" t="s">
        <v>2253</v>
      </c>
      <c r="C6787">
        <v>4</v>
      </c>
      <c r="D6787" t="s">
        <v>5673</v>
      </c>
      <c r="E6787" t="s">
        <v>5674</v>
      </c>
      <c r="F6787" t="s">
        <v>4561</v>
      </c>
      <c r="G6787" t="s">
        <v>4987</v>
      </c>
      <c r="H6787" t="s">
        <v>4141</v>
      </c>
      <c r="I6787" t="s">
        <v>3</v>
      </c>
      <c r="J6787">
        <v>14</v>
      </c>
      <c r="K6787" t="s">
        <v>4143</v>
      </c>
      <c r="L6787">
        <v>46</v>
      </c>
      <c r="M6787">
        <v>59</v>
      </c>
      <c r="N6787">
        <v>62</v>
      </c>
      <c r="O6787" t="s">
        <v>4143</v>
      </c>
      <c r="P6787" t="s">
        <v>4143</v>
      </c>
      <c r="Q6787" t="s">
        <v>4143</v>
      </c>
      <c r="R6787">
        <v>51</v>
      </c>
      <c r="S6787">
        <v>204</v>
      </c>
      <c r="T6787" t="s">
        <v>4143</v>
      </c>
      <c r="U6787" t="s">
        <v>4143</v>
      </c>
      <c r="V6787">
        <v>62</v>
      </c>
      <c r="W6787">
        <v>62</v>
      </c>
      <c r="X6787">
        <v>0</v>
      </c>
      <c r="Y6787" t="s">
        <v>4158</v>
      </c>
      <c r="Z6787" t="s">
        <v>4143</v>
      </c>
      <c r="AA6787">
        <v>50</v>
      </c>
      <c r="AB6787">
        <v>68</v>
      </c>
      <c r="AC6787">
        <v>0</v>
      </c>
      <c r="AD6787" s="1">
        <v>33206</v>
      </c>
      <c r="AE6787" t="s">
        <v>3</v>
      </c>
      <c r="AF6787">
        <v>6785</v>
      </c>
    </row>
    <row r="6788" spans="1:32" x14ac:dyDescent="0.35">
      <c r="A6788">
        <v>262535</v>
      </c>
      <c r="B6788" t="s">
        <v>2104</v>
      </c>
      <c r="C6788">
        <v>3</v>
      </c>
      <c r="D6788" t="s">
        <v>5671</v>
      </c>
      <c r="E6788" t="s">
        <v>5672</v>
      </c>
      <c r="F6788" t="s">
        <v>4561</v>
      </c>
      <c r="G6788" t="s">
        <v>4987</v>
      </c>
      <c r="H6788" t="s">
        <v>4141</v>
      </c>
      <c r="I6788" t="s">
        <v>3</v>
      </c>
      <c r="J6788">
        <v>25</v>
      </c>
      <c r="K6788" t="s">
        <v>4143</v>
      </c>
      <c r="L6788">
        <v>74</v>
      </c>
      <c r="M6788">
        <v>109</v>
      </c>
      <c r="N6788">
        <v>112</v>
      </c>
      <c r="O6788" t="s">
        <v>4143</v>
      </c>
      <c r="P6788" t="s">
        <v>4143</v>
      </c>
      <c r="Q6788" t="s">
        <v>4143</v>
      </c>
      <c r="R6788">
        <v>89</v>
      </c>
      <c r="S6788">
        <v>380</v>
      </c>
      <c r="T6788" t="s">
        <v>4154</v>
      </c>
      <c r="U6788" t="s">
        <v>4143</v>
      </c>
      <c r="V6788">
        <v>112</v>
      </c>
      <c r="W6788">
        <v>112</v>
      </c>
      <c r="X6788">
        <v>0</v>
      </c>
      <c r="Y6788" t="s">
        <v>4143</v>
      </c>
      <c r="Z6788" t="s">
        <v>4143</v>
      </c>
      <c r="AA6788">
        <v>78</v>
      </c>
      <c r="AB6788">
        <v>45</v>
      </c>
      <c r="AC6788">
        <v>0.01</v>
      </c>
      <c r="AD6788" s="1">
        <v>33913</v>
      </c>
      <c r="AE6788" t="s">
        <v>3</v>
      </c>
      <c r="AF6788">
        <v>6786</v>
      </c>
    </row>
    <row r="6789" spans="1:32" x14ac:dyDescent="0.35">
      <c r="A6789">
        <v>452801</v>
      </c>
      <c r="B6789" t="s">
        <v>2771</v>
      </c>
      <c r="C6789">
        <v>2</v>
      </c>
      <c r="D6789" t="s">
        <v>5669</v>
      </c>
      <c r="E6789" t="s">
        <v>5670</v>
      </c>
      <c r="F6789" t="s">
        <v>4178</v>
      </c>
      <c r="G6789" t="s">
        <v>4973</v>
      </c>
      <c r="H6789" t="s">
        <v>4141</v>
      </c>
      <c r="I6789" t="s">
        <v>4148</v>
      </c>
      <c r="J6789">
        <v>3</v>
      </c>
      <c r="K6789" t="s">
        <v>4143</v>
      </c>
      <c r="L6789">
        <v>73</v>
      </c>
      <c r="M6789">
        <v>113</v>
      </c>
      <c r="N6789">
        <v>117</v>
      </c>
      <c r="O6789" t="s">
        <v>4143</v>
      </c>
      <c r="P6789" t="s">
        <v>4143</v>
      </c>
      <c r="Q6789" t="s">
        <v>4142</v>
      </c>
      <c r="R6789">
        <v>92</v>
      </c>
      <c r="S6789">
        <v>439</v>
      </c>
      <c r="T6789" t="s">
        <v>4158</v>
      </c>
      <c r="U6789" t="s">
        <v>4143</v>
      </c>
      <c r="V6789">
        <v>100</v>
      </c>
      <c r="W6789">
        <v>100</v>
      </c>
      <c r="X6789">
        <v>0</v>
      </c>
      <c r="Y6789" t="s">
        <v>4143</v>
      </c>
      <c r="Z6789" t="s">
        <v>4154</v>
      </c>
      <c r="AA6789">
        <v>97</v>
      </c>
      <c r="AB6789">
        <v>45</v>
      </c>
      <c r="AC6789">
        <v>0.01</v>
      </c>
      <c r="AD6789" s="1">
        <v>36376</v>
      </c>
      <c r="AE6789" t="s">
        <v>4105</v>
      </c>
      <c r="AF6789">
        <v>6787</v>
      </c>
    </row>
    <row r="6790" spans="1:32" x14ac:dyDescent="0.35">
      <c r="A6790">
        <v>332802</v>
      </c>
      <c r="B6790" t="s">
        <v>14892</v>
      </c>
      <c r="C6790">
        <v>0</v>
      </c>
      <c r="D6790" t="s">
        <v>14893</v>
      </c>
      <c r="E6790" t="s">
        <v>5267</v>
      </c>
      <c r="F6790" t="s">
        <v>4151</v>
      </c>
      <c r="G6790" t="s">
        <v>11262</v>
      </c>
      <c r="H6790" t="s">
        <v>4141</v>
      </c>
      <c r="I6790" t="s">
        <v>4148</v>
      </c>
      <c r="J6790">
        <v>15</v>
      </c>
      <c r="K6790" t="s">
        <v>4158</v>
      </c>
      <c r="L6790">
        <v>1</v>
      </c>
      <c r="M6790">
        <v>1</v>
      </c>
      <c r="N6790">
        <v>0</v>
      </c>
      <c r="O6790" t="s">
        <v>4158</v>
      </c>
      <c r="P6790" t="s">
        <v>4158</v>
      </c>
      <c r="Q6790" t="s">
        <v>4158</v>
      </c>
      <c r="R6790">
        <v>1</v>
      </c>
      <c r="S6790">
        <v>1</v>
      </c>
      <c r="T6790" t="s">
        <v>4158</v>
      </c>
      <c r="U6790" t="s">
        <v>4158</v>
      </c>
      <c r="V6790">
        <v>4</v>
      </c>
      <c r="W6790">
        <v>4</v>
      </c>
      <c r="X6790">
        <v>0</v>
      </c>
      <c r="Y6790" t="s">
        <v>4158</v>
      </c>
      <c r="Z6790" t="s">
        <v>4158</v>
      </c>
      <c r="AA6790">
        <v>4</v>
      </c>
      <c r="AD6790" s="1"/>
      <c r="AF6790">
        <v>6788</v>
      </c>
    </row>
    <row r="6791" spans="1:32" x14ac:dyDescent="0.35">
      <c r="A6791">
        <v>332659</v>
      </c>
      <c r="B6791" t="s">
        <v>2592</v>
      </c>
      <c r="C6791">
        <v>1</v>
      </c>
      <c r="D6791" t="s">
        <v>5668</v>
      </c>
      <c r="E6791" t="s">
        <v>4428</v>
      </c>
      <c r="F6791" t="s">
        <v>4151</v>
      </c>
      <c r="G6791" t="s">
        <v>4429</v>
      </c>
      <c r="H6791" t="s">
        <v>4141</v>
      </c>
      <c r="I6791" t="s">
        <v>4148</v>
      </c>
      <c r="J6791">
        <v>12</v>
      </c>
      <c r="K6791" t="s">
        <v>4142</v>
      </c>
      <c r="L6791">
        <v>96</v>
      </c>
      <c r="M6791">
        <v>122</v>
      </c>
      <c r="N6791">
        <v>133</v>
      </c>
      <c r="O6791" t="s">
        <v>4143</v>
      </c>
      <c r="P6791" t="s">
        <v>4143</v>
      </c>
      <c r="Q6791" t="s">
        <v>4142</v>
      </c>
      <c r="R6791">
        <v>119</v>
      </c>
      <c r="S6791">
        <v>520</v>
      </c>
      <c r="T6791" t="s">
        <v>4154</v>
      </c>
      <c r="U6791" t="s">
        <v>4143</v>
      </c>
      <c r="V6791">
        <v>145</v>
      </c>
      <c r="W6791">
        <v>145</v>
      </c>
      <c r="X6791">
        <v>0</v>
      </c>
      <c r="Y6791" t="s">
        <v>4158</v>
      </c>
      <c r="Z6791" t="s">
        <v>4143</v>
      </c>
      <c r="AA6791">
        <v>23</v>
      </c>
      <c r="AB6791">
        <v>44</v>
      </c>
      <c r="AC6791">
        <v>0.01</v>
      </c>
      <c r="AD6791" s="1">
        <v>39610</v>
      </c>
      <c r="AE6791" t="s">
        <v>4105</v>
      </c>
      <c r="AF6791">
        <v>6789</v>
      </c>
    </row>
    <row r="6792" spans="1:32" x14ac:dyDescent="0.35">
      <c r="A6792">
        <v>52868</v>
      </c>
      <c r="B6792" t="s">
        <v>709</v>
      </c>
      <c r="C6792">
        <v>3</v>
      </c>
      <c r="D6792" t="s">
        <v>5666</v>
      </c>
      <c r="E6792" t="s">
        <v>5667</v>
      </c>
      <c r="F6792" t="s">
        <v>4139</v>
      </c>
      <c r="G6792" t="s">
        <v>4227</v>
      </c>
      <c r="H6792" t="s">
        <v>4141</v>
      </c>
      <c r="I6792" t="s">
        <v>4148</v>
      </c>
      <c r="J6792">
        <v>21</v>
      </c>
      <c r="K6792" t="s">
        <v>4143</v>
      </c>
      <c r="L6792">
        <v>82</v>
      </c>
      <c r="M6792">
        <v>133</v>
      </c>
      <c r="N6792">
        <v>135</v>
      </c>
      <c r="O6792" t="s">
        <v>4143</v>
      </c>
      <c r="P6792" t="s">
        <v>4143</v>
      </c>
      <c r="Q6792" t="s">
        <v>4143</v>
      </c>
      <c r="R6792">
        <v>95</v>
      </c>
      <c r="S6792">
        <v>380</v>
      </c>
      <c r="T6792" t="s">
        <v>4143</v>
      </c>
      <c r="U6792" t="s">
        <v>4143</v>
      </c>
      <c r="V6792">
        <v>136</v>
      </c>
      <c r="W6792">
        <v>136</v>
      </c>
      <c r="X6792">
        <v>0</v>
      </c>
      <c r="Y6792" t="s">
        <v>4143</v>
      </c>
      <c r="Z6792" t="s">
        <v>4143</v>
      </c>
      <c r="AA6792">
        <v>100</v>
      </c>
      <c r="AB6792">
        <v>37</v>
      </c>
      <c r="AC6792">
        <v>1.4999999999999999E-2</v>
      </c>
      <c r="AD6792" s="1">
        <v>37004</v>
      </c>
      <c r="AE6792" t="s">
        <v>4105</v>
      </c>
      <c r="AF6792">
        <v>6790</v>
      </c>
    </row>
    <row r="6793" spans="1:32" x14ac:dyDescent="0.35">
      <c r="A6793">
        <v>332673</v>
      </c>
      <c r="B6793" t="s">
        <v>2505</v>
      </c>
      <c r="C6793">
        <v>4</v>
      </c>
      <c r="D6793" t="s">
        <v>5664</v>
      </c>
      <c r="E6793" t="s">
        <v>5665</v>
      </c>
      <c r="F6793" t="s">
        <v>4151</v>
      </c>
      <c r="G6793" t="s">
        <v>4429</v>
      </c>
      <c r="H6793" t="s">
        <v>4153</v>
      </c>
      <c r="I6793" t="s">
        <v>4148</v>
      </c>
      <c r="J6793">
        <v>15</v>
      </c>
      <c r="K6793" t="s">
        <v>4143</v>
      </c>
      <c r="L6793">
        <v>116</v>
      </c>
      <c r="M6793">
        <v>160</v>
      </c>
      <c r="N6793">
        <v>167</v>
      </c>
      <c r="O6793" t="s">
        <v>4143</v>
      </c>
      <c r="P6793" t="s">
        <v>4143</v>
      </c>
      <c r="Q6793" t="s">
        <v>4142</v>
      </c>
      <c r="R6793">
        <v>137</v>
      </c>
      <c r="S6793">
        <v>572</v>
      </c>
      <c r="T6793" t="s">
        <v>4154</v>
      </c>
      <c r="U6793" t="s">
        <v>4154</v>
      </c>
      <c r="V6793">
        <v>167</v>
      </c>
      <c r="W6793">
        <v>167</v>
      </c>
      <c r="X6793">
        <v>0</v>
      </c>
      <c r="Y6793" t="s">
        <v>4143</v>
      </c>
      <c r="Z6793" t="s">
        <v>4143</v>
      </c>
      <c r="AA6793">
        <v>65</v>
      </c>
      <c r="AB6793">
        <v>65</v>
      </c>
      <c r="AC6793">
        <v>0</v>
      </c>
      <c r="AD6793" s="1">
        <v>40331</v>
      </c>
      <c r="AE6793" t="s">
        <v>4105</v>
      </c>
      <c r="AF6793">
        <v>6791</v>
      </c>
    </row>
    <row r="6794" spans="1:32" x14ac:dyDescent="0.35">
      <c r="A6794">
        <v>142680</v>
      </c>
      <c r="B6794" t="s">
        <v>1281</v>
      </c>
      <c r="C6794">
        <v>0</v>
      </c>
      <c r="D6794" t="s">
        <v>11026</v>
      </c>
      <c r="E6794" t="s">
        <v>4577</v>
      </c>
      <c r="F6794" t="s">
        <v>4146</v>
      </c>
      <c r="G6794" t="s">
        <v>5468</v>
      </c>
      <c r="H6794" t="s">
        <v>4141</v>
      </c>
      <c r="I6794" t="s">
        <v>4148</v>
      </c>
      <c r="J6794">
        <v>1</v>
      </c>
      <c r="K6794" t="s">
        <v>4143</v>
      </c>
      <c r="L6794">
        <v>42</v>
      </c>
      <c r="M6794">
        <v>50</v>
      </c>
      <c r="N6794">
        <v>56</v>
      </c>
      <c r="O6794" t="s">
        <v>4143</v>
      </c>
      <c r="P6794" t="s">
        <v>4142</v>
      </c>
      <c r="Q6794" t="s">
        <v>4142</v>
      </c>
      <c r="R6794">
        <v>53</v>
      </c>
      <c r="S6794">
        <v>216</v>
      </c>
      <c r="T6794" t="s">
        <v>4158</v>
      </c>
      <c r="U6794" t="s">
        <v>4158</v>
      </c>
      <c r="V6794">
        <v>1</v>
      </c>
      <c r="W6794">
        <v>1</v>
      </c>
      <c r="X6794">
        <v>0</v>
      </c>
      <c r="Y6794" t="s">
        <v>4143</v>
      </c>
      <c r="Z6794" t="s">
        <v>4143</v>
      </c>
      <c r="AA6794">
        <v>32</v>
      </c>
      <c r="AB6794">
        <v>27</v>
      </c>
      <c r="AC6794">
        <v>0.02</v>
      </c>
      <c r="AD6794" s="1">
        <v>39227</v>
      </c>
      <c r="AE6794" t="s">
        <v>4105</v>
      </c>
      <c r="AF6794">
        <v>6792</v>
      </c>
    </row>
    <row r="6795" spans="1:32" x14ac:dyDescent="0.35">
      <c r="A6795">
        <v>552590</v>
      </c>
      <c r="B6795" t="s">
        <v>3714</v>
      </c>
      <c r="C6795">
        <v>3</v>
      </c>
      <c r="D6795" t="s">
        <v>5662</v>
      </c>
      <c r="E6795" t="s">
        <v>5663</v>
      </c>
      <c r="F6795" t="s">
        <v>4139</v>
      </c>
      <c r="G6795" t="s">
        <v>4274</v>
      </c>
      <c r="H6795" t="s">
        <v>4141</v>
      </c>
      <c r="I6795" t="s">
        <v>4148</v>
      </c>
      <c r="J6795">
        <v>2</v>
      </c>
      <c r="K6795" t="s">
        <v>4143</v>
      </c>
      <c r="L6795">
        <v>29</v>
      </c>
      <c r="M6795">
        <v>38</v>
      </c>
      <c r="N6795">
        <v>40</v>
      </c>
      <c r="O6795" t="s">
        <v>4143</v>
      </c>
      <c r="P6795" t="s">
        <v>4143</v>
      </c>
      <c r="Q6795" t="s">
        <v>4143</v>
      </c>
      <c r="R6795">
        <v>34</v>
      </c>
      <c r="S6795">
        <v>104</v>
      </c>
      <c r="T6795" t="s">
        <v>4158</v>
      </c>
      <c r="U6795" t="s">
        <v>4143</v>
      </c>
      <c r="V6795">
        <v>26</v>
      </c>
      <c r="W6795">
        <v>26</v>
      </c>
      <c r="X6795">
        <v>0</v>
      </c>
      <c r="Y6795" t="s">
        <v>4158</v>
      </c>
      <c r="Z6795" t="s">
        <v>4143</v>
      </c>
      <c r="AA6795">
        <v>37</v>
      </c>
      <c r="AB6795">
        <v>43</v>
      </c>
      <c r="AC6795">
        <v>0.01</v>
      </c>
      <c r="AD6795" s="1">
        <v>39371</v>
      </c>
      <c r="AE6795" t="s">
        <v>4105</v>
      </c>
      <c r="AF6795">
        <v>6793</v>
      </c>
    </row>
    <row r="6796" spans="1:32" x14ac:dyDescent="0.35">
      <c r="A6796">
        <v>102587</v>
      </c>
      <c r="B6796" t="s">
        <v>466</v>
      </c>
      <c r="C6796">
        <v>1</v>
      </c>
      <c r="D6796" t="s">
        <v>5661</v>
      </c>
      <c r="E6796" t="s">
        <v>4766</v>
      </c>
      <c r="F6796" t="s">
        <v>4259</v>
      </c>
      <c r="G6796" t="s">
        <v>4759</v>
      </c>
      <c r="H6796" t="s">
        <v>4141</v>
      </c>
      <c r="I6796" t="s">
        <v>4148</v>
      </c>
      <c r="J6796">
        <v>22</v>
      </c>
      <c r="K6796" t="s">
        <v>4142</v>
      </c>
      <c r="L6796">
        <v>67</v>
      </c>
      <c r="M6796">
        <v>97</v>
      </c>
      <c r="N6796">
        <v>103</v>
      </c>
      <c r="O6796" t="s">
        <v>4142</v>
      </c>
      <c r="P6796" t="s">
        <v>4142</v>
      </c>
      <c r="Q6796" t="s">
        <v>4143</v>
      </c>
      <c r="R6796">
        <v>77</v>
      </c>
      <c r="S6796">
        <v>214</v>
      </c>
      <c r="T6796" t="s">
        <v>4158</v>
      </c>
      <c r="U6796" t="s">
        <v>4143</v>
      </c>
      <c r="V6796">
        <v>98</v>
      </c>
      <c r="W6796">
        <v>98</v>
      </c>
      <c r="X6796">
        <v>0</v>
      </c>
      <c r="Y6796" t="s">
        <v>4143</v>
      </c>
      <c r="Z6796" t="s">
        <v>4143</v>
      </c>
      <c r="AA6796">
        <v>91</v>
      </c>
      <c r="AB6796">
        <v>21</v>
      </c>
      <c r="AC6796">
        <v>0.02</v>
      </c>
      <c r="AD6796" s="1">
        <v>32128</v>
      </c>
      <c r="AE6796" t="s">
        <v>4105</v>
      </c>
      <c r="AF6796">
        <v>6794</v>
      </c>
    </row>
    <row r="6797" spans="1:32" x14ac:dyDescent="0.35">
      <c r="A6797">
        <v>192578</v>
      </c>
      <c r="B6797" t="s">
        <v>1754</v>
      </c>
      <c r="C6797">
        <v>3</v>
      </c>
      <c r="D6797" t="s">
        <v>5658</v>
      </c>
      <c r="E6797" t="s">
        <v>5659</v>
      </c>
      <c r="F6797" t="s">
        <v>4206</v>
      </c>
      <c r="G6797" t="s">
        <v>5660</v>
      </c>
      <c r="H6797" t="s">
        <v>4141</v>
      </c>
      <c r="I6797" t="s">
        <v>4148</v>
      </c>
      <c r="J6797">
        <v>8</v>
      </c>
      <c r="K6797" t="s">
        <v>4158</v>
      </c>
      <c r="L6797">
        <v>9</v>
      </c>
      <c r="M6797">
        <v>15</v>
      </c>
      <c r="N6797">
        <v>15</v>
      </c>
      <c r="O6797" t="s">
        <v>4143</v>
      </c>
      <c r="P6797" t="s">
        <v>4143</v>
      </c>
      <c r="Q6797" t="s">
        <v>4143</v>
      </c>
      <c r="R6797">
        <v>12</v>
      </c>
      <c r="S6797">
        <v>57</v>
      </c>
      <c r="T6797" t="s">
        <v>4143</v>
      </c>
      <c r="U6797" t="s">
        <v>4143</v>
      </c>
      <c r="V6797">
        <v>15</v>
      </c>
      <c r="W6797">
        <v>15</v>
      </c>
      <c r="X6797">
        <v>0</v>
      </c>
      <c r="Y6797" t="s">
        <v>4158</v>
      </c>
      <c r="Z6797" t="s">
        <v>4143</v>
      </c>
      <c r="AA6797">
        <v>11</v>
      </c>
      <c r="AB6797">
        <v>86</v>
      </c>
      <c r="AC6797">
        <v>0</v>
      </c>
      <c r="AD6797" s="1">
        <v>34360</v>
      </c>
      <c r="AE6797" t="s">
        <v>4105</v>
      </c>
      <c r="AF6797">
        <v>6795</v>
      </c>
    </row>
    <row r="6798" spans="1:32" x14ac:dyDescent="0.35">
      <c r="A6798">
        <v>492592</v>
      </c>
      <c r="B6798" t="s">
        <v>3473</v>
      </c>
      <c r="C6798">
        <v>3</v>
      </c>
      <c r="D6798" t="s">
        <v>5657</v>
      </c>
      <c r="E6798" t="s">
        <v>5138</v>
      </c>
      <c r="F6798" t="s">
        <v>4248</v>
      </c>
      <c r="G6798" t="s">
        <v>5648</v>
      </c>
      <c r="H6798" t="s">
        <v>4141</v>
      </c>
      <c r="I6798" t="s">
        <v>3</v>
      </c>
      <c r="J6798">
        <v>28</v>
      </c>
      <c r="K6798" t="s">
        <v>4143</v>
      </c>
      <c r="L6798">
        <v>96</v>
      </c>
      <c r="M6798">
        <v>148</v>
      </c>
      <c r="N6798">
        <v>157</v>
      </c>
      <c r="O6798" t="s">
        <v>4143</v>
      </c>
      <c r="P6798" t="s">
        <v>4143</v>
      </c>
      <c r="Q6798" t="s">
        <v>4143</v>
      </c>
      <c r="R6798">
        <v>122</v>
      </c>
      <c r="S6798">
        <v>496</v>
      </c>
      <c r="T6798" t="s">
        <v>4154</v>
      </c>
      <c r="U6798" t="s">
        <v>4142</v>
      </c>
      <c r="V6798">
        <v>131</v>
      </c>
      <c r="W6798">
        <v>131</v>
      </c>
      <c r="X6798">
        <v>0</v>
      </c>
      <c r="Y6798" t="s">
        <v>4143</v>
      </c>
      <c r="Z6798" t="s">
        <v>4143</v>
      </c>
      <c r="AA6798">
        <v>126</v>
      </c>
      <c r="AB6798">
        <v>54</v>
      </c>
      <c r="AC6798">
        <v>5.0000000000000001E-3</v>
      </c>
      <c r="AD6798" s="1">
        <v>36031</v>
      </c>
      <c r="AE6798" t="s">
        <v>3</v>
      </c>
      <c r="AF6798">
        <v>6796</v>
      </c>
    </row>
    <row r="6799" spans="1:32" x14ac:dyDescent="0.35">
      <c r="A6799">
        <v>212529</v>
      </c>
      <c r="B6799" t="s">
        <v>1182</v>
      </c>
      <c r="C6799">
        <v>4</v>
      </c>
      <c r="D6799" t="s">
        <v>5655</v>
      </c>
      <c r="E6799" t="s">
        <v>5656</v>
      </c>
      <c r="F6799" t="s">
        <v>4255</v>
      </c>
      <c r="G6799" t="s">
        <v>4567</v>
      </c>
      <c r="H6799" t="s">
        <v>4153</v>
      </c>
      <c r="I6799" t="s">
        <v>3</v>
      </c>
      <c r="J6799">
        <v>20</v>
      </c>
      <c r="K6799" t="s">
        <v>4143</v>
      </c>
      <c r="L6799">
        <v>27</v>
      </c>
      <c r="M6799">
        <v>37</v>
      </c>
      <c r="N6799">
        <v>38</v>
      </c>
      <c r="O6799" t="s">
        <v>4143</v>
      </c>
      <c r="P6799" t="s">
        <v>4143</v>
      </c>
      <c r="Q6799" t="s">
        <v>4154</v>
      </c>
      <c r="R6799">
        <v>27</v>
      </c>
      <c r="S6799">
        <v>169</v>
      </c>
      <c r="T6799" t="s">
        <v>4143</v>
      </c>
      <c r="U6799" t="s">
        <v>4143</v>
      </c>
      <c r="V6799">
        <v>39</v>
      </c>
      <c r="W6799">
        <v>39</v>
      </c>
      <c r="X6799">
        <v>0</v>
      </c>
      <c r="Y6799" t="s">
        <v>4158</v>
      </c>
      <c r="Z6799" t="s">
        <v>4143</v>
      </c>
      <c r="AA6799">
        <v>33</v>
      </c>
      <c r="AB6799">
        <v>67</v>
      </c>
      <c r="AC6799">
        <v>0</v>
      </c>
      <c r="AD6799" s="1">
        <v>31929</v>
      </c>
      <c r="AE6799" t="s">
        <v>3</v>
      </c>
      <c r="AF6799">
        <v>6797</v>
      </c>
    </row>
    <row r="6800" spans="1:32" x14ac:dyDescent="0.35">
      <c r="A6800">
        <v>492645</v>
      </c>
      <c r="B6800" t="s">
        <v>3418</v>
      </c>
      <c r="C6800">
        <v>4</v>
      </c>
      <c r="D6800" t="s">
        <v>5654</v>
      </c>
      <c r="E6800" t="s">
        <v>5629</v>
      </c>
      <c r="F6800" t="s">
        <v>4248</v>
      </c>
      <c r="G6800" t="s">
        <v>5630</v>
      </c>
      <c r="H6800" t="s">
        <v>4141</v>
      </c>
      <c r="I6800" t="s">
        <v>3</v>
      </c>
      <c r="J6800">
        <v>10</v>
      </c>
      <c r="K6800" t="s">
        <v>4143</v>
      </c>
      <c r="L6800">
        <v>37</v>
      </c>
      <c r="M6800">
        <v>60</v>
      </c>
      <c r="N6800">
        <v>61</v>
      </c>
      <c r="O6800" t="s">
        <v>4143</v>
      </c>
      <c r="P6800" t="s">
        <v>4143</v>
      </c>
      <c r="Q6800" t="s">
        <v>4143</v>
      </c>
      <c r="R6800">
        <v>42</v>
      </c>
      <c r="S6800">
        <v>193</v>
      </c>
      <c r="T6800" t="s">
        <v>4143</v>
      </c>
      <c r="U6800" t="s">
        <v>4143</v>
      </c>
      <c r="V6800">
        <v>61</v>
      </c>
      <c r="W6800">
        <v>61</v>
      </c>
      <c r="X6800">
        <v>0</v>
      </c>
      <c r="Y6800" t="s">
        <v>4143</v>
      </c>
      <c r="Z6800" t="s">
        <v>4143</v>
      </c>
      <c r="AA6800">
        <v>51</v>
      </c>
      <c r="AB6800">
        <v>45</v>
      </c>
      <c r="AC6800">
        <v>0.01</v>
      </c>
      <c r="AD6800" s="1">
        <v>39083</v>
      </c>
      <c r="AE6800" t="s">
        <v>3</v>
      </c>
      <c r="AF6800">
        <v>6798</v>
      </c>
    </row>
    <row r="6801" spans="1:32" x14ac:dyDescent="0.35">
      <c r="A6801">
        <v>212614</v>
      </c>
      <c r="B6801" t="s">
        <v>1315</v>
      </c>
      <c r="C6801">
        <v>4</v>
      </c>
      <c r="D6801" t="s">
        <v>5653</v>
      </c>
      <c r="E6801" t="s">
        <v>4610</v>
      </c>
      <c r="F6801" t="s">
        <v>4255</v>
      </c>
      <c r="G6801" t="s">
        <v>4567</v>
      </c>
      <c r="H6801" t="s">
        <v>4141</v>
      </c>
      <c r="I6801" t="s">
        <v>3</v>
      </c>
      <c r="J6801">
        <v>29</v>
      </c>
      <c r="K6801" t="s">
        <v>4143</v>
      </c>
      <c r="L6801">
        <v>63</v>
      </c>
      <c r="M6801">
        <v>80</v>
      </c>
      <c r="N6801">
        <v>84</v>
      </c>
      <c r="O6801" t="s">
        <v>4143</v>
      </c>
      <c r="P6801" t="s">
        <v>4143</v>
      </c>
      <c r="Q6801" t="s">
        <v>4143</v>
      </c>
      <c r="R6801">
        <v>69</v>
      </c>
      <c r="S6801">
        <v>337</v>
      </c>
      <c r="T6801" t="s">
        <v>4154</v>
      </c>
      <c r="U6801" t="s">
        <v>4143</v>
      </c>
      <c r="V6801">
        <v>85</v>
      </c>
      <c r="W6801">
        <v>85</v>
      </c>
      <c r="X6801">
        <v>0</v>
      </c>
      <c r="Y6801" t="s">
        <v>4143</v>
      </c>
      <c r="Z6801" t="s">
        <v>4143</v>
      </c>
      <c r="AA6801">
        <v>57</v>
      </c>
      <c r="AB6801">
        <v>63</v>
      </c>
      <c r="AC6801">
        <v>0</v>
      </c>
      <c r="AD6801" s="1">
        <v>36843</v>
      </c>
      <c r="AE6801" t="s">
        <v>3</v>
      </c>
      <c r="AF6801">
        <v>6799</v>
      </c>
    </row>
    <row r="6802" spans="1:32" x14ac:dyDescent="0.35">
      <c r="A6802">
        <v>92527</v>
      </c>
      <c r="B6802" t="s">
        <v>1061</v>
      </c>
      <c r="C6802">
        <v>5</v>
      </c>
      <c r="D6802" t="s">
        <v>5652</v>
      </c>
      <c r="E6802" t="s">
        <v>4351</v>
      </c>
      <c r="F6802" t="s">
        <v>5591</v>
      </c>
      <c r="G6802" t="s">
        <v>5592</v>
      </c>
      <c r="H6802" t="s">
        <v>4141</v>
      </c>
      <c r="I6802" t="s">
        <v>3</v>
      </c>
      <c r="J6802">
        <v>12</v>
      </c>
      <c r="K6802" t="s">
        <v>4143</v>
      </c>
      <c r="L6802">
        <v>75</v>
      </c>
      <c r="M6802">
        <v>104</v>
      </c>
      <c r="N6802">
        <v>110</v>
      </c>
      <c r="O6802" t="s">
        <v>4143</v>
      </c>
      <c r="P6802" t="s">
        <v>4143</v>
      </c>
      <c r="Q6802" t="s">
        <v>4154</v>
      </c>
      <c r="R6802">
        <v>85</v>
      </c>
      <c r="S6802">
        <v>321</v>
      </c>
      <c r="T6802" t="s">
        <v>4143</v>
      </c>
      <c r="U6802" t="s">
        <v>4143</v>
      </c>
      <c r="V6802">
        <v>93</v>
      </c>
      <c r="W6802">
        <v>93</v>
      </c>
      <c r="X6802">
        <v>0</v>
      </c>
      <c r="Y6802" t="s">
        <v>4143</v>
      </c>
      <c r="Z6802" t="s">
        <v>4143</v>
      </c>
      <c r="AA6802">
        <v>76</v>
      </c>
      <c r="AB6802">
        <v>62</v>
      </c>
      <c r="AC6802">
        <v>0</v>
      </c>
      <c r="AD6802" s="1">
        <v>40886</v>
      </c>
      <c r="AE6802" t="s">
        <v>3</v>
      </c>
      <c r="AF6802">
        <v>6800</v>
      </c>
    </row>
    <row r="6803" spans="1:32" x14ac:dyDescent="0.35">
      <c r="A6803">
        <v>492581</v>
      </c>
      <c r="B6803" t="s">
        <v>3406</v>
      </c>
      <c r="C6803">
        <v>4</v>
      </c>
      <c r="D6803" t="s">
        <v>5650</v>
      </c>
      <c r="E6803" t="s">
        <v>5138</v>
      </c>
      <c r="F6803" t="s">
        <v>4248</v>
      </c>
      <c r="G6803" t="s">
        <v>5651</v>
      </c>
      <c r="H6803" t="s">
        <v>4141</v>
      </c>
      <c r="I6803" t="s">
        <v>3</v>
      </c>
      <c r="J6803">
        <v>17</v>
      </c>
      <c r="K6803" t="s">
        <v>4143</v>
      </c>
      <c r="L6803">
        <v>47</v>
      </c>
      <c r="M6803">
        <v>67</v>
      </c>
      <c r="N6803">
        <v>70</v>
      </c>
      <c r="O6803" t="s">
        <v>4143</v>
      </c>
      <c r="P6803" t="s">
        <v>4143</v>
      </c>
      <c r="Q6803" t="s">
        <v>4143</v>
      </c>
      <c r="R6803">
        <v>52</v>
      </c>
      <c r="S6803">
        <v>252</v>
      </c>
      <c r="T6803" t="s">
        <v>4154</v>
      </c>
      <c r="U6803" t="s">
        <v>4143</v>
      </c>
      <c r="V6803">
        <v>69</v>
      </c>
      <c r="W6803">
        <v>69</v>
      </c>
      <c r="X6803">
        <v>0</v>
      </c>
      <c r="Y6803" t="s">
        <v>4158</v>
      </c>
      <c r="Z6803" t="s">
        <v>4143</v>
      </c>
      <c r="AA6803">
        <v>55</v>
      </c>
      <c r="AB6803">
        <v>45</v>
      </c>
      <c r="AC6803">
        <v>0.01</v>
      </c>
      <c r="AD6803" s="1">
        <v>35130</v>
      </c>
      <c r="AE6803" t="s">
        <v>3</v>
      </c>
      <c r="AF6803">
        <v>6801</v>
      </c>
    </row>
    <row r="6804" spans="1:32" x14ac:dyDescent="0.35">
      <c r="A6804">
        <v>52534</v>
      </c>
      <c r="B6804" t="s">
        <v>228</v>
      </c>
      <c r="C6804">
        <v>3</v>
      </c>
      <c r="D6804" t="s">
        <v>5649</v>
      </c>
      <c r="E6804" t="s">
        <v>5071</v>
      </c>
      <c r="F6804" t="s">
        <v>4139</v>
      </c>
      <c r="G6804" t="s">
        <v>4681</v>
      </c>
      <c r="H6804" t="s">
        <v>4141</v>
      </c>
      <c r="I6804" t="s">
        <v>3</v>
      </c>
      <c r="J6804">
        <v>27</v>
      </c>
      <c r="K6804" t="s">
        <v>4143</v>
      </c>
      <c r="L6804">
        <v>63</v>
      </c>
      <c r="M6804">
        <v>103</v>
      </c>
      <c r="N6804">
        <v>103</v>
      </c>
      <c r="O6804" t="s">
        <v>4143</v>
      </c>
      <c r="P6804" t="s">
        <v>4142</v>
      </c>
      <c r="Q6804" t="s">
        <v>4154</v>
      </c>
      <c r="R6804">
        <v>76</v>
      </c>
      <c r="S6804">
        <v>308</v>
      </c>
      <c r="T6804" t="s">
        <v>4154</v>
      </c>
      <c r="U6804" t="s">
        <v>4142</v>
      </c>
      <c r="V6804">
        <v>103</v>
      </c>
      <c r="W6804">
        <v>103</v>
      </c>
      <c r="X6804">
        <v>0</v>
      </c>
      <c r="Y6804" t="s">
        <v>4158</v>
      </c>
      <c r="Z6804" t="s">
        <v>4143</v>
      </c>
      <c r="AA6804">
        <v>68</v>
      </c>
      <c r="AB6804">
        <v>58</v>
      </c>
      <c r="AC6804">
        <v>5.0000000000000001E-3</v>
      </c>
      <c r="AD6804" s="1">
        <v>28352</v>
      </c>
      <c r="AE6804" t="s">
        <v>3</v>
      </c>
      <c r="AF6804">
        <v>6802</v>
      </c>
    </row>
    <row r="6805" spans="1:32" x14ac:dyDescent="0.35">
      <c r="A6805">
        <v>492554</v>
      </c>
      <c r="B6805" t="s">
        <v>3389</v>
      </c>
      <c r="C6805">
        <v>3</v>
      </c>
      <c r="D6805" t="s">
        <v>5647</v>
      </c>
      <c r="E6805" t="s">
        <v>5138</v>
      </c>
      <c r="F6805" t="s">
        <v>4248</v>
      </c>
      <c r="G6805" t="s">
        <v>5648</v>
      </c>
      <c r="H6805" t="s">
        <v>4141</v>
      </c>
      <c r="I6805" t="s">
        <v>3</v>
      </c>
      <c r="J6805">
        <v>20</v>
      </c>
      <c r="K6805" t="s">
        <v>4143</v>
      </c>
      <c r="L6805">
        <v>66</v>
      </c>
      <c r="M6805">
        <v>84</v>
      </c>
      <c r="N6805">
        <v>82</v>
      </c>
      <c r="O6805" t="s">
        <v>4143</v>
      </c>
      <c r="P6805" t="s">
        <v>4143</v>
      </c>
      <c r="Q6805" t="s">
        <v>4143</v>
      </c>
      <c r="R6805">
        <v>75</v>
      </c>
      <c r="S6805">
        <v>307</v>
      </c>
      <c r="T6805" t="s">
        <v>4143</v>
      </c>
      <c r="U6805" t="s">
        <v>4143</v>
      </c>
      <c r="V6805">
        <v>84</v>
      </c>
      <c r="W6805">
        <v>84</v>
      </c>
      <c r="X6805">
        <v>0</v>
      </c>
      <c r="Y6805" t="s">
        <v>4143</v>
      </c>
      <c r="Z6805" t="s">
        <v>4143</v>
      </c>
      <c r="AA6805">
        <v>66</v>
      </c>
      <c r="AB6805">
        <v>60</v>
      </c>
      <c r="AC6805">
        <v>0</v>
      </c>
      <c r="AD6805" s="1">
        <v>33178</v>
      </c>
      <c r="AE6805" t="s">
        <v>3</v>
      </c>
      <c r="AF6805">
        <v>6803</v>
      </c>
    </row>
    <row r="6806" spans="1:32" x14ac:dyDescent="0.35">
      <c r="A6806">
        <v>492643</v>
      </c>
      <c r="B6806" t="s">
        <v>3417</v>
      </c>
      <c r="C6806">
        <v>3</v>
      </c>
      <c r="D6806" t="s">
        <v>5644</v>
      </c>
      <c r="E6806" t="s">
        <v>5645</v>
      </c>
      <c r="F6806" t="s">
        <v>4248</v>
      </c>
      <c r="G6806" t="s">
        <v>5646</v>
      </c>
      <c r="H6806" t="s">
        <v>4141</v>
      </c>
      <c r="I6806" t="s">
        <v>3</v>
      </c>
      <c r="J6806">
        <v>21</v>
      </c>
      <c r="K6806" t="s">
        <v>4143</v>
      </c>
      <c r="L6806">
        <v>54</v>
      </c>
      <c r="M6806">
        <v>76</v>
      </c>
      <c r="N6806">
        <v>81</v>
      </c>
      <c r="O6806" t="s">
        <v>4143</v>
      </c>
      <c r="P6806" t="s">
        <v>4143</v>
      </c>
      <c r="Q6806" t="s">
        <v>4143</v>
      </c>
      <c r="R6806">
        <v>66</v>
      </c>
      <c r="S6806">
        <v>252</v>
      </c>
      <c r="T6806" t="s">
        <v>4143</v>
      </c>
      <c r="U6806" t="s">
        <v>4142</v>
      </c>
      <c r="V6806">
        <v>81</v>
      </c>
      <c r="W6806">
        <v>81</v>
      </c>
      <c r="X6806">
        <v>0</v>
      </c>
      <c r="Y6806" t="s">
        <v>4158</v>
      </c>
      <c r="Z6806" t="s">
        <v>4143</v>
      </c>
      <c r="AA6806">
        <v>67</v>
      </c>
      <c r="AB6806">
        <v>63</v>
      </c>
      <c r="AC6806">
        <v>0</v>
      </c>
      <c r="AD6806" s="1">
        <v>38899</v>
      </c>
      <c r="AE6806" t="s">
        <v>3</v>
      </c>
      <c r="AF6806">
        <v>6804</v>
      </c>
    </row>
    <row r="6807" spans="1:32" x14ac:dyDescent="0.35">
      <c r="A6807">
        <v>492561</v>
      </c>
      <c r="B6807" t="s">
        <v>3445</v>
      </c>
      <c r="C6807">
        <v>3</v>
      </c>
      <c r="D6807" t="s">
        <v>5643</v>
      </c>
      <c r="E6807" t="s">
        <v>4247</v>
      </c>
      <c r="F6807" t="s">
        <v>4248</v>
      </c>
      <c r="G6807" t="s">
        <v>4249</v>
      </c>
      <c r="H6807" t="s">
        <v>4141</v>
      </c>
      <c r="I6807" t="s">
        <v>3</v>
      </c>
      <c r="J6807">
        <v>28</v>
      </c>
      <c r="K6807" t="s">
        <v>4143</v>
      </c>
      <c r="L6807">
        <v>119</v>
      </c>
      <c r="M6807">
        <v>164</v>
      </c>
      <c r="N6807">
        <v>169</v>
      </c>
      <c r="O6807" t="s">
        <v>4143</v>
      </c>
      <c r="P6807" t="s">
        <v>4143</v>
      </c>
      <c r="Q6807" t="s">
        <v>4143</v>
      </c>
      <c r="R6807">
        <v>130</v>
      </c>
      <c r="S6807">
        <v>535</v>
      </c>
      <c r="T6807" t="s">
        <v>4154</v>
      </c>
      <c r="U6807" t="s">
        <v>4143</v>
      </c>
      <c r="V6807">
        <v>130</v>
      </c>
      <c r="W6807">
        <v>130</v>
      </c>
      <c r="X6807">
        <v>0</v>
      </c>
      <c r="Y6807" t="s">
        <v>4143</v>
      </c>
      <c r="Z6807" t="s">
        <v>4143</v>
      </c>
      <c r="AA6807">
        <v>162</v>
      </c>
      <c r="AB6807">
        <v>60</v>
      </c>
      <c r="AC6807">
        <v>0</v>
      </c>
      <c r="AD6807" s="1">
        <v>33573</v>
      </c>
      <c r="AE6807" t="s">
        <v>3</v>
      </c>
      <c r="AF6807">
        <v>6805</v>
      </c>
    </row>
    <row r="6808" spans="1:32" x14ac:dyDescent="0.35">
      <c r="A6808">
        <v>492646</v>
      </c>
      <c r="B6808" t="s">
        <v>3906</v>
      </c>
      <c r="C6808">
        <v>3</v>
      </c>
      <c r="D6808" t="s">
        <v>5641</v>
      </c>
      <c r="E6808" t="s">
        <v>5642</v>
      </c>
      <c r="F6808" t="s">
        <v>4248</v>
      </c>
      <c r="G6808" t="s">
        <v>5642</v>
      </c>
      <c r="H6808" t="s">
        <v>4141</v>
      </c>
      <c r="I6808" t="s">
        <v>3</v>
      </c>
      <c r="J6808">
        <v>21</v>
      </c>
      <c r="K6808" t="s">
        <v>4143</v>
      </c>
      <c r="L6808">
        <v>75</v>
      </c>
      <c r="M6808">
        <v>112</v>
      </c>
      <c r="N6808">
        <v>119</v>
      </c>
      <c r="O6808" t="s">
        <v>4143</v>
      </c>
      <c r="P6808" t="s">
        <v>4143</v>
      </c>
      <c r="Q6808" t="s">
        <v>4143</v>
      </c>
      <c r="R6808">
        <v>95</v>
      </c>
      <c r="S6808">
        <v>369</v>
      </c>
      <c r="T6808" t="s">
        <v>4143</v>
      </c>
      <c r="U6808" t="s">
        <v>4143</v>
      </c>
      <c r="V6808">
        <v>116</v>
      </c>
      <c r="W6808">
        <v>116</v>
      </c>
      <c r="X6808">
        <v>0</v>
      </c>
      <c r="Y6808" t="s">
        <v>4143</v>
      </c>
      <c r="Z6808" t="s">
        <v>4143</v>
      </c>
      <c r="AA6808">
        <v>85</v>
      </c>
      <c r="AB6808">
        <v>59</v>
      </c>
      <c r="AC6808">
        <v>0</v>
      </c>
      <c r="AD6808" s="1">
        <v>38899</v>
      </c>
      <c r="AE6808" t="s">
        <v>3</v>
      </c>
      <c r="AF6808">
        <v>6806</v>
      </c>
    </row>
    <row r="6809" spans="1:32" x14ac:dyDescent="0.35">
      <c r="A6809">
        <v>492640</v>
      </c>
      <c r="B6809" t="s">
        <v>3415</v>
      </c>
      <c r="C6809">
        <v>2</v>
      </c>
      <c r="D6809" t="s">
        <v>5638</v>
      </c>
      <c r="E6809" t="s">
        <v>5639</v>
      </c>
      <c r="F6809" t="s">
        <v>4248</v>
      </c>
      <c r="G6809" t="s">
        <v>5640</v>
      </c>
      <c r="H6809" t="s">
        <v>4141</v>
      </c>
      <c r="I6809" t="s">
        <v>3</v>
      </c>
      <c r="J6809">
        <v>24</v>
      </c>
      <c r="K6809" t="s">
        <v>4143</v>
      </c>
      <c r="L6809">
        <v>104</v>
      </c>
      <c r="M6809">
        <v>144</v>
      </c>
      <c r="N6809">
        <v>149</v>
      </c>
      <c r="O6809" t="s">
        <v>4143</v>
      </c>
      <c r="P6809" t="s">
        <v>4143</v>
      </c>
      <c r="Q6809" t="s">
        <v>4143</v>
      </c>
      <c r="R6809">
        <v>113</v>
      </c>
      <c r="S6809">
        <v>460</v>
      </c>
      <c r="T6809" t="s">
        <v>4143</v>
      </c>
      <c r="U6809" t="s">
        <v>4142</v>
      </c>
      <c r="V6809">
        <v>149</v>
      </c>
      <c r="W6809">
        <v>149</v>
      </c>
      <c r="X6809">
        <v>0</v>
      </c>
      <c r="Y6809" t="s">
        <v>4143</v>
      </c>
      <c r="Z6809" t="s">
        <v>4143</v>
      </c>
      <c r="AA6809">
        <v>124</v>
      </c>
      <c r="AB6809">
        <v>35</v>
      </c>
      <c r="AC6809">
        <v>1.4999999999999999E-2</v>
      </c>
      <c r="AD6809" s="1">
        <v>38899</v>
      </c>
      <c r="AE6809" t="s">
        <v>3</v>
      </c>
      <c r="AF6809">
        <v>6807</v>
      </c>
    </row>
    <row r="6810" spans="1:32" x14ac:dyDescent="0.35">
      <c r="A6810">
        <v>172547</v>
      </c>
      <c r="B6810" t="s">
        <v>1847</v>
      </c>
      <c r="C6810">
        <v>5</v>
      </c>
      <c r="D6810" t="s">
        <v>5635</v>
      </c>
      <c r="E6810" t="s">
        <v>5636</v>
      </c>
      <c r="F6810" t="s">
        <v>5327</v>
      </c>
      <c r="G6810" t="s">
        <v>5637</v>
      </c>
      <c r="H6810" t="s">
        <v>4141</v>
      </c>
      <c r="I6810" t="s">
        <v>3</v>
      </c>
      <c r="J6810">
        <v>17</v>
      </c>
      <c r="K6810" t="s">
        <v>4143</v>
      </c>
      <c r="L6810">
        <v>93</v>
      </c>
      <c r="M6810">
        <v>128</v>
      </c>
      <c r="N6810">
        <v>135</v>
      </c>
      <c r="O6810" t="s">
        <v>4143</v>
      </c>
      <c r="P6810" t="s">
        <v>4143</v>
      </c>
      <c r="Q6810" t="s">
        <v>4154</v>
      </c>
      <c r="R6810">
        <v>113</v>
      </c>
      <c r="S6810">
        <v>386</v>
      </c>
      <c r="T6810" t="s">
        <v>4154</v>
      </c>
      <c r="U6810" t="s">
        <v>4143</v>
      </c>
      <c r="V6810">
        <v>124</v>
      </c>
      <c r="W6810">
        <v>124</v>
      </c>
      <c r="X6810">
        <v>0</v>
      </c>
      <c r="Y6810" t="s">
        <v>4143</v>
      </c>
      <c r="Z6810" t="s">
        <v>4143</v>
      </c>
      <c r="AA6810">
        <v>118</v>
      </c>
      <c r="AB6810">
        <v>66</v>
      </c>
      <c r="AC6810">
        <v>0</v>
      </c>
      <c r="AD6810" s="1">
        <v>39414</v>
      </c>
      <c r="AE6810" t="s">
        <v>3</v>
      </c>
      <c r="AF6810">
        <v>6808</v>
      </c>
    </row>
    <row r="6811" spans="1:32" x14ac:dyDescent="0.35">
      <c r="A6811">
        <v>172551</v>
      </c>
      <c r="B6811" t="s">
        <v>1889</v>
      </c>
      <c r="C6811">
        <v>4</v>
      </c>
      <c r="D6811" t="s">
        <v>5634</v>
      </c>
      <c r="E6811" t="s">
        <v>4237</v>
      </c>
      <c r="F6811" t="s">
        <v>5327</v>
      </c>
      <c r="G6811" t="s">
        <v>4472</v>
      </c>
      <c r="H6811" t="s">
        <v>4141</v>
      </c>
      <c r="I6811" t="s">
        <v>3</v>
      </c>
      <c r="J6811">
        <v>28</v>
      </c>
      <c r="K6811" t="s">
        <v>4143</v>
      </c>
      <c r="L6811">
        <v>95</v>
      </c>
      <c r="M6811">
        <v>140</v>
      </c>
      <c r="N6811">
        <v>146</v>
      </c>
      <c r="O6811" t="s">
        <v>4143</v>
      </c>
      <c r="P6811" t="s">
        <v>4143</v>
      </c>
      <c r="Q6811" t="s">
        <v>4143</v>
      </c>
      <c r="R6811">
        <v>112</v>
      </c>
      <c r="S6811">
        <v>454</v>
      </c>
      <c r="T6811" t="s">
        <v>4143</v>
      </c>
      <c r="U6811" t="s">
        <v>4143</v>
      </c>
      <c r="V6811">
        <v>131</v>
      </c>
      <c r="W6811">
        <v>131</v>
      </c>
      <c r="X6811">
        <v>0</v>
      </c>
      <c r="Y6811" t="s">
        <v>4143</v>
      </c>
      <c r="Z6811" t="s">
        <v>4143</v>
      </c>
      <c r="AA6811">
        <v>128</v>
      </c>
      <c r="AB6811">
        <v>60</v>
      </c>
      <c r="AC6811">
        <v>0</v>
      </c>
      <c r="AD6811" s="1">
        <v>40238</v>
      </c>
      <c r="AE6811" t="s">
        <v>3</v>
      </c>
      <c r="AF6811">
        <v>6809</v>
      </c>
    </row>
    <row r="6812" spans="1:32" x14ac:dyDescent="0.35">
      <c r="A6812">
        <v>492641</v>
      </c>
      <c r="B6812" t="s">
        <v>3416</v>
      </c>
      <c r="C6812">
        <v>4</v>
      </c>
      <c r="D6812" t="s">
        <v>5631</v>
      </c>
      <c r="E6812" t="s">
        <v>5632</v>
      </c>
      <c r="F6812" t="s">
        <v>4248</v>
      </c>
      <c r="G6812" t="s">
        <v>5633</v>
      </c>
      <c r="H6812" t="s">
        <v>4141</v>
      </c>
      <c r="I6812" t="s">
        <v>3</v>
      </c>
      <c r="J6812">
        <v>15</v>
      </c>
      <c r="K6812" t="s">
        <v>4143</v>
      </c>
      <c r="L6812">
        <v>40</v>
      </c>
      <c r="M6812">
        <v>55</v>
      </c>
      <c r="N6812">
        <v>57</v>
      </c>
      <c r="O6812" t="s">
        <v>4143</v>
      </c>
      <c r="P6812" t="s">
        <v>4143</v>
      </c>
      <c r="Q6812" t="s">
        <v>4143</v>
      </c>
      <c r="R6812">
        <v>47</v>
      </c>
      <c r="S6812">
        <v>196</v>
      </c>
      <c r="T6812" t="s">
        <v>4143</v>
      </c>
      <c r="U6812" t="s">
        <v>4143</v>
      </c>
      <c r="V6812">
        <v>57</v>
      </c>
      <c r="W6812">
        <v>57</v>
      </c>
      <c r="X6812">
        <v>0</v>
      </c>
      <c r="Y6812" t="s">
        <v>4158</v>
      </c>
      <c r="Z6812" t="s">
        <v>4143</v>
      </c>
      <c r="AA6812">
        <v>38</v>
      </c>
      <c r="AB6812">
        <v>57</v>
      </c>
      <c r="AC6812">
        <v>5.0000000000000001E-3</v>
      </c>
      <c r="AD6812" s="1">
        <v>38899</v>
      </c>
      <c r="AE6812" t="s">
        <v>3</v>
      </c>
      <c r="AF6812">
        <v>6810</v>
      </c>
    </row>
    <row r="6813" spans="1:32" x14ac:dyDescent="0.35">
      <c r="A6813">
        <v>492552</v>
      </c>
      <c r="B6813" t="s">
        <v>3388</v>
      </c>
      <c r="C6813">
        <v>3</v>
      </c>
      <c r="D6813" t="s">
        <v>5628</v>
      </c>
      <c r="E6813" t="s">
        <v>5629</v>
      </c>
      <c r="F6813" t="s">
        <v>4248</v>
      </c>
      <c r="G6813" t="s">
        <v>5630</v>
      </c>
      <c r="H6813" t="s">
        <v>4141</v>
      </c>
      <c r="I6813" t="s">
        <v>3</v>
      </c>
      <c r="J6813">
        <v>24</v>
      </c>
      <c r="K6813" t="s">
        <v>4143</v>
      </c>
      <c r="L6813">
        <v>106</v>
      </c>
      <c r="M6813">
        <v>148</v>
      </c>
      <c r="N6813">
        <v>152</v>
      </c>
      <c r="O6813" t="s">
        <v>4143</v>
      </c>
      <c r="P6813" t="s">
        <v>4143</v>
      </c>
      <c r="Q6813" t="s">
        <v>4143</v>
      </c>
      <c r="R6813">
        <v>125</v>
      </c>
      <c r="S6813">
        <v>462</v>
      </c>
      <c r="T6813" t="s">
        <v>4143</v>
      </c>
      <c r="U6813" t="s">
        <v>4143</v>
      </c>
      <c r="V6813">
        <v>124</v>
      </c>
      <c r="W6813">
        <v>124</v>
      </c>
      <c r="X6813">
        <v>0</v>
      </c>
      <c r="Y6813" t="s">
        <v>4143</v>
      </c>
      <c r="Z6813" t="s">
        <v>4143</v>
      </c>
      <c r="AA6813">
        <v>126</v>
      </c>
      <c r="AB6813">
        <v>55</v>
      </c>
      <c r="AC6813">
        <v>5.0000000000000001E-3</v>
      </c>
      <c r="AD6813" s="1">
        <v>33086</v>
      </c>
      <c r="AE6813" t="s">
        <v>3</v>
      </c>
      <c r="AF6813">
        <v>6811</v>
      </c>
    </row>
    <row r="6814" spans="1:32" x14ac:dyDescent="0.35">
      <c r="A6814">
        <v>492600</v>
      </c>
      <c r="B6814" t="s">
        <v>3518</v>
      </c>
      <c r="C6814">
        <v>3</v>
      </c>
      <c r="D6814" t="s">
        <v>5627</v>
      </c>
      <c r="E6814" t="s">
        <v>4247</v>
      </c>
      <c r="F6814" t="s">
        <v>4248</v>
      </c>
      <c r="G6814" t="s">
        <v>4291</v>
      </c>
      <c r="H6814" t="s">
        <v>4141</v>
      </c>
      <c r="I6814" t="s">
        <v>3</v>
      </c>
      <c r="J6814">
        <v>33</v>
      </c>
      <c r="K6814" t="s">
        <v>4143</v>
      </c>
      <c r="L6814">
        <v>88</v>
      </c>
      <c r="M6814">
        <v>124</v>
      </c>
      <c r="N6814">
        <v>127</v>
      </c>
      <c r="O6814" t="s">
        <v>4143</v>
      </c>
      <c r="P6814" t="s">
        <v>4143</v>
      </c>
      <c r="Q6814" t="s">
        <v>4143</v>
      </c>
      <c r="R6814">
        <v>97</v>
      </c>
      <c r="S6814">
        <v>451</v>
      </c>
      <c r="T6814" t="s">
        <v>4154</v>
      </c>
      <c r="U6814" t="s">
        <v>4142</v>
      </c>
      <c r="V6814">
        <v>126</v>
      </c>
      <c r="W6814">
        <v>126</v>
      </c>
      <c r="X6814">
        <v>0</v>
      </c>
      <c r="Y6814" t="s">
        <v>4158</v>
      </c>
      <c r="Z6814" t="s">
        <v>4143</v>
      </c>
      <c r="AA6814">
        <v>115</v>
      </c>
      <c r="AB6814">
        <v>48</v>
      </c>
      <c r="AC6814">
        <v>0.01</v>
      </c>
      <c r="AD6814" s="1">
        <v>36418</v>
      </c>
      <c r="AE6814" t="s">
        <v>3</v>
      </c>
      <c r="AF6814">
        <v>6812</v>
      </c>
    </row>
    <row r="6815" spans="1:32" x14ac:dyDescent="0.35">
      <c r="A6815">
        <v>102604</v>
      </c>
      <c r="B6815" t="s">
        <v>395</v>
      </c>
      <c r="C6815">
        <v>5</v>
      </c>
      <c r="D6815" t="s">
        <v>5626</v>
      </c>
      <c r="E6815" t="s">
        <v>5014</v>
      </c>
      <c r="F6815" t="s">
        <v>4259</v>
      </c>
      <c r="G6815" t="s">
        <v>4952</v>
      </c>
      <c r="H6815" t="s">
        <v>4141</v>
      </c>
      <c r="I6815" t="s">
        <v>3</v>
      </c>
      <c r="J6815">
        <v>24</v>
      </c>
      <c r="K6815" t="s">
        <v>4143</v>
      </c>
      <c r="L6815">
        <v>105</v>
      </c>
      <c r="M6815">
        <v>160</v>
      </c>
      <c r="N6815">
        <v>176</v>
      </c>
      <c r="O6815" t="s">
        <v>4143</v>
      </c>
      <c r="P6815" t="s">
        <v>4143</v>
      </c>
      <c r="Q6815" t="s">
        <v>4143</v>
      </c>
      <c r="R6815">
        <v>114</v>
      </c>
      <c r="S6815">
        <v>413</v>
      </c>
      <c r="T6815" t="s">
        <v>4143</v>
      </c>
      <c r="U6815" t="s">
        <v>4143</v>
      </c>
      <c r="V6815">
        <v>134</v>
      </c>
      <c r="W6815">
        <v>134</v>
      </c>
      <c r="X6815">
        <v>0</v>
      </c>
      <c r="Y6815" t="s">
        <v>4143</v>
      </c>
      <c r="Z6815" t="s">
        <v>4143</v>
      </c>
      <c r="AA6815">
        <v>124</v>
      </c>
      <c r="AB6815">
        <v>53</v>
      </c>
      <c r="AC6815">
        <v>5.0000000000000001E-3</v>
      </c>
      <c r="AD6815" s="1">
        <v>32346</v>
      </c>
      <c r="AE6815" t="s">
        <v>3</v>
      </c>
      <c r="AF6815">
        <v>6813</v>
      </c>
    </row>
    <row r="6816" spans="1:32" x14ac:dyDescent="0.35">
      <c r="A6816">
        <v>52815</v>
      </c>
      <c r="B6816" t="s">
        <v>607</v>
      </c>
      <c r="C6816">
        <v>4</v>
      </c>
      <c r="D6816" t="s">
        <v>5625</v>
      </c>
      <c r="E6816" t="s">
        <v>5071</v>
      </c>
      <c r="F6816" t="s">
        <v>4139</v>
      </c>
      <c r="G6816" t="s">
        <v>4681</v>
      </c>
      <c r="H6816" t="s">
        <v>4141</v>
      </c>
      <c r="I6816" t="s">
        <v>3</v>
      </c>
      <c r="J6816">
        <v>26</v>
      </c>
      <c r="K6816" t="s">
        <v>4143</v>
      </c>
      <c r="L6816">
        <v>76</v>
      </c>
      <c r="M6816">
        <v>142</v>
      </c>
      <c r="N6816">
        <v>145</v>
      </c>
      <c r="O6816" t="s">
        <v>4143</v>
      </c>
      <c r="P6816" t="s">
        <v>4143</v>
      </c>
      <c r="Q6816" t="s">
        <v>4143</v>
      </c>
      <c r="R6816">
        <v>88</v>
      </c>
      <c r="S6816">
        <v>345</v>
      </c>
      <c r="T6816" t="s">
        <v>4154</v>
      </c>
      <c r="U6816" t="s">
        <v>4143</v>
      </c>
      <c r="V6816">
        <v>144</v>
      </c>
      <c r="W6816">
        <v>144</v>
      </c>
      <c r="X6816">
        <v>0</v>
      </c>
      <c r="Y6816" t="s">
        <v>4143</v>
      </c>
      <c r="Z6816" t="s">
        <v>4143</v>
      </c>
      <c r="AA6816">
        <v>110</v>
      </c>
      <c r="AB6816">
        <v>70</v>
      </c>
      <c r="AC6816">
        <v>0</v>
      </c>
      <c r="AD6816" s="1">
        <v>35731</v>
      </c>
      <c r="AE6816" t="s">
        <v>3</v>
      </c>
      <c r="AF6816">
        <v>6814</v>
      </c>
    </row>
    <row r="6817" spans="1:32" x14ac:dyDescent="0.35">
      <c r="A6817">
        <v>282520</v>
      </c>
      <c r="B6817" t="s">
        <v>1620</v>
      </c>
      <c r="C6817">
        <v>3</v>
      </c>
      <c r="D6817" t="s">
        <v>5624</v>
      </c>
      <c r="E6817" t="s">
        <v>5622</v>
      </c>
      <c r="F6817" t="s">
        <v>4157</v>
      </c>
      <c r="G6817" t="s">
        <v>5623</v>
      </c>
      <c r="H6817" t="s">
        <v>4141</v>
      </c>
      <c r="I6817" t="s">
        <v>3</v>
      </c>
      <c r="J6817">
        <v>20</v>
      </c>
      <c r="K6817" t="s">
        <v>4143</v>
      </c>
      <c r="L6817">
        <v>90</v>
      </c>
      <c r="M6817">
        <v>129</v>
      </c>
      <c r="N6817">
        <v>137</v>
      </c>
      <c r="O6817" t="s">
        <v>4143</v>
      </c>
      <c r="P6817" t="s">
        <v>4143</v>
      </c>
      <c r="Q6817" t="s">
        <v>4154</v>
      </c>
      <c r="R6817">
        <v>100</v>
      </c>
      <c r="S6817">
        <v>387</v>
      </c>
      <c r="T6817" t="s">
        <v>4143</v>
      </c>
      <c r="U6817" t="s">
        <v>4143</v>
      </c>
      <c r="V6817">
        <v>135</v>
      </c>
      <c r="W6817">
        <v>135</v>
      </c>
      <c r="X6817">
        <v>1</v>
      </c>
      <c r="Y6817" t="s">
        <v>4143</v>
      </c>
      <c r="Z6817" t="s">
        <v>4143</v>
      </c>
      <c r="AA6817">
        <v>123</v>
      </c>
      <c r="AB6817">
        <v>57</v>
      </c>
      <c r="AC6817">
        <v>5.0000000000000001E-3</v>
      </c>
      <c r="AD6817" s="1">
        <v>37926</v>
      </c>
      <c r="AE6817" t="s">
        <v>3</v>
      </c>
      <c r="AF6817">
        <v>6815</v>
      </c>
    </row>
    <row r="6818" spans="1:32" x14ac:dyDescent="0.35">
      <c r="A6818">
        <v>282521</v>
      </c>
      <c r="B6818" t="s">
        <v>1621</v>
      </c>
      <c r="C6818">
        <v>2</v>
      </c>
      <c r="D6818" t="s">
        <v>5621</v>
      </c>
      <c r="E6818" t="s">
        <v>5622</v>
      </c>
      <c r="F6818" t="s">
        <v>4157</v>
      </c>
      <c r="G6818" t="s">
        <v>5623</v>
      </c>
      <c r="H6818" t="s">
        <v>4141</v>
      </c>
      <c r="I6818" t="s">
        <v>3</v>
      </c>
      <c r="J6818">
        <v>17</v>
      </c>
      <c r="K6818" t="s">
        <v>4143</v>
      </c>
      <c r="L6818">
        <v>56</v>
      </c>
      <c r="M6818">
        <v>100</v>
      </c>
      <c r="N6818">
        <v>102</v>
      </c>
      <c r="O6818" t="s">
        <v>4143</v>
      </c>
      <c r="P6818" t="s">
        <v>4143</v>
      </c>
      <c r="Q6818" t="s">
        <v>4143</v>
      </c>
      <c r="R6818">
        <v>76</v>
      </c>
      <c r="S6818">
        <v>257</v>
      </c>
      <c r="T6818" t="s">
        <v>4143</v>
      </c>
      <c r="U6818" t="s">
        <v>4143</v>
      </c>
      <c r="V6818">
        <v>100</v>
      </c>
      <c r="W6818">
        <v>100</v>
      </c>
      <c r="X6818">
        <v>0</v>
      </c>
      <c r="Y6818" t="s">
        <v>4143</v>
      </c>
      <c r="Z6818" t="s">
        <v>4143</v>
      </c>
      <c r="AA6818">
        <v>88</v>
      </c>
      <c r="AB6818">
        <v>42</v>
      </c>
      <c r="AC6818">
        <v>0.01</v>
      </c>
      <c r="AD6818" s="1">
        <v>37926</v>
      </c>
      <c r="AE6818" t="s">
        <v>3</v>
      </c>
      <c r="AF6818">
        <v>6816</v>
      </c>
    </row>
    <row r="6819" spans="1:32" x14ac:dyDescent="0.35">
      <c r="A6819">
        <v>262614</v>
      </c>
      <c r="B6819" t="s">
        <v>1490</v>
      </c>
      <c r="C6819">
        <v>4</v>
      </c>
      <c r="D6819" t="s">
        <v>5620</v>
      </c>
      <c r="E6819" t="s">
        <v>4987</v>
      </c>
      <c r="F6819" t="s">
        <v>4561</v>
      </c>
      <c r="G6819" t="s">
        <v>5023</v>
      </c>
      <c r="H6819" t="s">
        <v>4141</v>
      </c>
      <c r="I6819" t="s">
        <v>3</v>
      </c>
      <c r="J6819">
        <v>24</v>
      </c>
      <c r="K6819" t="s">
        <v>4143</v>
      </c>
      <c r="L6819">
        <v>57</v>
      </c>
      <c r="M6819">
        <v>90</v>
      </c>
      <c r="N6819">
        <v>91</v>
      </c>
      <c r="O6819" t="s">
        <v>4143</v>
      </c>
      <c r="P6819" t="s">
        <v>4154</v>
      </c>
      <c r="Q6819" t="s">
        <v>4143</v>
      </c>
      <c r="R6819">
        <v>71</v>
      </c>
      <c r="S6819">
        <v>178</v>
      </c>
      <c r="T6819" t="s">
        <v>4142</v>
      </c>
      <c r="U6819" t="s">
        <v>4143</v>
      </c>
      <c r="V6819">
        <v>89</v>
      </c>
      <c r="W6819">
        <v>89</v>
      </c>
      <c r="X6819">
        <v>0</v>
      </c>
      <c r="Y6819" t="s">
        <v>4158</v>
      </c>
      <c r="Z6819" t="s">
        <v>4143</v>
      </c>
      <c r="AA6819">
        <v>68</v>
      </c>
      <c r="AB6819">
        <v>39</v>
      </c>
      <c r="AC6819">
        <v>0.01</v>
      </c>
      <c r="AD6819" s="1">
        <v>38912</v>
      </c>
      <c r="AE6819" t="s">
        <v>3</v>
      </c>
      <c r="AF6819">
        <v>6817</v>
      </c>
    </row>
    <row r="6820" spans="1:32" x14ac:dyDescent="0.35">
      <c r="A6820">
        <v>112773</v>
      </c>
      <c r="B6820" t="s">
        <v>604</v>
      </c>
      <c r="C6820">
        <v>4</v>
      </c>
      <c r="D6820" t="s">
        <v>5619</v>
      </c>
      <c r="E6820" t="s">
        <v>4416</v>
      </c>
      <c r="F6820" t="s">
        <v>4316</v>
      </c>
      <c r="G6820" t="s">
        <v>4417</v>
      </c>
      <c r="H6820" t="s">
        <v>4141</v>
      </c>
      <c r="I6820" t="s">
        <v>3</v>
      </c>
      <c r="J6820">
        <v>20</v>
      </c>
      <c r="K6820" t="s">
        <v>4143</v>
      </c>
      <c r="L6820">
        <v>59</v>
      </c>
      <c r="M6820">
        <v>90</v>
      </c>
      <c r="N6820">
        <v>92</v>
      </c>
      <c r="O6820" t="s">
        <v>4143</v>
      </c>
      <c r="P6820" t="s">
        <v>4143</v>
      </c>
      <c r="Q6820" t="s">
        <v>4143</v>
      </c>
      <c r="R6820">
        <v>73</v>
      </c>
      <c r="S6820">
        <v>288</v>
      </c>
      <c r="T6820" t="s">
        <v>4143</v>
      </c>
      <c r="U6820" t="s">
        <v>4143</v>
      </c>
      <c r="V6820">
        <v>86</v>
      </c>
      <c r="W6820">
        <v>86</v>
      </c>
      <c r="X6820">
        <v>0</v>
      </c>
      <c r="Y6820" t="s">
        <v>4143</v>
      </c>
      <c r="Z6820" t="s">
        <v>4143</v>
      </c>
      <c r="AA6820">
        <v>81</v>
      </c>
      <c r="AB6820">
        <v>61</v>
      </c>
      <c r="AC6820">
        <v>0</v>
      </c>
      <c r="AD6820" s="1">
        <v>38981</v>
      </c>
      <c r="AE6820" t="s">
        <v>3</v>
      </c>
      <c r="AF6820">
        <v>6818</v>
      </c>
    </row>
    <row r="6821" spans="1:32" x14ac:dyDescent="0.35">
      <c r="A6821">
        <v>102528</v>
      </c>
      <c r="B6821" t="s">
        <v>979</v>
      </c>
      <c r="C6821">
        <v>4</v>
      </c>
      <c r="D6821" t="s">
        <v>5618</v>
      </c>
      <c r="E6821" t="s">
        <v>5552</v>
      </c>
      <c r="F6821" t="s">
        <v>4259</v>
      </c>
      <c r="G6821" t="s">
        <v>4952</v>
      </c>
      <c r="H6821" t="s">
        <v>4141</v>
      </c>
      <c r="I6821" t="s">
        <v>3</v>
      </c>
      <c r="J6821">
        <v>26</v>
      </c>
      <c r="K6821" t="s">
        <v>4143</v>
      </c>
      <c r="L6821">
        <v>102</v>
      </c>
      <c r="M6821">
        <v>144</v>
      </c>
      <c r="N6821">
        <v>158</v>
      </c>
      <c r="O6821" t="s">
        <v>4143</v>
      </c>
      <c r="P6821" t="s">
        <v>4143</v>
      </c>
      <c r="Q6821" t="s">
        <v>4143</v>
      </c>
      <c r="R6821">
        <v>129</v>
      </c>
      <c r="S6821">
        <v>454</v>
      </c>
      <c r="T6821" t="s">
        <v>4143</v>
      </c>
      <c r="U6821" t="s">
        <v>4143</v>
      </c>
      <c r="V6821">
        <v>134</v>
      </c>
      <c r="W6821">
        <v>134</v>
      </c>
      <c r="X6821">
        <v>0</v>
      </c>
      <c r="Y6821" t="s">
        <v>4143</v>
      </c>
      <c r="Z6821" t="s">
        <v>4143</v>
      </c>
      <c r="AA6821">
        <v>117</v>
      </c>
      <c r="AB6821">
        <v>66</v>
      </c>
      <c r="AC6821">
        <v>0</v>
      </c>
      <c r="AD6821" s="1">
        <v>28671</v>
      </c>
      <c r="AE6821" t="s">
        <v>3</v>
      </c>
      <c r="AF6821">
        <v>6819</v>
      </c>
    </row>
    <row r="6822" spans="1:32" x14ac:dyDescent="0.35">
      <c r="A6822">
        <v>102574</v>
      </c>
      <c r="B6822" t="s">
        <v>350</v>
      </c>
      <c r="C6822">
        <v>3</v>
      </c>
      <c r="D6822" t="s">
        <v>5616</v>
      </c>
      <c r="E6822" t="s">
        <v>5617</v>
      </c>
      <c r="F6822" t="s">
        <v>4259</v>
      </c>
      <c r="G6822" t="s">
        <v>5609</v>
      </c>
      <c r="H6822" t="s">
        <v>4141</v>
      </c>
      <c r="I6822" t="s">
        <v>3</v>
      </c>
      <c r="J6822">
        <v>25</v>
      </c>
      <c r="K6822" t="s">
        <v>4143</v>
      </c>
      <c r="L6822">
        <v>60</v>
      </c>
      <c r="M6822">
        <v>89</v>
      </c>
      <c r="N6822">
        <v>94</v>
      </c>
      <c r="O6822" t="s">
        <v>4143</v>
      </c>
      <c r="P6822" t="s">
        <v>4143</v>
      </c>
      <c r="Q6822" t="s">
        <v>4142</v>
      </c>
      <c r="R6822">
        <v>78</v>
      </c>
      <c r="S6822">
        <v>325</v>
      </c>
      <c r="T6822" t="s">
        <v>4143</v>
      </c>
      <c r="U6822" t="s">
        <v>4143</v>
      </c>
      <c r="V6822">
        <v>89</v>
      </c>
      <c r="W6822">
        <v>89</v>
      </c>
      <c r="X6822">
        <v>0</v>
      </c>
      <c r="Y6822" t="s">
        <v>4143</v>
      </c>
      <c r="Z6822" t="s">
        <v>4143</v>
      </c>
      <c r="AA6822">
        <v>84</v>
      </c>
      <c r="AB6822">
        <v>40</v>
      </c>
      <c r="AC6822">
        <v>0.01</v>
      </c>
      <c r="AD6822" s="1">
        <v>31177</v>
      </c>
      <c r="AE6822" t="s">
        <v>3</v>
      </c>
      <c r="AF6822">
        <v>6820</v>
      </c>
    </row>
    <row r="6823" spans="1:32" x14ac:dyDescent="0.35">
      <c r="A6823">
        <v>102762</v>
      </c>
      <c r="B6823" t="s">
        <v>355</v>
      </c>
      <c r="C6823">
        <v>3</v>
      </c>
      <c r="D6823" t="s">
        <v>5614</v>
      </c>
      <c r="E6823" t="s">
        <v>5615</v>
      </c>
      <c r="F6823" t="s">
        <v>4259</v>
      </c>
      <c r="G6823" t="s">
        <v>5603</v>
      </c>
      <c r="H6823" t="s">
        <v>4141</v>
      </c>
      <c r="I6823" t="s">
        <v>3</v>
      </c>
      <c r="J6823">
        <v>18</v>
      </c>
      <c r="K6823" t="s">
        <v>4143</v>
      </c>
      <c r="L6823">
        <v>58</v>
      </c>
      <c r="M6823">
        <v>95</v>
      </c>
      <c r="N6823">
        <v>100</v>
      </c>
      <c r="O6823" t="s">
        <v>4143</v>
      </c>
      <c r="P6823" t="s">
        <v>4143</v>
      </c>
      <c r="Q6823" t="s">
        <v>4143</v>
      </c>
      <c r="R6823">
        <v>73</v>
      </c>
      <c r="S6823">
        <v>306</v>
      </c>
      <c r="T6823" t="s">
        <v>4154</v>
      </c>
      <c r="U6823" t="s">
        <v>4143</v>
      </c>
      <c r="V6823">
        <v>91</v>
      </c>
      <c r="W6823">
        <v>91</v>
      </c>
      <c r="X6823">
        <v>0</v>
      </c>
      <c r="Y6823" t="s">
        <v>4143</v>
      </c>
      <c r="Z6823" t="s">
        <v>4143</v>
      </c>
      <c r="AA6823">
        <v>135</v>
      </c>
      <c r="AB6823">
        <v>52</v>
      </c>
      <c r="AC6823">
        <v>5.0000000000000001E-3</v>
      </c>
      <c r="AD6823" s="1">
        <v>36465</v>
      </c>
      <c r="AE6823" t="s">
        <v>3</v>
      </c>
      <c r="AF6823">
        <v>6821</v>
      </c>
    </row>
    <row r="6824" spans="1:32" x14ac:dyDescent="0.35">
      <c r="A6824">
        <v>102689</v>
      </c>
      <c r="B6824" t="s">
        <v>449</v>
      </c>
      <c r="C6824">
        <v>2</v>
      </c>
      <c r="D6824" t="s">
        <v>5612</v>
      </c>
      <c r="E6824" t="s">
        <v>5613</v>
      </c>
      <c r="F6824" t="s">
        <v>4259</v>
      </c>
      <c r="G6824" t="s">
        <v>5603</v>
      </c>
      <c r="H6824" t="s">
        <v>4141</v>
      </c>
      <c r="I6824" t="s">
        <v>3</v>
      </c>
      <c r="J6824">
        <v>15</v>
      </c>
      <c r="K6824" t="s">
        <v>4142</v>
      </c>
      <c r="L6824">
        <v>43</v>
      </c>
      <c r="M6824">
        <v>61</v>
      </c>
      <c r="N6824">
        <v>68</v>
      </c>
      <c r="O6824" t="s">
        <v>4143</v>
      </c>
      <c r="P6824" t="s">
        <v>4143</v>
      </c>
      <c r="Q6824" t="s">
        <v>4143</v>
      </c>
      <c r="R6824">
        <v>52</v>
      </c>
      <c r="S6824">
        <v>160</v>
      </c>
      <c r="T6824" t="s">
        <v>4143</v>
      </c>
      <c r="U6824" t="s">
        <v>4143</v>
      </c>
      <c r="V6824">
        <v>67</v>
      </c>
      <c r="W6824">
        <v>67</v>
      </c>
      <c r="X6824">
        <v>0</v>
      </c>
      <c r="Y6824" t="s">
        <v>4143</v>
      </c>
      <c r="Z6824" t="s">
        <v>4143</v>
      </c>
      <c r="AA6824">
        <v>49</v>
      </c>
      <c r="AB6824">
        <v>59</v>
      </c>
      <c r="AC6824">
        <v>0</v>
      </c>
      <c r="AD6824" s="1">
        <v>34232</v>
      </c>
      <c r="AE6824" t="s">
        <v>3</v>
      </c>
      <c r="AF6824">
        <v>6822</v>
      </c>
    </row>
    <row r="6825" spans="1:32" x14ac:dyDescent="0.35">
      <c r="A6825">
        <v>102690</v>
      </c>
      <c r="B6825" t="s">
        <v>450</v>
      </c>
      <c r="C6825">
        <v>3</v>
      </c>
      <c r="D6825" t="s">
        <v>5610</v>
      </c>
      <c r="E6825" t="s">
        <v>5611</v>
      </c>
      <c r="F6825" t="s">
        <v>4259</v>
      </c>
      <c r="G6825" t="s">
        <v>4952</v>
      </c>
      <c r="H6825" t="s">
        <v>4141</v>
      </c>
      <c r="I6825" t="s">
        <v>3</v>
      </c>
      <c r="J6825">
        <v>21</v>
      </c>
      <c r="K6825" t="s">
        <v>4143</v>
      </c>
      <c r="L6825">
        <v>61</v>
      </c>
      <c r="M6825">
        <v>109</v>
      </c>
      <c r="N6825">
        <v>121</v>
      </c>
      <c r="O6825" t="s">
        <v>4143</v>
      </c>
      <c r="P6825" t="s">
        <v>4143</v>
      </c>
      <c r="Q6825" t="s">
        <v>4143</v>
      </c>
      <c r="R6825">
        <v>78</v>
      </c>
      <c r="S6825">
        <v>271</v>
      </c>
      <c r="T6825" t="s">
        <v>4154</v>
      </c>
      <c r="U6825" t="s">
        <v>4143</v>
      </c>
      <c r="V6825">
        <v>122</v>
      </c>
      <c r="W6825">
        <v>122</v>
      </c>
      <c r="X6825">
        <v>0</v>
      </c>
      <c r="Y6825" t="s">
        <v>4143</v>
      </c>
      <c r="Z6825" t="s">
        <v>4143</v>
      </c>
      <c r="AA6825">
        <v>96</v>
      </c>
      <c r="AB6825">
        <v>51</v>
      </c>
      <c r="AC6825">
        <v>5.0000000000000001E-3</v>
      </c>
      <c r="AD6825" s="1">
        <v>34978</v>
      </c>
      <c r="AE6825" t="s">
        <v>3</v>
      </c>
      <c r="AF6825">
        <v>6823</v>
      </c>
    </row>
    <row r="6826" spans="1:32" x14ac:dyDescent="0.35">
      <c r="A6826">
        <v>102603</v>
      </c>
      <c r="B6826" t="s">
        <v>417</v>
      </c>
      <c r="C6826">
        <v>3</v>
      </c>
      <c r="D6826" t="s">
        <v>5607</v>
      </c>
      <c r="E6826" t="s">
        <v>5608</v>
      </c>
      <c r="F6826" t="s">
        <v>4259</v>
      </c>
      <c r="G6826" t="s">
        <v>5609</v>
      </c>
      <c r="H6826" t="s">
        <v>4141</v>
      </c>
      <c r="I6826" t="s">
        <v>3</v>
      </c>
      <c r="J6826">
        <v>22</v>
      </c>
      <c r="K6826" t="s">
        <v>4143</v>
      </c>
      <c r="L6826">
        <v>57</v>
      </c>
      <c r="M6826">
        <v>91</v>
      </c>
      <c r="N6826">
        <v>100</v>
      </c>
      <c r="O6826" t="s">
        <v>4142</v>
      </c>
      <c r="P6826" t="s">
        <v>4142</v>
      </c>
      <c r="Q6826" t="s">
        <v>4143</v>
      </c>
      <c r="R6826">
        <v>80</v>
      </c>
      <c r="S6826">
        <v>255</v>
      </c>
      <c r="T6826" t="s">
        <v>4143</v>
      </c>
      <c r="U6826" t="s">
        <v>4143</v>
      </c>
      <c r="V6826">
        <v>101</v>
      </c>
      <c r="W6826">
        <v>101</v>
      </c>
      <c r="X6826">
        <v>0</v>
      </c>
      <c r="Y6826" t="s">
        <v>4158</v>
      </c>
      <c r="Z6826" t="s">
        <v>4143</v>
      </c>
      <c r="AA6826">
        <v>61</v>
      </c>
      <c r="AB6826">
        <v>41</v>
      </c>
      <c r="AC6826">
        <v>0.01</v>
      </c>
      <c r="AD6826" s="1">
        <v>32314</v>
      </c>
      <c r="AE6826" t="s">
        <v>3</v>
      </c>
      <c r="AF6826">
        <v>6824</v>
      </c>
    </row>
    <row r="6827" spans="1:32" x14ac:dyDescent="0.35">
      <c r="A6827">
        <v>102706</v>
      </c>
      <c r="B6827" t="s">
        <v>366</v>
      </c>
      <c r="C6827">
        <v>4</v>
      </c>
      <c r="D6827" t="s">
        <v>5604</v>
      </c>
      <c r="E6827" t="s">
        <v>5605</v>
      </c>
      <c r="F6827" t="s">
        <v>4259</v>
      </c>
      <c r="G6827" t="s">
        <v>5606</v>
      </c>
      <c r="H6827" t="s">
        <v>4141</v>
      </c>
      <c r="I6827" t="s">
        <v>3</v>
      </c>
      <c r="J6827">
        <v>16</v>
      </c>
      <c r="K6827" t="s">
        <v>4143</v>
      </c>
      <c r="L6827">
        <v>49</v>
      </c>
      <c r="M6827">
        <v>62</v>
      </c>
      <c r="N6827">
        <v>67</v>
      </c>
      <c r="O6827" t="s">
        <v>4143</v>
      </c>
      <c r="P6827" t="s">
        <v>4143</v>
      </c>
      <c r="Q6827" t="s">
        <v>4143</v>
      </c>
      <c r="R6827">
        <v>58</v>
      </c>
      <c r="S6827">
        <v>253</v>
      </c>
      <c r="T6827" t="s">
        <v>4143</v>
      </c>
      <c r="U6827" t="s">
        <v>4143</v>
      </c>
      <c r="V6827">
        <v>55</v>
      </c>
      <c r="W6827">
        <v>55</v>
      </c>
      <c r="X6827">
        <v>0</v>
      </c>
      <c r="Y6827" t="s">
        <v>4158</v>
      </c>
      <c r="Z6827" t="s">
        <v>4143</v>
      </c>
      <c r="AA6827">
        <v>42</v>
      </c>
      <c r="AB6827">
        <v>67</v>
      </c>
      <c r="AC6827">
        <v>0</v>
      </c>
      <c r="AD6827" s="1">
        <v>35312</v>
      </c>
      <c r="AE6827" t="s">
        <v>3</v>
      </c>
      <c r="AF6827">
        <v>6825</v>
      </c>
    </row>
    <row r="6828" spans="1:32" x14ac:dyDescent="0.35">
      <c r="A6828">
        <v>102659</v>
      </c>
      <c r="B6828" t="s">
        <v>930</v>
      </c>
      <c r="C6828">
        <v>3</v>
      </c>
      <c r="D6828" t="s">
        <v>5601</v>
      </c>
      <c r="E6828" t="s">
        <v>5602</v>
      </c>
      <c r="F6828" t="s">
        <v>4259</v>
      </c>
      <c r="G6828" t="s">
        <v>5603</v>
      </c>
      <c r="H6828" t="s">
        <v>4141</v>
      </c>
      <c r="I6828" t="s">
        <v>3</v>
      </c>
      <c r="J6828">
        <v>20</v>
      </c>
      <c r="K6828" t="s">
        <v>4143</v>
      </c>
      <c r="L6828">
        <v>128</v>
      </c>
      <c r="M6828">
        <v>186</v>
      </c>
      <c r="N6828">
        <v>195</v>
      </c>
      <c r="O6828" t="s">
        <v>4143</v>
      </c>
      <c r="P6828" t="s">
        <v>4143</v>
      </c>
      <c r="Q6828" t="s">
        <v>4143</v>
      </c>
      <c r="R6828">
        <v>151</v>
      </c>
      <c r="S6828">
        <v>573</v>
      </c>
      <c r="T6828" t="s">
        <v>4154</v>
      </c>
      <c r="U6828" t="s">
        <v>4143</v>
      </c>
      <c r="V6828">
        <v>178</v>
      </c>
      <c r="W6828">
        <v>178</v>
      </c>
      <c r="X6828">
        <v>0</v>
      </c>
      <c r="Y6828" t="s">
        <v>4143</v>
      </c>
      <c r="Z6828" t="s">
        <v>4143</v>
      </c>
      <c r="AA6828">
        <v>147</v>
      </c>
      <c r="AB6828">
        <v>61</v>
      </c>
      <c r="AC6828">
        <v>0</v>
      </c>
      <c r="AD6828" s="1">
        <v>34180</v>
      </c>
      <c r="AE6828" t="s">
        <v>3</v>
      </c>
      <c r="AF6828">
        <v>6826</v>
      </c>
    </row>
    <row r="6829" spans="1:32" x14ac:dyDescent="0.35">
      <c r="A6829">
        <v>422575</v>
      </c>
      <c r="B6829" t="s">
        <v>3251</v>
      </c>
      <c r="C6829">
        <v>3</v>
      </c>
      <c r="D6829" t="s">
        <v>5599</v>
      </c>
      <c r="E6829" t="s">
        <v>5600</v>
      </c>
      <c r="F6829" t="s">
        <v>4432</v>
      </c>
      <c r="G6829" t="s">
        <v>5600</v>
      </c>
      <c r="H6829" t="s">
        <v>4141</v>
      </c>
      <c r="I6829" t="s">
        <v>3</v>
      </c>
      <c r="J6829">
        <v>26</v>
      </c>
      <c r="K6829" t="s">
        <v>4143</v>
      </c>
      <c r="L6829">
        <v>120</v>
      </c>
      <c r="M6829">
        <v>156</v>
      </c>
      <c r="N6829">
        <v>163</v>
      </c>
      <c r="O6829" t="s">
        <v>4143</v>
      </c>
      <c r="P6829" t="s">
        <v>4143</v>
      </c>
      <c r="Q6829" t="s">
        <v>4143</v>
      </c>
      <c r="R6829">
        <v>141</v>
      </c>
      <c r="S6829">
        <v>573</v>
      </c>
      <c r="T6829" t="s">
        <v>4143</v>
      </c>
      <c r="U6829" t="s">
        <v>4143</v>
      </c>
      <c r="V6829">
        <v>125</v>
      </c>
      <c r="W6829">
        <v>125</v>
      </c>
      <c r="X6829">
        <v>0</v>
      </c>
      <c r="Y6829" t="s">
        <v>4143</v>
      </c>
      <c r="Z6829" t="s">
        <v>4143</v>
      </c>
      <c r="AA6829">
        <v>135</v>
      </c>
      <c r="AB6829">
        <v>52</v>
      </c>
      <c r="AC6829">
        <v>5.0000000000000001E-3</v>
      </c>
      <c r="AD6829" s="1">
        <v>36663</v>
      </c>
      <c r="AE6829" t="s">
        <v>3</v>
      </c>
      <c r="AF6829">
        <v>6827</v>
      </c>
    </row>
    <row r="6830" spans="1:32" x14ac:dyDescent="0.35">
      <c r="A6830">
        <v>112838</v>
      </c>
      <c r="B6830" t="s">
        <v>1296</v>
      </c>
      <c r="C6830">
        <v>3</v>
      </c>
      <c r="D6830" t="s">
        <v>5597</v>
      </c>
      <c r="E6830" t="s">
        <v>4992</v>
      </c>
      <c r="F6830" t="s">
        <v>4316</v>
      </c>
      <c r="G6830" t="s">
        <v>5598</v>
      </c>
      <c r="H6830" t="s">
        <v>4141</v>
      </c>
      <c r="I6830" t="s">
        <v>3</v>
      </c>
      <c r="J6830">
        <v>20</v>
      </c>
      <c r="K6830" t="s">
        <v>4143</v>
      </c>
      <c r="L6830">
        <v>61</v>
      </c>
      <c r="M6830">
        <v>82</v>
      </c>
      <c r="N6830">
        <v>87</v>
      </c>
      <c r="O6830" t="s">
        <v>4143</v>
      </c>
      <c r="P6830" t="s">
        <v>4143</v>
      </c>
      <c r="Q6830" t="s">
        <v>4143</v>
      </c>
      <c r="R6830">
        <v>66</v>
      </c>
      <c r="S6830">
        <v>222</v>
      </c>
      <c r="T6830" t="s">
        <v>4154</v>
      </c>
      <c r="U6830" t="s">
        <v>4143</v>
      </c>
      <c r="V6830">
        <v>79</v>
      </c>
      <c r="W6830">
        <v>79</v>
      </c>
      <c r="X6830">
        <v>0</v>
      </c>
      <c r="Y6830" t="s">
        <v>4143</v>
      </c>
      <c r="Z6830" t="s">
        <v>4143</v>
      </c>
      <c r="AA6830">
        <v>87</v>
      </c>
      <c r="AB6830">
        <v>80</v>
      </c>
      <c r="AC6830">
        <v>0</v>
      </c>
      <c r="AD6830" s="1">
        <v>40541</v>
      </c>
      <c r="AE6830" t="s">
        <v>3</v>
      </c>
      <c r="AF6830">
        <v>6828</v>
      </c>
    </row>
    <row r="6831" spans="1:32" x14ac:dyDescent="0.35">
      <c r="A6831">
        <v>342576</v>
      </c>
      <c r="B6831" t="s">
        <v>1946</v>
      </c>
      <c r="C6831">
        <v>2</v>
      </c>
      <c r="D6831" t="s">
        <v>5595</v>
      </c>
      <c r="E6831" t="s">
        <v>5596</v>
      </c>
      <c r="F6831" t="s">
        <v>4172</v>
      </c>
      <c r="G6831" t="s">
        <v>4319</v>
      </c>
      <c r="H6831" t="s">
        <v>4141</v>
      </c>
      <c r="I6831" t="s">
        <v>3</v>
      </c>
      <c r="J6831">
        <v>16</v>
      </c>
      <c r="K6831" t="s">
        <v>4142</v>
      </c>
      <c r="L6831">
        <v>63</v>
      </c>
      <c r="M6831">
        <v>83</v>
      </c>
      <c r="N6831">
        <v>83</v>
      </c>
      <c r="O6831" t="s">
        <v>4143</v>
      </c>
      <c r="P6831" t="s">
        <v>4143</v>
      </c>
      <c r="Q6831" t="s">
        <v>4142</v>
      </c>
      <c r="R6831">
        <v>72</v>
      </c>
      <c r="S6831">
        <v>244</v>
      </c>
      <c r="T6831" t="s">
        <v>4143</v>
      </c>
      <c r="U6831" t="s">
        <v>4143</v>
      </c>
      <c r="V6831">
        <v>82</v>
      </c>
      <c r="W6831">
        <v>82</v>
      </c>
      <c r="X6831">
        <v>0</v>
      </c>
      <c r="Y6831" t="s">
        <v>4143</v>
      </c>
      <c r="Z6831" t="s">
        <v>4143</v>
      </c>
      <c r="AA6831">
        <v>68</v>
      </c>
      <c r="AB6831">
        <v>47</v>
      </c>
      <c r="AC6831">
        <v>0.01</v>
      </c>
      <c r="AD6831" s="1">
        <v>34684</v>
      </c>
      <c r="AE6831" t="s">
        <v>3</v>
      </c>
      <c r="AF6831">
        <v>6829</v>
      </c>
    </row>
    <row r="6832" spans="1:32" x14ac:dyDescent="0.35">
      <c r="A6832">
        <v>422516</v>
      </c>
      <c r="B6832" t="s">
        <v>3122</v>
      </c>
      <c r="C6832">
        <v>3</v>
      </c>
      <c r="D6832" t="s">
        <v>5593</v>
      </c>
      <c r="E6832" t="s">
        <v>5594</v>
      </c>
      <c r="F6832" t="s">
        <v>4432</v>
      </c>
      <c r="G6832" t="s">
        <v>4680</v>
      </c>
      <c r="H6832" t="s">
        <v>4141</v>
      </c>
      <c r="I6832" t="s">
        <v>3</v>
      </c>
      <c r="J6832">
        <v>20</v>
      </c>
      <c r="K6832" t="s">
        <v>4143</v>
      </c>
      <c r="L6832">
        <v>71</v>
      </c>
      <c r="M6832">
        <v>91</v>
      </c>
      <c r="N6832">
        <v>95</v>
      </c>
      <c r="O6832" t="s">
        <v>4143</v>
      </c>
      <c r="P6832" t="s">
        <v>4143</v>
      </c>
      <c r="Q6832" t="s">
        <v>4143</v>
      </c>
      <c r="R6832">
        <v>77</v>
      </c>
      <c r="S6832">
        <v>336</v>
      </c>
      <c r="T6832" t="s">
        <v>4143</v>
      </c>
      <c r="U6832" t="s">
        <v>4142</v>
      </c>
      <c r="V6832">
        <v>96</v>
      </c>
      <c r="W6832">
        <v>96</v>
      </c>
      <c r="X6832">
        <v>0</v>
      </c>
      <c r="Y6832" t="s">
        <v>4143</v>
      </c>
      <c r="Z6832" t="s">
        <v>4143</v>
      </c>
      <c r="AA6832">
        <v>88</v>
      </c>
      <c r="AB6832">
        <v>27</v>
      </c>
      <c r="AC6832">
        <v>0.02</v>
      </c>
      <c r="AD6832" s="1">
        <v>30270</v>
      </c>
      <c r="AE6832" t="s">
        <v>3</v>
      </c>
      <c r="AF6832">
        <v>6830</v>
      </c>
    </row>
    <row r="6833" spans="1:32" x14ac:dyDescent="0.35">
      <c r="A6833">
        <v>552880</v>
      </c>
      <c r="B6833" t="s">
        <v>11665</v>
      </c>
      <c r="C6833">
        <v>0</v>
      </c>
      <c r="D6833" t="s">
        <v>11666</v>
      </c>
      <c r="E6833" t="s">
        <v>6470</v>
      </c>
      <c r="F6833" t="s">
        <v>4139</v>
      </c>
      <c r="G6833" t="s">
        <v>11262</v>
      </c>
      <c r="H6833" t="s">
        <v>4141</v>
      </c>
      <c r="I6833" t="s">
        <v>3</v>
      </c>
      <c r="J6833">
        <v>25</v>
      </c>
      <c r="K6833" t="s">
        <v>4158</v>
      </c>
      <c r="L6833">
        <v>0</v>
      </c>
      <c r="M6833">
        <v>0</v>
      </c>
      <c r="N6833">
        <v>0</v>
      </c>
      <c r="O6833" t="s">
        <v>4158</v>
      </c>
      <c r="P6833" t="s">
        <v>4158</v>
      </c>
      <c r="Q6833" t="s">
        <v>4158</v>
      </c>
      <c r="R6833">
        <v>0</v>
      </c>
      <c r="S6833">
        <v>0</v>
      </c>
      <c r="T6833" t="s">
        <v>4158</v>
      </c>
      <c r="U6833" t="s">
        <v>4158</v>
      </c>
      <c r="V6833">
        <v>0</v>
      </c>
      <c r="W6833">
        <v>0</v>
      </c>
      <c r="X6833">
        <v>0</v>
      </c>
      <c r="Y6833" t="s">
        <v>4158</v>
      </c>
      <c r="Z6833" t="s">
        <v>4158</v>
      </c>
      <c r="AA6833">
        <v>1</v>
      </c>
      <c r="AD6833" s="1"/>
      <c r="AF6833">
        <v>6831</v>
      </c>
    </row>
    <row r="6834" spans="1:32" x14ac:dyDescent="0.35">
      <c r="A6834">
        <v>92529</v>
      </c>
      <c r="B6834" t="s">
        <v>1070</v>
      </c>
      <c r="C6834">
        <v>4</v>
      </c>
      <c r="D6834" t="s">
        <v>5590</v>
      </c>
      <c r="E6834" t="s">
        <v>4351</v>
      </c>
      <c r="F6834" t="s">
        <v>5591</v>
      </c>
      <c r="G6834" t="s">
        <v>5592</v>
      </c>
      <c r="H6834" t="s">
        <v>4141</v>
      </c>
      <c r="I6834" t="s">
        <v>3</v>
      </c>
      <c r="J6834">
        <v>15</v>
      </c>
      <c r="K6834" t="s">
        <v>4143</v>
      </c>
      <c r="L6834">
        <v>84</v>
      </c>
      <c r="M6834">
        <v>117</v>
      </c>
      <c r="N6834">
        <v>124</v>
      </c>
      <c r="O6834" t="s">
        <v>4143</v>
      </c>
      <c r="P6834" t="s">
        <v>4143</v>
      </c>
      <c r="Q6834" t="s">
        <v>4143</v>
      </c>
      <c r="R6834">
        <v>96</v>
      </c>
      <c r="S6834">
        <v>363</v>
      </c>
      <c r="T6834" t="s">
        <v>4143</v>
      </c>
      <c r="U6834" t="s">
        <v>4143</v>
      </c>
      <c r="V6834">
        <v>116</v>
      </c>
      <c r="W6834">
        <v>116</v>
      </c>
      <c r="X6834">
        <v>0</v>
      </c>
      <c r="Y6834" t="s">
        <v>4143</v>
      </c>
      <c r="Z6834" t="s">
        <v>4143</v>
      </c>
      <c r="AA6834">
        <v>117</v>
      </c>
      <c r="AB6834">
        <v>67</v>
      </c>
      <c r="AC6834">
        <v>0</v>
      </c>
      <c r="AD6834" s="1">
        <v>41995</v>
      </c>
      <c r="AE6834" t="s">
        <v>3</v>
      </c>
      <c r="AF6834">
        <v>6832</v>
      </c>
    </row>
    <row r="6835" spans="1:32" x14ac:dyDescent="0.35">
      <c r="A6835">
        <v>112836</v>
      </c>
      <c r="B6835" t="s">
        <v>1451</v>
      </c>
      <c r="C6835">
        <v>3</v>
      </c>
      <c r="D6835" t="s">
        <v>5589</v>
      </c>
      <c r="E6835" t="s">
        <v>4980</v>
      </c>
      <c r="F6835" t="s">
        <v>4316</v>
      </c>
      <c r="G6835" t="s">
        <v>4981</v>
      </c>
      <c r="H6835" t="s">
        <v>4141</v>
      </c>
      <c r="I6835" t="s">
        <v>3</v>
      </c>
      <c r="J6835">
        <v>21</v>
      </c>
      <c r="K6835" t="s">
        <v>4143</v>
      </c>
      <c r="L6835">
        <v>60</v>
      </c>
      <c r="M6835">
        <v>95</v>
      </c>
      <c r="N6835">
        <v>104</v>
      </c>
      <c r="O6835" t="s">
        <v>4143</v>
      </c>
      <c r="P6835" t="s">
        <v>4143</v>
      </c>
      <c r="Q6835" t="s">
        <v>4143</v>
      </c>
      <c r="R6835">
        <v>69</v>
      </c>
      <c r="S6835">
        <v>266</v>
      </c>
      <c r="T6835" t="s">
        <v>4143</v>
      </c>
      <c r="U6835" t="s">
        <v>4143</v>
      </c>
      <c r="V6835">
        <v>81</v>
      </c>
      <c r="W6835">
        <v>81</v>
      </c>
      <c r="X6835">
        <v>0</v>
      </c>
      <c r="Y6835" t="s">
        <v>4143</v>
      </c>
      <c r="Z6835" t="s">
        <v>4143</v>
      </c>
      <c r="AA6835">
        <v>100</v>
      </c>
      <c r="AB6835">
        <v>59</v>
      </c>
      <c r="AC6835">
        <v>0</v>
      </c>
      <c r="AD6835" s="1">
        <v>40486</v>
      </c>
      <c r="AE6835" t="s">
        <v>3</v>
      </c>
      <c r="AF6835">
        <v>6833</v>
      </c>
    </row>
    <row r="6836" spans="1:32" x14ac:dyDescent="0.35">
      <c r="A6836">
        <v>422556</v>
      </c>
      <c r="B6836" t="s">
        <v>3315</v>
      </c>
      <c r="C6836">
        <v>4</v>
      </c>
      <c r="D6836" t="s">
        <v>5586</v>
      </c>
      <c r="E6836" t="s">
        <v>5587</v>
      </c>
      <c r="F6836" t="s">
        <v>4432</v>
      </c>
      <c r="G6836" t="s">
        <v>5588</v>
      </c>
      <c r="H6836" t="s">
        <v>4141</v>
      </c>
      <c r="I6836" t="s">
        <v>3</v>
      </c>
      <c r="J6836">
        <v>22</v>
      </c>
      <c r="K6836" t="s">
        <v>4143</v>
      </c>
      <c r="L6836">
        <v>66</v>
      </c>
      <c r="M6836">
        <v>92</v>
      </c>
      <c r="N6836">
        <v>97</v>
      </c>
      <c r="O6836" t="s">
        <v>4143</v>
      </c>
      <c r="P6836" t="s">
        <v>4143</v>
      </c>
      <c r="Q6836" t="s">
        <v>4143</v>
      </c>
      <c r="R6836">
        <v>77</v>
      </c>
      <c r="S6836">
        <v>333</v>
      </c>
      <c r="T6836" t="s">
        <v>4143</v>
      </c>
      <c r="U6836" t="s">
        <v>4143</v>
      </c>
      <c r="V6836">
        <v>97</v>
      </c>
      <c r="W6836">
        <v>97</v>
      </c>
      <c r="X6836">
        <v>0</v>
      </c>
      <c r="Y6836" t="s">
        <v>4143</v>
      </c>
      <c r="Z6836" t="s">
        <v>4143</v>
      </c>
      <c r="AA6836">
        <v>77</v>
      </c>
      <c r="AB6836">
        <v>67</v>
      </c>
      <c r="AC6836">
        <v>0</v>
      </c>
      <c r="AD6836" s="1">
        <v>34971</v>
      </c>
      <c r="AE6836" t="s">
        <v>3</v>
      </c>
      <c r="AF6836">
        <v>6834</v>
      </c>
    </row>
    <row r="6837" spans="1:32" x14ac:dyDescent="0.35">
      <c r="A6837">
        <v>52752</v>
      </c>
      <c r="B6837" t="s">
        <v>339</v>
      </c>
      <c r="C6837">
        <v>4</v>
      </c>
      <c r="D6837" t="s">
        <v>5583</v>
      </c>
      <c r="E6837" t="s">
        <v>5584</v>
      </c>
      <c r="F6837" t="s">
        <v>4139</v>
      </c>
      <c r="G6837" t="s">
        <v>5585</v>
      </c>
      <c r="H6837" t="s">
        <v>4141</v>
      </c>
      <c r="I6837" t="s">
        <v>3</v>
      </c>
      <c r="J6837">
        <v>20</v>
      </c>
      <c r="K6837" t="s">
        <v>4143</v>
      </c>
      <c r="L6837">
        <v>85</v>
      </c>
      <c r="M6837">
        <v>101</v>
      </c>
      <c r="N6837">
        <v>106</v>
      </c>
      <c r="O6837" t="s">
        <v>4143</v>
      </c>
      <c r="P6837" t="s">
        <v>4143</v>
      </c>
      <c r="Q6837" t="s">
        <v>4143</v>
      </c>
      <c r="R6837">
        <v>104</v>
      </c>
      <c r="S6837">
        <v>433</v>
      </c>
      <c r="T6837" t="s">
        <v>4143</v>
      </c>
      <c r="U6837" t="s">
        <v>4143</v>
      </c>
      <c r="V6837">
        <v>99</v>
      </c>
      <c r="W6837">
        <v>99</v>
      </c>
      <c r="X6837">
        <v>0</v>
      </c>
      <c r="Y6837" t="s">
        <v>4143</v>
      </c>
      <c r="Z6837" t="s">
        <v>4143</v>
      </c>
      <c r="AA6837">
        <v>79</v>
      </c>
      <c r="AB6837">
        <v>73</v>
      </c>
      <c r="AC6837">
        <v>0</v>
      </c>
      <c r="AD6837" s="1">
        <v>34572</v>
      </c>
      <c r="AE6837" t="s">
        <v>3</v>
      </c>
      <c r="AF6837">
        <v>6835</v>
      </c>
    </row>
    <row r="6838" spans="1:32" x14ac:dyDescent="0.35">
      <c r="A6838">
        <v>552522</v>
      </c>
      <c r="B6838" t="s">
        <v>3702</v>
      </c>
      <c r="C6838">
        <v>3</v>
      </c>
      <c r="D6838" t="s">
        <v>5581</v>
      </c>
      <c r="E6838" t="s">
        <v>5068</v>
      </c>
      <c r="F6838" t="s">
        <v>4139</v>
      </c>
      <c r="G6838" t="s">
        <v>5582</v>
      </c>
      <c r="H6838" t="s">
        <v>4141</v>
      </c>
      <c r="I6838" t="s">
        <v>3</v>
      </c>
      <c r="J6838">
        <v>21</v>
      </c>
      <c r="K6838" t="s">
        <v>4143</v>
      </c>
      <c r="L6838">
        <v>65</v>
      </c>
      <c r="M6838">
        <v>121</v>
      </c>
      <c r="N6838">
        <v>119</v>
      </c>
      <c r="O6838" t="s">
        <v>4143</v>
      </c>
      <c r="P6838" t="s">
        <v>4143</v>
      </c>
      <c r="Q6838" t="s">
        <v>4143</v>
      </c>
      <c r="R6838">
        <v>72</v>
      </c>
      <c r="S6838">
        <v>303</v>
      </c>
      <c r="T6838" t="s">
        <v>4143</v>
      </c>
      <c r="U6838" t="s">
        <v>4143</v>
      </c>
      <c r="V6838">
        <v>121</v>
      </c>
      <c r="W6838">
        <v>121</v>
      </c>
      <c r="X6838">
        <v>0</v>
      </c>
      <c r="Y6838" t="s">
        <v>4143</v>
      </c>
      <c r="Z6838" t="s">
        <v>4143</v>
      </c>
      <c r="AA6838">
        <v>96</v>
      </c>
      <c r="AB6838">
        <v>73</v>
      </c>
      <c r="AC6838">
        <v>0</v>
      </c>
      <c r="AD6838" s="1">
        <v>38056</v>
      </c>
      <c r="AE6838" t="s">
        <v>3</v>
      </c>
      <c r="AF6838">
        <v>6836</v>
      </c>
    </row>
    <row r="6839" spans="1:32" x14ac:dyDescent="0.35">
      <c r="A6839">
        <v>112762</v>
      </c>
      <c r="B6839" t="s">
        <v>680</v>
      </c>
      <c r="C6839">
        <v>3</v>
      </c>
      <c r="D6839" t="s">
        <v>5580</v>
      </c>
      <c r="E6839" t="s">
        <v>4395</v>
      </c>
      <c r="F6839" t="s">
        <v>4316</v>
      </c>
      <c r="G6839" t="s">
        <v>4247</v>
      </c>
      <c r="H6839" t="s">
        <v>4141</v>
      </c>
      <c r="I6839" t="s">
        <v>3</v>
      </c>
      <c r="J6839">
        <v>21</v>
      </c>
      <c r="K6839" t="s">
        <v>4143</v>
      </c>
      <c r="L6839">
        <v>75</v>
      </c>
      <c r="M6839">
        <v>115</v>
      </c>
      <c r="N6839">
        <v>119</v>
      </c>
      <c r="O6839" t="s">
        <v>4143</v>
      </c>
      <c r="P6839" t="s">
        <v>4143</v>
      </c>
      <c r="Q6839" t="s">
        <v>4143</v>
      </c>
      <c r="R6839">
        <v>91</v>
      </c>
      <c r="S6839">
        <v>356</v>
      </c>
      <c r="T6839" t="s">
        <v>4154</v>
      </c>
      <c r="U6839" t="s">
        <v>4142</v>
      </c>
      <c r="V6839">
        <v>119</v>
      </c>
      <c r="W6839">
        <v>119</v>
      </c>
      <c r="X6839">
        <v>1</v>
      </c>
      <c r="Y6839" t="s">
        <v>4143</v>
      </c>
      <c r="Z6839" t="s">
        <v>4143</v>
      </c>
      <c r="AA6839">
        <v>106</v>
      </c>
      <c r="AB6839">
        <v>56</v>
      </c>
      <c r="AC6839">
        <v>5.0000000000000001E-3</v>
      </c>
      <c r="AD6839" s="1">
        <v>38755</v>
      </c>
      <c r="AE6839" t="s">
        <v>3</v>
      </c>
      <c r="AF6839">
        <v>6837</v>
      </c>
    </row>
    <row r="6840" spans="1:32" x14ac:dyDescent="0.35">
      <c r="A6840">
        <v>52742</v>
      </c>
      <c r="B6840" t="s">
        <v>306</v>
      </c>
      <c r="C6840">
        <v>4</v>
      </c>
      <c r="D6840" t="s">
        <v>5578</v>
      </c>
      <c r="E6840" t="s">
        <v>5579</v>
      </c>
      <c r="F6840" t="s">
        <v>4139</v>
      </c>
      <c r="G6840" t="s">
        <v>4681</v>
      </c>
      <c r="H6840" t="s">
        <v>4141</v>
      </c>
      <c r="I6840" t="s">
        <v>291</v>
      </c>
      <c r="J6840">
        <v>21</v>
      </c>
      <c r="K6840" t="s">
        <v>4143</v>
      </c>
      <c r="L6840">
        <v>33</v>
      </c>
      <c r="M6840">
        <v>52</v>
      </c>
      <c r="N6840">
        <v>54</v>
      </c>
      <c r="O6840" t="s">
        <v>4143</v>
      </c>
      <c r="P6840" t="s">
        <v>4143</v>
      </c>
      <c r="Q6840" t="s">
        <v>4143</v>
      </c>
      <c r="R6840">
        <v>35</v>
      </c>
      <c r="S6840">
        <v>157</v>
      </c>
      <c r="T6840" t="s">
        <v>4143</v>
      </c>
      <c r="U6840" t="s">
        <v>4143</v>
      </c>
      <c r="V6840">
        <v>53</v>
      </c>
      <c r="W6840">
        <v>53</v>
      </c>
      <c r="X6840">
        <v>0</v>
      </c>
      <c r="Y6840" t="s">
        <v>4158</v>
      </c>
      <c r="Z6840" t="s">
        <v>4143</v>
      </c>
      <c r="AA6840">
        <v>44</v>
      </c>
      <c r="AB6840">
        <v>91</v>
      </c>
      <c r="AC6840">
        <v>0</v>
      </c>
      <c r="AD6840" s="1">
        <v>34345</v>
      </c>
      <c r="AE6840" t="s">
        <v>291</v>
      </c>
      <c r="AF6840">
        <v>6838</v>
      </c>
    </row>
    <row r="6841" spans="1:32" x14ac:dyDescent="0.35">
      <c r="A6841">
        <v>12530</v>
      </c>
      <c r="B6841" t="s">
        <v>10</v>
      </c>
      <c r="C6841">
        <v>3</v>
      </c>
      <c r="D6841" t="s">
        <v>5576</v>
      </c>
      <c r="E6841" t="s">
        <v>5577</v>
      </c>
      <c r="F6841" t="s">
        <v>5241</v>
      </c>
      <c r="G6841" t="s">
        <v>4513</v>
      </c>
      <c r="H6841" t="s">
        <v>4141</v>
      </c>
      <c r="I6841" t="s">
        <v>4148</v>
      </c>
      <c r="J6841">
        <v>21</v>
      </c>
      <c r="K6841" t="s">
        <v>4143</v>
      </c>
      <c r="L6841">
        <v>61</v>
      </c>
      <c r="M6841">
        <v>84</v>
      </c>
      <c r="N6841">
        <v>90</v>
      </c>
      <c r="O6841" t="s">
        <v>4143</v>
      </c>
      <c r="P6841" t="s">
        <v>4143</v>
      </c>
      <c r="Q6841" t="s">
        <v>4142</v>
      </c>
      <c r="R6841">
        <v>71</v>
      </c>
      <c r="S6841">
        <v>309</v>
      </c>
      <c r="T6841" t="s">
        <v>4154</v>
      </c>
      <c r="U6841" t="s">
        <v>4143</v>
      </c>
      <c r="V6841">
        <v>89</v>
      </c>
      <c r="W6841">
        <v>89</v>
      </c>
      <c r="X6841">
        <v>1</v>
      </c>
      <c r="Y6841" t="s">
        <v>4143</v>
      </c>
      <c r="Z6841" t="s">
        <v>4143</v>
      </c>
      <c r="AA6841">
        <v>82</v>
      </c>
      <c r="AB6841">
        <v>64</v>
      </c>
      <c r="AC6841">
        <v>0</v>
      </c>
      <c r="AD6841" s="1">
        <v>31784</v>
      </c>
      <c r="AE6841" t="s">
        <v>4105</v>
      </c>
      <c r="AF6841">
        <v>6839</v>
      </c>
    </row>
    <row r="6842" spans="1:32" x14ac:dyDescent="0.35">
      <c r="A6842">
        <v>552542</v>
      </c>
      <c r="B6842" t="s">
        <v>3685</v>
      </c>
      <c r="C6842">
        <v>4</v>
      </c>
      <c r="D6842" t="s">
        <v>5574</v>
      </c>
      <c r="E6842" t="s">
        <v>5575</v>
      </c>
      <c r="F6842" t="s">
        <v>4139</v>
      </c>
      <c r="G6842" t="s">
        <v>5052</v>
      </c>
      <c r="H6842" t="s">
        <v>4141</v>
      </c>
      <c r="I6842" t="s">
        <v>291</v>
      </c>
      <c r="J6842">
        <v>24</v>
      </c>
      <c r="K6842" t="s">
        <v>4143</v>
      </c>
      <c r="L6842">
        <v>79</v>
      </c>
      <c r="M6842">
        <v>173</v>
      </c>
      <c r="N6842">
        <v>179</v>
      </c>
      <c r="O6842" t="s">
        <v>4143</v>
      </c>
      <c r="P6842" t="s">
        <v>4143</v>
      </c>
      <c r="Q6842" t="s">
        <v>4142</v>
      </c>
      <c r="R6842">
        <v>86</v>
      </c>
      <c r="S6842">
        <v>380</v>
      </c>
      <c r="T6842" t="s">
        <v>4154</v>
      </c>
      <c r="U6842" t="s">
        <v>4143</v>
      </c>
      <c r="V6842">
        <v>180</v>
      </c>
      <c r="W6842">
        <v>180</v>
      </c>
      <c r="X6842">
        <v>0</v>
      </c>
      <c r="Y6842" t="s">
        <v>4143</v>
      </c>
      <c r="Z6842" t="s">
        <v>4143</v>
      </c>
      <c r="AA6842">
        <v>135</v>
      </c>
      <c r="AB6842">
        <v>60</v>
      </c>
      <c r="AC6842">
        <v>0</v>
      </c>
      <c r="AD6842" s="1">
        <v>38380</v>
      </c>
      <c r="AE6842" t="s">
        <v>291</v>
      </c>
      <c r="AF6842">
        <v>6840</v>
      </c>
    </row>
    <row r="6843" spans="1:32" x14ac:dyDescent="0.35">
      <c r="A6843">
        <v>52765</v>
      </c>
      <c r="B6843" t="s">
        <v>335</v>
      </c>
      <c r="C6843">
        <v>5</v>
      </c>
      <c r="D6843" t="s">
        <v>5572</v>
      </c>
      <c r="E6843" t="s">
        <v>5573</v>
      </c>
      <c r="F6843" t="s">
        <v>4139</v>
      </c>
      <c r="G6843" t="s">
        <v>5255</v>
      </c>
      <c r="H6843" t="s">
        <v>4141</v>
      </c>
      <c r="I6843" t="s">
        <v>3</v>
      </c>
      <c r="J6843">
        <v>14</v>
      </c>
      <c r="K6843" t="s">
        <v>4143</v>
      </c>
      <c r="L6843">
        <v>32</v>
      </c>
      <c r="M6843">
        <v>54</v>
      </c>
      <c r="N6843">
        <v>56</v>
      </c>
      <c r="O6843" t="s">
        <v>4143</v>
      </c>
      <c r="P6843" t="s">
        <v>4143</v>
      </c>
      <c r="Q6843" t="s">
        <v>4143</v>
      </c>
      <c r="R6843">
        <v>42</v>
      </c>
      <c r="S6843">
        <v>165</v>
      </c>
      <c r="T6843" t="s">
        <v>4143</v>
      </c>
      <c r="U6843" t="s">
        <v>4143</v>
      </c>
      <c r="V6843">
        <v>57</v>
      </c>
      <c r="W6843">
        <v>57</v>
      </c>
      <c r="X6843">
        <v>0</v>
      </c>
      <c r="Y6843" t="s">
        <v>4158</v>
      </c>
      <c r="Z6843" t="s">
        <v>4154</v>
      </c>
      <c r="AA6843">
        <v>42</v>
      </c>
      <c r="AB6843">
        <v>88</v>
      </c>
      <c r="AC6843">
        <v>0</v>
      </c>
      <c r="AD6843" s="1">
        <v>34850</v>
      </c>
      <c r="AE6843" t="s">
        <v>3</v>
      </c>
      <c r="AF6843">
        <v>6841</v>
      </c>
    </row>
    <row r="6844" spans="1:32" x14ac:dyDescent="0.35">
      <c r="A6844">
        <v>442698</v>
      </c>
      <c r="B6844" t="s">
        <v>2727</v>
      </c>
      <c r="C6844">
        <v>1</v>
      </c>
      <c r="D6844" t="s">
        <v>5571</v>
      </c>
      <c r="E6844" t="s">
        <v>5506</v>
      </c>
      <c r="F6844" t="s">
        <v>4309</v>
      </c>
      <c r="G6844" t="s">
        <v>5507</v>
      </c>
      <c r="H6844" t="s">
        <v>4141</v>
      </c>
      <c r="I6844" t="s">
        <v>14</v>
      </c>
      <c r="J6844">
        <v>24</v>
      </c>
      <c r="K6844" t="s">
        <v>4142</v>
      </c>
      <c r="L6844">
        <v>71</v>
      </c>
      <c r="M6844">
        <v>97</v>
      </c>
      <c r="N6844">
        <v>98</v>
      </c>
      <c r="O6844" t="s">
        <v>4143</v>
      </c>
      <c r="P6844" t="s">
        <v>4143</v>
      </c>
      <c r="Q6844" t="s">
        <v>4142</v>
      </c>
      <c r="R6844">
        <v>77</v>
      </c>
      <c r="S6844">
        <v>292</v>
      </c>
      <c r="T6844" t="s">
        <v>4143</v>
      </c>
      <c r="U6844" t="s">
        <v>4143</v>
      </c>
      <c r="V6844">
        <v>65</v>
      </c>
      <c r="W6844">
        <v>65</v>
      </c>
      <c r="X6844">
        <v>0</v>
      </c>
      <c r="Y6844" t="s">
        <v>4143</v>
      </c>
      <c r="Z6844" t="s">
        <v>4143</v>
      </c>
      <c r="AA6844">
        <v>88</v>
      </c>
      <c r="AB6844">
        <v>31</v>
      </c>
      <c r="AC6844">
        <v>1.4999999999999999E-2</v>
      </c>
      <c r="AD6844" s="1">
        <v>40352</v>
      </c>
      <c r="AE6844" t="s">
        <v>14</v>
      </c>
      <c r="AF6844">
        <v>6842</v>
      </c>
    </row>
    <row r="6845" spans="1:32" x14ac:dyDescent="0.35">
      <c r="A6845">
        <v>52507</v>
      </c>
      <c r="B6845" t="s">
        <v>243</v>
      </c>
      <c r="C6845">
        <v>4</v>
      </c>
      <c r="D6845" t="s">
        <v>5570</v>
      </c>
      <c r="E6845" t="s">
        <v>4801</v>
      </c>
      <c r="F6845" t="s">
        <v>4139</v>
      </c>
      <c r="G6845" t="s">
        <v>4801</v>
      </c>
      <c r="H6845" t="s">
        <v>4141</v>
      </c>
      <c r="I6845" t="s">
        <v>3</v>
      </c>
      <c r="J6845">
        <v>17</v>
      </c>
      <c r="K6845" t="s">
        <v>4143</v>
      </c>
      <c r="L6845">
        <v>41</v>
      </c>
      <c r="M6845">
        <v>66</v>
      </c>
      <c r="N6845">
        <v>65</v>
      </c>
      <c r="O6845" t="s">
        <v>4143</v>
      </c>
      <c r="P6845" t="s">
        <v>4143</v>
      </c>
      <c r="Q6845" t="s">
        <v>4143</v>
      </c>
      <c r="R6845">
        <v>49</v>
      </c>
      <c r="S6845">
        <v>275</v>
      </c>
      <c r="T6845" t="s">
        <v>4143</v>
      </c>
      <c r="U6845" t="s">
        <v>4143</v>
      </c>
      <c r="V6845">
        <v>69</v>
      </c>
      <c r="W6845">
        <v>69</v>
      </c>
      <c r="X6845">
        <v>0</v>
      </c>
      <c r="Y6845" t="s">
        <v>4143</v>
      </c>
      <c r="Z6845" t="s">
        <v>4143</v>
      </c>
      <c r="AA6845">
        <v>64</v>
      </c>
      <c r="AB6845">
        <v>51</v>
      </c>
      <c r="AC6845">
        <v>5.0000000000000001E-3</v>
      </c>
      <c r="AD6845" s="1">
        <v>28345</v>
      </c>
      <c r="AE6845" t="s">
        <v>3</v>
      </c>
      <c r="AF6845">
        <v>6843</v>
      </c>
    </row>
    <row r="6846" spans="1:32" x14ac:dyDescent="0.35">
      <c r="A6846">
        <v>52578</v>
      </c>
      <c r="B6846" t="s">
        <v>250</v>
      </c>
      <c r="C6846">
        <v>5</v>
      </c>
      <c r="D6846" t="s">
        <v>5569</v>
      </c>
      <c r="E6846" t="s">
        <v>5254</v>
      </c>
      <c r="F6846" t="s">
        <v>4139</v>
      </c>
      <c r="G6846" t="s">
        <v>5255</v>
      </c>
      <c r="H6846" t="s">
        <v>4141</v>
      </c>
      <c r="I6846" t="s">
        <v>3</v>
      </c>
      <c r="J6846">
        <v>16</v>
      </c>
      <c r="K6846" t="s">
        <v>4143</v>
      </c>
      <c r="L6846">
        <v>50</v>
      </c>
      <c r="M6846">
        <v>71</v>
      </c>
      <c r="N6846">
        <v>72</v>
      </c>
      <c r="O6846" t="s">
        <v>4143</v>
      </c>
      <c r="P6846" t="s">
        <v>4143</v>
      </c>
      <c r="Q6846" t="s">
        <v>4143</v>
      </c>
      <c r="R6846">
        <v>60</v>
      </c>
      <c r="S6846">
        <v>210</v>
      </c>
      <c r="T6846" t="s">
        <v>4143</v>
      </c>
      <c r="U6846" t="s">
        <v>4143</v>
      </c>
      <c r="V6846">
        <v>71</v>
      </c>
      <c r="W6846">
        <v>71</v>
      </c>
      <c r="X6846">
        <v>0</v>
      </c>
      <c r="Y6846" t="s">
        <v>4158</v>
      </c>
      <c r="Z6846" t="s">
        <v>4143</v>
      </c>
      <c r="AA6846">
        <v>55</v>
      </c>
      <c r="AB6846">
        <v>82</v>
      </c>
      <c r="AC6846">
        <v>0</v>
      </c>
      <c r="AD6846" s="1">
        <v>29966</v>
      </c>
      <c r="AE6846" t="s">
        <v>3</v>
      </c>
      <c r="AF6846">
        <v>6844</v>
      </c>
    </row>
    <row r="6847" spans="1:32" x14ac:dyDescent="0.35">
      <c r="A6847">
        <v>12625</v>
      </c>
      <c r="B6847" t="s">
        <v>69</v>
      </c>
      <c r="C6847">
        <v>3</v>
      </c>
      <c r="D6847" t="s">
        <v>5567</v>
      </c>
      <c r="E6847" t="s">
        <v>5568</v>
      </c>
      <c r="F6847" t="s">
        <v>5241</v>
      </c>
      <c r="G6847" t="s">
        <v>4513</v>
      </c>
      <c r="H6847" t="s">
        <v>4141</v>
      </c>
      <c r="I6847" t="s">
        <v>3</v>
      </c>
      <c r="J6847">
        <v>16</v>
      </c>
      <c r="K6847" t="s">
        <v>4143</v>
      </c>
      <c r="L6847">
        <v>57</v>
      </c>
      <c r="M6847">
        <v>67</v>
      </c>
      <c r="N6847">
        <v>71</v>
      </c>
      <c r="O6847" t="s">
        <v>4143</v>
      </c>
      <c r="P6847" t="s">
        <v>4143</v>
      </c>
      <c r="Q6847" t="s">
        <v>4143</v>
      </c>
      <c r="R6847">
        <v>66</v>
      </c>
      <c r="S6847">
        <v>258</v>
      </c>
      <c r="T6847" t="s">
        <v>4143</v>
      </c>
      <c r="U6847" t="s">
        <v>4143</v>
      </c>
      <c r="V6847">
        <v>71</v>
      </c>
      <c r="W6847">
        <v>71</v>
      </c>
      <c r="X6847">
        <v>0</v>
      </c>
      <c r="Y6847" t="s">
        <v>4143</v>
      </c>
      <c r="Z6847" t="s">
        <v>4143</v>
      </c>
      <c r="AA6847">
        <v>52</v>
      </c>
      <c r="AB6847">
        <v>59</v>
      </c>
      <c r="AC6847">
        <v>0</v>
      </c>
      <c r="AD6847" s="1">
        <v>39679</v>
      </c>
      <c r="AE6847" t="s">
        <v>3</v>
      </c>
      <c r="AF6847">
        <v>6845</v>
      </c>
    </row>
    <row r="6848" spans="1:32" x14ac:dyDescent="0.35">
      <c r="A6848">
        <v>442705</v>
      </c>
      <c r="B6848" t="s">
        <v>2784</v>
      </c>
      <c r="C6848">
        <v>1</v>
      </c>
      <c r="D6848" t="s">
        <v>5564</v>
      </c>
      <c r="E6848" t="s">
        <v>5565</v>
      </c>
      <c r="F6848" t="s">
        <v>4309</v>
      </c>
      <c r="G6848" t="s">
        <v>5566</v>
      </c>
      <c r="H6848" t="s">
        <v>4141</v>
      </c>
      <c r="I6848" t="s">
        <v>3</v>
      </c>
      <c r="J6848">
        <v>17</v>
      </c>
      <c r="K6848" t="s">
        <v>4142</v>
      </c>
      <c r="L6848">
        <v>36</v>
      </c>
      <c r="M6848">
        <v>49</v>
      </c>
      <c r="N6848">
        <v>54</v>
      </c>
      <c r="O6848" t="s">
        <v>4143</v>
      </c>
      <c r="P6848" t="s">
        <v>4142</v>
      </c>
      <c r="Q6848" t="s">
        <v>4143</v>
      </c>
      <c r="R6848">
        <v>42</v>
      </c>
      <c r="S6848">
        <v>184</v>
      </c>
      <c r="T6848" t="s">
        <v>4143</v>
      </c>
      <c r="U6848" t="s">
        <v>4143</v>
      </c>
      <c r="V6848">
        <v>46</v>
      </c>
      <c r="W6848">
        <v>46</v>
      </c>
      <c r="X6848">
        <v>0</v>
      </c>
      <c r="Y6848" t="s">
        <v>4143</v>
      </c>
      <c r="Z6848" t="s">
        <v>4143</v>
      </c>
      <c r="AA6848">
        <v>43</v>
      </c>
      <c r="AB6848">
        <v>57</v>
      </c>
      <c r="AC6848">
        <v>5.0000000000000001E-3</v>
      </c>
      <c r="AD6848" s="1">
        <v>40520</v>
      </c>
      <c r="AE6848" t="s">
        <v>3</v>
      </c>
      <c r="AF6848">
        <v>6846</v>
      </c>
    </row>
    <row r="6849" spans="1:32" x14ac:dyDescent="0.35">
      <c r="A6849">
        <v>552648</v>
      </c>
      <c r="B6849" t="s">
        <v>3791</v>
      </c>
      <c r="C6849">
        <v>4</v>
      </c>
      <c r="D6849" t="s">
        <v>5563</v>
      </c>
      <c r="E6849" t="s">
        <v>5528</v>
      </c>
      <c r="F6849" t="s">
        <v>4139</v>
      </c>
      <c r="G6849" t="s">
        <v>5255</v>
      </c>
      <c r="H6849" t="s">
        <v>4141</v>
      </c>
      <c r="I6849" t="s">
        <v>3</v>
      </c>
      <c r="J6849">
        <v>21</v>
      </c>
      <c r="K6849" t="s">
        <v>4143</v>
      </c>
      <c r="L6849">
        <v>48</v>
      </c>
      <c r="M6849">
        <v>84</v>
      </c>
      <c r="N6849">
        <v>86</v>
      </c>
      <c r="O6849" t="s">
        <v>4143</v>
      </c>
      <c r="P6849" t="s">
        <v>4143</v>
      </c>
      <c r="Q6849" t="s">
        <v>4143</v>
      </c>
      <c r="R6849">
        <v>62</v>
      </c>
      <c r="S6849">
        <v>234</v>
      </c>
      <c r="T6849" t="s">
        <v>4143</v>
      </c>
      <c r="U6849" t="s">
        <v>4143</v>
      </c>
      <c r="V6849">
        <v>85</v>
      </c>
      <c r="W6849">
        <v>85</v>
      </c>
      <c r="X6849">
        <v>0</v>
      </c>
      <c r="Y6849" t="s">
        <v>4158</v>
      </c>
      <c r="Z6849" t="s">
        <v>4143</v>
      </c>
      <c r="AA6849">
        <v>60</v>
      </c>
      <c r="AB6849">
        <v>70</v>
      </c>
      <c r="AC6849">
        <v>0</v>
      </c>
      <c r="AD6849" s="1">
        <v>40212</v>
      </c>
      <c r="AE6849" t="s">
        <v>3</v>
      </c>
      <c r="AF6849">
        <v>6847</v>
      </c>
    </row>
    <row r="6850" spans="1:32" x14ac:dyDescent="0.35">
      <c r="A6850">
        <v>552697</v>
      </c>
      <c r="B6850" t="s">
        <v>4064</v>
      </c>
      <c r="C6850">
        <v>3</v>
      </c>
      <c r="D6850" t="s">
        <v>5562</v>
      </c>
      <c r="E6850" t="s">
        <v>5052</v>
      </c>
      <c r="F6850" t="s">
        <v>4139</v>
      </c>
      <c r="G6850" t="s">
        <v>5052</v>
      </c>
      <c r="H6850" t="s">
        <v>4141</v>
      </c>
      <c r="I6850" t="s">
        <v>291</v>
      </c>
      <c r="J6850">
        <v>23</v>
      </c>
      <c r="K6850" t="s">
        <v>4143</v>
      </c>
      <c r="L6850">
        <v>112</v>
      </c>
      <c r="M6850">
        <v>275</v>
      </c>
      <c r="N6850">
        <v>291</v>
      </c>
      <c r="O6850" t="s">
        <v>4143</v>
      </c>
      <c r="P6850" t="s">
        <v>4143</v>
      </c>
      <c r="Q6850" t="s">
        <v>4143</v>
      </c>
      <c r="R6850">
        <v>125</v>
      </c>
      <c r="S6850">
        <v>529</v>
      </c>
      <c r="T6850" t="s">
        <v>4154</v>
      </c>
      <c r="U6850" t="s">
        <v>4143</v>
      </c>
      <c r="V6850">
        <v>200</v>
      </c>
      <c r="W6850">
        <v>200</v>
      </c>
      <c r="X6850">
        <v>0</v>
      </c>
      <c r="Y6850" t="s">
        <v>4143</v>
      </c>
      <c r="Z6850" t="s">
        <v>4154</v>
      </c>
      <c r="AA6850">
        <v>246</v>
      </c>
      <c r="AB6850">
        <v>61</v>
      </c>
      <c r="AC6850">
        <v>0</v>
      </c>
      <c r="AD6850" s="1">
        <v>41019</v>
      </c>
      <c r="AE6850" t="s">
        <v>291</v>
      </c>
      <c r="AF6850">
        <v>6848</v>
      </c>
    </row>
    <row r="6851" spans="1:32" x14ac:dyDescent="0.35">
      <c r="A6851">
        <v>52705</v>
      </c>
      <c r="B6851" t="s">
        <v>290</v>
      </c>
      <c r="C6851">
        <v>5</v>
      </c>
      <c r="D6851" t="s">
        <v>5561</v>
      </c>
      <c r="E6851" t="s">
        <v>4300</v>
      </c>
      <c r="F6851" t="s">
        <v>4139</v>
      </c>
      <c r="G6851" t="s">
        <v>4301</v>
      </c>
      <c r="H6851" t="s">
        <v>4141</v>
      </c>
      <c r="I6851" t="s">
        <v>291</v>
      </c>
      <c r="J6851">
        <v>15</v>
      </c>
      <c r="K6851" t="s">
        <v>4143</v>
      </c>
      <c r="L6851">
        <v>51</v>
      </c>
      <c r="M6851">
        <v>88</v>
      </c>
      <c r="N6851">
        <v>92</v>
      </c>
      <c r="O6851" t="s">
        <v>4143</v>
      </c>
      <c r="P6851" t="s">
        <v>4143</v>
      </c>
      <c r="Q6851" t="s">
        <v>4143</v>
      </c>
      <c r="R6851">
        <v>56</v>
      </c>
      <c r="S6851">
        <v>213</v>
      </c>
      <c r="T6851" t="s">
        <v>4143</v>
      </c>
      <c r="U6851" t="s">
        <v>4143</v>
      </c>
      <c r="V6851">
        <v>92</v>
      </c>
      <c r="W6851">
        <v>92</v>
      </c>
      <c r="X6851">
        <v>0</v>
      </c>
      <c r="Y6851" t="s">
        <v>4143</v>
      </c>
      <c r="Z6851" t="s">
        <v>4143</v>
      </c>
      <c r="AA6851">
        <v>71</v>
      </c>
      <c r="AB6851">
        <v>66</v>
      </c>
      <c r="AC6851">
        <v>0</v>
      </c>
      <c r="AD6851" s="1">
        <v>33295</v>
      </c>
      <c r="AE6851" t="s">
        <v>291</v>
      </c>
      <c r="AF6851">
        <v>6849</v>
      </c>
    </row>
    <row r="6852" spans="1:32" x14ac:dyDescent="0.35">
      <c r="A6852">
        <v>552605</v>
      </c>
      <c r="B6852" t="s">
        <v>3664</v>
      </c>
      <c r="C6852">
        <v>0</v>
      </c>
      <c r="D6852" t="s">
        <v>11196</v>
      </c>
      <c r="E6852" t="s">
        <v>5071</v>
      </c>
      <c r="F6852" t="s">
        <v>4139</v>
      </c>
      <c r="G6852" t="s">
        <v>4681</v>
      </c>
      <c r="H6852" t="s">
        <v>4141</v>
      </c>
      <c r="I6852" t="s">
        <v>291</v>
      </c>
      <c r="J6852">
        <v>0</v>
      </c>
      <c r="K6852" t="s">
        <v>4143</v>
      </c>
      <c r="L6852">
        <v>26</v>
      </c>
      <c r="M6852">
        <v>37</v>
      </c>
      <c r="N6852">
        <v>39</v>
      </c>
      <c r="O6852" t="s">
        <v>4143</v>
      </c>
      <c r="P6852" t="s">
        <v>4143</v>
      </c>
      <c r="Q6852" t="s">
        <v>4154</v>
      </c>
      <c r="R6852">
        <v>32</v>
      </c>
      <c r="S6852">
        <v>111</v>
      </c>
      <c r="T6852" t="s">
        <v>4158</v>
      </c>
      <c r="U6852" t="s">
        <v>4158</v>
      </c>
      <c r="V6852">
        <v>8</v>
      </c>
      <c r="W6852">
        <v>8</v>
      </c>
      <c r="X6852">
        <v>0</v>
      </c>
      <c r="Y6852" t="s">
        <v>4158</v>
      </c>
      <c r="Z6852" t="s">
        <v>4154</v>
      </c>
      <c r="AA6852">
        <v>37</v>
      </c>
      <c r="AB6852">
        <v>88</v>
      </c>
      <c r="AC6852">
        <v>0</v>
      </c>
      <c r="AD6852" s="1">
        <v>39657</v>
      </c>
      <c r="AE6852" t="s">
        <v>291</v>
      </c>
      <c r="AF6852">
        <v>6850</v>
      </c>
    </row>
    <row r="6853" spans="1:32" x14ac:dyDescent="0.35">
      <c r="A6853">
        <v>52728</v>
      </c>
      <c r="B6853" t="s">
        <v>327</v>
      </c>
      <c r="C6853">
        <v>4</v>
      </c>
      <c r="D6853" t="s">
        <v>5560</v>
      </c>
      <c r="E6853" t="s">
        <v>4801</v>
      </c>
      <c r="F6853" t="s">
        <v>4139</v>
      </c>
      <c r="G6853" t="s">
        <v>4801</v>
      </c>
      <c r="H6853" t="s">
        <v>4141</v>
      </c>
      <c r="I6853" t="s">
        <v>3</v>
      </c>
      <c r="J6853">
        <v>24</v>
      </c>
      <c r="K6853" t="s">
        <v>4143</v>
      </c>
      <c r="L6853">
        <v>108</v>
      </c>
      <c r="M6853">
        <v>207</v>
      </c>
      <c r="N6853">
        <v>216</v>
      </c>
      <c r="O6853" t="s">
        <v>4143</v>
      </c>
      <c r="P6853" t="s">
        <v>4143</v>
      </c>
      <c r="Q6853" t="s">
        <v>4143</v>
      </c>
      <c r="R6853">
        <v>123</v>
      </c>
      <c r="S6853">
        <v>539</v>
      </c>
      <c r="T6853" t="s">
        <v>4154</v>
      </c>
      <c r="U6853" t="s">
        <v>4143</v>
      </c>
      <c r="V6853">
        <v>183</v>
      </c>
      <c r="W6853">
        <v>183</v>
      </c>
      <c r="X6853">
        <v>0</v>
      </c>
      <c r="Y6853" t="s">
        <v>4154</v>
      </c>
      <c r="Z6853" t="s">
        <v>4154</v>
      </c>
      <c r="AA6853">
        <v>145</v>
      </c>
      <c r="AB6853">
        <v>65</v>
      </c>
      <c r="AC6853">
        <v>0</v>
      </c>
      <c r="AD6853" s="1">
        <v>33913</v>
      </c>
      <c r="AE6853" t="s">
        <v>3</v>
      </c>
      <c r="AF6853">
        <v>6851</v>
      </c>
    </row>
    <row r="6854" spans="1:32" x14ac:dyDescent="0.35">
      <c r="A6854">
        <v>52721</v>
      </c>
      <c r="B6854" t="s">
        <v>325</v>
      </c>
      <c r="C6854">
        <v>4</v>
      </c>
      <c r="D6854" t="s">
        <v>5559</v>
      </c>
      <c r="E6854" t="s">
        <v>5071</v>
      </c>
      <c r="F6854" t="s">
        <v>4139</v>
      </c>
      <c r="G6854" t="s">
        <v>4681</v>
      </c>
      <c r="H6854" t="s">
        <v>4141</v>
      </c>
      <c r="I6854" t="s">
        <v>3</v>
      </c>
      <c r="J6854">
        <v>27</v>
      </c>
      <c r="K6854" t="s">
        <v>4143</v>
      </c>
      <c r="L6854">
        <v>103</v>
      </c>
      <c r="M6854">
        <v>149</v>
      </c>
      <c r="N6854">
        <v>153</v>
      </c>
      <c r="O6854" t="s">
        <v>4143</v>
      </c>
      <c r="P6854" t="s">
        <v>4143</v>
      </c>
      <c r="Q6854" t="s">
        <v>4143</v>
      </c>
      <c r="R6854">
        <v>120</v>
      </c>
      <c r="S6854">
        <v>477</v>
      </c>
      <c r="T6854" t="s">
        <v>4154</v>
      </c>
      <c r="U6854" t="s">
        <v>4143</v>
      </c>
      <c r="V6854">
        <v>155</v>
      </c>
      <c r="W6854">
        <v>155</v>
      </c>
      <c r="X6854">
        <v>0</v>
      </c>
      <c r="Y6854" t="s">
        <v>4143</v>
      </c>
      <c r="Z6854" t="s">
        <v>4154</v>
      </c>
      <c r="AA6854">
        <v>97</v>
      </c>
      <c r="AB6854">
        <v>58</v>
      </c>
      <c r="AC6854">
        <v>5.0000000000000001E-3</v>
      </c>
      <c r="AD6854" s="1">
        <v>33646</v>
      </c>
      <c r="AE6854" t="s">
        <v>3</v>
      </c>
      <c r="AF6854">
        <v>6852</v>
      </c>
    </row>
    <row r="6855" spans="1:32" x14ac:dyDescent="0.35">
      <c r="A6855">
        <v>52610</v>
      </c>
      <c r="B6855" t="s">
        <v>303</v>
      </c>
      <c r="C6855">
        <v>4</v>
      </c>
      <c r="D6855" t="s">
        <v>5558</v>
      </c>
      <c r="E6855" t="s">
        <v>5071</v>
      </c>
      <c r="F6855" t="s">
        <v>4139</v>
      </c>
      <c r="G6855" t="s">
        <v>4681</v>
      </c>
      <c r="H6855" t="s">
        <v>4141</v>
      </c>
      <c r="I6855" t="s">
        <v>3</v>
      </c>
      <c r="J6855">
        <v>33</v>
      </c>
      <c r="K6855" t="s">
        <v>4143</v>
      </c>
      <c r="L6855">
        <v>77</v>
      </c>
      <c r="M6855">
        <v>126</v>
      </c>
      <c r="N6855">
        <v>134</v>
      </c>
      <c r="O6855" t="s">
        <v>4143</v>
      </c>
      <c r="P6855" t="s">
        <v>4142</v>
      </c>
      <c r="Q6855" t="s">
        <v>4154</v>
      </c>
      <c r="R6855">
        <v>102</v>
      </c>
      <c r="S6855">
        <v>384</v>
      </c>
      <c r="T6855" t="s">
        <v>4154</v>
      </c>
      <c r="U6855" t="s">
        <v>4143</v>
      </c>
      <c r="V6855">
        <v>130</v>
      </c>
      <c r="W6855">
        <v>130</v>
      </c>
      <c r="X6855">
        <v>0</v>
      </c>
      <c r="Y6855" t="s">
        <v>4143</v>
      </c>
      <c r="Z6855" t="s">
        <v>4154</v>
      </c>
      <c r="AA6855">
        <v>109</v>
      </c>
      <c r="AB6855">
        <v>60</v>
      </c>
      <c r="AC6855">
        <v>0</v>
      </c>
      <c r="AD6855" s="1">
        <v>31061</v>
      </c>
      <c r="AE6855" t="s">
        <v>3</v>
      </c>
      <c r="AF6855">
        <v>6853</v>
      </c>
    </row>
    <row r="6856" spans="1:32" x14ac:dyDescent="0.35">
      <c r="A6856">
        <v>552540</v>
      </c>
      <c r="B6856" t="s">
        <v>3676</v>
      </c>
      <c r="C6856">
        <v>3</v>
      </c>
      <c r="D6856" t="s">
        <v>5557</v>
      </c>
      <c r="E6856" t="s">
        <v>5254</v>
      </c>
      <c r="F6856" t="s">
        <v>4139</v>
      </c>
      <c r="G6856" t="s">
        <v>5255</v>
      </c>
      <c r="H6856" t="s">
        <v>4141</v>
      </c>
      <c r="I6856" t="s">
        <v>291</v>
      </c>
      <c r="J6856">
        <v>20</v>
      </c>
      <c r="K6856" t="s">
        <v>4143</v>
      </c>
      <c r="L6856">
        <v>52</v>
      </c>
      <c r="M6856">
        <v>83</v>
      </c>
      <c r="N6856">
        <v>85</v>
      </c>
      <c r="O6856" t="s">
        <v>4143</v>
      </c>
      <c r="P6856" t="s">
        <v>4143</v>
      </c>
      <c r="Q6856" t="s">
        <v>4142</v>
      </c>
      <c r="R6856">
        <v>60</v>
      </c>
      <c r="S6856">
        <v>348</v>
      </c>
      <c r="T6856" t="s">
        <v>4154</v>
      </c>
      <c r="U6856" t="s">
        <v>4143</v>
      </c>
      <c r="V6856">
        <v>86</v>
      </c>
      <c r="W6856">
        <v>86</v>
      </c>
      <c r="X6856">
        <v>0</v>
      </c>
      <c r="Y6856" t="s">
        <v>4143</v>
      </c>
      <c r="Z6856" t="s">
        <v>4143</v>
      </c>
      <c r="AA6856">
        <v>58</v>
      </c>
      <c r="AB6856">
        <v>69</v>
      </c>
      <c r="AC6856">
        <v>0</v>
      </c>
      <c r="AD6856" s="1">
        <v>38397</v>
      </c>
      <c r="AE6856" t="s">
        <v>291</v>
      </c>
      <c r="AF6856">
        <v>6854</v>
      </c>
    </row>
    <row r="6857" spans="1:32" x14ac:dyDescent="0.35">
      <c r="A6857">
        <v>52703</v>
      </c>
      <c r="B6857" t="s">
        <v>289</v>
      </c>
      <c r="C6857">
        <v>3</v>
      </c>
      <c r="D6857" t="s">
        <v>5556</v>
      </c>
      <c r="E6857" t="s">
        <v>4300</v>
      </c>
      <c r="F6857" t="s">
        <v>4139</v>
      </c>
      <c r="G6857" t="s">
        <v>4301</v>
      </c>
      <c r="H6857" t="s">
        <v>4141</v>
      </c>
      <c r="I6857" t="s">
        <v>3</v>
      </c>
      <c r="J6857">
        <v>36</v>
      </c>
      <c r="K6857" t="s">
        <v>4143</v>
      </c>
      <c r="L6857">
        <v>93</v>
      </c>
      <c r="M6857">
        <v>160</v>
      </c>
      <c r="N6857">
        <v>165</v>
      </c>
      <c r="O6857" t="s">
        <v>4143</v>
      </c>
      <c r="P6857" t="s">
        <v>4143</v>
      </c>
      <c r="Q6857" t="s">
        <v>4142</v>
      </c>
      <c r="R6857">
        <v>112</v>
      </c>
      <c r="S6857">
        <v>435</v>
      </c>
      <c r="T6857" t="s">
        <v>4143</v>
      </c>
      <c r="U6857" t="s">
        <v>4143</v>
      </c>
      <c r="V6857">
        <v>151</v>
      </c>
      <c r="W6857">
        <v>151</v>
      </c>
      <c r="X6857">
        <v>0</v>
      </c>
      <c r="Y6857" t="s">
        <v>4143</v>
      </c>
      <c r="Z6857" t="s">
        <v>4143</v>
      </c>
      <c r="AA6857">
        <v>143</v>
      </c>
      <c r="AB6857">
        <v>62</v>
      </c>
      <c r="AC6857">
        <v>0</v>
      </c>
      <c r="AD6857" s="1">
        <v>33196</v>
      </c>
      <c r="AE6857" t="s">
        <v>3</v>
      </c>
      <c r="AF6857">
        <v>6855</v>
      </c>
    </row>
    <row r="6858" spans="1:32" x14ac:dyDescent="0.35">
      <c r="A6858">
        <v>102553</v>
      </c>
      <c r="B6858" t="s">
        <v>436</v>
      </c>
      <c r="C6858">
        <v>3</v>
      </c>
      <c r="D6858" t="s">
        <v>5554</v>
      </c>
      <c r="E6858" t="s">
        <v>5555</v>
      </c>
      <c r="F6858" t="s">
        <v>4259</v>
      </c>
      <c r="G6858" t="s">
        <v>4914</v>
      </c>
      <c r="H6858" t="s">
        <v>4141</v>
      </c>
      <c r="I6858" t="s">
        <v>3</v>
      </c>
      <c r="J6858">
        <v>32</v>
      </c>
      <c r="K6858" t="s">
        <v>4143</v>
      </c>
      <c r="L6858">
        <v>106</v>
      </c>
      <c r="M6858">
        <v>157</v>
      </c>
      <c r="N6858">
        <v>166</v>
      </c>
      <c r="O6858" t="s">
        <v>4143</v>
      </c>
      <c r="P6858" t="s">
        <v>4143</v>
      </c>
      <c r="Q6858" t="s">
        <v>4143</v>
      </c>
      <c r="R6858">
        <v>136</v>
      </c>
      <c r="S6858">
        <v>594</v>
      </c>
      <c r="T6858" t="s">
        <v>4143</v>
      </c>
      <c r="U6858" t="s">
        <v>4143</v>
      </c>
      <c r="V6858">
        <v>142</v>
      </c>
      <c r="W6858">
        <v>142</v>
      </c>
      <c r="X6858">
        <v>0</v>
      </c>
      <c r="Y6858" t="s">
        <v>4143</v>
      </c>
      <c r="Z6858" t="s">
        <v>4143</v>
      </c>
      <c r="AA6858">
        <v>128</v>
      </c>
      <c r="AB6858">
        <v>53</v>
      </c>
      <c r="AC6858">
        <v>5.0000000000000001E-3</v>
      </c>
      <c r="AD6858" s="1">
        <v>29986</v>
      </c>
      <c r="AE6858" t="s">
        <v>3</v>
      </c>
      <c r="AF6858">
        <v>6856</v>
      </c>
    </row>
    <row r="6859" spans="1:32" x14ac:dyDescent="0.35">
      <c r="A6859">
        <v>12621</v>
      </c>
      <c r="B6859" t="s">
        <v>98</v>
      </c>
      <c r="C6859">
        <v>2</v>
      </c>
      <c r="D6859" t="s">
        <v>5553</v>
      </c>
      <c r="E6859" t="s">
        <v>5460</v>
      </c>
      <c r="F6859" t="s">
        <v>5241</v>
      </c>
      <c r="G6859" t="s">
        <v>4513</v>
      </c>
      <c r="H6859" t="s">
        <v>4141</v>
      </c>
      <c r="I6859" t="s">
        <v>3</v>
      </c>
      <c r="J6859">
        <v>25</v>
      </c>
      <c r="K6859" t="s">
        <v>4142</v>
      </c>
      <c r="L6859">
        <v>51</v>
      </c>
      <c r="M6859">
        <v>70</v>
      </c>
      <c r="N6859">
        <v>70</v>
      </c>
      <c r="O6859" t="s">
        <v>4143</v>
      </c>
      <c r="P6859" t="s">
        <v>4143</v>
      </c>
      <c r="Q6859" t="s">
        <v>4142</v>
      </c>
      <c r="R6859">
        <v>66</v>
      </c>
      <c r="S6859">
        <v>361</v>
      </c>
      <c r="T6859" t="s">
        <v>4143</v>
      </c>
      <c r="U6859" t="s">
        <v>4143</v>
      </c>
      <c r="V6859">
        <v>73</v>
      </c>
      <c r="W6859">
        <v>73</v>
      </c>
      <c r="X6859">
        <v>0</v>
      </c>
      <c r="Y6859" t="s">
        <v>4143</v>
      </c>
      <c r="Z6859" t="s">
        <v>4143</v>
      </c>
      <c r="AA6859">
        <v>62</v>
      </c>
      <c r="AB6859">
        <v>39</v>
      </c>
      <c r="AC6859">
        <v>0.01</v>
      </c>
      <c r="AD6859" s="1">
        <v>39274</v>
      </c>
      <c r="AE6859" t="s">
        <v>3</v>
      </c>
      <c r="AF6859">
        <v>6857</v>
      </c>
    </row>
    <row r="6860" spans="1:32" x14ac:dyDescent="0.35">
      <c r="A6860">
        <v>102598</v>
      </c>
      <c r="B6860" t="s">
        <v>416</v>
      </c>
      <c r="C6860">
        <v>4</v>
      </c>
      <c r="D6860" t="s">
        <v>5551</v>
      </c>
      <c r="E6860" t="s">
        <v>5552</v>
      </c>
      <c r="F6860" t="s">
        <v>4259</v>
      </c>
      <c r="G6860" t="s">
        <v>4952</v>
      </c>
      <c r="H6860" t="s">
        <v>4141</v>
      </c>
      <c r="I6860" t="s">
        <v>3</v>
      </c>
      <c r="J6860">
        <v>27</v>
      </c>
      <c r="K6860" t="s">
        <v>4143</v>
      </c>
      <c r="L6860">
        <v>67</v>
      </c>
      <c r="M6860">
        <v>127</v>
      </c>
      <c r="N6860">
        <v>133</v>
      </c>
      <c r="O6860" t="s">
        <v>4143</v>
      </c>
      <c r="P6860" t="s">
        <v>4143</v>
      </c>
      <c r="Q6860" t="s">
        <v>4143</v>
      </c>
      <c r="R6860">
        <v>92</v>
      </c>
      <c r="S6860">
        <v>390</v>
      </c>
      <c r="T6860" t="s">
        <v>4143</v>
      </c>
      <c r="U6860" t="s">
        <v>4143</v>
      </c>
      <c r="V6860">
        <v>101</v>
      </c>
      <c r="W6860">
        <v>101</v>
      </c>
      <c r="X6860">
        <v>0</v>
      </c>
      <c r="Y6860" t="s">
        <v>4143</v>
      </c>
      <c r="Z6860" t="s">
        <v>4143</v>
      </c>
      <c r="AA6860">
        <v>103</v>
      </c>
      <c r="AB6860">
        <v>64</v>
      </c>
      <c r="AC6860">
        <v>0</v>
      </c>
      <c r="AD6860" s="1">
        <v>32276</v>
      </c>
      <c r="AE6860" t="s">
        <v>3</v>
      </c>
      <c r="AF6860">
        <v>6858</v>
      </c>
    </row>
    <row r="6861" spans="1:32" x14ac:dyDescent="0.35">
      <c r="A6861">
        <v>502601</v>
      </c>
      <c r="B6861" t="s">
        <v>14137</v>
      </c>
      <c r="C6861">
        <v>0</v>
      </c>
      <c r="D6861" t="s">
        <v>14138</v>
      </c>
      <c r="E6861" t="s">
        <v>5938</v>
      </c>
      <c r="F6861" t="s">
        <v>4892</v>
      </c>
      <c r="G6861" t="s">
        <v>11262</v>
      </c>
      <c r="H6861" t="s">
        <v>4153</v>
      </c>
      <c r="I6861" t="s">
        <v>3033</v>
      </c>
      <c r="J6861">
        <v>12</v>
      </c>
      <c r="K6861" t="s">
        <v>4158</v>
      </c>
      <c r="L6861">
        <v>0</v>
      </c>
      <c r="M6861">
        <v>0</v>
      </c>
      <c r="N6861">
        <v>0</v>
      </c>
      <c r="O6861" t="s">
        <v>4158</v>
      </c>
      <c r="P6861" t="s">
        <v>4158</v>
      </c>
      <c r="Q6861" t="s">
        <v>4158</v>
      </c>
      <c r="R6861">
        <v>0</v>
      </c>
      <c r="S6861">
        <v>0</v>
      </c>
      <c r="T6861" t="s">
        <v>4158</v>
      </c>
      <c r="U6861" t="s">
        <v>4158</v>
      </c>
      <c r="V6861">
        <v>0</v>
      </c>
      <c r="W6861">
        <v>0</v>
      </c>
      <c r="X6861">
        <v>0</v>
      </c>
      <c r="Y6861" t="s">
        <v>4158</v>
      </c>
      <c r="Z6861" t="s">
        <v>4158</v>
      </c>
      <c r="AA6861">
        <v>0</v>
      </c>
      <c r="AD6861" s="1"/>
      <c r="AF6861">
        <v>6859</v>
      </c>
    </row>
    <row r="6862" spans="1:32" x14ac:dyDescent="0.35">
      <c r="A6862">
        <v>342512</v>
      </c>
      <c r="B6862" t="s">
        <v>2016</v>
      </c>
      <c r="C6862">
        <v>4</v>
      </c>
      <c r="D6862" t="s">
        <v>5548</v>
      </c>
      <c r="E6862" t="s">
        <v>5549</v>
      </c>
      <c r="F6862" t="s">
        <v>4172</v>
      </c>
      <c r="G6862" t="s">
        <v>5550</v>
      </c>
      <c r="H6862" t="s">
        <v>4141</v>
      </c>
      <c r="I6862" t="s">
        <v>3</v>
      </c>
      <c r="J6862">
        <v>43</v>
      </c>
      <c r="K6862" t="s">
        <v>4143</v>
      </c>
      <c r="L6862">
        <v>179</v>
      </c>
      <c r="M6862">
        <v>256</v>
      </c>
      <c r="N6862">
        <v>265</v>
      </c>
      <c r="O6862" t="s">
        <v>4143</v>
      </c>
      <c r="P6862" t="s">
        <v>4143</v>
      </c>
      <c r="Q6862" t="s">
        <v>4143</v>
      </c>
      <c r="R6862">
        <v>200</v>
      </c>
      <c r="S6862">
        <v>817</v>
      </c>
      <c r="T6862" t="s">
        <v>4143</v>
      </c>
      <c r="U6862" t="s">
        <v>4143</v>
      </c>
      <c r="V6862">
        <v>217</v>
      </c>
      <c r="W6862">
        <v>217</v>
      </c>
      <c r="X6862">
        <v>0</v>
      </c>
      <c r="Y6862" t="s">
        <v>4143</v>
      </c>
      <c r="Z6862" t="s">
        <v>4143</v>
      </c>
      <c r="AA6862">
        <v>243</v>
      </c>
      <c r="AB6862">
        <v>49</v>
      </c>
      <c r="AC6862">
        <v>5.0000000000000001E-3</v>
      </c>
      <c r="AD6862" s="1">
        <v>29495</v>
      </c>
      <c r="AE6862" t="s">
        <v>3</v>
      </c>
      <c r="AF6862">
        <v>6860</v>
      </c>
    </row>
    <row r="6863" spans="1:32" x14ac:dyDescent="0.35">
      <c r="A6863">
        <v>382310</v>
      </c>
      <c r="B6863" t="s">
        <v>2939</v>
      </c>
      <c r="C6863">
        <v>3</v>
      </c>
      <c r="D6863" t="s">
        <v>5545</v>
      </c>
      <c r="E6863" t="s">
        <v>5546</v>
      </c>
      <c r="F6863" t="s">
        <v>4917</v>
      </c>
      <c r="G6863" t="s">
        <v>5546</v>
      </c>
      <c r="H6863" t="s">
        <v>4153</v>
      </c>
      <c r="I6863" t="s">
        <v>5547</v>
      </c>
      <c r="J6863">
        <v>13</v>
      </c>
      <c r="K6863" t="s">
        <v>4143</v>
      </c>
      <c r="L6863">
        <v>19</v>
      </c>
      <c r="M6863">
        <v>25</v>
      </c>
      <c r="N6863">
        <v>26</v>
      </c>
      <c r="O6863" t="s">
        <v>4143</v>
      </c>
      <c r="P6863" t="s">
        <v>4143</v>
      </c>
      <c r="Q6863" t="s">
        <v>4143</v>
      </c>
      <c r="R6863">
        <v>23</v>
      </c>
      <c r="S6863">
        <v>106</v>
      </c>
      <c r="T6863" t="s">
        <v>4143</v>
      </c>
      <c r="U6863" t="s">
        <v>4143</v>
      </c>
      <c r="V6863">
        <v>26</v>
      </c>
      <c r="W6863">
        <v>26</v>
      </c>
      <c r="X6863">
        <v>0</v>
      </c>
      <c r="Y6863" t="s">
        <v>4158</v>
      </c>
      <c r="Z6863" t="s">
        <v>4143</v>
      </c>
      <c r="AA6863">
        <v>22</v>
      </c>
      <c r="AB6863">
        <v>77</v>
      </c>
      <c r="AC6863">
        <v>0</v>
      </c>
      <c r="AD6863" s="1">
        <v>35970</v>
      </c>
      <c r="AE6863" t="s">
        <v>4106</v>
      </c>
      <c r="AF6863">
        <v>6861</v>
      </c>
    </row>
    <row r="6864" spans="1:32" x14ac:dyDescent="0.35">
      <c r="A6864">
        <v>102770</v>
      </c>
      <c r="B6864" t="s">
        <v>468</v>
      </c>
      <c r="C6864">
        <v>4</v>
      </c>
      <c r="D6864" t="s">
        <v>5544</v>
      </c>
      <c r="E6864" t="s">
        <v>5539</v>
      </c>
      <c r="F6864" t="s">
        <v>4259</v>
      </c>
      <c r="G6864" t="s">
        <v>5540</v>
      </c>
      <c r="H6864" t="s">
        <v>4141</v>
      </c>
      <c r="I6864" t="s">
        <v>3</v>
      </c>
      <c r="J6864">
        <v>19</v>
      </c>
      <c r="K6864" t="s">
        <v>4143</v>
      </c>
      <c r="L6864">
        <v>79</v>
      </c>
      <c r="M6864">
        <v>101</v>
      </c>
      <c r="N6864">
        <v>110</v>
      </c>
      <c r="O6864" t="s">
        <v>4143</v>
      </c>
      <c r="P6864" t="s">
        <v>4143</v>
      </c>
      <c r="Q6864" t="s">
        <v>4142</v>
      </c>
      <c r="R6864">
        <v>91</v>
      </c>
      <c r="S6864">
        <v>359</v>
      </c>
      <c r="T6864" t="s">
        <v>4143</v>
      </c>
      <c r="U6864" t="s">
        <v>4143</v>
      </c>
      <c r="V6864">
        <v>107</v>
      </c>
      <c r="W6864">
        <v>107</v>
      </c>
      <c r="X6864">
        <v>0</v>
      </c>
      <c r="Y6864" t="s">
        <v>4143</v>
      </c>
      <c r="Z6864" t="s">
        <v>4143</v>
      </c>
      <c r="AA6864">
        <v>83</v>
      </c>
      <c r="AB6864">
        <v>59</v>
      </c>
      <c r="AC6864">
        <v>0</v>
      </c>
      <c r="AD6864" s="1">
        <v>36689</v>
      </c>
      <c r="AE6864" t="s">
        <v>3</v>
      </c>
      <c r="AF6864">
        <v>6862</v>
      </c>
    </row>
    <row r="6865" spans="1:32" x14ac:dyDescent="0.35">
      <c r="A6865">
        <v>102705</v>
      </c>
      <c r="B6865" t="s">
        <v>365</v>
      </c>
      <c r="C6865">
        <v>3</v>
      </c>
      <c r="D6865" t="s">
        <v>5541</v>
      </c>
      <c r="E6865" t="s">
        <v>5542</v>
      </c>
      <c r="F6865" t="s">
        <v>4259</v>
      </c>
      <c r="G6865" t="s">
        <v>5543</v>
      </c>
      <c r="H6865" t="s">
        <v>4141</v>
      </c>
      <c r="I6865" t="s">
        <v>3</v>
      </c>
      <c r="J6865">
        <v>38</v>
      </c>
      <c r="K6865" t="s">
        <v>4143</v>
      </c>
      <c r="L6865">
        <v>109</v>
      </c>
      <c r="M6865">
        <v>131</v>
      </c>
      <c r="N6865">
        <v>137</v>
      </c>
      <c r="O6865" t="s">
        <v>4143</v>
      </c>
      <c r="P6865" t="s">
        <v>4143</v>
      </c>
      <c r="Q6865" t="s">
        <v>4143</v>
      </c>
      <c r="R6865">
        <v>123</v>
      </c>
      <c r="S6865">
        <v>660</v>
      </c>
      <c r="T6865" t="s">
        <v>4143</v>
      </c>
      <c r="U6865" t="s">
        <v>4143</v>
      </c>
      <c r="V6865">
        <v>118</v>
      </c>
      <c r="W6865">
        <v>118</v>
      </c>
      <c r="X6865">
        <v>0</v>
      </c>
      <c r="Y6865" t="s">
        <v>4143</v>
      </c>
      <c r="Z6865" t="s">
        <v>4143</v>
      </c>
      <c r="AA6865">
        <v>118</v>
      </c>
      <c r="AB6865">
        <v>51</v>
      </c>
      <c r="AC6865">
        <v>5.0000000000000001E-3</v>
      </c>
      <c r="AD6865" s="1">
        <v>35324</v>
      </c>
      <c r="AE6865" t="s">
        <v>3</v>
      </c>
      <c r="AF6865">
        <v>6863</v>
      </c>
    </row>
    <row r="6866" spans="1:32" x14ac:dyDescent="0.35">
      <c r="A6866">
        <v>102745</v>
      </c>
      <c r="B6866" t="s">
        <v>441</v>
      </c>
      <c r="C6866">
        <v>4</v>
      </c>
      <c r="D6866" t="s">
        <v>5538</v>
      </c>
      <c r="E6866" t="s">
        <v>5539</v>
      </c>
      <c r="F6866" t="s">
        <v>4259</v>
      </c>
      <c r="G6866" t="s">
        <v>5540</v>
      </c>
      <c r="H6866" t="s">
        <v>4141</v>
      </c>
      <c r="I6866" t="s">
        <v>3</v>
      </c>
      <c r="J6866">
        <v>25</v>
      </c>
      <c r="K6866" t="s">
        <v>4143</v>
      </c>
      <c r="L6866">
        <v>107</v>
      </c>
      <c r="M6866">
        <v>131</v>
      </c>
      <c r="N6866">
        <v>141</v>
      </c>
      <c r="O6866" t="s">
        <v>4143</v>
      </c>
      <c r="P6866" t="s">
        <v>4143</v>
      </c>
      <c r="Q6866" t="s">
        <v>4143</v>
      </c>
      <c r="R6866">
        <v>120</v>
      </c>
      <c r="S6866">
        <v>455</v>
      </c>
      <c r="T6866" t="s">
        <v>4143</v>
      </c>
      <c r="U6866" t="s">
        <v>4143</v>
      </c>
      <c r="V6866">
        <v>142</v>
      </c>
      <c r="W6866">
        <v>142</v>
      </c>
      <c r="X6866">
        <v>0</v>
      </c>
      <c r="Y6866" t="s">
        <v>4143</v>
      </c>
      <c r="Z6866" t="s">
        <v>4143</v>
      </c>
      <c r="AA6866">
        <v>111</v>
      </c>
      <c r="AB6866">
        <v>57</v>
      </c>
      <c r="AC6866">
        <v>5.0000000000000001E-3</v>
      </c>
      <c r="AD6866" s="1">
        <v>36186</v>
      </c>
      <c r="AE6866" t="s">
        <v>3</v>
      </c>
      <c r="AF6866">
        <v>6864</v>
      </c>
    </row>
    <row r="6867" spans="1:32" x14ac:dyDescent="0.35">
      <c r="A6867">
        <v>102749</v>
      </c>
      <c r="B6867" t="s">
        <v>18358</v>
      </c>
      <c r="C6867">
        <v>0</v>
      </c>
      <c r="D6867" t="s">
        <v>18359</v>
      </c>
      <c r="E6867" t="s">
        <v>5539</v>
      </c>
      <c r="F6867" t="s">
        <v>4259</v>
      </c>
      <c r="G6867" t="s">
        <v>5540</v>
      </c>
      <c r="H6867" t="s">
        <v>4141</v>
      </c>
      <c r="I6867" t="s">
        <v>3</v>
      </c>
      <c r="J6867">
        <v>7</v>
      </c>
      <c r="K6867" t="s">
        <v>4158</v>
      </c>
      <c r="L6867">
        <v>0</v>
      </c>
      <c r="M6867">
        <v>0</v>
      </c>
      <c r="N6867">
        <v>0</v>
      </c>
      <c r="O6867" t="s">
        <v>4158</v>
      </c>
      <c r="P6867" t="s">
        <v>4158</v>
      </c>
      <c r="Q6867" t="s">
        <v>4158</v>
      </c>
      <c r="R6867">
        <v>2</v>
      </c>
      <c r="S6867">
        <v>16</v>
      </c>
      <c r="T6867" t="s">
        <v>4158</v>
      </c>
      <c r="U6867" t="s">
        <v>4158</v>
      </c>
      <c r="V6867">
        <v>0</v>
      </c>
      <c r="W6867">
        <v>0</v>
      </c>
      <c r="X6867">
        <v>2</v>
      </c>
      <c r="Y6867" t="s">
        <v>4158</v>
      </c>
      <c r="Z6867" t="s">
        <v>4158</v>
      </c>
      <c r="AA6867">
        <v>2</v>
      </c>
      <c r="AB6867">
        <v>0</v>
      </c>
      <c r="AC6867">
        <v>0</v>
      </c>
      <c r="AD6867" s="1">
        <v>36186</v>
      </c>
      <c r="AE6867" t="s">
        <v>3</v>
      </c>
      <c r="AF6867">
        <v>6865</v>
      </c>
    </row>
    <row r="6868" spans="1:32" x14ac:dyDescent="0.35">
      <c r="A6868">
        <v>252530</v>
      </c>
      <c r="B6868" t="s">
        <v>2095</v>
      </c>
      <c r="C6868">
        <v>5</v>
      </c>
      <c r="D6868" t="s">
        <v>5536</v>
      </c>
      <c r="E6868" t="s">
        <v>5537</v>
      </c>
      <c r="F6868" t="s">
        <v>4221</v>
      </c>
      <c r="G6868" t="s">
        <v>4439</v>
      </c>
      <c r="H6868" t="s">
        <v>4141</v>
      </c>
      <c r="I6868" t="s">
        <v>3</v>
      </c>
      <c r="J6868">
        <v>32</v>
      </c>
      <c r="K6868" t="s">
        <v>4142</v>
      </c>
      <c r="L6868">
        <v>114</v>
      </c>
      <c r="M6868">
        <v>128</v>
      </c>
      <c r="N6868">
        <v>136</v>
      </c>
      <c r="O6868" t="s">
        <v>4143</v>
      </c>
      <c r="P6868" t="s">
        <v>4143</v>
      </c>
      <c r="Q6868" t="s">
        <v>4154</v>
      </c>
      <c r="R6868">
        <v>125</v>
      </c>
      <c r="S6868">
        <v>524</v>
      </c>
      <c r="T6868" t="s">
        <v>4143</v>
      </c>
      <c r="U6868" t="s">
        <v>4154</v>
      </c>
      <c r="V6868">
        <v>137</v>
      </c>
      <c r="W6868">
        <v>137</v>
      </c>
      <c r="X6868">
        <v>0</v>
      </c>
      <c r="Y6868" t="s">
        <v>4142</v>
      </c>
      <c r="Z6868" t="s">
        <v>4143</v>
      </c>
      <c r="AA6868">
        <v>113</v>
      </c>
      <c r="AB6868">
        <v>74</v>
      </c>
      <c r="AC6868">
        <v>0</v>
      </c>
      <c r="AD6868" s="1">
        <v>33382</v>
      </c>
      <c r="AE6868" t="s">
        <v>3</v>
      </c>
      <c r="AF6868">
        <v>6866</v>
      </c>
    </row>
    <row r="6869" spans="1:32" x14ac:dyDescent="0.35">
      <c r="A6869">
        <v>12538</v>
      </c>
      <c r="B6869" t="s">
        <v>33</v>
      </c>
      <c r="C6869">
        <v>4</v>
      </c>
      <c r="D6869" t="s">
        <v>5534</v>
      </c>
      <c r="E6869" t="s">
        <v>5535</v>
      </c>
      <c r="F6869" t="s">
        <v>5241</v>
      </c>
      <c r="G6869" t="s">
        <v>4661</v>
      </c>
      <c r="H6869" t="s">
        <v>4141</v>
      </c>
      <c r="I6869" t="s">
        <v>3</v>
      </c>
      <c r="J6869">
        <v>21</v>
      </c>
      <c r="K6869" t="s">
        <v>4143</v>
      </c>
      <c r="L6869">
        <v>57</v>
      </c>
      <c r="M6869">
        <v>73</v>
      </c>
      <c r="N6869">
        <v>79</v>
      </c>
      <c r="O6869" t="s">
        <v>4143</v>
      </c>
      <c r="P6869" t="s">
        <v>4143</v>
      </c>
      <c r="Q6869" t="s">
        <v>4143</v>
      </c>
      <c r="R6869">
        <v>69</v>
      </c>
      <c r="S6869">
        <v>246</v>
      </c>
      <c r="T6869" t="s">
        <v>4143</v>
      </c>
      <c r="U6869" t="s">
        <v>4143</v>
      </c>
      <c r="V6869">
        <v>70</v>
      </c>
      <c r="W6869">
        <v>70</v>
      </c>
      <c r="X6869">
        <v>0</v>
      </c>
      <c r="Y6869" t="s">
        <v>4143</v>
      </c>
      <c r="Z6869" t="s">
        <v>4143</v>
      </c>
      <c r="AA6869">
        <v>62</v>
      </c>
      <c r="AB6869">
        <v>53</v>
      </c>
      <c r="AC6869">
        <v>5.0000000000000001E-3</v>
      </c>
      <c r="AD6869" s="1">
        <v>33415</v>
      </c>
      <c r="AE6869" t="s">
        <v>3</v>
      </c>
      <c r="AF6869">
        <v>6867</v>
      </c>
    </row>
    <row r="6870" spans="1:32" x14ac:dyDescent="0.35">
      <c r="A6870">
        <v>112628</v>
      </c>
      <c r="B6870" t="s">
        <v>612</v>
      </c>
      <c r="C6870">
        <v>5</v>
      </c>
      <c r="D6870" t="s">
        <v>5532</v>
      </c>
      <c r="E6870" t="s">
        <v>5533</v>
      </c>
      <c r="F6870" t="s">
        <v>4316</v>
      </c>
      <c r="G6870" t="s">
        <v>4195</v>
      </c>
      <c r="H6870" t="s">
        <v>4141</v>
      </c>
      <c r="I6870" t="s">
        <v>3</v>
      </c>
      <c r="J6870">
        <v>16</v>
      </c>
      <c r="K6870" t="s">
        <v>4143</v>
      </c>
      <c r="L6870">
        <v>30</v>
      </c>
      <c r="M6870">
        <v>43</v>
      </c>
      <c r="N6870">
        <v>45</v>
      </c>
      <c r="O6870" t="s">
        <v>4143</v>
      </c>
      <c r="P6870" t="s">
        <v>4143</v>
      </c>
      <c r="Q6870" t="s">
        <v>4142</v>
      </c>
      <c r="R6870">
        <v>35</v>
      </c>
      <c r="S6870">
        <v>158</v>
      </c>
      <c r="T6870" t="s">
        <v>4143</v>
      </c>
      <c r="U6870" t="s">
        <v>4143</v>
      </c>
      <c r="V6870">
        <v>40</v>
      </c>
      <c r="W6870">
        <v>40</v>
      </c>
      <c r="X6870">
        <v>0</v>
      </c>
      <c r="Y6870" t="s">
        <v>4158</v>
      </c>
      <c r="Z6870" t="s">
        <v>4143</v>
      </c>
      <c r="AA6870">
        <v>41</v>
      </c>
      <c r="AB6870">
        <v>63</v>
      </c>
      <c r="AC6870">
        <v>0</v>
      </c>
      <c r="AD6870" s="1">
        <v>35437</v>
      </c>
      <c r="AE6870" t="s">
        <v>3</v>
      </c>
      <c r="AF6870">
        <v>6868</v>
      </c>
    </row>
    <row r="6871" spans="1:32" x14ac:dyDescent="0.35">
      <c r="A6871">
        <v>252573</v>
      </c>
      <c r="B6871" t="s">
        <v>2279</v>
      </c>
      <c r="C6871">
        <v>5</v>
      </c>
      <c r="D6871" t="s">
        <v>5529</v>
      </c>
      <c r="E6871" t="s">
        <v>5530</v>
      </c>
      <c r="F6871" t="s">
        <v>4221</v>
      </c>
      <c r="G6871" t="s">
        <v>5531</v>
      </c>
      <c r="H6871" t="s">
        <v>4141</v>
      </c>
      <c r="I6871" t="s">
        <v>3</v>
      </c>
      <c r="J6871">
        <v>9</v>
      </c>
      <c r="K6871" t="s">
        <v>4143</v>
      </c>
      <c r="L6871">
        <v>38</v>
      </c>
      <c r="M6871">
        <v>46</v>
      </c>
      <c r="N6871">
        <v>47</v>
      </c>
      <c r="O6871" t="s">
        <v>4143</v>
      </c>
      <c r="P6871" t="s">
        <v>4143</v>
      </c>
      <c r="Q6871" t="s">
        <v>4143</v>
      </c>
      <c r="R6871">
        <v>45</v>
      </c>
      <c r="S6871">
        <v>160</v>
      </c>
      <c r="T6871" t="s">
        <v>4143</v>
      </c>
      <c r="U6871" t="s">
        <v>4143</v>
      </c>
      <c r="V6871">
        <v>46</v>
      </c>
      <c r="W6871">
        <v>46</v>
      </c>
      <c r="X6871">
        <v>0</v>
      </c>
      <c r="Y6871" t="s">
        <v>4158</v>
      </c>
      <c r="Z6871" t="s">
        <v>4143</v>
      </c>
      <c r="AA6871">
        <v>39</v>
      </c>
      <c r="AB6871">
        <v>88</v>
      </c>
      <c r="AC6871">
        <v>0</v>
      </c>
      <c r="AD6871" s="1">
        <v>39902</v>
      </c>
      <c r="AE6871" t="s">
        <v>3</v>
      </c>
      <c r="AF6871">
        <v>6869</v>
      </c>
    </row>
    <row r="6872" spans="1:32" x14ac:dyDescent="0.35">
      <c r="A6872">
        <v>252506</v>
      </c>
      <c r="B6872" t="s">
        <v>2049</v>
      </c>
      <c r="C6872">
        <v>4</v>
      </c>
      <c r="D6872" t="s">
        <v>5526</v>
      </c>
      <c r="E6872" t="s">
        <v>5527</v>
      </c>
      <c r="F6872" t="s">
        <v>4221</v>
      </c>
      <c r="G6872" t="s">
        <v>5528</v>
      </c>
      <c r="H6872" t="s">
        <v>4141</v>
      </c>
      <c r="I6872" t="s">
        <v>3</v>
      </c>
      <c r="J6872">
        <v>32</v>
      </c>
      <c r="K6872" t="s">
        <v>4143</v>
      </c>
      <c r="L6872">
        <v>148</v>
      </c>
      <c r="M6872">
        <v>193</v>
      </c>
      <c r="N6872">
        <v>207</v>
      </c>
      <c r="O6872" t="s">
        <v>4143</v>
      </c>
      <c r="P6872" t="s">
        <v>4143</v>
      </c>
      <c r="Q6872" t="s">
        <v>4142</v>
      </c>
      <c r="R6872">
        <v>173</v>
      </c>
      <c r="S6872">
        <v>718</v>
      </c>
      <c r="T6872" t="s">
        <v>4143</v>
      </c>
      <c r="U6872" t="s">
        <v>4143</v>
      </c>
      <c r="V6872">
        <v>178</v>
      </c>
      <c r="W6872">
        <v>178</v>
      </c>
      <c r="X6872">
        <v>0</v>
      </c>
      <c r="Y6872" t="s">
        <v>4142</v>
      </c>
      <c r="Z6872" t="s">
        <v>4143</v>
      </c>
      <c r="AA6872">
        <v>174</v>
      </c>
      <c r="AB6872">
        <v>55</v>
      </c>
      <c r="AC6872">
        <v>5.0000000000000001E-3</v>
      </c>
      <c r="AD6872" s="1">
        <v>28807</v>
      </c>
      <c r="AE6872" t="s">
        <v>3</v>
      </c>
      <c r="AF6872">
        <v>6870</v>
      </c>
    </row>
    <row r="6873" spans="1:32" x14ac:dyDescent="0.35">
      <c r="A6873">
        <v>252564</v>
      </c>
      <c r="B6873" t="s">
        <v>2224</v>
      </c>
      <c r="C6873">
        <v>5</v>
      </c>
      <c r="D6873" t="s">
        <v>5523</v>
      </c>
      <c r="E6873" t="s">
        <v>5524</v>
      </c>
      <c r="F6873" t="s">
        <v>4221</v>
      </c>
      <c r="G6873" t="s">
        <v>5525</v>
      </c>
      <c r="H6873" t="s">
        <v>4141</v>
      </c>
      <c r="I6873" t="s">
        <v>3</v>
      </c>
      <c r="J6873">
        <v>17</v>
      </c>
      <c r="K6873" t="s">
        <v>4143</v>
      </c>
      <c r="L6873">
        <v>26</v>
      </c>
      <c r="M6873">
        <v>33</v>
      </c>
      <c r="N6873">
        <v>40</v>
      </c>
      <c r="O6873" t="s">
        <v>4143</v>
      </c>
      <c r="P6873" t="s">
        <v>4143</v>
      </c>
      <c r="Q6873" t="s">
        <v>4143</v>
      </c>
      <c r="R6873">
        <v>31</v>
      </c>
      <c r="S6873">
        <v>117</v>
      </c>
      <c r="T6873" t="s">
        <v>4143</v>
      </c>
      <c r="U6873" t="s">
        <v>4143</v>
      </c>
      <c r="V6873">
        <v>40</v>
      </c>
      <c r="W6873">
        <v>40</v>
      </c>
      <c r="X6873">
        <v>0</v>
      </c>
      <c r="Y6873" t="s">
        <v>4158</v>
      </c>
      <c r="Z6873" t="s">
        <v>4142</v>
      </c>
      <c r="AA6873">
        <v>32</v>
      </c>
      <c r="AB6873">
        <v>75</v>
      </c>
      <c r="AC6873">
        <v>0</v>
      </c>
      <c r="AD6873" s="1">
        <v>36861</v>
      </c>
      <c r="AE6873" t="s">
        <v>3</v>
      </c>
      <c r="AF6873">
        <v>6871</v>
      </c>
    </row>
    <row r="6874" spans="1:32" x14ac:dyDescent="0.35">
      <c r="A6874">
        <v>12604</v>
      </c>
      <c r="B6874" t="s">
        <v>63</v>
      </c>
      <c r="C6874">
        <v>3</v>
      </c>
      <c r="D6874" t="s">
        <v>5520</v>
      </c>
      <c r="E6874" t="s">
        <v>5521</v>
      </c>
      <c r="F6874" t="s">
        <v>5241</v>
      </c>
      <c r="G6874" t="s">
        <v>5522</v>
      </c>
      <c r="H6874" t="s">
        <v>4141</v>
      </c>
      <c r="I6874" t="s">
        <v>3</v>
      </c>
      <c r="J6874">
        <v>12</v>
      </c>
      <c r="K6874" t="s">
        <v>4143</v>
      </c>
      <c r="L6874">
        <v>40</v>
      </c>
      <c r="M6874">
        <v>60</v>
      </c>
      <c r="N6874">
        <v>62</v>
      </c>
      <c r="O6874" t="s">
        <v>4143</v>
      </c>
      <c r="P6874" t="s">
        <v>4143</v>
      </c>
      <c r="Q6874" t="s">
        <v>4143</v>
      </c>
      <c r="R6874">
        <v>45</v>
      </c>
      <c r="S6874">
        <v>185</v>
      </c>
      <c r="T6874" t="s">
        <v>4143</v>
      </c>
      <c r="U6874" t="s">
        <v>4143</v>
      </c>
      <c r="V6874">
        <v>62</v>
      </c>
      <c r="W6874">
        <v>62</v>
      </c>
      <c r="X6874">
        <v>0</v>
      </c>
      <c r="Y6874" t="s">
        <v>4158</v>
      </c>
      <c r="Z6874" t="s">
        <v>4143</v>
      </c>
      <c r="AA6874">
        <v>53</v>
      </c>
      <c r="AB6874">
        <v>76</v>
      </c>
      <c r="AC6874">
        <v>0</v>
      </c>
      <c r="AD6874" s="1">
        <v>37342</v>
      </c>
      <c r="AE6874" t="s">
        <v>3</v>
      </c>
      <c r="AF6874">
        <v>6872</v>
      </c>
    </row>
    <row r="6875" spans="1:32" x14ac:dyDescent="0.35">
      <c r="A6875">
        <v>252507</v>
      </c>
      <c r="B6875" t="s">
        <v>2050</v>
      </c>
      <c r="C6875">
        <v>4</v>
      </c>
      <c r="D6875" t="s">
        <v>5517</v>
      </c>
      <c r="E6875" t="s">
        <v>5518</v>
      </c>
      <c r="F6875" t="s">
        <v>4221</v>
      </c>
      <c r="G6875" t="s">
        <v>5519</v>
      </c>
      <c r="H6875" t="s">
        <v>4141</v>
      </c>
      <c r="I6875" t="s">
        <v>3</v>
      </c>
      <c r="J6875">
        <v>40</v>
      </c>
      <c r="K6875" t="s">
        <v>4143</v>
      </c>
      <c r="L6875">
        <v>138</v>
      </c>
      <c r="M6875">
        <v>176</v>
      </c>
      <c r="N6875">
        <v>183</v>
      </c>
      <c r="O6875" t="s">
        <v>4143</v>
      </c>
      <c r="P6875" t="s">
        <v>4143</v>
      </c>
      <c r="Q6875" t="s">
        <v>4143</v>
      </c>
      <c r="R6875">
        <v>151</v>
      </c>
      <c r="S6875">
        <v>613</v>
      </c>
      <c r="T6875" t="s">
        <v>4143</v>
      </c>
      <c r="U6875" t="s">
        <v>4154</v>
      </c>
      <c r="V6875">
        <v>176</v>
      </c>
      <c r="W6875">
        <v>176</v>
      </c>
      <c r="X6875">
        <v>0</v>
      </c>
      <c r="Y6875" t="s">
        <v>4142</v>
      </c>
      <c r="Z6875" t="s">
        <v>4143</v>
      </c>
      <c r="AA6875">
        <v>162</v>
      </c>
      <c r="AB6875">
        <v>61</v>
      </c>
      <c r="AC6875">
        <v>0</v>
      </c>
      <c r="AD6875" s="1">
        <v>28976</v>
      </c>
      <c r="AE6875" t="s">
        <v>3</v>
      </c>
      <c r="AF6875">
        <v>6873</v>
      </c>
    </row>
    <row r="6876" spans="1:32" x14ac:dyDescent="0.35">
      <c r="A6876">
        <v>252528</v>
      </c>
      <c r="B6876" t="s">
        <v>2093</v>
      </c>
      <c r="C6876">
        <v>3</v>
      </c>
      <c r="D6876" t="s">
        <v>5515</v>
      </c>
      <c r="E6876" t="s">
        <v>4746</v>
      </c>
      <c r="F6876" t="s">
        <v>4221</v>
      </c>
      <c r="G6876" t="s">
        <v>5516</v>
      </c>
      <c r="H6876" t="s">
        <v>4141</v>
      </c>
      <c r="I6876" t="s">
        <v>3</v>
      </c>
      <c r="J6876">
        <v>29</v>
      </c>
      <c r="K6876" t="s">
        <v>4143</v>
      </c>
      <c r="L6876">
        <v>107</v>
      </c>
      <c r="M6876">
        <v>142</v>
      </c>
      <c r="N6876">
        <v>152</v>
      </c>
      <c r="O6876" t="s">
        <v>4143</v>
      </c>
      <c r="P6876" t="s">
        <v>4143</v>
      </c>
      <c r="Q6876" t="s">
        <v>4143</v>
      </c>
      <c r="R6876">
        <v>129</v>
      </c>
      <c r="S6876">
        <v>511</v>
      </c>
      <c r="T6876" t="s">
        <v>4154</v>
      </c>
      <c r="U6876" t="s">
        <v>4143</v>
      </c>
      <c r="V6876">
        <v>154</v>
      </c>
      <c r="W6876">
        <v>154</v>
      </c>
      <c r="X6876">
        <v>0</v>
      </c>
      <c r="Y6876" t="s">
        <v>4143</v>
      </c>
      <c r="Z6876" t="s">
        <v>4143</v>
      </c>
      <c r="AA6876">
        <v>128</v>
      </c>
      <c r="AB6876">
        <v>43</v>
      </c>
      <c r="AC6876">
        <v>0.01</v>
      </c>
      <c r="AD6876" s="1">
        <v>33135</v>
      </c>
      <c r="AE6876" t="s">
        <v>3</v>
      </c>
      <c r="AF6876">
        <v>6874</v>
      </c>
    </row>
    <row r="6877" spans="1:32" x14ac:dyDescent="0.35">
      <c r="A6877">
        <v>252508</v>
      </c>
      <c r="B6877" t="s">
        <v>2051</v>
      </c>
      <c r="C6877">
        <v>3</v>
      </c>
      <c r="D6877" t="s">
        <v>5514</v>
      </c>
      <c r="E6877" t="s">
        <v>5472</v>
      </c>
      <c r="F6877" t="s">
        <v>4221</v>
      </c>
      <c r="G6877" t="s">
        <v>4417</v>
      </c>
      <c r="H6877" t="s">
        <v>4141</v>
      </c>
      <c r="I6877" t="s">
        <v>3</v>
      </c>
      <c r="J6877">
        <v>35</v>
      </c>
      <c r="K6877" t="s">
        <v>4143</v>
      </c>
      <c r="L6877">
        <v>103</v>
      </c>
      <c r="M6877">
        <v>140</v>
      </c>
      <c r="N6877">
        <v>147</v>
      </c>
      <c r="O6877" t="s">
        <v>4154</v>
      </c>
      <c r="P6877" t="s">
        <v>4143</v>
      </c>
      <c r="Q6877" t="s">
        <v>4143</v>
      </c>
      <c r="R6877">
        <v>116</v>
      </c>
      <c r="S6877">
        <v>510</v>
      </c>
      <c r="T6877" t="s">
        <v>4143</v>
      </c>
      <c r="U6877" t="s">
        <v>4143</v>
      </c>
      <c r="V6877">
        <v>146</v>
      </c>
      <c r="W6877">
        <v>146</v>
      </c>
      <c r="X6877">
        <v>0</v>
      </c>
      <c r="Y6877" t="s">
        <v>4142</v>
      </c>
      <c r="Z6877" t="s">
        <v>4143</v>
      </c>
      <c r="AA6877">
        <v>119</v>
      </c>
      <c r="AB6877">
        <v>69</v>
      </c>
      <c r="AC6877">
        <v>0</v>
      </c>
      <c r="AD6877" s="1">
        <v>29031</v>
      </c>
      <c r="AE6877" t="s">
        <v>3</v>
      </c>
      <c r="AF6877">
        <v>6875</v>
      </c>
    </row>
    <row r="6878" spans="1:32" x14ac:dyDescent="0.35">
      <c r="A6878">
        <v>252518</v>
      </c>
      <c r="B6878" t="s">
        <v>2185</v>
      </c>
      <c r="C6878">
        <v>5</v>
      </c>
      <c r="D6878" t="s">
        <v>5511</v>
      </c>
      <c r="E6878" t="s">
        <v>5512</v>
      </c>
      <c r="F6878" t="s">
        <v>4221</v>
      </c>
      <c r="G6878" t="s">
        <v>5513</v>
      </c>
      <c r="H6878" t="s">
        <v>4141</v>
      </c>
      <c r="I6878" t="s">
        <v>3</v>
      </c>
      <c r="J6878">
        <v>23</v>
      </c>
      <c r="K6878" t="s">
        <v>4143</v>
      </c>
      <c r="L6878">
        <v>99</v>
      </c>
      <c r="M6878">
        <v>125</v>
      </c>
      <c r="N6878">
        <v>127</v>
      </c>
      <c r="O6878" t="s">
        <v>4143</v>
      </c>
      <c r="P6878" t="s">
        <v>4143</v>
      </c>
      <c r="Q6878" t="s">
        <v>4143</v>
      </c>
      <c r="R6878">
        <v>117</v>
      </c>
      <c r="S6878">
        <v>488</v>
      </c>
      <c r="T6878" t="s">
        <v>4143</v>
      </c>
      <c r="U6878" t="s">
        <v>4154</v>
      </c>
      <c r="V6878">
        <v>129</v>
      </c>
      <c r="W6878">
        <v>129</v>
      </c>
      <c r="X6878">
        <v>0</v>
      </c>
      <c r="Y6878" t="s">
        <v>4142</v>
      </c>
      <c r="Z6878" t="s">
        <v>4143</v>
      </c>
      <c r="AA6878">
        <v>102</v>
      </c>
      <c r="AB6878">
        <v>51</v>
      </c>
      <c r="AC6878">
        <v>5.0000000000000001E-3</v>
      </c>
      <c r="AD6878" s="1">
        <v>30349</v>
      </c>
      <c r="AE6878" t="s">
        <v>3</v>
      </c>
      <c r="AF6878">
        <v>6876</v>
      </c>
    </row>
    <row r="6879" spans="1:32" x14ac:dyDescent="0.35">
      <c r="A6879">
        <v>252541</v>
      </c>
      <c r="B6879" t="s">
        <v>2207</v>
      </c>
      <c r="C6879">
        <v>5</v>
      </c>
      <c r="D6879" t="s">
        <v>5509</v>
      </c>
      <c r="E6879" t="s">
        <v>5510</v>
      </c>
      <c r="F6879" t="s">
        <v>4221</v>
      </c>
      <c r="G6879" t="s">
        <v>5088</v>
      </c>
      <c r="H6879" t="s">
        <v>4141</v>
      </c>
      <c r="I6879" t="s">
        <v>3</v>
      </c>
      <c r="J6879">
        <v>13</v>
      </c>
      <c r="K6879" t="s">
        <v>4143</v>
      </c>
      <c r="L6879">
        <v>40</v>
      </c>
      <c r="M6879">
        <v>45</v>
      </c>
      <c r="N6879">
        <v>46</v>
      </c>
      <c r="O6879" t="s">
        <v>4143</v>
      </c>
      <c r="P6879" t="s">
        <v>4143</v>
      </c>
      <c r="Q6879" t="s">
        <v>4143</v>
      </c>
      <c r="R6879">
        <v>41</v>
      </c>
      <c r="S6879">
        <v>173</v>
      </c>
      <c r="T6879" t="s">
        <v>4143</v>
      </c>
      <c r="U6879" t="s">
        <v>4143</v>
      </c>
      <c r="V6879">
        <v>46</v>
      </c>
      <c r="W6879">
        <v>46</v>
      </c>
      <c r="X6879">
        <v>0</v>
      </c>
      <c r="Y6879" t="s">
        <v>4158</v>
      </c>
      <c r="Z6879" t="s">
        <v>4143</v>
      </c>
      <c r="AA6879">
        <v>38</v>
      </c>
      <c r="AB6879">
        <v>85</v>
      </c>
      <c r="AC6879">
        <v>0</v>
      </c>
      <c r="AD6879" s="1">
        <v>34305</v>
      </c>
      <c r="AE6879" t="s">
        <v>3</v>
      </c>
      <c r="AF6879">
        <v>6877</v>
      </c>
    </row>
    <row r="6880" spans="1:32" x14ac:dyDescent="0.35">
      <c r="A6880">
        <v>12595</v>
      </c>
      <c r="B6880" t="s">
        <v>24</v>
      </c>
      <c r="C6880">
        <v>5</v>
      </c>
      <c r="D6880" t="s">
        <v>10920</v>
      </c>
      <c r="E6880" t="s">
        <v>10921</v>
      </c>
      <c r="F6880" t="s">
        <v>5241</v>
      </c>
      <c r="G6880" t="s">
        <v>11262</v>
      </c>
      <c r="H6880" t="s">
        <v>4141</v>
      </c>
      <c r="I6880" t="s">
        <v>3</v>
      </c>
      <c r="J6880">
        <v>24</v>
      </c>
      <c r="K6880" t="s">
        <v>4143</v>
      </c>
      <c r="L6880">
        <v>52</v>
      </c>
      <c r="M6880">
        <v>67</v>
      </c>
      <c r="N6880">
        <v>74</v>
      </c>
      <c r="O6880" t="s">
        <v>4143</v>
      </c>
      <c r="P6880" t="s">
        <v>4143</v>
      </c>
      <c r="Q6880" t="s">
        <v>4143</v>
      </c>
      <c r="R6880">
        <v>60</v>
      </c>
      <c r="S6880">
        <v>235</v>
      </c>
      <c r="T6880" t="s">
        <v>4154</v>
      </c>
      <c r="U6880" t="s">
        <v>4143</v>
      </c>
      <c r="V6880">
        <v>68</v>
      </c>
      <c r="W6880">
        <v>68</v>
      </c>
      <c r="X6880">
        <v>0</v>
      </c>
      <c r="Y6880" t="s">
        <v>4143</v>
      </c>
      <c r="Z6880" t="s">
        <v>4143</v>
      </c>
      <c r="AA6880">
        <v>58</v>
      </c>
      <c r="AB6880">
        <v>90</v>
      </c>
      <c r="AC6880">
        <v>0</v>
      </c>
      <c r="AD6880" s="1">
        <v>36281</v>
      </c>
      <c r="AE6880" t="s">
        <v>3</v>
      </c>
      <c r="AF6880">
        <v>6878</v>
      </c>
    </row>
    <row r="6881" spans="1:32" x14ac:dyDescent="0.35">
      <c r="A6881">
        <v>442630</v>
      </c>
      <c r="B6881" t="s">
        <v>3367</v>
      </c>
      <c r="C6881">
        <v>5</v>
      </c>
      <c r="D6881" t="s">
        <v>5508</v>
      </c>
      <c r="E6881" t="s">
        <v>4169</v>
      </c>
      <c r="F6881" t="s">
        <v>4309</v>
      </c>
      <c r="G6881" t="s">
        <v>5144</v>
      </c>
      <c r="H6881" t="s">
        <v>4141</v>
      </c>
      <c r="I6881" t="s">
        <v>3</v>
      </c>
      <c r="J6881">
        <v>25</v>
      </c>
      <c r="K6881" t="s">
        <v>4143</v>
      </c>
      <c r="L6881">
        <v>57</v>
      </c>
      <c r="M6881">
        <v>80</v>
      </c>
      <c r="N6881">
        <v>87</v>
      </c>
      <c r="O6881" t="s">
        <v>4143</v>
      </c>
      <c r="P6881" t="s">
        <v>4143</v>
      </c>
      <c r="Q6881" t="s">
        <v>4143</v>
      </c>
      <c r="R6881">
        <v>63</v>
      </c>
      <c r="S6881">
        <v>255</v>
      </c>
      <c r="T6881" t="s">
        <v>4154</v>
      </c>
      <c r="U6881" t="s">
        <v>4143</v>
      </c>
      <c r="V6881">
        <v>69</v>
      </c>
      <c r="W6881">
        <v>69</v>
      </c>
      <c r="X6881">
        <v>0</v>
      </c>
      <c r="Y6881" t="s">
        <v>4143</v>
      </c>
      <c r="Z6881" t="s">
        <v>4143</v>
      </c>
      <c r="AA6881">
        <v>65</v>
      </c>
      <c r="AB6881">
        <v>70</v>
      </c>
      <c r="AC6881">
        <v>0</v>
      </c>
      <c r="AD6881" s="1">
        <v>36318</v>
      </c>
      <c r="AE6881" t="s">
        <v>3</v>
      </c>
      <c r="AF6881">
        <v>6879</v>
      </c>
    </row>
    <row r="6882" spans="1:32" x14ac:dyDescent="0.35">
      <c r="A6882">
        <v>442616</v>
      </c>
      <c r="B6882" t="s">
        <v>3116</v>
      </c>
      <c r="C6882">
        <v>3</v>
      </c>
      <c r="D6882" t="s">
        <v>5505</v>
      </c>
      <c r="E6882" t="s">
        <v>5506</v>
      </c>
      <c r="F6882" t="s">
        <v>4309</v>
      </c>
      <c r="G6882" t="s">
        <v>5507</v>
      </c>
      <c r="H6882" t="s">
        <v>4141</v>
      </c>
      <c r="I6882" t="s">
        <v>3</v>
      </c>
      <c r="J6882">
        <v>16</v>
      </c>
      <c r="K6882" t="s">
        <v>4143</v>
      </c>
      <c r="L6882">
        <v>30</v>
      </c>
      <c r="M6882">
        <v>51</v>
      </c>
      <c r="N6882">
        <v>55</v>
      </c>
      <c r="O6882" t="s">
        <v>4143</v>
      </c>
      <c r="P6882" t="s">
        <v>4143</v>
      </c>
      <c r="Q6882" t="s">
        <v>4143</v>
      </c>
      <c r="R6882">
        <v>41</v>
      </c>
      <c r="S6882">
        <v>157</v>
      </c>
      <c r="T6882" t="s">
        <v>4143</v>
      </c>
      <c r="U6882" t="s">
        <v>4143</v>
      </c>
      <c r="V6882">
        <v>55</v>
      </c>
      <c r="W6882">
        <v>55</v>
      </c>
      <c r="X6882">
        <v>0</v>
      </c>
      <c r="Y6882" t="s">
        <v>4158</v>
      </c>
      <c r="Z6882" t="s">
        <v>4143</v>
      </c>
      <c r="AA6882">
        <v>38</v>
      </c>
      <c r="AB6882">
        <v>43</v>
      </c>
      <c r="AC6882">
        <v>0.01</v>
      </c>
      <c r="AD6882" s="1">
        <v>35915</v>
      </c>
      <c r="AE6882" t="s">
        <v>3</v>
      </c>
      <c r="AF6882">
        <v>6880</v>
      </c>
    </row>
    <row r="6883" spans="1:32" x14ac:dyDescent="0.35">
      <c r="A6883">
        <v>252503</v>
      </c>
      <c r="B6883" t="s">
        <v>2002</v>
      </c>
      <c r="C6883">
        <v>3</v>
      </c>
      <c r="D6883" t="s">
        <v>5504</v>
      </c>
      <c r="E6883" t="s">
        <v>5112</v>
      </c>
      <c r="F6883" t="s">
        <v>4221</v>
      </c>
      <c r="G6883" t="s">
        <v>4351</v>
      </c>
      <c r="H6883" t="s">
        <v>4141</v>
      </c>
      <c r="I6883" t="s">
        <v>3</v>
      </c>
      <c r="J6883">
        <v>43</v>
      </c>
      <c r="K6883" t="s">
        <v>4142</v>
      </c>
      <c r="L6883">
        <v>161</v>
      </c>
      <c r="M6883">
        <v>228</v>
      </c>
      <c r="N6883">
        <v>247</v>
      </c>
      <c r="O6883" t="s">
        <v>4143</v>
      </c>
      <c r="P6883" t="s">
        <v>4143</v>
      </c>
      <c r="Q6883" t="s">
        <v>4143</v>
      </c>
      <c r="R6883">
        <v>201</v>
      </c>
      <c r="S6883">
        <v>750</v>
      </c>
      <c r="T6883" t="s">
        <v>4154</v>
      </c>
      <c r="U6883" t="s">
        <v>4143</v>
      </c>
      <c r="V6883">
        <v>231</v>
      </c>
      <c r="W6883">
        <v>231</v>
      </c>
      <c r="X6883">
        <v>0</v>
      </c>
      <c r="Y6883" t="s">
        <v>4143</v>
      </c>
      <c r="Z6883" t="s">
        <v>4143</v>
      </c>
      <c r="AA6883">
        <v>201</v>
      </c>
      <c r="AB6883">
        <v>41</v>
      </c>
      <c r="AC6883">
        <v>0.01</v>
      </c>
      <c r="AD6883" s="1">
        <v>27736</v>
      </c>
      <c r="AE6883" t="s">
        <v>3</v>
      </c>
      <c r="AF6883">
        <v>6881</v>
      </c>
    </row>
    <row r="6884" spans="1:32" x14ac:dyDescent="0.35">
      <c r="A6884">
        <v>252527</v>
      </c>
      <c r="B6884" t="s">
        <v>2092</v>
      </c>
      <c r="C6884">
        <v>5</v>
      </c>
      <c r="D6884" t="s">
        <v>5502</v>
      </c>
      <c r="E6884" t="s">
        <v>5503</v>
      </c>
      <c r="F6884" t="s">
        <v>4221</v>
      </c>
      <c r="G6884" t="s">
        <v>5503</v>
      </c>
      <c r="H6884" t="s">
        <v>4141</v>
      </c>
      <c r="I6884" t="s">
        <v>3</v>
      </c>
      <c r="J6884">
        <v>27</v>
      </c>
      <c r="K6884" t="s">
        <v>4143</v>
      </c>
      <c r="L6884">
        <v>89</v>
      </c>
      <c r="M6884">
        <v>111</v>
      </c>
      <c r="N6884">
        <v>123</v>
      </c>
      <c r="O6884" t="s">
        <v>4154</v>
      </c>
      <c r="P6884" t="s">
        <v>4143</v>
      </c>
      <c r="Q6884" t="s">
        <v>4143</v>
      </c>
      <c r="R6884">
        <v>102</v>
      </c>
      <c r="S6884">
        <v>401</v>
      </c>
      <c r="T6884" t="s">
        <v>4143</v>
      </c>
      <c r="U6884" t="s">
        <v>4143</v>
      </c>
      <c r="V6884">
        <v>123</v>
      </c>
      <c r="W6884">
        <v>123</v>
      </c>
      <c r="X6884">
        <v>0</v>
      </c>
      <c r="Y6884" t="s">
        <v>4142</v>
      </c>
      <c r="Z6884" t="s">
        <v>4143</v>
      </c>
      <c r="AA6884">
        <v>101</v>
      </c>
      <c r="AB6884">
        <v>74</v>
      </c>
      <c r="AC6884">
        <v>0</v>
      </c>
      <c r="AD6884" s="1">
        <v>33032</v>
      </c>
      <c r="AE6884" t="s">
        <v>3</v>
      </c>
      <c r="AF6884">
        <v>6882</v>
      </c>
    </row>
    <row r="6885" spans="1:32" x14ac:dyDescent="0.35">
      <c r="A6885">
        <v>252545</v>
      </c>
      <c r="B6885" t="s">
        <v>2257</v>
      </c>
      <c r="C6885">
        <v>5</v>
      </c>
      <c r="D6885" t="s">
        <v>5499</v>
      </c>
      <c r="E6885" t="s">
        <v>5500</v>
      </c>
      <c r="F6885" t="s">
        <v>4221</v>
      </c>
      <c r="G6885" t="s">
        <v>5501</v>
      </c>
      <c r="H6885" t="s">
        <v>4141</v>
      </c>
      <c r="I6885" t="s">
        <v>3</v>
      </c>
      <c r="J6885">
        <v>20</v>
      </c>
      <c r="K6885" t="s">
        <v>4143</v>
      </c>
      <c r="L6885">
        <v>70</v>
      </c>
      <c r="M6885">
        <v>87</v>
      </c>
      <c r="N6885">
        <v>91</v>
      </c>
      <c r="O6885" t="s">
        <v>4143</v>
      </c>
      <c r="P6885" t="s">
        <v>4143</v>
      </c>
      <c r="Q6885" t="s">
        <v>4143</v>
      </c>
      <c r="R6885">
        <v>79</v>
      </c>
      <c r="S6885">
        <v>328</v>
      </c>
      <c r="T6885" t="s">
        <v>4154</v>
      </c>
      <c r="U6885" t="s">
        <v>4154</v>
      </c>
      <c r="V6885">
        <v>94</v>
      </c>
      <c r="W6885">
        <v>94</v>
      </c>
      <c r="X6885">
        <v>0</v>
      </c>
      <c r="Y6885" t="s">
        <v>4143</v>
      </c>
      <c r="Z6885" t="s">
        <v>4143</v>
      </c>
      <c r="AA6885">
        <v>75</v>
      </c>
      <c r="AB6885">
        <v>46</v>
      </c>
      <c r="AC6885">
        <v>0.01</v>
      </c>
      <c r="AD6885" s="1">
        <v>34493</v>
      </c>
      <c r="AE6885" t="s">
        <v>3</v>
      </c>
      <c r="AF6885">
        <v>6883</v>
      </c>
    </row>
    <row r="6886" spans="1:32" x14ac:dyDescent="0.35">
      <c r="A6886">
        <v>252542</v>
      </c>
      <c r="B6886" t="s">
        <v>2208</v>
      </c>
      <c r="C6886">
        <v>4</v>
      </c>
      <c r="D6886" t="s">
        <v>5496</v>
      </c>
      <c r="E6886" t="s">
        <v>5497</v>
      </c>
      <c r="F6886" t="s">
        <v>4221</v>
      </c>
      <c r="G6886" t="s">
        <v>5498</v>
      </c>
      <c r="H6886" t="s">
        <v>4141</v>
      </c>
      <c r="I6886" t="s">
        <v>3</v>
      </c>
      <c r="J6886">
        <v>21</v>
      </c>
      <c r="K6886" t="s">
        <v>4143</v>
      </c>
      <c r="L6886">
        <v>69</v>
      </c>
      <c r="M6886">
        <v>86</v>
      </c>
      <c r="N6886">
        <v>91</v>
      </c>
      <c r="O6886" t="s">
        <v>4143</v>
      </c>
      <c r="P6886" t="s">
        <v>4143</v>
      </c>
      <c r="Q6886" t="s">
        <v>4143</v>
      </c>
      <c r="R6886">
        <v>75</v>
      </c>
      <c r="S6886">
        <v>318</v>
      </c>
      <c r="T6886" t="s">
        <v>4143</v>
      </c>
      <c r="U6886" t="s">
        <v>4143</v>
      </c>
      <c r="V6886">
        <v>90</v>
      </c>
      <c r="W6886">
        <v>90</v>
      </c>
      <c r="X6886">
        <v>0</v>
      </c>
      <c r="Y6886" t="s">
        <v>4143</v>
      </c>
      <c r="Z6886" t="s">
        <v>4143</v>
      </c>
      <c r="AA6886">
        <v>86</v>
      </c>
      <c r="AB6886">
        <v>56</v>
      </c>
      <c r="AC6886">
        <v>5.0000000000000001E-3</v>
      </c>
      <c r="AD6886" s="1">
        <v>34470</v>
      </c>
      <c r="AE6886" t="s">
        <v>3</v>
      </c>
      <c r="AF6886">
        <v>6884</v>
      </c>
    </row>
    <row r="6887" spans="1:32" x14ac:dyDescent="0.35">
      <c r="A6887">
        <v>112622</v>
      </c>
      <c r="B6887" t="s">
        <v>507</v>
      </c>
      <c r="C6887">
        <v>5</v>
      </c>
      <c r="D6887" t="s">
        <v>5493</v>
      </c>
      <c r="E6887" t="s">
        <v>5494</v>
      </c>
      <c r="F6887" t="s">
        <v>4316</v>
      </c>
      <c r="G6887" t="s">
        <v>5495</v>
      </c>
      <c r="H6887" t="s">
        <v>4141</v>
      </c>
      <c r="I6887" t="s">
        <v>3</v>
      </c>
      <c r="J6887">
        <v>17</v>
      </c>
      <c r="K6887" t="s">
        <v>4143</v>
      </c>
      <c r="L6887">
        <v>81</v>
      </c>
      <c r="M6887">
        <v>113</v>
      </c>
      <c r="N6887">
        <v>115</v>
      </c>
      <c r="O6887" t="s">
        <v>4143</v>
      </c>
      <c r="P6887" t="s">
        <v>4143</v>
      </c>
      <c r="Q6887" t="s">
        <v>4143</v>
      </c>
      <c r="R6887">
        <v>85</v>
      </c>
      <c r="S6887">
        <v>343</v>
      </c>
      <c r="T6887" t="s">
        <v>4143</v>
      </c>
      <c r="U6887" t="s">
        <v>4143</v>
      </c>
      <c r="V6887">
        <v>99</v>
      </c>
      <c r="W6887">
        <v>99</v>
      </c>
      <c r="X6887">
        <v>0</v>
      </c>
      <c r="Y6887" t="s">
        <v>4143</v>
      </c>
      <c r="Z6887" t="s">
        <v>4143</v>
      </c>
      <c r="AA6887">
        <v>111</v>
      </c>
      <c r="AB6887">
        <v>60</v>
      </c>
      <c r="AC6887">
        <v>0</v>
      </c>
      <c r="AD6887" s="1">
        <v>35135</v>
      </c>
      <c r="AE6887" t="s">
        <v>3</v>
      </c>
      <c r="AF6887">
        <v>6885</v>
      </c>
    </row>
    <row r="6888" spans="1:32" x14ac:dyDescent="0.35">
      <c r="A6888">
        <v>252566</v>
      </c>
      <c r="B6888" t="s">
        <v>2226</v>
      </c>
      <c r="C6888">
        <v>5</v>
      </c>
      <c r="D6888" t="s">
        <v>5491</v>
      </c>
      <c r="E6888" t="s">
        <v>4730</v>
      </c>
      <c r="F6888" t="s">
        <v>4221</v>
      </c>
      <c r="G6888" t="s">
        <v>5492</v>
      </c>
      <c r="H6888" t="s">
        <v>4141</v>
      </c>
      <c r="I6888" t="s">
        <v>3</v>
      </c>
      <c r="J6888">
        <v>17</v>
      </c>
      <c r="K6888" t="s">
        <v>4143</v>
      </c>
      <c r="L6888">
        <v>54</v>
      </c>
      <c r="M6888">
        <v>77</v>
      </c>
      <c r="N6888">
        <v>77</v>
      </c>
      <c r="O6888" t="s">
        <v>4143</v>
      </c>
      <c r="P6888" t="s">
        <v>4143</v>
      </c>
      <c r="Q6888" t="s">
        <v>4143</v>
      </c>
      <c r="R6888">
        <v>63</v>
      </c>
      <c r="S6888">
        <v>274</v>
      </c>
      <c r="T6888" t="s">
        <v>4143</v>
      </c>
      <c r="U6888" t="s">
        <v>4143</v>
      </c>
      <c r="V6888">
        <v>77</v>
      </c>
      <c r="W6888">
        <v>77</v>
      </c>
      <c r="X6888">
        <v>0</v>
      </c>
      <c r="Y6888" t="s">
        <v>4142</v>
      </c>
      <c r="Z6888" t="s">
        <v>4143</v>
      </c>
      <c r="AA6888">
        <v>68</v>
      </c>
      <c r="AB6888">
        <v>68</v>
      </c>
      <c r="AC6888">
        <v>0</v>
      </c>
      <c r="AD6888" s="1">
        <v>37195</v>
      </c>
      <c r="AE6888" t="s">
        <v>3</v>
      </c>
      <c r="AF6888">
        <v>6886</v>
      </c>
    </row>
    <row r="6889" spans="1:32" x14ac:dyDescent="0.35">
      <c r="A6889">
        <v>252560</v>
      </c>
      <c r="B6889" t="s">
        <v>2177</v>
      </c>
      <c r="C6889">
        <v>5</v>
      </c>
      <c r="D6889" t="s">
        <v>5488</v>
      </c>
      <c r="E6889" t="s">
        <v>5489</v>
      </c>
      <c r="F6889" t="s">
        <v>4221</v>
      </c>
      <c r="G6889" t="s">
        <v>5490</v>
      </c>
      <c r="H6889" t="s">
        <v>4141</v>
      </c>
      <c r="I6889" t="s">
        <v>3</v>
      </c>
      <c r="J6889">
        <v>16</v>
      </c>
      <c r="K6889" t="s">
        <v>4143</v>
      </c>
      <c r="L6889">
        <v>57</v>
      </c>
      <c r="M6889">
        <v>65</v>
      </c>
      <c r="N6889">
        <v>67</v>
      </c>
      <c r="O6889" t="s">
        <v>4154</v>
      </c>
      <c r="P6889" t="s">
        <v>4143</v>
      </c>
      <c r="Q6889" t="s">
        <v>4143</v>
      </c>
      <c r="R6889">
        <v>60</v>
      </c>
      <c r="S6889">
        <v>244</v>
      </c>
      <c r="T6889" t="s">
        <v>4143</v>
      </c>
      <c r="U6889" t="s">
        <v>4143</v>
      </c>
      <c r="V6889">
        <v>66</v>
      </c>
      <c r="W6889">
        <v>66</v>
      </c>
      <c r="X6889">
        <v>0</v>
      </c>
      <c r="Y6889" t="s">
        <v>4158</v>
      </c>
      <c r="Z6889" t="s">
        <v>4143</v>
      </c>
      <c r="AA6889">
        <v>52</v>
      </c>
      <c r="AB6889">
        <v>81</v>
      </c>
      <c r="AC6889">
        <v>0</v>
      </c>
      <c r="AD6889" s="1">
        <v>36577</v>
      </c>
      <c r="AE6889" t="s">
        <v>3</v>
      </c>
      <c r="AF6889">
        <v>6887</v>
      </c>
    </row>
    <row r="6890" spans="1:32" x14ac:dyDescent="0.35">
      <c r="A6890">
        <v>442627</v>
      </c>
      <c r="B6890" t="s">
        <v>3365</v>
      </c>
      <c r="C6890">
        <v>3</v>
      </c>
      <c r="D6890" t="s">
        <v>5487</v>
      </c>
      <c r="E6890" t="s">
        <v>4363</v>
      </c>
      <c r="F6890" t="s">
        <v>4309</v>
      </c>
      <c r="G6890" t="s">
        <v>4364</v>
      </c>
      <c r="H6890" t="s">
        <v>4141</v>
      </c>
      <c r="I6890" t="s">
        <v>3</v>
      </c>
      <c r="J6890">
        <v>20</v>
      </c>
      <c r="K6890" t="s">
        <v>4143</v>
      </c>
      <c r="L6890">
        <v>87</v>
      </c>
      <c r="M6890">
        <v>125</v>
      </c>
      <c r="N6890">
        <v>131</v>
      </c>
      <c r="O6890" t="s">
        <v>4143</v>
      </c>
      <c r="P6890" t="s">
        <v>4143</v>
      </c>
      <c r="Q6890" t="s">
        <v>4142</v>
      </c>
      <c r="R6890">
        <v>98</v>
      </c>
      <c r="S6890">
        <v>369</v>
      </c>
      <c r="T6890" t="s">
        <v>4143</v>
      </c>
      <c r="U6890" t="s">
        <v>4142</v>
      </c>
      <c r="V6890">
        <v>130</v>
      </c>
      <c r="W6890">
        <v>130</v>
      </c>
      <c r="X6890">
        <v>0</v>
      </c>
      <c r="Y6890" t="s">
        <v>4143</v>
      </c>
      <c r="Z6890" t="s">
        <v>4143</v>
      </c>
      <c r="AA6890">
        <v>113</v>
      </c>
      <c r="AB6890">
        <v>53</v>
      </c>
      <c r="AC6890">
        <v>5.0000000000000001E-3</v>
      </c>
      <c r="AD6890" s="1">
        <v>36185</v>
      </c>
      <c r="AE6890" t="s">
        <v>3</v>
      </c>
      <c r="AF6890">
        <v>6888</v>
      </c>
    </row>
    <row r="6891" spans="1:32" x14ac:dyDescent="0.35">
      <c r="A6891">
        <v>442619</v>
      </c>
      <c r="B6891" t="s">
        <v>3321</v>
      </c>
      <c r="C6891">
        <v>4</v>
      </c>
      <c r="D6891" t="s">
        <v>5485</v>
      </c>
      <c r="E6891" t="s">
        <v>4906</v>
      </c>
      <c r="F6891" t="s">
        <v>4309</v>
      </c>
      <c r="G6891" t="s">
        <v>5486</v>
      </c>
      <c r="H6891" t="s">
        <v>4141</v>
      </c>
      <c r="I6891" t="s">
        <v>3</v>
      </c>
      <c r="J6891">
        <v>16</v>
      </c>
      <c r="K6891" t="s">
        <v>4143</v>
      </c>
      <c r="L6891">
        <v>59</v>
      </c>
      <c r="M6891">
        <v>71</v>
      </c>
      <c r="N6891">
        <v>76</v>
      </c>
      <c r="O6891" t="s">
        <v>4143</v>
      </c>
      <c r="P6891" t="s">
        <v>4154</v>
      </c>
      <c r="Q6891" t="s">
        <v>4154</v>
      </c>
      <c r="R6891">
        <v>64</v>
      </c>
      <c r="S6891">
        <v>257</v>
      </c>
      <c r="T6891" t="s">
        <v>4143</v>
      </c>
      <c r="U6891" t="s">
        <v>4143</v>
      </c>
      <c r="V6891">
        <v>68</v>
      </c>
      <c r="W6891">
        <v>68</v>
      </c>
      <c r="X6891">
        <v>0</v>
      </c>
      <c r="Y6891" t="s">
        <v>4158</v>
      </c>
      <c r="Z6891" t="s">
        <v>4143</v>
      </c>
      <c r="AA6891">
        <v>59</v>
      </c>
      <c r="AB6891">
        <v>62</v>
      </c>
      <c r="AC6891">
        <v>0</v>
      </c>
      <c r="AD6891" s="1">
        <v>36042</v>
      </c>
      <c r="AE6891" t="s">
        <v>3</v>
      </c>
      <c r="AF6891">
        <v>6889</v>
      </c>
    </row>
    <row r="6892" spans="1:32" x14ac:dyDescent="0.35">
      <c r="A6892">
        <v>252525</v>
      </c>
      <c r="B6892" t="s">
        <v>2288</v>
      </c>
      <c r="C6892">
        <v>4</v>
      </c>
      <c r="D6892" t="s">
        <v>5482</v>
      </c>
      <c r="E6892" t="s">
        <v>5483</v>
      </c>
      <c r="F6892" t="s">
        <v>4221</v>
      </c>
      <c r="G6892" t="s">
        <v>5484</v>
      </c>
      <c r="H6892" t="s">
        <v>4141</v>
      </c>
      <c r="I6892" t="s">
        <v>3</v>
      </c>
      <c r="J6892">
        <v>32</v>
      </c>
      <c r="K6892" t="s">
        <v>4143</v>
      </c>
      <c r="L6892">
        <v>133</v>
      </c>
      <c r="M6892">
        <v>150</v>
      </c>
      <c r="N6892">
        <v>159</v>
      </c>
      <c r="O6892" t="s">
        <v>4143</v>
      </c>
      <c r="P6892" t="s">
        <v>4143</v>
      </c>
      <c r="Q6892" t="s">
        <v>4142</v>
      </c>
      <c r="R6892">
        <v>144</v>
      </c>
      <c r="S6892">
        <v>570</v>
      </c>
      <c r="T6892" t="s">
        <v>4154</v>
      </c>
      <c r="U6892" t="s">
        <v>4143</v>
      </c>
      <c r="V6892">
        <v>161</v>
      </c>
      <c r="W6892">
        <v>161</v>
      </c>
      <c r="X6892">
        <v>0</v>
      </c>
      <c r="Y6892" t="s">
        <v>4143</v>
      </c>
      <c r="Z6892" t="s">
        <v>4143</v>
      </c>
      <c r="AA6892">
        <v>133</v>
      </c>
      <c r="AB6892">
        <v>61</v>
      </c>
      <c r="AC6892">
        <v>0</v>
      </c>
      <c r="AD6892" s="1">
        <v>32608</v>
      </c>
      <c r="AE6892" t="s">
        <v>3</v>
      </c>
      <c r="AF6892">
        <v>6890</v>
      </c>
    </row>
    <row r="6893" spans="1:32" x14ac:dyDescent="0.35">
      <c r="A6893">
        <v>442662</v>
      </c>
      <c r="B6893" t="s">
        <v>3264</v>
      </c>
      <c r="C6893">
        <v>3</v>
      </c>
      <c r="D6893" t="s">
        <v>5480</v>
      </c>
      <c r="E6893" t="s">
        <v>5481</v>
      </c>
      <c r="F6893" t="s">
        <v>4309</v>
      </c>
      <c r="G6893" t="s">
        <v>5425</v>
      </c>
      <c r="H6893" t="s">
        <v>4141</v>
      </c>
      <c r="I6893" t="s">
        <v>3</v>
      </c>
      <c r="J6893">
        <v>16</v>
      </c>
      <c r="K6893" t="s">
        <v>4143</v>
      </c>
      <c r="L6893">
        <v>34</v>
      </c>
      <c r="M6893">
        <v>44</v>
      </c>
      <c r="N6893">
        <v>49</v>
      </c>
      <c r="O6893" t="s">
        <v>4143</v>
      </c>
      <c r="P6893" t="s">
        <v>4143</v>
      </c>
      <c r="Q6893" t="s">
        <v>4143</v>
      </c>
      <c r="R6893">
        <v>36</v>
      </c>
      <c r="S6893">
        <v>131</v>
      </c>
      <c r="T6893" t="s">
        <v>4143</v>
      </c>
      <c r="U6893" t="s">
        <v>4143</v>
      </c>
      <c r="V6893">
        <v>49</v>
      </c>
      <c r="W6893">
        <v>49</v>
      </c>
      <c r="X6893">
        <v>0</v>
      </c>
      <c r="Y6893" t="s">
        <v>4158</v>
      </c>
      <c r="Z6893" t="s">
        <v>4143</v>
      </c>
      <c r="AA6893">
        <v>36</v>
      </c>
      <c r="AB6893">
        <v>78</v>
      </c>
      <c r="AC6893">
        <v>0</v>
      </c>
      <c r="AD6893" s="1">
        <v>38751</v>
      </c>
      <c r="AE6893" t="s">
        <v>3</v>
      </c>
      <c r="AF6893">
        <v>6891</v>
      </c>
    </row>
    <row r="6894" spans="1:32" x14ac:dyDescent="0.35">
      <c r="A6894">
        <v>162569</v>
      </c>
      <c r="B6894" t="s">
        <v>17500</v>
      </c>
      <c r="C6894">
        <v>3</v>
      </c>
      <c r="D6894" t="s">
        <v>17501</v>
      </c>
      <c r="E6894" t="s">
        <v>17502</v>
      </c>
      <c r="F6894" t="s">
        <v>4322</v>
      </c>
      <c r="G6894" t="s">
        <v>11262</v>
      </c>
      <c r="H6894" t="s">
        <v>4141</v>
      </c>
      <c r="I6894" t="s">
        <v>3</v>
      </c>
      <c r="J6894">
        <v>13</v>
      </c>
      <c r="K6894" t="s">
        <v>4158</v>
      </c>
      <c r="L6894">
        <v>13</v>
      </c>
      <c r="M6894">
        <v>26</v>
      </c>
      <c r="N6894">
        <v>28</v>
      </c>
      <c r="O6894" t="s">
        <v>4158</v>
      </c>
      <c r="P6894" t="s">
        <v>4143</v>
      </c>
      <c r="Q6894" t="s">
        <v>4158</v>
      </c>
      <c r="R6894">
        <v>17</v>
      </c>
      <c r="S6894">
        <v>17</v>
      </c>
      <c r="T6894" t="s">
        <v>4158</v>
      </c>
      <c r="U6894" t="s">
        <v>4143</v>
      </c>
      <c r="V6894">
        <v>13</v>
      </c>
      <c r="W6894">
        <v>13</v>
      </c>
      <c r="X6894">
        <v>0</v>
      </c>
      <c r="Y6894" t="s">
        <v>4158</v>
      </c>
      <c r="Z6894" t="s">
        <v>4143</v>
      </c>
      <c r="AA6894">
        <v>29</v>
      </c>
      <c r="AD6894" s="1"/>
      <c r="AF6894">
        <v>6892</v>
      </c>
    </row>
    <row r="6895" spans="1:32" x14ac:dyDescent="0.35">
      <c r="A6895">
        <v>252504</v>
      </c>
      <c r="B6895" t="s">
        <v>2003</v>
      </c>
      <c r="C6895">
        <v>3</v>
      </c>
      <c r="D6895" t="s">
        <v>5479</v>
      </c>
      <c r="E6895" t="s">
        <v>5474</v>
      </c>
      <c r="F6895" t="s">
        <v>4221</v>
      </c>
      <c r="G6895" t="s">
        <v>5475</v>
      </c>
      <c r="H6895" t="s">
        <v>4141</v>
      </c>
      <c r="I6895" t="s">
        <v>3</v>
      </c>
      <c r="J6895">
        <v>61</v>
      </c>
      <c r="K6895" t="s">
        <v>4142</v>
      </c>
      <c r="L6895">
        <v>225</v>
      </c>
      <c r="M6895">
        <v>296</v>
      </c>
      <c r="N6895">
        <v>302</v>
      </c>
      <c r="O6895" t="s">
        <v>4143</v>
      </c>
      <c r="P6895" t="s">
        <v>4143</v>
      </c>
      <c r="Q6895" t="s">
        <v>4142</v>
      </c>
      <c r="R6895">
        <v>250</v>
      </c>
      <c r="S6895">
        <v>1122</v>
      </c>
      <c r="T6895" t="s">
        <v>4154</v>
      </c>
      <c r="U6895" t="s">
        <v>4143</v>
      </c>
      <c r="V6895">
        <v>262</v>
      </c>
      <c r="W6895">
        <v>262</v>
      </c>
      <c r="X6895">
        <v>0</v>
      </c>
      <c r="Y6895" t="s">
        <v>4142</v>
      </c>
      <c r="Z6895" t="s">
        <v>4143</v>
      </c>
      <c r="AA6895">
        <v>255</v>
      </c>
      <c r="AB6895">
        <v>48</v>
      </c>
      <c r="AC6895">
        <v>0.01</v>
      </c>
      <c r="AD6895" s="1">
        <v>28004</v>
      </c>
      <c r="AE6895" t="s">
        <v>3</v>
      </c>
      <c r="AF6895">
        <v>6893</v>
      </c>
    </row>
    <row r="6896" spans="1:32" x14ac:dyDescent="0.35">
      <c r="A6896">
        <v>452849</v>
      </c>
      <c r="B6896" t="s">
        <v>3495</v>
      </c>
      <c r="C6896">
        <v>4</v>
      </c>
      <c r="D6896" t="s">
        <v>5477</v>
      </c>
      <c r="E6896" t="s">
        <v>5478</v>
      </c>
      <c r="F6896" t="s">
        <v>4178</v>
      </c>
      <c r="G6896" t="s">
        <v>4605</v>
      </c>
      <c r="H6896" t="s">
        <v>4141</v>
      </c>
      <c r="I6896" t="s">
        <v>3</v>
      </c>
      <c r="J6896">
        <v>16</v>
      </c>
      <c r="K6896" t="s">
        <v>4143</v>
      </c>
      <c r="L6896">
        <v>51</v>
      </c>
      <c r="M6896">
        <v>83</v>
      </c>
      <c r="N6896">
        <v>87</v>
      </c>
      <c r="O6896" t="s">
        <v>4143</v>
      </c>
      <c r="P6896" t="s">
        <v>4143</v>
      </c>
      <c r="Q6896" t="s">
        <v>4143</v>
      </c>
      <c r="R6896">
        <v>79</v>
      </c>
      <c r="S6896">
        <v>295</v>
      </c>
      <c r="T6896" t="s">
        <v>4143</v>
      </c>
      <c r="U6896" t="s">
        <v>4143</v>
      </c>
      <c r="V6896">
        <v>88</v>
      </c>
      <c r="W6896">
        <v>88</v>
      </c>
      <c r="X6896">
        <v>0</v>
      </c>
      <c r="Y6896" t="s">
        <v>4143</v>
      </c>
      <c r="Z6896" t="s">
        <v>4143</v>
      </c>
      <c r="AA6896">
        <v>77</v>
      </c>
      <c r="AB6896">
        <v>77</v>
      </c>
      <c r="AC6896">
        <v>0</v>
      </c>
      <c r="AD6896" s="1">
        <v>37529</v>
      </c>
      <c r="AE6896" t="s">
        <v>3</v>
      </c>
      <c r="AF6896">
        <v>6894</v>
      </c>
    </row>
    <row r="6897" spans="1:32" x14ac:dyDescent="0.35">
      <c r="A6897">
        <v>252578</v>
      </c>
      <c r="B6897" t="s">
        <v>2113</v>
      </c>
      <c r="C6897">
        <v>4</v>
      </c>
      <c r="D6897" t="s">
        <v>5476</v>
      </c>
      <c r="E6897" t="s">
        <v>5472</v>
      </c>
      <c r="F6897" t="s">
        <v>4221</v>
      </c>
      <c r="G6897" t="s">
        <v>4417</v>
      </c>
      <c r="H6897" t="s">
        <v>4141</v>
      </c>
      <c r="I6897" t="s">
        <v>3</v>
      </c>
      <c r="J6897">
        <v>2</v>
      </c>
      <c r="K6897" t="s">
        <v>4142</v>
      </c>
      <c r="L6897">
        <v>73</v>
      </c>
      <c r="M6897">
        <v>95</v>
      </c>
      <c r="N6897">
        <v>100</v>
      </c>
      <c r="O6897" t="s">
        <v>4143</v>
      </c>
      <c r="P6897" t="s">
        <v>4143</v>
      </c>
      <c r="Q6897" t="s">
        <v>4143</v>
      </c>
      <c r="R6897">
        <v>79</v>
      </c>
      <c r="S6897">
        <v>282</v>
      </c>
      <c r="T6897" t="s">
        <v>4158</v>
      </c>
      <c r="U6897" t="s">
        <v>4143</v>
      </c>
      <c r="V6897">
        <v>62</v>
      </c>
      <c r="W6897">
        <v>62</v>
      </c>
      <c r="X6897">
        <v>0</v>
      </c>
      <c r="Y6897" t="s">
        <v>4143</v>
      </c>
      <c r="Z6897" t="s">
        <v>4143</v>
      </c>
      <c r="AA6897">
        <v>98</v>
      </c>
      <c r="AB6897">
        <v>66</v>
      </c>
      <c r="AC6897">
        <v>0</v>
      </c>
      <c r="AD6897" s="1">
        <v>41737</v>
      </c>
      <c r="AE6897" t="s">
        <v>3</v>
      </c>
      <c r="AF6897">
        <v>6895</v>
      </c>
    </row>
    <row r="6898" spans="1:32" x14ac:dyDescent="0.35">
      <c r="A6898">
        <v>252589</v>
      </c>
      <c r="B6898" t="s">
        <v>2113</v>
      </c>
      <c r="C6898">
        <v>3</v>
      </c>
      <c r="D6898" t="s">
        <v>5473</v>
      </c>
      <c r="E6898" t="s">
        <v>5474</v>
      </c>
      <c r="F6898" t="s">
        <v>4221</v>
      </c>
      <c r="G6898" t="s">
        <v>5475</v>
      </c>
      <c r="H6898" t="s">
        <v>4141</v>
      </c>
      <c r="I6898" t="s">
        <v>3</v>
      </c>
      <c r="J6898">
        <v>14</v>
      </c>
      <c r="K6898" t="s">
        <v>4143</v>
      </c>
      <c r="L6898">
        <v>52</v>
      </c>
      <c r="M6898">
        <v>83</v>
      </c>
      <c r="N6898">
        <v>90</v>
      </c>
      <c r="O6898" t="s">
        <v>4143</v>
      </c>
      <c r="P6898" t="s">
        <v>4143</v>
      </c>
      <c r="Q6898" t="s">
        <v>4143</v>
      </c>
      <c r="R6898">
        <v>67</v>
      </c>
      <c r="S6898">
        <v>113</v>
      </c>
      <c r="T6898" t="s">
        <v>4143</v>
      </c>
      <c r="U6898" t="s">
        <v>4143</v>
      </c>
      <c r="V6898">
        <v>88</v>
      </c>
      <c r="W6898">
        <v>88</v>
      </c>
      <c r="X6898">
        <v>0</v>
      </c>
      <c r="Y6898" t="s">
        <v>4158</v>
      </c>
      <c r="Z6898" t="s">
        <v>4143</v>
      </c>
      <c r="AA6898">
        <v>88</v>
      </c>
      <c r="AB6898">
        <v>66</v>
      </c>
      <c r="AC6898">
        <v>0</v>
      </c>
      <c r="AD6898" s="1">
        <v>41737</v>
      </c>
      <c r="AE6898" t="s">
        <v>3</v>
      </c>
      <c r="AF6898">
        <v>6896</v>
      </c>
    </row>
    <row r="6899" spans="1:32" x14ac:dyDescent="0.35">
      <c r="A6899">
        <v>252514</v>
      </c>
      <c r="B6899" t="s">
        <v>2127</v>
      </c>
      <c r="C6899">
        <v>4</v>
      </c>
      <c r="D6899" t="s">
        <v>5469</v>
      </c>
      <c r="E6899" t="s">
        <v>4502</v>
      </c>
      <c r="F6899" t="s">
        <v>4221</v>
      </c>
      <c r="G6899" t="s">
        <v>5470</v>
      </c>
      <c r="H6899" t="s">
        <v>4141</v>
      </c>
      <c r="I6899" t="s">
        <v>62</v>
      </c>
      <c r="J6899">
        <v>33</v>
      </c>
      <c r="K6899" t="s">
        <v>4143</v>
      </c>
      <c r="L6899">
        <v>185</v>
      </c>
      <c r="M6899">
        <v>241</v>
      </c>
      <c r="N6899">
        <v>250</v>
      </c>
      <c r="O6899" t="s">
        <v>4143</v>
      </c>
      <c r="P6899" t="s">
        <v>4143</v>
      </c>
      <c r="Q6899" t="s">
        <v>4143</v>
      </c>
      <c r="R6899">
        <v>203</v>
      </c>
      <c r="S6899">
        <v>815</v>
      </c>
      <c r="T6899" t="s">
        <v>4154</v>
      </c>
      <c r="U6899" t="s">
        <v>4143</v>
      </c>
      <c r="V6899">
        <v>184</v>
      </c>
      <c r="W6899">
        <v>184</v>
      </c>
      <c r="X6899">
        <v>0</v>
      </c>
      <c r="Y6899" t="s">
        <v>4143</v>
      </c>
      <c r="Z6899" t="s">
        <v>4143</v>
      </c>
      <c r="AA6899">
        <v>217</v>
      </c>
      <c r="AB6899">
        <v>83</v>
      </c>
      <c r="AC6899">
        <v>0</v>
      </c>
      <c r="AD6899" s="1">
        <v>42093</v>
      </c>
      <c r="AE6899" t="s">
        <v>3</v>
      </c>
      <c r="AF6899">
        <v>6897</v>
      </c>
    </row>
    <row r="6900" spans="1:32" x14ac:dyDescent="0.35">
      <c r="A6900">
        <v>252580</v>
      </c>
      <c r="B6900" t="s">
        <v>2127</v>
      </c>
      <c r="C6900">
        <v>5</v>
      </c>
      <c r="D6900" t="s">
        <v>5471</v>
      </c>
      <c r="E6900" t="s">
        <v>5472</v>
      </c>
      <c r="F6900" t="s">
        <v>4221</v>
      </c>
      <c r="G6900" t="s">
        <v>4417</v>
      </c>
      <c r="H6900" t="s">
        <v>4141</v>
      </c>
      <c r="I6900" t="s">
        <v>3</v>
      </c>
      <c r="J6900">
        <v>14</v>
      </c>
      <c r="K6900" t="s">
        <v>4143</v>
      </c>
      <c r="L6900">
        <v>62</v>
      </c>
      <c r="M6900">
        <v>82</v>
      </c>
      <c r="N6900">
        <v>83</v>
      </c>
      <c r="O6900" t="s">
        <v>4154</v>
      </c>
      <c r="P6900" t="s">
        <v>4143</v>
      </c>
      <c r="Q6900" t="s">
        <v>4154</v>
      </c>
      <c r="R6900">
        <v>71</v>
      </c>
      <c r="S6900">
        <v>245</v>
      </c>
      <c r="T6900" t="s">
        <v>4154</v>
      </c>
      <c r="U6900" t="s">
        <v>4143</v>
      </c>
      <c r="V6900">
        <v>85</v>
      </c>
      <c r="W6900">
        <v>85</v>
      </c>
      <c r="X6900">
        <v>0</v>
      </c>
      <c r="Y6900" t="s">
        <v>4143</v>
      </c>
      <c r="Z6900" t="s">
        <v>4143</v>
      </c>
      <c r="AA6900">
        <v>69</v>
      </c>
      <c r="AB6900">
        <v>83</v>
      </c>
      <c r="AC6900">
        <v>0</v>
      </c>
      <c r="AD6900" s="1">
        <v>42093</v>
      </c>
      <c r="AE6900" t="s">
        <v>3</v>
      </c>
      <c r="AF6900">
        <v>6898</v>
      </c>
    </row>
    <row r="6901" spans="1:32" x14ac:dyDescent="0.35">
      <c r="A6901">
        <v>252515</v>
      </c>
      <c r="B6901" t="s">
        <v>2183</v>
      </c>
      <c r="C6901">
        <v>4</v>
      </c>
      <c r="D6901" t="s">
        <v>5466</v>
      </c>
      <c r="E6901" t="s">
        <v>5467</v>
      </c>
      <c r="F6901" t="s">
        <v>4221</v>
      </c>
      <c r="G6901" t="s">
        <v>5468</v>
      </c>
      <c r="H6901" t="s">
        <v>4141</v>
      </c>
      <c r="I6901" t="s">
        <v>3</v>
      </c>
      <c r="J6901">
        <v>31</v>
      </c>
      <c r="K6901" t="s">
        <v>4143</v>
      </c>
      <c r="L6901">
        <v>105</v>
      </c>
      <c r="M6901">
        <v>135</v>
      </c>
      <c r="N6901">
        <v>138</v>
      </c>
      <c r="O6901" t="s">
        <v>4143</v>
      </c>
      <c r="P6901" t="s">
        <v>4143</v>
      </c>
      <c r="Q6901" t="s">
        <v>4143</v>
      </c>
      <c r="R6901">
        <v>116</v>
      </c>
      <c r="S6901">
        <v>484</v>
      </c>
      <c r="T6901" t="s">
        <v>4143</v>
      </c>
      <c r="U6901" t="s">
        <v>4143</v>
      </c>
      <c r="V6901">
        <v>125</v>
      </c>
      <c r="W6901">
        <v>125</v>
      </c>
      <c r="X6901">
        <v>0</v>
      </c>
      <c r="Y6901" t="s">
        <v>4143</v>
      </c>
      <c r="Z6901" t="s">
        <v>4143</v>
      </c>
      <c r="AA6901">
        <v>111</v>
      </c>
      <c r="AB6901">
        <v>37</v>
      </c>
      <c r="AC6901">
        <v>1.4999999999999999E-2</v>
      </c>
      <c r="AD6901" s="1">
        <v>30284</v>
      </c>
      <c r="AE6901" t="s">
        <v>3</v>
      </c>
      <c r="AF6901">
        <v>6899</v>
      </c>
    </row>
    <row r="6902" spans="1:32" x14ac:dyDescent="0.35">
      <c r="A6902">
        <v>252532</v>
      </c>
      <c r="B6902" t="s">
        <v>2151</v>
      </c>
      <c r="C6902">
        <v>3</v>
      </c>
      <c r="D6902" t="s">
        <v>5465</v>
      </c>
      <c r="E6902" t="s">
        <v>4662</v>
      </c>
      <c r="F6902" t="s">
        <v>4221</v>
      </c>
      <c r="G6902" t="s">
        <v>4662</v>
      </c>
      <c r="H6902" t="s">
        <v>4141</v>
      </c>
      <c r="I6902" t="s">
        <v>3</v>
      </c>
      <c r="J6902">
        <v>20</v>
      </c>
      <c r="K6902" t="s">
        <v>4143</v>
      </c>
      <c r="L6902">
        <v>69</v>
      </c>
      <c r="M6902">
        <v>74</v>
      </c>
      <c r="N6902">
        <v>77</v>
      </c>
      <c r="O6902" t="s">
        <v>4143</v>
      </c>
      <c r="P6902" t="s">
        <v>4143</v>
      </c>
      <c r="Q6902" t="s">
        <v>4143</v>
      </c>
      <c r="R6902">
        <v>72</v>
      </c>
      <c r="S6902">
        <v>261</v>
      </c>
      <c r="T6902" t="s">
        <v>4143</v>
      </c>
      <c r="U6902" t="s">
        <v>4143</v>
      </c>
      <c r="V6902">
        <v>77</v>
      </c>
      <c r="W6902">
        <v>77</v>
      </c>
      <c r="X6902">
        <v>0</v>
      </c>
      <c r="Y6902" t="s">
        <v>4143</v>
      </c>
      <c r="Z6902" t="s">
        <v>4143</v>
      </c>
      <c r="AA6902">
        <v>63</v>
      </c>
      <c r="AB6902">
        <v>65</v>
      </c>
      <c r="AC6902">
        <v>0</v>
      </c>
      <c r="AD6902" s="1">
        <v>33725</v>
      </c>
      <c r="AE6902" t="s">
        <v>3</v>
      </c>
      <c r="AF6902">
        <v>6900</v>
      </c>
    </row>
    <row r="6903" spans="1:32" x14ac:dyDescent="0.35">
      <c r="A6903">
        <v>252588</v>
      </c>
      <c r="B6903" t="s">
        <v>2218</v>
      </c>
      <c r="C6903">
        <v>5</v>
      </c>
      <c r="D6903" t="s">
        <v>5464</v>
      </c>
      <c r="E6903" t="s">
        <v>5454</v>
      </c>
      <c r="F6903" t="s">
        <v>4221</v>
      </c>
      <c r="G6903" t="s">
        <v>5455</v>
      </c>
      <c r="H6903" t="s">
        <v>4141</v>
      </c>
      <c r="I6903" t="s">
        <v>3</v>
      </c>
      <c r="J6903">
        <v>13</v>
      </c>
      <c r="K6903" t="s">
        <v>4143</v>
      </c>
      <c r="L6903">
        <v>58</v>
      </c>
      <c r="M6903">
        <v>71</v>
      </c>
      <c r="N6903">
        <v>73</v>
      </c>
      <c r="O6903" t="s">
        <v>4143</v>
      </c>
      <c r="P6903" t="s">
        <v>4143</v>
      </c>
      <c r="Q6903" t="s">
        <v>4143</v>
      </c>
      <c r="R6903">
        <v>64</v>
      </c>
      <c r="S6903">
        <v>127</v>
      </c>
      <c r="T6903" t="s">
        <v>4143</v>
      </c>
      <c r="U6903" t="s">
        <v>4143</v>
      </c>
      <c r="V6903">
        <v>72</v>
      </c>
      <c r="W6903">
        <v>72</v>
      </c>
      <c r="X6903">
        <v>0</v>
      </c>
      <c r="Y6903" t="s">
        <v>4143</v>
      </c>
      <c r="Z6903" t="s">
        <v>4143</v>
      </c>
      <c r="AA6903">
        <v>70</v>
      </c>
      <c r="AB6903">
        <v>70</v>
      </c>
      <c r="AC6903">
        <v>0</v>
      </c>
      <c r="AD6903" s="1">
        <v>42961</v>
      </c>
      <c r="AE6903" t="s">
        <v>3</v>
      </c>
      <c r="AF6903">
        <v>6901</v>
      </c>
    </row>
    <row r="6904" spans="1:32" x14ac:dyDescent="0.35">
      <c r="A6904">
        <v>12608</v>
      </c>
      <c r="B6904" t="s">
        <v>87</v>
      </c>
      <c r="C6904">
        <v>5</v>
      </c>
      <c r="D6904" t="s">
        <v>5461</v>
      </c>
      <c r="E6904" t="s">
        <v>5462</v>
      </c>
      <c r="F6904" t="s">
        <v>5241</v>
      </c>
      <c r="G6904" t="s">
        <v>5463</v>
      </c>
      <c r="H6904" t="s">
        <v>4141</v>
      </c>
      <c r="I6904" t="s">
        <v>3</v>
      </c>
      <c r="J6904">
        <v>12</v>
      </c>
      <c r="K6904" t="s">
        <v>4143</v>
      </c>
      <c r="L6904">
        <v>29</v>
      </c>
      <c r="M6904">
        <v>46</v>
      </c>
      <c r="N6904">
        <v>53</v>
      </c>
      <c r="O6904" t="s">
        <v>4143</v>
      </c>
      <c r="P6904" t="s">
        <v>4143</v>
      </c>
      <c r="Q6904" t="s">
        <v>4143</v>
      </c>
      <c r="R6904">
        <v>33</v>
      </c>
      <c r="S6904">
        <v>136</v>
      </c>
      <c r="T6904" t="s">
        <v>4143</v>
      </c>
      <c r="U6904" t="s">
        <v>4143</v>
      </c>
      <c r="V6904">
        <v>52</v>
      </c>
      <c r="W6904">
        <v>52</v>
      </c>
      <c r="X6904">
        <v>0</v>
      </c>
      <c r="Y6904" t="s">
        <v>4158</v>
      </c>
      <c r="Z6904" t="s">
        <v>4143</v>
      </c>
      <c r="AA6904">
        <v>39</v>
      </c>
      <c r="AB6904">
        <v>89</v>
      </c>
      <c r="AC6904">
        <v>0</v>
      </c>
      <c r="AD6904" s="1">
        <v>37706</v>
      </c>
      <c r="AE6904" t="s">
        <v>3</v>
      </c>
      <c r="AF6904">
        <v>6902</v>
      </c>
    </row>
    <row r="6905" spans="1:32" x14ac:dyDescent="0.35">
      <c r="A6905">
        <v>252511</v>
      </c>
      <c r="B6905" t="s">
        <v>2063</v>
      </c>
      <c r="C6905">
        <v>5</v>
      </c>
      <c r="D6905" t="s">
        <v>5459</v>
      </c>
      <c r="E6905" t="s">
        <v>5460</v>
      </c>
      <c r="F6905" t="s">
        <v>4221</v>
      </c>
      <c r="G6905" t="s">
        <v>4627</v>
      </c>
      <c r="H6905" t="s">
        <v>4141</v>
      </c>
      <c r="I6905" t="s">
        <v>3</v>
      </c>
      <c r="J6905">
        <v>28</v>
      </c>
      <c r="K6905" t="s">
        <v>4143</v>
      </c>
      <c r="L6905">
        <v>118</v>
      </c>
      <c r="M6905">
        <v>145</v>
      </c>
      <c r="N6905">
        <v>149</v>
      </c>
      <c r="O6905" t="s">
        <v>4143</v>
      </c>
      <c r="P6905" t="s">
        <v>4143</v>
      </c>
      <c r="Q6905" t="s">
        <v>4143</v>
      </c>
      <c r="R6905">
        <v>140</v>
      </c>
      <c r="S6905">
        <v>529</v>
      </c>
      <c r="T6905" t="s">
        <v>4154</v>
      </c>
      <c r="U6905" t="s">
        <v>4154</v>
      </c>
      <c r="V6905">
        <v>149</v>
      </c>
      <c r="W6905">
        <v>149</v>
      </c>
      <c r="X6905">
        <v>0</v>
      </c>
      <c r="Y6905" t="s">
        <v>4143</v>
      </c>
      <c r="Z6905" t="s">
        <v>4143</v>
      </c>
      <c r="AA6905">
        <v>108</v>
      </c>
      <c r="AB6905">
        <v>56</v>
      </c>
      <c r="AC6905">
        <v>5.0000000000000001E-3</v>
      </c>
      <c r="AD6905" s="1">
        <v>30011</v>
      </c>
      <c r="AE6905" t="s">
        <v>3</v>
      </c>
      <c r="AF6905">
        <v>6903</v>
      </c>
    </row>
    <row r="6906" spans="1:32" x14ac:dyDescent="0.35">
      <c r="A6906">
        <v>252591</v>
      </c>
      <c r="B6906" t="s">
        <v>2230</v>
      </c>
      <c r="C6906">
        <v>0</v>
      </c>
      <c r="D6906" t="s">
        <v>11096</v>
      </c>
      <c r="E6906" t="s">
        <v>5460</v>
      </c>
      <c r="F6906" t="s">
        <v>4221</v>
      </c>
      <c r="G6906" t="s">
        <v>11262</v>
      </c>
      <c r="H6906" t="s">
        <v>4141</v>
      </c>
      <c r="I6906" t="s">
        <v>3</v>
      </c>
      <c r="J6906">
        <v>0</v>
      </c>
      <c r="K6906" t="s">
        <v>4143</v>
      </c>
      <c r="L6906">
        <v>29</v>
      </c>
      <c r="M6906">
        <v>40</v>
      </c>
      <c r="N6906">
        <v>46</v>
      </c>
      <c r="O6906" t="s">
        <v>4143</v>
      </c>
      <c r="P6906" t="s">
        <v>4143</v>
      </c>
      <c r="Q6906" t="s">
        <v>4143</v>
      </c>
      <c r="R6906">
        <v>33</v>
      </c>
      <c r="S6906">
        <v>49</v>
      </c>
      <c r="T6906" t="s">
        <v>4158</v>
      </c>
      <c r="U6906" t="s">
        <v>4158</v>
      </c>
      <c r="V6906">
        <v>6</v>
      </c>
      <c r="W6906">
        <v>6</v>
      </c>
      <c r="X6906">
        <v>0</v>
      </c>
      <c r="Y6906" t="s">
        <v>4158</v>
      </c>
      <c r="Z6906" t="s">
        <v>4143</v>
      </c>
      <c r="AA6906">
        <v>43</v>
      </c>
      <c r="AB6906">
        <v>90</v>
      </c>
      <c r="AC6906">
        <v>0</v>
      </c>
      <c r="AD6906" s="1">
        <v>43244</v>
      </c>
      <c r="AE6906" t="s">
        <v>3</v>
      </c>
      <c r="AF6906">
        <v>6904</v>
      </c>
    </row>
    <row r="6907" spans="1:32" x14ac:dyDescent="0.35">
      <c r="A6907">
        <v>452748</v>
      </c>
      <c r="B6907" t="s">
        <v>3335</v>
      </c>
      <c r="C6907">
        <v>4</v>
      </c>
      <c r="D6907" t="s">
        <v>5456</v>
      </c>
      <c r="E6907" t="s">
        <v>5457</v>
      </c>
      <c r="F6907" t="s">
        <v>4178</v>
      </c>
      <c r="G6907" t="s">
        <v>5458</v>
      </c>
      <c r="H6907" t="s">
        <v>4141</v>
      </c>
      <c r="I6907" t="s">
        <v>3</v>
      </c>
      <c r="J6907">
        <v>24</v>
      </c>
      <c r="K6907" t="s">
        <v>4143</v>
      </c>
      <c r="L6907">
        <v>88</v>
      </c>
      <c r="M6907">
        <v>109</v>
      </c>
      <c r="N6907">
        <v>119</v>
      </c>
      <c r="O6907" t="s">
        <v>4143</v>
      </c>
      <c r="P6907" t="s">
        <v>4143</v>
      </c>
      <c r="Q6907" t="s">
        <v>4143</v>
      </c>
      <c r="R6907">
        <v>100</v>
      </c>
      <c r="S6907">
        <v>390</v>
      </c>
      <c r="T6907" t="s">
        <v>4154</v>
      </c>
      <c r="U6907" t="s">
        <v>4142</v>
      </c>
      <c r="V6907">
        <v>81</v>
      </c>
      <c r="W6907">
        <v>81</v>
      </c>
      <c r="X6907">
        <v>0</v>
      </c>
      <c r="Y6907" t="s">
        <v>4143</v>
      </c>
      <c r="Z6907" t="s">
        <v>4143</v>
      </c>
      <c r="AA6907">
        <v>102</v>
      </c>
      <c r="AB6907">
        <v>70</v>
      </c>
      <c r="AC6907">
        <v>0</v>
      </c>
      <c r="AD6907" s="1">
        <v>35353</v>
      </c>
      <c r="AE6907" t="s">
        <v>3</v>
      </c>
      <c r="AF6907">
        <v>6905</v>
      </c>
    </row>
    <row r="6908" spans="1:32" x14ac:dyDescent="0.35">
      <c r="A6908">
        <v>252520</v>
      </c>
      <c r="B6908" t="s">
        <v>2233</v>
      </c>
      <c r="C6908">
        <v>3</v>
      </c>
      <c r="D6908" t="s">
        <v>5453</v>
      </c>
      <c r="E6908" t="s">
        <v>5454</v>
      </c>
      <c r="F6908" t="s">
        <v>4221</v>
      </c>
      <c r="G6908" t="s">
        <v>5455</v>
      </c>
      <c r="H6908" t="s">
        <v>4141</v>
      </c>
      <c r="I6908" t="s">
        <v>3</v>
      </c>
      <c r="J6908">
        <v>34</v>
      </c>
      <c r="K6908" t="s">
        <v>4143</v>
      </c>
      <c r="L6908">
        <v>115</v>
      </c>
      <c r="M6908">
        <v>140</v>
      </c>
      <c r="N6908">
        <v>144</v>
      </c>
      <c r="O6908" t="s">
        <v>4143</v>
      </c>
      <c r="P6908" t="s">
        <v>4143</v>
      </c>
      <c r="Q6908" t="s">
        <v>4143</v>
      </c>
      <c r="R6908">
        <v>124</v>
      </c>
      <c r="S6908">
        <v>555</v>
      </c>
      <c r="T6908" t="s">
        <v>4143</v>
      </c>
      <c r="U6908" t="s">
        <v>4143</v>
      </c>
      <c r="V6908">
        <v>146</v>
      </c>
      <c r="W6908">
        <v>146</v>
      </c>
      <c r="X6908">
        <v>0</v>
      </c>
      <c r="Y6908" t="s">
        <v>4143</v>
      </c>
      <c r="Z6908" t="s">
        <v>4143</v>
      </c>
      <c r="AA6908">
        <v>136</v>
      </c>
      <c r="AB6908">
        <v>68</v>
      </c>
      <c r="AC6908">
        <v>0</v>
      </c>
      <c r="AD6908" s="1">
        <v>30475</v>
      </c>
      <c r="AE6908" t="s">
        <v>3</v>
      </c>
      <c r="AF6908">
        <v>6906</v>
      </c>
    </row>
    <row r="6909" spans="1:32" x14ac:dyDescent="0.35">
      <c r="A6909">
        <v>252531</v>
      </c>
      <c r="B6909" t="s">
        <v>2096</v>
      </c>
      <c r="C6909">
        <v>5</v>
      </c>
      <c r="D6909" t="s">
        <v>5450</v>
      </c>
      <c r="E6909" t="s">
        <v>5451</v>
      </c>
      <c r="F6909" t="s">
        <v>4221</v>
      </c>
      <c r="G6909" t="s">
        <v>5452</v>
      </c>
      <c r="H6909" t="s">
        <v>4141</v>
      </c>
      <c r="I6909" t="s">
        <v>3</v>
      </c>
      <c r="J6909">
        <v>10</v>
      </c>
      <c r="K6909" t="s">
        <v>4143</v>
      </c>
      <c r="L6909">
        <v>24</v>
      </c>
      <c r="M6909">
        <v>36</v>
      </c>
      <c r="N6909">
        <v>40</v>
      </c>
      <c r="O6909" t="s">
        <v>4143</v>
      </c>
      <c r="P6909" t="s">
        <v>4143</v>
      </c>
      <c r="Q6909" t="s">
        <v>4143</v>
      </c>
      <c r="R6909">
        <v>28</v>
      </c>
      <c r="S6909">
        <v>119</v>
      </c>
      <c r="T6909" t="s">
        <v>4143</v>
      </c>
      <c r="U6909" t="s">
        <v>4143</v>
      </c>
      <c r="V6909">
        <v>40</v>
      </c>
      <c r="W6909">
        <v>40</v>
      </c>
      <c r="X6909">
        <v>0</v>
      </c>
      <c r="Y6909" t="s">
        <v>4158</v>
      </c>
      <c r="Z6909" t="s">
        <v>4143</v>
      </c>
      <c r="AA6909">
        <v>43</v>
      </c>
      <c r="AB6909">
        <v>80</v>
      </c>
      <c r="AC6909">
        <v>0</v>
      </c>
      <c r="AD6909" s="1">
        <v>33716</v>
      </c>
      <c r="AE6909" t="s">
        <v>3</v>
      </c>
      <c r="AF6909">
        <v>6907</v>
      </c>
    </row>
    <row r="6910" spans="1:32" x14ac:dyDescent="0.35">
      <c r="A6910">
        <v>12526</v>
      </c>
      <c r="B6910" t="s">
        <v>5</v>
      </c>
      <c r="C6910">
        <v>3</v>
      </c>
      <c r="D6910" t="s">
        <v>5449</v>
      </c>
      <c r="E6910" t="s">
        <v>5442</v>
      </c>
      <c r="F6910" t="s">
        <v>5241</v>
      </c>
      <c r="G6910" t="s">
        <v>4700</v>
      </c>
      <c r="H6910" t="s">
        <v>4141</v>
      </c>
      <c r="I6910" t="s">
        <v>3</v>
      </c>
      <c r="J6910">
        <v>34</v>
      </c>
      <c r="K6910" t="s">
        <v>4142</v>
      </c>
      <c r="L6910">
        <v>70</v>
      </c>
      <c r="M6910">
        <v>111</v>
      </c>
      <c r="N6910">
        <v>111</v>
      </c>
      <c r="O6910" t="s">
        <v>4143</v>
      </c>
      <c r="P6910" t="s">
        <v>4143</v>
      </c>
      <c r="Q6910" t="s">
        <v>4143</v>
      </c>
      <c r="R6910">
        <v>77</v>
      </c>
      <c r="S6910">
        <v>380</v>
      </c>
      <c r="T6910" t="s">
        <v>4154</v>
      </c>
      <c r="U6910" t="s">
        <v>4142</v>
      </c>
      <c r="V6910">
        <v>111</v>
      </c>
      <c r="W6910">
        <v>111</v>
      </c>
      <c r="X6910">
        <v>0</v>
      </c>
      <c r="Y6910" t="s">
        <v>4143</v>
      </c>
      <c r="Z6910" t="s">
        <v>4143</v>
      </c>
      <c r="AA6910">
        <v>86</v>
      </c>
      <c r="AB6910">
        <v>41</v>
      </c>
      <c r="AC6910">
        <v>0.01</v>
      </c>
      <c r="AD6910" s="1">
        <v>31308</v>
      </c>
      <c r="AE6910" t="s">
        <v>3</v>
      </c>
      <c r="AF6910">
        <v>6908</v>
      </c>
    </row>
    <row r="6911" spans="1:32" x14ac:dyDescent="0.35">
      <c r="A6911">
        <v>252557</v>
      </c>
      <c r="B6911" t="s">
        <v>2163</v>
      </c>
      <c r="C6911">
        <v>4</v>
      </c>
      <c r="D6911" t="s">
        <v>5446</v>
      </c>
      <c r="E6911" t="s">
        <v>5447</v>
      </c>
      <c r="F6911" t="s">
        <v>4221</v>
      </c>
      <c r="G6911" t="s">
        <v>5448</v>
      </c>
      <c r="H6911" t="s">
        <v>4141</v>
      </c>
      <c r="I6911" t="s">
        <v>3</v>
      </c>
      <c r="J6911">
        <v>24</v>
      </c>
      <c r="K6911" t="s">
        <v>4143</v>
      </c>
      <c r="L6911">
        <v>90</v>
      </c>
      <c r="M6911">
        <v>115</v>
      </c>
      <c r="N6911">
        <v>119</v>
      </c>
      <c r="O6911" t="s">
        <v>4143</v>
      </c>
      <c r="P6911" t="s">
        <v>4143</v>
      </c>
      <c r="Q6911" t="s">
        <v>4143</v>
      </c>
      <c r="R6911">
        <v>106</v>
      </c>
      <c r="S6911">
        <v>448</v>
      </c>
      <c r="T6911" t="s">
        <v>4154</v>
      </c>
      <c r="U6911" t="s">
        <v>4143</v>
      </c>
      <c r="V6911">
        <v>121</v>
      </c>
      <c r="W6911">
        <v>121</v>
      </c>
      <c r="X6911">
        <v>0</v>
      </c>
      <c r="Y6911" t="s">
        <v>4143</v>
      </c>
      <c r="Z6911" t="s">
        <v>4143</v>
      </c>
      <c r="AA6911">
        <v>98</v>
      </c>
      <c r="AB6911">
        <v>54</v>
      </c>
      <c r="AC6911">
        <v>5.0000000000000001E-3</v>
      </c>
      <c r="AD6911" s="1">
        <v>36342</v>
      </c>
      <c r="AE6911" t="s">
        <v>3</v>
      </c>
      <c r="AF6911">
        <v>6909</v>
      </c>
    </row>
    <row r="6912" spans="1:32" x14ac:dyDescent="0.35">
      <c r="A6912">
        <v>252552</v>
      </c>
      <c r="B6912" t="s">
        <v>2109</v>
      </c>
      <c r="C6912">
        <v>3</v>
      </c>
      <c r="D6912" t="s">
        <v>5443</v>
      </c>
      <c r="E6912" t="s">
        <v>5444</v>
      </c>
      <c r="F6912" t="s">
        <v>4221</v>
      </c>
      <c r="G6912" t="s">
        <v>5445</v>
      </c>
      <c r="H6912" t="s">
        <v>4141</v>
      </c>
      <c r="I6912" t="s">
        <v>3</v>
      </c>
      <c r="J6912">
        <v>40</v>
      </c>
      <c r="K6912" t="s">
        <v>4143</v>
      </c>
      <c r="L6912">
        <v>209</v>
      </c>
      <c r="M6912">
        <v>269</v>
      </c>
      <c r="N6912">
        <v>279</v>
      </c>
      <c r="O6912" t="s">
        <v>4143</v>
      </c>
      <c r="P6912" t="s">
        <v>4143</v>
      </c>
      <c r="Q6912" t="s">
        <v>4143</v>
      </c>
      <c r="R6912">
        <v>246</v>
      </c>
      <c r="S6912">
        <v>951</v>
      </c>
      <c r="T6912" t="s">
        <v>4154</v>
      </c>
      <c r="U6912" t="s">
        <v>4143</v>
      </c>
      <c r="V6912">
        <v>275</v>
      </c>
      <c r="W6912">
        <v>275</v>
      </c>
      <c r="X6912">
        <v>0</v>
      </c>
      <c r="Y6912" t="s">
        <v>4143</v>
      </c>
      <c r="Z6912" t="s">
        <v>4143</v>
      </c>
      <c r="AA6912">
        <v>229</v>
      </c>
      <c r="AB6912">
        <v>34</v>
      </c>
      <c r="AC6912">
        <v>1.4999999999999999E-2</v>
      </c>
      <c r="AD6912" s="1">
        <v>35781</v>
      </c>
      <c r="AE6912" t="s">
        <v>3</v>
      </c>
      <c r="AF6912">
        <v>6910</v>
      </c>
    </row>
    <row r="6913" spans="1:32" x14ac:dyDescent="0.35">
      <c r="A6913">
        <v>12578</v>
      </c>
      <c r="B6913" t="s">
        <v>50</v>
      </c>
      <c r="C6913">
        <v>3</v>
      </c>
      <c r="D6913" t="s">
        <v>5441</v>
      </c>
      <c r="E6913" t="s">
        <v>5442</v>
      </c>
      <c r="F6913" t="s">
        <v>5241</v>
      </c>
      <c r="G6913" t="s">
        <v>4700</v>
      </c>
      <c r="H6913" t="s">
        <v>4141</v>
      </c>
      <c r="I6913" t="s">
        <v>3</v>
      </c>
      <c r="J6913">
        <v>16</v>
      </c>
      <c r="K6913" t="s">
        <v>4143</v>
      </c>
      <c r="L6913">
        <v>48</v>
      </c>
      <c r="M6913">
        <v>59</v>
      </c>
      <c r="N6913">
        <v>59</v>
      </c>
      <c r="O6913" t="s">
        <v>4143</v>
      </c>
      <c r="P6913" t="s">
        <v>4143</v>
      </c>
      <c r="Q6913" t="s">
        <v>4143</v>
      </c>
      <c r="R6913">
        <v>53</v>
      </c>
      <c r="S6913">
        <v>202</v>
      </c>
      <c r="T6913" t="s">
        <v>4143</v>
      </c>
      <c r="U6913" t="s">
        <v>4143</v>
      </c>
      <c r="V6913">
        <v>62</v>
      </c>
      <c r="W6913">
        <v>62</v>
      </c>
      <c r="X6913">
        <v>0</v>
      </c>
      <c r="Y6913" t="s">
        <v>4158</v>
      </c>
      <c r="Z6913" t="s">
        <v>4143</v>
      </c>
      <c r="AA6913">
        <v>52</v>
      </c>
      <c r="AB6913">
        <v>36</v>
      </c>
      <c r="AC6913">
        <v>1.4999999999999999E-2</v>
      </c>
      <c r="AD6913" s="1">
        <v>35964</v>
      </c>
      <c r="AE6913" t="s">
        <v>3</v>
      </c>
      <c r="AF6913">
        <v>6911</v>
      </c>
    </row>
    <row r="6914" spans="1:32" x14ac:dyDescent="0.35">
      <c r="A6914">
        <v>442614</v>
      </c>
      <c r="B6914" t="s">
        <v>3105</v>
      </c>
      <c r="C6914">
        <v>3</v>
      </c>
      <c r="D6914" t="s">
        <v>5439</v>
      </c>
      <c r="E6914" t="s">
        <v>4251</v>
      </c>
      <c r="F6914" t="s">
        <v>4309</v>
      </c>
      <c r="G6914" t="s">
        <v>5440</v>
      </c>
      <c r="H6914" t="s">
        <v>4141</v>
      </c>
      <c r="I6914" t="s">
        <v>3</v>
      </c>
      <c r="J6914">
        <v>16</v>
      </c>
      <c r="K6914" t="s">
        <v>4143</v>
      </c>
      <c r="L6914">
        <v>43</v>
      </c>
      <c r="M6914">
        <v>58</v>
      </c>
      <c r="N6914">
        <v>65</v>
      </c>
      <c r="O6914" t="s">
        <v>4143</v>
      </c>
      <c r="P6914" t="s">
        <v>4143</v>
      </c>
      <c r="Q6914" t="s">
        <v>4143</v>
      </c>
      <c r="R6914">
        <v>48</v>
      </c>
      <c r="S6914">
        <v>211</v>
      </c>
      <c r="T6914" t="s">
        <v>4143</v>
      </c>
      <c r="U6914" t="s">
        <v>4143</v>
      </c>
      <c r="V6914">
        <v>64</v>
      </c>
      <c r="W6914">
        <v>64</v>
      </c>
      <c r="X6914">
        <v>0</v>
      </c>
      <c r="Y6914" t="s">
        <v>4143</v>
      </c>
      <c r="Z6914" t="s">
        <v>4143</v>
      </c>
      <c r="AA6914">
        <v>50</v>
      </c>
      <c r="AB6914">
        <v>57</v>
      </c>
      <c r="AC6914">
        <v>5.0000000000000001E-3</v>
      </c>
      <c r="AD6914" s="1">
        <v>35936</v>
      </c>
      <c r="AE6914" t="s">
        <v>3</v>
      </c>
      <c r="AF6914">
        <v>6912</v>
      </c>
    </row>
    <row r="6915" spans="1:32" x14ac:dyDescent="0.35">
      <c r="A6915">
        <v>252538</v>
      </c>
      <c r="B6915" t="s">
        <v>2198</v>
      </c>
      <c r="C6915">
        <v>5</v>
      </c>
      <c r="D6915" t="s">
        <v>5436</v>
      </c>
      <c r="E6915" t="s">
        <v>5437</v>
      </c>
      <c r="F6915" t="s">
        <v>4221</v>
      </c>
      <c r="G6915" t="s">
        <v>5438</v>
      </c>
      <c r="H6915" t="s">
        <v>4141</v>
      </c>
      <c r="I6915" t="s">
        <v>3</v>
      </c>
      <c r="J6915">
        <v>25</v>
      </c>
      <c r="K6915" t="s">
        <v>4143</v>
      </c>
      <c r="L6915">
        <v>91</v>
      </c>
      <c r="M6915">
        <v>117</v>
      </c>
      <c r="N6915">
        <v>119</v>
      </c>
      <c r="O6915" t="s">
        <v>4154</v>
      </c>
      <c r="P6915" t="s">
        <v>4143</v>
      </c>
      <c r="Q6915" t="s">
        <v>4143</v>
      </c>
      <c r="R6915">
        <v>104</v>
      </c>
      <c r="S6915">
        <v>432</v>
      </c>
      <c r="T6915" t="s">
        <v>4143</v>
      </c>
      <c r="U6915" t="s">
        <v>4143</v>
      </c>
      <c r="V6915">
        <v>118</v>
      </c>
      <c r="W6915">
        <v>118</v>
      </c>
      <c r="X6915">
        <v>0</v>
      </c>
      <c r="Y6915" t="s">
        <v>4143</v>
      </c>
      <c r="Z6915" t="s">
        <v>4143</v>
      </c>
      <c r="AA6915">
        <v>105</v>
      </c>
      <c r="AB6915">
        <v>64</v>
      </c>
      <c r="AC6915">
        <v>0</v>
      </c>
      <c r="AD6915" s="1">
        <v>34166</v>
      </c>
      <c r="AE6915" t="s">
        <v>3</v>
      </c>
      <c r="AF6915">
        <v>6913</v>
      </c>
    </row>
    <row r="6916" spans="1:32" x14ac:dyDescent="0.35">
      <c r="A6916">
        <v>112601</v>
      </c>
      <c r="B6916" t="s">
        <v>388</v>
      </c>
      <c r="C6916">
        <v>4</v>
      </c>
      <c r="D6916" t="s">
        <v>5434</v>
      </c>
      <c r="E6916" t="s">
        <v>4927</v>
      </c>
      <c r="F6916" t="s">
        <v>4316</v>
      </c>
      <c r="G6916" t="s">
        <v>5435</v>
      </c>
      <c r="H6916" t="s">
        <v>4141</v>
      </c>
      <c r="I6916" t="s">
        <v>3</v>
      </c>
      <c r="J6916">
        <v>16</v>
      </c>
      <c r="K6916" t="s">
        <v>4142</v>
      </c>
      <c r="L6916">
        <v>53</v>
      </c>
      <c r="M6916">
        <v>68</v>
      </c>
      <c r="N6916">
        <v>68</v>
      </c>
      <c r="O6916" t="s">
        <v>4143</v>
      </c>
      <c r="P6916" t="s">
        <v>4143</v>
      </c>
      <c r="Q6916" t="s">
        <v>4143</v>
      </c>
      <c r="R6916">
        <v>57</v>
      </c>
      <c r="S6916">
        <v>270</v>
      </c>
      <c r="T6916" t="s">
        <v>4143</v>
      </c>
      <c r="U6916" t="s">
        <v>4143</v>
      </c>
      <c r="V6916">
        <v>63</v>
      </c>
      <c r="W6916">
        <v>63</v>
      </c>
      <c r="X6916">
        <v>0</v>
      </c>
      <c r="Y6916" t="s">
        <v>4158</v>
      </c>
      <c r="Z6916" t="s">
        <v>4143</v>
      </c>
      <c r="AA6916">
        <v>60</v>
      </c>
      <c r="AB6916">
        <v>43</v>
      </c>
      <c r="AC6916">
        <v>0.01</v>
      </c>
      <c r="AD6916" s="1">
        <v>34700</v>
      </c>
      <c r="AE6916" t="s">
        <v>3</v>
      </c>
      <c r="AF6916">
        <v>6914</v>
      </c>
    </row>
    <row r="6917" spans="1:32" x14ac:dyDescent="0.35">
      <c r="A6917">
        <v>442624</v>
      </c>
      <c r="B6917" t="s">
        <v>3331</v>
      </c>
      <c r="C6917">
        <v>4</v>
      </c>
      <c r="D6917" t="s">
        <v>5431</v>
      </c>
      <c r="E6917" t="s">
        <v>5432</v>
      </c>
      <c r="F6917" t="s">
        <v>4309</v>
      </c>
      <c r="G6917" t="s">
        <v>5433</v>
      </c>
      <c r="H6917" t="s">
        <v>4141</v>
      </c>
      <c r="I6917" t="s">
        <v>3</v>
      </c>
      <c r="J6917">
        <v>17</v>
      </c>
      <c r="K6917" t="s">
        <v>4143</v>
      </c>
      <c r="L6917">
        <v>72</v>
      </c>
      <c r="M6917">
        <v>101</v>
      </c>
      <c r="N6917">
        <v>106</v>
      </c>
      <c r="O6917" t="s">
        <v>4143</v>
      </c>
      <c r="P6917" t="s">
        <v>4143</v>
      </c>
      <c r="Q6917" t="s">
        <v>4143</v>
      </c>
      <c r="R6917">
        <v>81</v>
      </c>
      <c r="S6917">
        <v>302</v>
      </c>
      <c r="T6917" t="s">
        <v>4143</v>
      </c>
      <c r="U6917" t="s">
        <v>4143</v>
      </c>
      <c r="V6917">
        <v>78</v>
      </c>
      <c r="W6917">
        <v>78</v>
      </c>
      <c r="X6917">
        <v>0</v>
      </c>
      <c r="Y6917" t="s">
        <v>4154</v>
      </c>
      <c r="Z6917" t="s">
        <v>4143</v>
      </c>
      <c r="AA6917">
        <v>82</v>
      </c>
      <c r="AB6917">
        <v>71</v>
      </c>
      <c r="AC6917">
        <v>0</v>
      </c>
      <c r="AD6917" s="1">
        <v>36140</v>
      </c>
      <c r="AE6917" t="s">
        <v>3</v>
      </c>
      <c r="AF6917">
        <v>6915</v>
      </c>
    </row>
    <row r="6918" spans="1:32" x14ac:dyDescent="0.35">
      <c r="A6918">
        <v>252567</v>
      </c>
      <c r="B6918" t="s">
        <v>2227</v>
      </c>
      <c r="C6918">
        <v>3</v>
      </c>
      <c r="D6918" t="s">
        <v>5429</v>
      </c>
      <c r="E6918" t="s">
        <v>5430</v>
      </c>
      <c r="F6918" t="s">
        <v>4221</v>
      </c>
      <c r="G6918" t="s">
        <v>5430</v>
      </c>
      <c r="H6918" t="s">
        <v>4141</v>
      </c>
      <c r="I6918" t="s">
        <v>3</v>
      </c>
      <c r="J6918">
        <v>12</v>
      </c>
      <c r="K6918" t="s">
        <v>4143</v>
      </c>
      <c r="L6918">
        <v>54</v>
      </c>
      <c r="M6918">
        <v>73</v>
      </c>
      <c r="N6918">
        <v>75</v>
      </c>
      <c r="O6918" t="s">
        <v>4143</v>
      </c>
      <c r="P6918" t="s">
        <v>4143</v>
      </c>
      <c r="Q6918" t="s">
        <v>4143</v>
      </c>
      <c r="R6918">
        <v>65</v>
      </c>
      <c r="S6918">
        <v>324</v>
      </c>
      <c r="T6918" t="s">
        <v>4154</v>
      </c>
      <c r="U6918" t="s">
        <v>4143</v>
      </c>
      <c r="V6918">
        <v>72</v>
      </c>
      <c r="W6918">
        <v>72</v>
      </c>
      <c r="X6918">
        <v>0</v>
      </c>
      <c r="Y6918" t="s">
        <v>4143</v>
      </c>
      <c r="Z6918" t="s">
        <v>4143</v>
      </c>
      <c r="AA6918">
        <v>71</v>
      </c>
      <c r="AB6918">
        <v>33</v>
      </c>
      <c r="AC6918">
        <v>1.4999999999999999E-2</v>
      </c>
      <c r="AD6918" s="1">
        <v>37468</v>
      </c>
      <c r="AE6918" t="s">
        <v>3</v>
      </c>
      <c r="AF6918">
        <v>6916</v>
      </c>
    </row>
    <row r="6919" spans="1:32" x14ac:dyDescent="0.35">
      <c r="A6919">
        <v>442657</v>
      </c>
      <c r="B6919" t="s">
        <v>3224</v>
      </c>
      <c r="C6919">
        <v>4</v>
      </c>
      <c r="D6919" t="s">
        <v>5426</v>
      </c>
      <c r="E6919" t="s">
        <v>5427</v>
      </c>
      <c r="F6919" t="s">
        <v>4309</v>
      </c>
      <c r="G6919" t="s">
        <v>5428</v>
      </c>
      <c r="H6919" t="s">
        <v>4141</v>
      </c>
      <c r="I6919" t="s">
        <v>3</v>
      </c>
      <c r="J6919">
        <v>16</v>
      </c>
      <c r="K6919" t="s">
        <v>4143</v>
      </c>
      <c r="L6919">
        <v>55</v>
      </c>
      <c r="M6919">
        <v>75</v>
      </c>
      <c r="N6919">
        <v>78</v>
      </c>
      <c r="O6919" t="s">
        <v>4143</v>
      </c>
      <c r="P6919" t="s">
        <v>4143</v>
      </c>
      <c r="Q6919" t="s">
        <v>4143</v>
      </c>
      <c r="R6919">
        <v>66</v>
      </c>
      <c r="S6919">
        <v>263</v>
      </c>
      <c r="T6919" t="s">
        <v>4143</v>
      </c>
      <c r="U6919" t="s">
        <v>4143</v>
      </c>
      <c r="V6919">
        <v>80</v>
      </c>
      <c r="W6919">
        <v>80</v>
      </c>
      <c r="X6919">
        <v>0</v>
      </c>
      <c r="Y6919" t="s">
        <v>4143</v>
      </c>
      <c r="Z6919" t="s">
        <v>4143</v>
      </c>
      <c r="AA6919">
        <v>52</v>
      </c>
      <c r="AB6919">
        <v>56</v>
      </c>
      <c r="AC6919">
        <v>5.0000000000000001E-3</v>
      </c>
      <c r="AD6919" s="1">
        <v>38167</v>
      </c>
      <c r="AE6919" t="s">
        <v>3</v>
      </c>
      <c r="AF6919">
        <v>6917</v>
      </c>
    </row>
    <row r="6920" spans="1:32" x14ac:dyDescent="0.35">
      <c r="A6920">
        <v>252509</v>
      </c>
      <c r="B6920" t="s">
        <v>2052</v>
      </c>
      <c r="C6920">
        <v>4</v>
      </c>
      <c r="D6920" t="s">
        <v>5423</v>
      </c>
      <c r="E6920" t="s">
        <v>5424</v>
      </c>
      <c r="F6920" t="s">
        <v>4221</v>
      </c>
      <c r="G6920" t="s">
        <v>5425</v>
      </c>
      <c r="H6920" t="s">
        <v>4141</v>
      </c>
      <c r="I6920" t="s">
        <v>3</v>
      </c>
      <c r="J6920">
        <v>21</v>
      </c>
      <c r="K6920" t="s">
        <v>4143</v>
      </c>
      <c r="L6920">
        <v>68</v>
      </c>
      <c r="M6920">
        <v>89</v>
      </c>
      <c r="N6920">
        <v>93</v>
      </c>
      <c r="O6920" t="s">
        <v>4143</v>
      </c>
      <c r="P6920" t="s">
        <v>4143</v>
      </c>
      <c r="Q6920" t="s">
        <v>4143</v>
      </c>
      <c r="R6920">
        <v>75</v>
      </c>
      <c r="S6920">
        <v>314</v>
      </c>
      <c r="T6920" t="s">
        <v>4143</v>
      </c>
      <c r="U6920" t="s">
        <v>4143</v>
      </c>
      <c r="V6920">
        <v>93</v>
      </c>
      <c r="W6920">
        <v>93</v>
      </c>
      <c r="X6920">
        <v>0</v>
      </c>
      <c r="Y6920" t="s">
        <v>4143</v>
      </c>
      <c r="Z6920" t="s">
        <v>4143</v>
      </c>
      <c r="AA6920">
        <v>74</v>
      </c>
      <c r="AB6920">
        <v>50</v>
      </c>
      <c r="AC6920">
        <v>5.0000000000000001E-3</v>
      </c>
      <c r="AD6920" s="1">
        <v>29521</v>
      </c>
      <c r="AE6920" t="s">
        <v>3</v>
      </c>
      <c r="AF6920">
        <v>6918</v>
      </c>
    </row>
    <row r="6921" spans="1:32" x14ac:dyDescent="0.35">
      <c r="A6921">
        <v>12575</v>
      </c>
      <c r="B6921" t="s">
        <v>48</v>
      </c>
      <c r="C6921">
        <v>3</v>
      </c>
      <c r="D6921" t="s">
        <v>5420</v>
      </c>
      <c r="E6921" t="s">
        <v>5421</v>
      </c>
      <c r="F6921" t="s">
        <v>5241</v>
      </c>
      <c r="G6921" t="s">
        <v>5422</v>
      </c>
      <c r="H6921" t="s">
        <v>4141</v>
      </c>
      <c r="I6921" t="s">
        <v>3</v>
      </c>
      <c r="J6921">
        <v>22</v>
      </c>
      <c r="K6921" t="s">
        <v>4142</v>
      </c>
      <c r="L6921">
        <v>41</v>
      </c>
      <c r="M6921">
        <v>58</v>
      </c>
      <c r="N6921">
        <v>65</v>
      </c>
      <c r="O6921" t="s">
        <v>4143</v>
      </c>
      <c r="P6921" t="s">
        <v>4143</v>
      </c>
      <c r="Q6921" t="s">
        <v>4142</v>
      </c>
      <c r="R6921">
        <v>46</v>
      </c>
      <c r="S6921">
        <v>216</v>
      </c>
      <c r="T6921" t="s">
        <v>4143</v>
      </c>
      <c r="U6921" t="s">
        <v>4143</v>
      </c>
      <c r="V6921">
        <v>65</v>
      </c>
      <c r="W6921">
        <v>65</v>
      </c>
      <c r="X6921">
        <v>0</v>
      </c>
      <c r="Y6921" t="s">
        <v>4143</v>
      </c>
      <c r="Z6921" t="s">
        <v>4143</v>
      </c>
      <c r="AA6921">
        <v>47</v>
      </c>
      <c r="AB6921">
        <v>44</v>
      </c>
      <c r="AC6921">
        <v>0.01</v>
      </c>
      <c r="AD6921" s="1">
        <v>35803</v>
      </c>
      <c r="AE6921" t="s">
        <v>3</v>
      </c>
      <c r="AF6921">
        <v>6919</v>
      </c>
    </row>
    <row r="6922" spans="1:32" x14ac:dyDescent="0.35">
      <c r="A6922">
        <v>442615</v>
      </c>
      <c r="B6922" t="s">
        <v>3106</v>
      </c>
      <c r="C6922">
        <v>3</v>
      </c>
      <c r="D6922" t="s">
        <v>5419</v>
      </c>
      <c r="E6922" t="s">
        <v>4363</v>
      </c>
      <c r="F6922" t="s">
        <v>4309</v>
      </c>
      <c r="G6922" t="s">
        <v>4364</v>
      </c>
      <c r="H6922" t="s">
        <v>4141</v>
      </c>
      <c r="I6922" t="s">
        <v>3</v>
      </c>
      <c r="J6922">
        <v>38</v>
      </c>
      <c r="K6922" t="s">
        <v>4143</v>
      </c>
      <c r="L6922">
        <v>98</v>
      </c>
      <c r="M6922">
        <v>149</v>
      </c>
      <c r="N6922">
        <v>157</v>
      </c>
      <c r="O6922" t="s">
        <v>4143</v>
      </c>
      <c r="P6922" t="s">
        <v>4143</v>
      </c>
      <c r="Q6922" t="s">
        <v>4143</v>
      </c>
      <c r="R6922">
        <v>112</v>
      </c>
      <c r="S6922">
        <v>465</v>
      </c>
      <c r="T6922" t="s">
        <v>4154</v>
      </c>
      <c r="U6922" t="s">
        <v>4143</v>
      </c>
      <c r="V6922">
        <v>159</v>
      </c>
      <c r="W6922">
        <v>159</v>
      </c>
      <c r="X6922">
        <v>0</v>
      </c>
      <c r="Y6922" t="s">
        <v>4143</v>
      </c>
      <c r="Z6922" t="s">
        <v>4143</v>
      </c>
      <c r="AA6922">
        <v>134</v>
      </c>
      <c r="AB6922">
        <v>57</v>
      </c>
      <c r="AC6922">
        <v>5.0000000000000001E-3</v>
      </c>
      <c r="AD6922" s="1">
        <v>35947</v>
      </c>
      <c r="AE6922" t="s">
        <v>3</v>
      </c>
      <c r="AF6922">
        <v>6920</v>
      </c>
    </row>
    <row r="6923" spans="1:32" x14ac:dyDescent="0.35">
      <c r="A6923">
        <v>442664</v>
      </c>
      <c r="B6923" t="s">
        <v>3275</v>
      </c>
      <c r="C6923">
        <v>4</v>
      </c>
      <c r="D6923" t="s">
        <v>5417</v>
      </c>
      <c r="E6923" t="s">
        <v>5418</v>
      </c>
      <c r="F6923" t="s">
        <v>4309</v>
      </c>
      <c r="G6923" t="s">
        <v>4169</v>
      </c>
      <c r="H6923" t="s">
        <v>4141</v>
      </c>
      <c r="I6923" t="s">
        <v>3</v>
      </c>
      <c r="J6923">
        <v>16</v>
      </c>
      <c r="K6923" t="s">
        <v>4143</v>
      </c>
      <c r="L6923">
        <v>35</v>
      </c>
      <c r="M6923">
        <v>58</v>
      </c>
      <c r="N6923">
        <v>59</v>
      </c>
      <c r="O6923" t="s">
        <v>4143</v>
      </c>
      <c r="P6923" t="s">
        <v>4143</v>
      </c>
      <c r="Q6923" t="s">
        <v>4143</v>
      </c>
      <c r="R6923">
        <v>40</v>
      </c>
      <c r="S6923">
        <v>174</v>
      </c>
      <c r="T6923" t="s">
        <v>4143</v>
      </c>
      <c r="U6923" t="s">
        <v>4143</v>
      </c>
      <c r="V6923">
        <v>59</v>
      </c>
      <c r="W6923">
        <v>59</v>
      </c>
      <c r="X6923">
        <v>0</v>
      </c>
      <c r="Y6923" t="s">
        <v>4158</v>
      </c>
      <c r="Z6923" t="s">
        <v>4143</v>
      </c>
      <c r="AA6923">
        <v>48</v>
      </c>
      <c r="AB6923">
        <v>49</v>
      </c>
      <c r="AC6923">
        <v>5.0000000000000001E-3</v>
      </c>
      <c r="AD6923" s="1">
        <v>38805</v>
      </c>
      <c r="AE6923" t="s">
        <v>3</v>
      </c>
      <c r="AF6923">
        <v>6921</v>
      </c>
    </row>
    <row r="6924" spans="1:32" x14ac:dyDescent="0.35">
      <c r="A6924">
        <v>252572</v>
      </c>
      <c r="B6924" t="s">
        <v>2278</v>
      </c>
      <c r="C6924">
        <v>5</v>
      </c>
      <c r="D6924" t="s">
        <v>5416</v>
      </c>
      <c r="E6924" t="s">
        <v>4202</v>
      </c>
      <c r="F6924" t="s">
        <v>4221</v>
      </c>
      <c r="G6924" t="s">
        <v>4678</v>
      </c>
      <c r="H6924" t="s">
        <v>4141</v>
      </c>
      <c r="I6924" t="s">
        <v>3</v>
      </c>
      <c r="J6924">
        <v>15</v>
      </c>
      <c r="K6924" t="s">
        <v>4143</v>
      </c>
      <c r="L6924">
        <v>36</v>
      </c>
      <c r="M6924">
        <v>53</v>
      </c>
      <c r="N6924">
        <v>53</v>
      </c>
      <c r="O6924" t="s">
        <v>4143</v>
      </c>
      <c r="P6924" t="s">
        <v>4143</v>
      </c>
      <c r="Q6924" t="s">
        <v>4143</v>
      </c>
      <c r="R6924">
        <v>48</v>
      </c>
      <c r="S6924">
        <v>209</v>
      </c>
      <c r="T6924" t="s">
        <v>4143</v>
      </c>
      <c r="U6924" t="s">
        <v>4143</v>
      </c>
      <c r="V6924">
        <v>54</v>
      </c>
      <c r="W6924">
        <v>54</v>
      </c>
      <c r="X6924">
        <v>0</v>
      </c>
      <c r="Y6924" t="s">
        <v>4143</v>
      </c>
      <c r="Z6924" t="s">
        <v>4143</v>
      </c>
      <c r="AA6924">
        <v>41</v>
      </c>
      <c r="AB6924">
        <v>75</v>
      </c>
      <c r="AC6924">
        <v>0</v>
      </c>
      <c r="AD6924" s="1">
        <v>39706</v>
      </c>
      <c r="AE6924" t="s">
        <v>3</v>
      </c>
      <c r="AF6924">
        <v>6922</v>
      </c>
    </row>
    <row r="6925" spans="1:32" x14ac:dyDescent="0.35">
      <c r="A6925">
        <v>852562</v>
      </c>
      <c r="B6925" t="s">
        <v>11663</v>
      </c>
      <c r="C6925">
        <v>0</v>
      </c>
      <c r="D6925" t="s">
        <v>11664</v>
      </c>
      <c r="E6925" t="s">
        <v>5964</v>
      </c>
      <c r="F6925" t="s">
        <v>4316</v>
      </c>
      <c r="G6925" t="s">
        <v>11262</v>
      </c>
      <c r="H6925" t="s">
        <v>4141</v>
      </c>
      <c r="I6925" t="s">
        <v>486</v>
      </c>
      <c r="J6925">
        <v>3</v>
      </c>
      <c r="K6925" t="s">
        <v>4158</v>
      </c>
      <c r="L6925">
        <v>2</v>
      </c>
      <c r="M6925">
        <v>3</v>
      </c>
      <c r="N6925">
        <v>4</v>
      </c>
      <c r="O6925" t="s">
        <v>4158</v>
      </c>
      <c r="P6925" t="s">
        <v>4158</v>
      </c>
      <c r="Q6925" t="s">
        <v>4158</v>
      </c>
      <c r="R6925">
        <v>2</v>
      </c>
      <c r="S6925">
        <v>2</v>
      </c>
      <c r="T6925" t="s">
        <v>4158</v>
      </c>
      <c r="U6925" t="s">
        <v>4158</v>
      </c>
      <c r="V6925">
        <v>0</v>
      </c>
      <c r="W6925">
        <v>0</v>
      </c>
      <c r="X6925">
        <v>0</v>
      </c>
      <c r="Y6925" t="s">
        <v>4158</v>
      </c>
      <c r="Z6925" t="s">
        <v>4158</v>
      </c>
      <c r="AA6925">
        <v>5</v>
      </c>
      <c r="AD6925" s="1"/>
      <c r="AF6925">
        <v>6923</v>
      </c>
    </row>
    <row r="6926" spans="1:32" x14ac:dyDescent="0.35">
      <c r="A6926">
        <v>392587</v>
      </c>
      <c r="B6926" t="s">
        <v>2369</v>
      </c>
      <c r="C6926">
        <v>3</v>
      </c>
      <c r="D6926" t="s">
        <v>5413</v>
      </c>
      <c r="E6926" t="s">
        <v>5414</v>
      </c>
      <c r="F6926" t="s">
        <v>4192</v>
      </c>
      <c r="G6926" t="s">
        <v>5415</v>
      </c>
      <c r="H6926" t="s">
        <v>4141</v>
      </c>
      <c r="I6926" t="s">
        <v>2370</v>
      </c>
      <c r="J6926">
        <v>30</v>
      </c>
      <c r="K6926" t="s">
        <v>4143</v>
      </c>
      <c r="L6926">
        <v>137</v>
      </c>
      <c r="M6926">
        <v>189</v>
      </c>
      <c r="N6926">
        <v>198</v>
      </c>
      <c r="O6926" t="s">
        <v>4143</v>
      </c>
      <c r="P6926" t="s">
        <v>4143</v>
      </c>
      <c r="Q6926" t="s">
        <v>4143</v>
      </c>
      <c r="R6926">
        <v>151</v>
      </c>
      <c r="S6926">
        <v>672</v>
      </c>
      <c r="T6926" t="s">
        <v>4158</v>
      </c>
      <c r="U6926" t="s">
        <v>4143</v>
      </c>
      <c r="V6926">
        <v>188</v>
      </c>
      <c r="W6926">
        <v>188</v>
      </c>
      <c r="X6926">
        <v>0</v>
      </c>
      <c r="Y6926" t="s">
        <v>4143</v>
      </c>
      <c r="Z6926" t="s">
        <v>4143</v>
      </c>
      <c r="AA6926">
        <v>162</v>
      </c>
      <c r="AB6926">
        <v>55</v>
      </c>
      <c r="AC6926">
        <v>5.0000000000000001E-3</v>
      </c>
      <c r="AD6926" s="1">
        <v>34271</v>
      </c>
      <c r="AE6926" t="s">
        <v>2370</v>
      </c>
      <c r="AF6926">
        <v>6924</v>
      </c>
    </row>
    <row r="6927" spans="1:32" x14ac:dyDescent="0.35">
      <c r="A6927">
        <v>342607</v>
      </c>
      <c r="B6927" t="s">
        <v>2018</v>
      </c>
      <c r="C6927">
        <v>3</v>
      </c>
      <c r="D6927" t="s">
        <v>5410</v>
      </c>
      <c r="E6927" t="s">
        <v>5411</v>
      </c>
      <c r="F6927" t="s">
        <v>4172</v>
      </c>
      <c r="G6927" t="s">
        <v>5412</v>
      </c>
      <c r="H6927" t="s">
        <v>4141</v>
      </c>
      <c r="I6927" t="s">
        <v>3</v>
      </c>
      <c r="J6927">
        <v>19</v>
      </c>
      <c r="K6927" t="s">
        <v>4143</v>
      </c>
      <c r="L6927">
        <v>53</v>
      </c>
      <c r="M6927">
        <v>77</v>
      </c>
      <c r="N6927">
        <v>75</v>
      </c>
      <c r="O6927" t="s">
        <v>4143</v>
      </c>
      <c r="P6927" t="s">
        <v>4143</v>
      </c>
      <c r="Q6927" t="s">
        <v>4143</v>
      </c>
      <c r="R6927">
        <v>61</v>
      </c>
      <c r="S6927">
        <v>204</v>
      </c>
      <c r="T6927" t="s">
        <v>4143</v>
      </c>
      <c r="U6927" t="s">
        <v>4143</v>
      </c>
      <c r="V6927">
        <v>78</v>
      </c>
      <c r="W6927">
        <v>78</v>
      </c>
      <c r="X6927">
        <v>0</v>
      </c>
      <c r="Y6927" t="s">
        <v>4158</v>
      </c>
      <c r="Z6927" t="s">
        <v>4143</v>
      </c>
      <c r="AA6927">
        <v>66</v>
      </c>
      <c r="AB6927">
        <v>41</v>
      </c>
      <c r="AC6927">
        <v>0.01</v>
      </c>
      <c r="AD6927" s="1">
        <v>36924</v>
      </c>
      <c r="AE6927" t="s">
        <v>3</v>
      </c>
      <c r="AF6927">
        <v>6925</v>
      </c>
    </row>
    <row r="6928" spans="1:32" x14ac:dyDescent="0.35">
      <c r="A6928">
        <v>452699</v>
      </c>
      <c r="B6928" t="s">
        <v>2685</v>
      </c>
      <c r="C6928">
        <v>4</v>
      </c>
      <c r="D6928" t="s">
        <v>5409</v>
      </c>
      <c r="E6928" t="s">
        <v>4343</v>
      </c>
      <c r="F6928" t="s">
        <v>4178</v>
      </c>
      <c r="G6928" t="s">
        <v>4343</v>
      </c>
      <c r="H6928" t="s">
        <v>4141</v>
      </c>
      <c r="I6928" t="s">
        <v>3</v>
      </c>
      <c r="J6928">
        <v>32</v>
      </c>
      <c r="K6928" t="s">
        <v>4143</v>
      </c>
      <c r="L6928">
        <v>109</v>
      </c>
      <c r="M6928">
        <v>156</v>
      </c>
      <c r="N6928">
        <v>158</v>
      </c>
      <c r="O6928" t="s">
        <v>4143</v>
      </c>
      <c r="P6928" t="s">
        <v>4143</v>
      </c>
      <c r="Q6928" t="s">
        <v>4143</v>
      </c>
      <c r="R6928">
        <v>124</v>
      </c>
      <c r="S6928">
        <v>533</v>
      </c>
      <c r="T6928" t="s">
        <v>4154</v>
      </c>
      <c r="U6928" t="s">
        <v>4143</v>
      </c>
      <c r="V6928">
        <v>159</v>
      </c>
      <c r="W6928">
        <v>159</v>
      </c>
      <c r="X6928">
        <v>0</v>
      </c>
      <c r="Y6928" t="s">
        <v>4143</v>
      </c>
      <c r="Z6928" t="s">
        <v>4143</v>
      </c>
      <c r="AA6928">
        <v>132</v>
      </c>
      <c r="AB6928">
        <v>61</v>
      </c>
      <c r="AC6928">
        <v>0</v>
      </c>
      <c r="AD6928" s="1">
        <v>34702</v>
      </c>
      <c r="AE6928" t="s">
        <v>3</v>
      </c>
      <c r="AF6928">
        <v>6926</v>
      </c>
    </row>
    <row r="6929" spans="1:32" x14ac:dyDescent="0.35">
      <c r="A6929">
        <v>452378</v>
      </c>
      <c r="B6929" t="s">
        <v>3340</v>
      </c>
      <c r="C6929">
        <v>2</v>
      </c>
      <c r="D6929" t="s">
        <v>5406</v>
      </c>
      <c r="E6929" t="s">
        <v>5407</v>
      </c>
      <c r="F6929" t="s">
        <v>4178</v>
      </c>
      <c r="G6929" t="s">
        <v>5408</v>
      </c>
      <c r="H6929" t="s">
        <v>4153</v>
      </c>
      <c r="I6929" t="s">
        <v>4148</v>
      </c>
      <c r="J6929">
        <v>15</v>
      </c>
      <c r="K6929" t="s">
        <v>4143</v>
      </c>
      <c r="L6929">
        <v>30</v>
      </c>
      <c r="M6929">
        <v>41</v>
      </c>
      <c r="N6929">
        <v>40</v>
      </c>
      <c r="O6929" t="s">
        <v>4143</v>
      </c>
      <c r="P6929" t="s">
        <v>4143</v>
      </c>
      <c r="Q6929" t="s">
        <v>4143</v>
      </c>
      <c r="R6929">
        <v>33</v>
      </c>
      <c r="S6929">
        <v>130</v>
      </c>
      <c r="T6929" t="s">
        <v>4143</v>
      </c>
      <c r="U6929" t="s">
        <v>4142</v>
      </c>
      <c r="V6929">
        <v>41</v>
      </c>
      <c r="W6929">
        <v>41</v>
      </c>
      <c r="X6929">
        <v>0</v>
      </c>
      <c r="Y6929" t="s">
        <v>4143</v>
      </c>
      <c r="Z6929" t="s">
        <v>4143</v>
      </c>
      <c r="AA6929">
        <v>37</v>
      </c>
      <c r="AB6929">
        <v>82</v>
      </c>
      <c r="AC6929">
        <v>0</v>
      </c>
      <c r="AD6929" s="1">
        <v>38240</v>
      </c>
      <c r="AE6929" t="s">
        <v>4105</v>
      </c>
      <c r="AF6929">
        <v>6927</v>
      </c>
    </row>
    <row r="6930" spans="1:32" x14ac:dyDescent="0.35">
      <c r="A6930">
        <v>332726</v>
      </c>
      <c r="B6930" t="s">
        <v>2513</v>
      </c>
      <c r="C6930">
        <v>3</v>
      </c>
      <c r="D6930" t="s">
        <v>11120</v>
      </c>
      <c r="E6930" t="s">
        <v>5054</v>
      </c>
      <c r="F6930" t="s">
        <v>4151</v>
      </c>
      <c r="G6930" t="s">
        <v>11262</v>
      </c>
      <c r="H6930" t="s">
        <v>4141</v>
      </c>
      <c r="I6930" t="s">
        <v>4148</v>
      </c>
      <c r="J6930">
        <v>12</v>
      </c>
      <c r="K6930" t="s">
        <v>4143</v>
      </c>
      <c r="L6930">
        <v>71</v>
      </c>
      <c r="M6930">
        <v>98</v>
      </c>
      <c r="N6930">
        <v>114</v>
      </c>
      <c r="O6930" t="s">
        <v>4143</v>
      </c>
      <c r="P6930" t="s">
        <v>4143</v>
      </c>
      <c r="Q6930" t="s">
        <v>4142</v>
      </c>
      <c r="R6930">
        <v>83</v>
      </c>
      <c r="S6930">
        <v>275</v>
      </c>
      <c r="T6930" t="s">
        <v>4158</v>
      </c>
      <c r="U6930" t="s">
        <v>4143</v>
      </c>
      <c r="V6930">
        <v>117</v>
      </c>
      <c r="W6930">
        <v>117</v>
      </c>
      <c r="X6930">
        <v>0</v>
      </c>
      <c r="Y6930" t="s">
        <v>4143</v>
      </c>
      <c r="Z6930" t="s">
        <v>4143</v>
      </c>
      <c r="AA6930">
        <v>43</v>
      </c>
      <c r="AB6930">
        <v>68</v>
      </c>
      <c r="AC6930">
        <v>0</v>
      </c>
      <c r="AD6930" s="1">
        <v>39351</v>
      </c>
      <c r="AE6930" t="s">
        <v>1</v>
      </c>
      <c r="AF6930">
        <v>6928</v>
      </c>
    </row>
    <row r="6931" spans="1:32" x14ac:dyDescent="0.35">
      <c r="A6931">
        <v>672778</v>
      </c>
      <c r="B6931" t="s">
        <v>3792</v>
      </c>
      <c r="C6931">
        <v>4</v>
      </c>
      <c r="D6931" t="s">
        <v>5404</v>
      </c>
      <c r="E6931" t="s">
        <v>5405</v>
      </c>
      <c r="F6931" t="s">
        <v>4178</v>
      </c>
      <c r="G6931" t="s">
        <v>4343</v>
      </c>
      <c r="H6931" t="s">
        <v>4141</v>
      </c>
      <c r="I6931" t="s">
        <v>181</v>
      </c>
      <c r="J6931">
        <v>24</v>
      </c>
      <c r="K6931" t="s">
        <v>4143</v>
      </c>
      <c r="L6931">
        <v>60</v>
      </c>
      <c r="M6931">
        <v>119</v>
      </c>
      <c r="N6931">
        <v>126</v>
      </c>
      <c r="O6931" t="s">
        <v>4143</v>
      </c>
      <c r="P6931" t="s">
        <v>4143</v>
      </c>
      <c r="Q6931" t="s">
        <v>4143</v>
      </c>
      <c r="R6931">
        <v>85</v>
      </c>
      <c r="S6931">
        <v>260</v>
      </c>
      <c r="T6931" t="s">
        <v>4143</v>
      </c>
      <c r="U6931" t="s">
        <v>4142</v>
      </c>
      <c r="V6931">
        <v>126</v>
      </c>
      <c r="W6931">
        <v>126</v>
      </c>
      <c r="X6931">
        <v>0</v>
      </c>
      <c r="Y6931" t="s">
        <v>4143</v>
      </c>
      <c r="Z6931" t="s">
        <v>4143</v>
      </c>
      <c r="AA6931">
        <v>113</v>
      </c>
      <c r="AB6931">
        <v>78</v>
      </c>
      <c r="AC6931">
        <v>0</v>
      </c>
      <c r="AD6931" s="1">
        <v>42543</v>
      </c>
      <c r="AE6931" t="s">
        <v>181</v>
      </c>
      <c r="AF6931">
        <v>6929</v>
      </c>
    </row>
    <row r="6932" spans="1:32" x14ac:dyDescent="0.35">
      <c r="A6932">
        <v>672793</v>
      </c>
      <c r="B6932" t="s">
        <v>3994</v>
      </c>
      <c r="C6932">
        <v>4</v>
      </c>
      <c r="D6932" t="s">
        <v>5402</v>
      </c>
      <c r="E6932" t="s">
        <v>5403</v>
      </c>
      <c r="F6932" t="s">
        <v>4178</v>
      </c>
      <c r="G6932" t="s">
        <v>4343</v>
      </c>
      <c r="H6932" t="s">
        <v>4141</v>
      </c>
      <c r="I6932" t="s">
        <v>181</v>
      </c>
      <c r="J6932">
        <v>33</v>
      </c>
      <c r="K6932" t="s">
        <v>4143</v>
      </c>
      <c r="L6932">
        <v>139</v>
      </c>
      <c r="M6932">
        <v>217</v>
      </c>
      <c r="N6932">
        <v>222</v>
      </c>
      <c r="O6932" t="s">
        <v>4143</v>
      </c>
      <c r="P6932" t="s">
        <v>4143</v>
      </c>
      <c r="Q6932" t="s">
        <v>4143</v>
      </c>
      <c r="R6932">
        <v>157</v>
      </c>
      <c r="S6932">
        <v>415</v>
      </c>
      <c r="T6932" t="s">
        <v>4143</v>
      </c>
      <c r="U6932" t="s">
        <v>4143</v>
      </c>
      <c r="V6932">
        <v>174</v>
      </c>
      <c r="W6932">
        <v>174</v>
      </c>
      <c r="X6932">
        <v>0</v>
      </c>
      <c r="Y6932" t="s">
        <v>4143</v>
      </c>
      <c r="Z6932" t="s">
        <v>4154</v>
      </c>
      <c r="AA6932">
        <v>205</v>
      </c>
      <c r="AB6932">
        <v>72</v>
      </c>
      <c r="AC6932">
        <v>0</v>
      </c>
      <c r="AD6932" s="1">
        <v>42660</v>
      </c>
      <c r="AE6932" t="s">
        <v>181</v>
      </c>
      <c r="AF6932">
        <v>6930</v>
      </c>
    </row>
    <row r="6933" spans="1:32" x14ac:dyDescent="0.35">
      <c r="A6933">
        <v>22504</v>
      </c>
      <c r="B6933" t="s">
        <v>125</v>
      </c>
      <c r="C6933">
        <v>5</v>
      </c>
      <c r="D6933" t="s">
        <v>5400</v>
      </c>
      <c r="E6933" t="s">
        <v>5401</v>
      </c>
      <c r="F6933" t="s">
        <v>4872</v>
      </c>
      <c r="G6933" t="s">
        <v>5401</v>
      </c>
      <c r="H6933" t="s">
        <v>4141</v>
      </c>
      <c r="I6933" t="s">
        <v>3</v>
      </c>
      <c r="J6933">
        <v>9</v>
      </c>
      <c r="K6933" t="s">
        <v>4143</v>
      </c>
      <c r="L6933">
        <v>18</v>
      </c>
      <c r="M6933">
        <v>27</v>
      </c>
      <c r="N6933">
        <v>28</v>
      </c>
      <c r="O6933" t="s">
        <v>4143</v>
      </c>
      <c r="P6933" t="s">
        <v>4143</v>
      </c>
      <c r="Q6933" t="s">
        <v>4143</v>
      </c>
      <c r="R6933">
        <v>22</v>
      </c>
      <c r="S6933">
        <v>90</v>
      </c>
      <c r="T6933" t="s">
        <v>4143</v>
      </c>
      <c r="U6933" t="s">
        <v>4143</v>
      </c>
      <c r="V6933">
        <v>26</v>
      </c>
      <c r="W6933">
        <v>26</v>
      </c>
      <c r="X6933">
        <v>0</v>
      </c>
      <c r="Y6933" t="s">
        <v>4158</v>
      </c>
      <c r="Z6933" t="s">
        <v>4143</v>
      </c>
      <c r="AA6933">
        <v>26</v>
      </c>
      <c r="AB6933">
        <v>87</v>
      </c>
      <c r="AC6933">
        <v>0</v>
      </c>
      <c r="AD6933" s="1">
        <v>38072</v>
      </c>
      <c r="AE6933" t="s">
        <v>62</v>
      </c>
      <c r="AF6933">
        <v>6931</v>
      </c>
    </row>
    <row r="6934" spans="1:32" x14ac:dyDescent="0.35">
      <c r="A6934">
        <v>392820</v>
      </c>
      <c r="B6934" t="s">
        <v>15204</v>
      </c>
      <c r="C6934">
        <v>3</v>
      </c>
      <c r="D6934" t="s">
        <v>15205</v>
      </c>
      <c r="E6934" t="s">
        <v>5454</v>
      </c>
      <c r="F6934" t="s">
        <v>4192</v>
      </c>
      <c r="G6934" t="s">
        <v>5454</v>
      </c>
      <c r="H6934" t="s">
        <v>4141</v>
      </c>
      <c r="I6934" t="s">
        <v>15206</v>
      </c>
      <c r="J6934">
        <v>10</v>
      </c>
      <c r="K6934" t="s">
        <v>4143</v>
      </c>
      <c r="L6934">
        <v>41</v>
      </c>
      <c r="M6934">
        <v>51</v>
      </c>
      <c r="N6934">
        <v>57</v>
      </c>
      <c r="O6934" t="s">
        <v>4143</v>
      </c>
      <c r="P6934" t="s">
        <v>4143</v>
      </c>
      <c r="Q6934" t="s">
        <v>4143</v>
      </c>
      <c r="R6934">
        <v>47</v>
      </c>
      <c r="S6934">
        <v>178</v>
      </c>
      <c r="T6934" t="s">
        <v>4143</v>
      </c>
      <c r="U6934" t="s">
        <v>4143</v>
      </c>
      <c r="V6934">
        <v>60</v>
      </c>
      <c r="W6934">
        <v>60</v>
      </c>
      <c r="X6934">
        <v>0</v>
      </c>
      <c r="Y6934" t="s">
        <v>4158</v>
      </c>
      <c r="Z6934" t="s">
        <v>4143</v>
      </c>
      <c r="AA6934">
        <v>24</v>
      </c>
      <c r="AD6934" s="1"/>
      <c r="AF6934">
        <v>6932</v>
      </c>
    </row>
    <row r="6935" spans="1:32" x14ac:dyDescent="0.35">
      <c r="A6935">
        <v>112850</v>
      </c>
      <c r="B6935" t="s">
        <v>1410</v>
      </c>
      <c r="C6935">
        <v>5</v>
      </c>
      <c r="D6935" t="s">
        <v>5399</v>
      </c>
      <c r="E6935" t="s">
        <v>4664</v>
      </c>
      <c r="F6935" t="s">
        <v>4316</v>
      </c>
      <c r="G6935" t="s">
        <v>4665</v>
      </c>
      <c r="H6935" t="s">
        <v>4141</v>
      </c>
      <c r="I6935" t="s">
        <v>3</v>
      </c>
      <c r="J6935">
        <v>17</v>
      </c>
      <c r="K6935" t="s">
        <v>4143</v>
      </c>
      <c r="L6935">
        <v>39</v>
      </c>
      <c r="M6935">
        <v>61</v>
      </c>
      <c r="N6935">
        <v>60</v>
      </c>
      <c r="O6935" t="s">
        <v>4143</v>
      </c>
      <c r="P6935" t="s">
        <v>4143</v>
      </c>
      <c r="Q6935" t="s">
        <v>4143</v>
      </c>
      <c r="R6935">
        <v>47</v>
      </c>
      <c r="S6935">
        <v>172</v>
      </c>
      <c r="T6935" t="s">
        <v>4143</v>
      </c>
      <c r="U6935" t="s">
        <v>4143</v>
      </c>
      <c r="V6935">
        <v>50</v>
      </c>
      <c r="W6935">
        <v>50</v>
      </c>
      <c r="X6935">
        <v>0</v>
      </c>
      <c r="Y6935" t="s">
        <v>4158</v>
      </c>
      <c r="Z6935" t="s">
        <v>4154</v>
      </c>
      <c r="AA6935">
        <v>56</v>
      </c>
      <c r="AB6935">
        <v>58</v>
      </c>
      <c r="AC6935">
        <v>5.0000000000000001E-3</v>
      </c>
      <c r="AD6935" s="1">
        <v>41052</v>
      </c>
      <c r="AE6935" t="s">
        <v>4105</v>
      </c>
      <c r="AF6935">
        <v>6933</v>
      </c>
    </row>
    <row r="6936" spans="1:32" x14ac:dyDescent="0.35">
      <c r="A6936">
        <v>102564</v>
      </c>
      <c r="B6936" t="s">
        <v>497</v>
      </c>
      <c r="C6936">
        <v>4</v>
      </c>
      <c r="D6936" t="s">
        <v>5396</v>
      </c>
      <c r="E6936" t="s">
        <v>5397</v>
      </c>
      <c r="F6936" t="s">
        <v>4259</v>
      </c>
      <c r="G6936" t="s">
        <v>5398</v>
      </c>
      <c r="H6936" t="s">
        <v>4141</v>
      </c>
      <c r="I6936" t="s">
        <v>3</v>
      </c>
      <c r="J6936">
        <v>17</v>
      </c>
      <c r="K6936" t="s">
        <v>4143</v>
      </c>
      <c r="L6936">
        <v>86</v>
      </c>
      <c r="M6936">
        <v>127</v>
      </c>
      <c r="N6936">
        <v>135</v>
      </c>
      <c r="O6936" t="s">
        <v>4143</v>
      </c>
      <c r="P6936" t="s">
        <v>4143</v>
      </c>
      <c r="Q6936" t="s">
        <v>4154</v>
      </c>
      <c r="R6936">
        <v>106</v>
      </c>
      <c r="S6936">
        <v>409</v>
      </c>
      <c r="T6936" t="s">
        <v>4154</v>
      </c>
      <c r="U6936" t="s">
        <v>4143</v>
      </c>
      <c r="V6936">
        <v>107</v>
      </c>
      <c r="W6936">
        <v>107</v>
      </c>
      <c r="X6936">
        <v>0</v>
      </c>
      <c r="Y6936" t="s">
        <v>4143</v>
      </c>
      <c r="Z6936" t="s">
        <v>4143</v>
      </c>
      <c r="AA6936">
        <v>87</v>
      </c>
      <c r="AB6936">
        <v>62</v>
      </c>
      <c r="AC6936">
        <v>0</v>
      </c>
      <c r="AD6936" s="1">
        <v>30468</v>
      </c>
      <c r="AE6936" t="s">
        <v>3</v>
      </c>
      <c r="AF6936">
        <v>6934</v>
      </c>
    </row>
    <row r="6937" spans="1:32" x14ac:dyDescent="0.35">
      <c r="A6937">
        <v>102597</v>
      </c>
      <c r="B6937" t="s">
        <v>530</v>
      </c>
      <c r="C6937">
        <v>3</v>
      </c>
      <c r="D6937" t="s">
        <v>5394</v>
      </c>
      <c r="E6937" t="s">
        <v>5395</v>
      </c>
      <c r="F6937" t="s">
        <v>4259</v>
      </c>
      <c r="G6937" t="s">
        <v>5136</v>
      </c>
      <c r="H6937" t="s">
        <v>4141</v>
      </c>
      <c r="I6937" t="s">
        <v>3</v>
      </c>
      <c r="J6937">
        <v>23</v>
      </c>
      <c r="K6937" t="s">
        <v>4143</v>
      </c>
      <c r="L6937">
        <v>83</v>
      </c>
      <c r="M6937">
        <v>110</v>
      </c>
      <c r="N6937">
        <v>117</v>
      </c>
      <c r="O6937" t="s">
        <v>4143</v>
      </c>
      <c r="P6937" t="s">
        <v>4143</v>
      </c>
      <c r="Q6937" t="s">
        <v>4143</v>
      </c>
      <c r="R6937">
        <v>103</v>
      </c>
      <c r="S6937">
        <v>396</v>
      </c>
      <c r="T6937" t="s">
        <v>4143</v>
      </c>
      <c r="U6937" t="s">
        <v>4142</v>
      </c>
      <c r="V6937">
        <v>106</v>
      </c>
      <c r="W6937">
        <v>106</v>
      </c>
      <c r="X6937">
        <v>0</v>
      </c>
      <c r="Y6937" t="s">
        <v>4143</v>
      </c>
      <c r="Z6937" t="s">
        <v>4143</v>
      </c>
      <c r="AA6937">
        <v>72</v>
      </c>
      <c r="AB6937">
        <v>50</v>
      </c>
      <c r="AC6937">
        <v>5.0000000000000001E-3</v>
      </c>
      <c r="AD6937" s="1">
        <v>32259</v>
      </c>
      <c r="AE6937" t="s">
        <v>3</v>
      </c>
      <c r="AF6937">
        <v>6935</v>
      </c>
    </row>
    <row r="6938" spans="1:32" x14ac:dyDescent="0.35">
      <c r="A6938">
        <v>102594</v>
      </c>
      <c r="B6938" t="s">
        <v>527</v>
      </c>
      <c r="C6938">
        <v>4</v>
      </c>
      <c r="D6938" t="s">
        <v>5392</v>
      </c>
      <c r="E6938" t="s">
        <v>5393</v>
      </c>
      <c r="F6938" t="s">
        <v>4259</v>
      </c>
      <c r="G6938" t="s">
        <v>4260</v>
      </c>
      <c r="H6938" t="s">
        <v>4141</v>
      </c>
      <c r="I6938" t="s">
        <v>3</v>
      </c>
      <c r="J6938">
        <v>19</v>
      </c>
      <c r="K6938" t="s">
        <v>4143</v>
      </c>
      <c r="L6938">
        <v>66</v>
      </c>
      <c r="M6938">
        <v>96</v>
      </c>
      <c r="N6938">
        <v>102</v>
      </c>
      <c r="O6938" t="s">
        <v>4143</v>
      </c>
      <c r="P6938" t="s">
        <v>4143</v>
      </c>
      <c r="Q6938" t="s">
        <v>4143</v>
      </c>
      <c r="R6938">
        <v>83</v>
      </c>
      <c r="S6938">
        <v>390</v>
      </c>
      <c r="T6938" t="s">
        <v>4154</v>
      </c>
      <c r="U6938" t="s">
        <v>4143</v>
      </c>
      <c r="V6938">
        <v>92</v>
      </c>
      <c r="W6938">
        <v>92</v>
      </c>
      <c r="X6938">
        <v>0</v>
      </c>
      <c r="Y6938" t="s">
        <v>4143</v>
      </c>
      <c r="Z6938" t="s">
        <v>4143</v>
      </c>
      <c r="AA6938">
        <v>78</v>
      </c>
      <c r="AB6938">
        <v>66</v>
      </c>
      <c r="AC6938">
        <v>0</v>
      </c>
      <c r="AD6938" s="1">
        <v>32216</v>
      </c>
      <c r="AE6938" t="s">
        <v>3</v>
      </c>
      <c r="AF6938">
        <v>6936</v>
      </c>
    </row>
    <row r="6939" spans="1:32" x14ac:dyDescent="0.35">
      <c r="A6939">
        <v>102806</v>
      </c>
      <c r="B6939" t="s">
        <v>570</v>
      </c>
      <c r="C6939">
        <v>3</v>
      </c>
      <c r="D6939" t="s">
        <v>5390</v>
      </c>
      <c r="E6939" t="s">
        <v>5391</v>
      </c>
      <c r="F6939" t="s">
        <v>4259</v>
      </c>
      <c r="G6939" t="s">
        <v>4914</v>
      </c>
      <c r="H6939" t="s">
        <v>4141</v>
      </c>
      <c r="I6939" t="s">
        <v>3</v>
      </c>
      <c r="J6939">
        <v>20</v>
      </c>
      <c r="K6939" t="s">
        <v>4143</v>
      </c>
      <c r="L6939">
        <v>82</v>
      </c>
      <c r="M6939">
        <v>120</v>
      </c>
      <c r="N6939">
        <v>123</v>
      </c>
      <c r="O6939" t="s">
        <v>4143</v>
      </c>
      <c r="P6939" t="s">
        <v>4143</v>
      </c>
      <c r="Q6939" t="s">
        <v>4143</v>
      </c>
      <c r="R6939">
        <v>105</v>
      </c>
      <c r="S6939">
        <v>392</v>
      </c>
      <c r="T6939" t="s">
        <v>4143</v>
      </c>
      <c r="U6939" t="s">
        <v>4143</v>
      </c>
      <c r="V6939">
        <v>113</v>
      </c>
      <c r="W6939">
        <v>113</v>
      </c>
      <c r="X6939">
        <v>0</v>
      </c>
      <c r="Y6939" t="s">
        <v>4143</v>
      </c>
      <c r="Z6939" t="s">
        <v>4143</v>
      </c>
      <c r="AA6939">
        <v>89</v>
      </c>
      <c r="AB6939">
        <v>57</v>
      </c>
      <c r="AC6939">
        <v>5.0000000000000001E-3</v>
      </c>
      <c r="AD6939" s="1">
        <v>38100</v>
      </c>
      <c r="AE6939" t="s">
        <v>3</v>
      </c>
      <c r="AF6939">
        <v>6937</v>
      </c>
    </row>
    <row r="6940" spans="1:32" x14ac:dyDescent="0.35">
      <c r="A6940">
        <v>172512</v>
      </c>
      <c r="B6940" t="s">
        <v>1800</v>
      </c>
      <c r="C6940">
        <v>5</v>
      </c>
      <c r="D6940" t="s">
        <v>5387</v>
      </c>
      <c r="E6940" t="s">
        <v>5388</v>
      </c>
      <c r="F6940" t="s">
        <v>5327</v>
      </c>
      <c r="G6940" t="s">
        <v>5389</v>
      </c>
      <c r="H6940" t="s">
        <v>4141</v>
      </c>
      <c r="I6940" t="s">
        <v>3</v>
      </c>
      <c r="J6940">
        <v>12</v>
      </c>
      <c r="K6940" t="s">
        <v>4142</v>
      </c>
      <c r="L6940">
        <v>48</v>
      </c>
      <c r="M6940">
        <v>54</v>
      </c>
      <c r="N6940">
        <v>57</v>
      </c>
      <c r="O6940" t="s">
        <v>4143</v>
      </c>
      <c r="P6940" t="s">
        <v>4143</v>
      </c>
      <c r="Q6940" t="s">
        <v>4143</v>
      </c>
      <c r="R6940">
        <v>52</v>
      </c>
      <c r="S6940">
        <v>191</v>
      </c>
      <c r="T6940" t="s">
        <v>4143</v>
      </c>
      <c r="U6940" t="s">
        <v>4143</v>
      </c>
      <c r="V6940">
        <v>50</v>
      </c>
      <c r="W6940">
        <v>50</v>
      </c>
      <c r="X6940">
        <v>0</v>
      </c>
      <c r="Y6940" t="s">
        <v>4143</v>
      </c>
      <c r="Z6940" t="s">
        <v>4143</v>
      </c>
      <c r="AA6940">
        <v>38</v>
      </c>
      <c r="AB6940">
        <v>75</v>
      </c>
      <c r="AC6940">
        <v>0</v>
      </c>
      <c r="AD6940" s="1">
        <v>32576</v>
      </c>
      <c r="AE6940" t="s">
        <v>3</v>
      </c>
      <c r="AF6940">
        <v>6938</v>
      </c>
    </row>
    <row r="6941" spans="1:32" x14ac:dyDescent="0.35">
      <c r="A6941">
        <v>102787</v>
      </c>
      <c r="B6941" t="s">
        <v>635</v>
      </c>
      <c r="C6941">
        <v>3</v>
      </c>
      <c r="D6941" t="s">
        <v>5385</v>
      </c>
      <c r="E6941" t="s">
        <v>5386</v>
      </c>
      <c r="F6941" t="s">
        <v>4259</v>
      </c>
      <c r="G6941" t="s">
        <v>5151</v>
      </c>
      <c r="H6941" t="s">
        <v>4141</v>
      </c>
      <c r="I6941" t="s">
        <v>3</v>
      </c>
      <c r="J6941">
        <v>16</v>
      </c>
      <c r="K6941" t="s">
        <v>4143</v>
      </c>
      <c r="L6941">
        <v>65</v>
      </c>
      <c r="M6941">
        <v>93</v>
      </c>
      <c r="N6941">
        <v>99</v>
      </c>
      <c r="O6941" t="s">
        <v>4143</v>
      </c>
      <c r="P6941" t="s">
        <v>4143</v>
      </c>
      <c r="Q6941" t="s">
        <v>4143</v>
      </c>
      <c r="R6941">
        <v>79</v>
      </c>
      <c r="S6941">
        <v>371</v>
      </c>
      <c r="T6941" t="s">
        <v>4143</v>
      </c>
      <c r="U6941" t="s">
        <v>4143</v>
      </c>
      <c r="V6941">
        <v>99</v>
      </c>
      <c r="W6941">
        <v>99</v>
      </c>
      <c r="X6941">
        <v>0</v>
      </c>
      <c r="Y6941" t="s">
        <v>4143</v>
      </c>
      <c r="Z6941" t="s">
        <v>4143</v>
      </c>
      <c r="AA6941">
        <v>95</v>
      </c>
      <c r="AB6941">
        <v>52</v>
      </c>
      <c r="AC6941">
        <v>5.0000000000000001E-3</v>
      </c>
      <c r="AD6941" s="1">
        <v>37259</v>
      </c>
      <c r="AE6941" t="s">
        <v>3</v>
      </c>
      <c r="AF6941">
        <v>6939</v>
      </c>
    </row>
    <row r="6942" spans="1:32" x14ac:dyDescent="0.35">
      <c r="A6942">
        <v>492501</v>
      </c>
      <c r="B6942" t="s">
        <v>3522</v>
      </c>
      <c r="C6942">
        <v>3</v>
      </c>
      <c r="D6942" t="s">
        <v>5382</v>
      </c>
      <c r="E6942" t="s">
        <v>5383</v>
      </c>
      <c r="F6942" t="s">
        <v>4248</v>
      </c>
      <c r="G6942" t="s">
        <v>5384</v>
      </c>
      <c r="H6942" t="s">
        <v>4141</v>
      </c>
      <c r="I6942" t="s">
        <v>3</v>
      </c>
      <c r="J6942">
        <v>36</v>
      </c>
      <c r="K6942" t="s">
        <v>4143</v>
      </c>
      <c r="L6942">
        <v>110</v>
      </c>
      <c r="M6942">
        <v>161</v>
      </c>
      <c r="N6942">
        <v>165</v>
      </c>
      <c r="O6942" t="s">
        <v>4143</v>
      </c>
      <c r="P6942" t="s">
        <v>4143</v>
      </c>
      <c r="Q6942" t="s">
        <v>4143</v>
      </c>
      <c r="R6942">
        <v>128</v>
      </c>
      <c r="S6942">
        <v>564</v>
      </c>
      <c r="T6942" t="s">
        <v>4143</v>
      </c>
      <c r="U6942" t="s">
        <v>4143</v>
      </c>
      <c r="V6942">
        <v>163</v>
      </c>
      <c r="W6942">
        <v>163</v>
      </c>
      <c r="X6942">
        <v>0</v>
      </c>
      <c r="Y6942" t="s">
        <v>4143</v>
      </c>
      <c r="Z6942" t="s">
        <v>4143</v>
      </c>
      <c r="AA6942">
        <v>130</v>
      </c>
      <c r="AB6942">
        <v>43</v>
      </c>
      <c r="AC6942">
        <v>0.01</v>
      </c>
      <c r="AD6942" s="1">
        <v>28369</v>
      </c>
      <c r="AE6942" t="s">
        <v>3</v>
      </c>
      <c r="AF6942">
        <v>6940</v>
      </c>
    </row>
    <row r="6943" spans="1:32" x14ac:dyDescent="0.35">
      <c r="A6943">
        <v>102804</v>
      </c>
      <c r="B6943" t="s">
        <v>569</v>
      </c>
      <c r="C6943">
        <v>3</v>
      </c>
      <c r="D6943" t="s">
        <v>5380</v>
      </c>
      <c r="E6943" t="s">
        <v>5381</v>
      </c>
      <c r="F6943" t="s">
        <v>4259</v>
      </c>
      <c r="G6943" t="s">
        <v>4440</v>
      </c>
      <c r="H6943" t="s">
        <v>4141</v>
      </c>
      <c r="I6943" t="s">
        <v>3</v>
      </c>
      <c r="J6943">
        <v>12</v>
      </c>
      <c r="K6943" t="s">
        <v>4142</v>
      </c>
      <c r="L6943">
        <v>30</v>
      </c>
      <c r="M6943">
        <v>37</v>
      </c>
      <c r="N6943">
        <v>42</v>
      </c>
      <c r="O6943" t="s">
        <v>4143</v>
      </c>
      <c r="P6943" t="s">
        <v>4143</v>
      </c>
      <c r="Q6943" t="s">
        <v>4143</v>
      </c>
      <c r="R6943">
        <v>31</v>
      </c>
      <c r="S6943">
        <v>139</v>
      </c>
      <c r="T6943" t="s">
        <v>4143</v>
      </c>
      <c r="U6943" t="s">
        <v>4143</v>
      </c>
      <c r="V6943">
        <v>42</v>
      </c>
      <c r="W6943">
        <v>42</v>
      </c>
      <c r="X6943">
        <v>0</v>
      </c>
      <c r="Y6943" t="s">
        <v>4158</v>
      </c>
      <c r="Z6943" t="s">
        <v>4143</v>
      </c>
      <c r="AA6943">
        <v>62</v>
      </c>
      <c r="AB6943">
        <v>72</v>
      </c>
      <c r="AC6943">
        <v>0</v>
      </c>
      <c r="AD6943" s="1">
        <v>38071</v>
      </c>
      <c r="AE6943" t="s">
        <v>3</v>
      </c>
      <c r="AF6943">
        <v>6941</v>
      </c>
    </row>
    <row r="6944" spans="1:32" x14ac:dyDescent="0.35">
      <c r="A6944">
        <v>172505</v>
      </c>
      <c r="B6944" t="s">
        <v>1697</v>
      </c>
      <c r="C6944">
        <v>5</v>
      </c>
      <c r="D6944" t="s">
        <v>5377</v>
      </c>
      <c r="E6944" t="s">
        <v>5378</v>
      </c>
      <c r="F6944" t="s">
        <v>5327</v>
      </c>
      <c r="G6944" t="s">
        <v>5379</v>
      </c>
      <c r="H6944" t="s">
        <v>4141</v>
      </c>
      <c r="I6944" t="s">
        <v>3</v>
      </c>
      <c r="J6944">
        <v>12</v>
      </c>
      <c r="K6944" t="s">
        <v>4143</v>
      </c>
      <c r="L6944">
        <v>44</v>
      </c>
      <c r="M6944">
        <v>55</v>
      </c>
      <c r="N6944">
        <v>58</v>
      </c>
      <c r="O6944" t="s">
        <v>4143</v>
      </c>
      <c r="P6944" t="s">
        <v>4143</v>
      </c>
      <c r="Q6944" t="s">
        <v>4143</v>
      </c>
      <c r="R6944">
        <v>48</v>
      </c>
      <c r="S6944">
        <v>215</v>
      </c>
      <c r="T6944" t="s">
        <v>4154</v>
      </c>
      <c r="U6944" t="s">
        <v>4143</v>
      </c>
      <c r="V6944">
        <v>58</v>
      </c>
      <c r="W6944">
        <v>58</v>
      </c>
      <c r="X6944">
        <v>0</v>
      </c>
      <c r="Y6944" t="s">
        <v>4143</v>
      </c>
      <c r="Z6944" t="s">
        <v>4143</v>
      </c>
      <c r="AA6944">
        <v>42</v>
      </c>
      <c r="AB6944">
        <v>72</v>
      </c>
      <c r="AC6944">
        <v>0</v>
      </c>
      <c r="AD6944" s="1">
        <v>31747</v>
      </c>
      <c r="AE6944" t="s">
        <v>3</v>
      </c>
      <c r="AF6944">
        <v>6942</v>
      </c>
    </row>
    <row r="6945" spans="1:32" x14ac:dyDescent="0.35">
      <c r="A6945">
        <v>452891</v>
      </c>
      <c r="B6945" t="s">
        <v>3434</v>
      </c>
      <c r="C6945">
        <v>3</v>
      </c>
      <c r="D6945" t="s">
        <v>5374</v>
      </c>
      <c r="E6945" t="s">
        <v>5375</v>
      </c>
      <c r="F6945" t="s">
        <v>4178</v>
      </c>
      <c r="G6945" t="s">
        <v>5376</v>
      </c>
      <c r="H6945" t="s">
        <v>4141</v>
      </c>
      <c r="I6945" t="s">
        <v>3</v>
      </c>
      <c r="J6945">
        <v>15</v>
      </c>
      <c r="K6945" t="s">
        <v>4143</v>
      </c>
      <c r="L6945">
        <v>46</v>
      </c>
      <c r="M6945">
        <v>70</v>
      </c>
      <c r="N6945">
        <v>73</v>
      </c>
      <c r="O6945" t="s">
        <v>4143</v>
      </c>
      <c r="P6945" t="s">
        <v>4143</v>
      </c>
      <c r="Q6945" t="s">
        <v>4143</v>
      </c>
      <c r="R6945">
        <v>55</v>
      </c>
      <c r="S6945">
        <v>167</v>
      </c>
      <c r="T6945" t="s">
        <v>4143</v>
      </c>
      <c r="U6945" t="s">
        <v>4143</v>
      </c>
      <c r="V6945">
        <v>54</v>
      </c>
      <c r="W6945">
        <v>54</v>
      </c>
      <c r="X6945">
        <v>0</v>
      </c>
      <c r="Y6945" t="s">
        <v>4143</v>
      </c>
      <c r="Z6945" t="s">
        <v>4143</v>
      </c>
      <c r="AA6945">
        <v>64</v>
      </c>
      <c r="AB6945">
        <v>48</v>
      </c>
      <c r="AC6945">
        <v>0.01</v>
      </c>
      <c r="AD6945" s="1">
        <v>38222</v>
      </c>
      <c r="AE6945" t="s">
        <v>3</v>
      </c>
      <c r="AF6945">
        <v>6943</v>
      </c>
    </row>
    <row r="6946" spans="1:32" x14ac:dyDescent="0.35">
      <c r="A6946">
        <v>172518</v>
      </c>
      <c r="B6946" t="s">
        <v>1815</v>
      </c>
      <c r="C6946">
        <v>5</v>
      </c>
      <c r="D6946" t="s">
        <v>5371</v>
      </c>
      <c r="E6946" t="s">
        <v>5372</v>
      </c>
      <c r="F6946" t="s">
        <v>5327</v>
      </c>
      <c r="G6946" t="s">
        <v>5373</v>
      </c>
      <c r="H6946" t="s">
        <v>4141</v>
      </c>
      <c r="I6946" t="s">
        <v>3</v>
      </c>
      <c r="J6946">
        <v>12</v>
      </c>
      <c r="K6946" t="s">
        <v>4142</v>
      </c>
      <c r="L6946">
        <v>29</v>
      </c>
      <c r="M6946">
        <v>35</v>
      </c>
      <c r="N6946">
        <v>44</v>
      </c>
      <c r="O6946" t="s">
        <v>4143</v>
      </c>
      <c r="P6946" t="s">
        <v>4143</v>
      </c>
      <c r="Q6946" t="s">
        <v>4143</v>
      </c>
      <c r="R6946">
        <v>33</v>
      </c>
      <c r="S6946">
        <v>120</v>
      </c>
      <c r="T6946" t="s">
        <v>4143</v>
      </c>
      <c r="U6946" t="s">
        <v>4143</v>
      </c>
      <c r="V6946">
        <v>43</v>
      </c>
      <c r="W6946">
        <v>43</v>
      </c>
      <c r="X6946">
        <v>0</v>
      </c>
      <c r="Y6946" t="s">
        <v>4158</v>
      </c>
      <c r="Z6946" t="s">
        <v>4143</v>
      </c>
      <c r="AA6946">
        <v>36</v>
      </c>
      <c r="AB6946">
        <v>77</v>
      </c>
      <c r="AC6946">
        <v>0</v>
      </c>
      <c r="AD6946" s="1">
        <v>33981</v>
      </c>
      <c r="AE6946" t="s">
        <v>3</v>
      </c>
      <c r="AF6946">
        <v>6944</v>
      </c>
    </row>
    <row r="6947" spans="1:32" x14ac:dyDescent="0.35">
      <c r="A6947">
        <v>172506</v>
      </c>
      <c r="B6947" t="s">
        <v>1747</v>
      </c>
      <c r="C6947">
        <v>3</v>
      </c>
      <c r="D6947" t="s">
        <v>5368</v>
      </c>
      <c r="E6947" t="s">
        <v>5369</v>
      </c>
      <c r="F6947" t="s">
        <v>5327</v>
      </c>
      <c r="G6947" t="s">
        <v>5370</v>
      </c>
      <c r="H6947" t="s">
        <v>4141</v>
      </c>
      <c r="I6947" t="s">
        <v>3</v>
      </c>
      <c r="J6947">
        <v>15</v>
      </c>
      <c r="K6947" t="s">
        <v>4143</v>
      </c>
      <c r="L6947">
        <v>56</v>
      </c>
      <c r="M6947">
        <v>73</v>
      </c>
      <c r="N6947">
        <v>75</v>
      </c>
      <c r="O6947" t="s">
        <v>4143</v>
      </c>
      <c r="P6947" t="s">
        <v>4143</v>
      </c>
      <c r="Q6947" t="s">
        <v>4143</v>
      </c>
      <c r="R6947">
        <v>67</v>
      </c>
      <c r="S6947">
        <v>272</v>
      </c>
      <c r="T6947" t="s">
        <v>4143</v>
      </c>
      <c r="U6947" t="s">
        <v>4143</v>
      </c>
      <c r="V6947">
        <v>56</v>
      </c>
      <c r="W6947">
        <v>56</v>
      </c>
      <c r="X6947">
        <v>0</v>
      </c>
      <c r="Y6947" t="s">
        <v>4143</v>
      </c>
      <c r="Z6947" t="s">
        <v>4143</v>
      </c>
      <c r="AA6947">
        <v>58</v>
      </c>
      <c r="AB6947">
        <v>57</v>
      </c>
      <c r="AC6947">
        <v>5.0000000000000001E-3</v>
      </c>
      <c r="AD6947" s="1">
        <v>31747</v>
      </c>
      <c r="AE6947" t="s">
        <v>3</v>
      </c>
      <c r="AF6947">
        <v>6945</v>
      </c>
    </row>
    <row r="6948" spans="1:32" x14ac:dyDescent="0.35">
      <c r="A6948">
        <v>172515</v>
      </c>
      <c r="B6948" t="s">
        <v>1812</v>
      </c>
      <c r="C6948">
        <v>2</v>
      </c>
      <c r="D6948" t="s">
        <v>5365</v>
      </c>
      <c r="E6948" t="s">
        <v>5366</v>
      </c>
      <c r="F6948" t="s">
        <v>5327</v>
      </c>
      <c r="G6948" t="s">
        <v>5367</v>
      </c>
      <c r="H6948" t="s">
        <v>4141</v>
      </c>
      <c r="I6948" t="s">
        <v>3</v>
      </c>
      <c r="J6948">
        <v>17</v>
      </c>
      <c r="K6948" t="s">
        <v>4142</v>
      </c>
      <c r="L6948">
        <v>49</v>
      </c>
      <c r="M6948">
        <v>65</v>
      </c>
      <c r="N6948">
        <v>65</v>
      </c>
      <c r="O6948" t="s">
        <v>4143</v>
      </c>
      <c r="P6948" t="s">
        <v>4143</v>
      </c>
      <c r="Q6948" t="s">
        <v>4143</v>
      </c>
      <c r="R6948">
        <v>57</v>
      </c>
      <c r="S6948">
        <v>229</v>
      </c>
      <c r="T6948" t="s">
        <v>4143</v>
      </c>
      <c r="U6948" t="s">
        <v>4143</v>
      </c>
      <c r="V6948">
        <v>52</v>
      </c>
      <c r="W6948">
        <v>52</v>
      </c>
      <c r="X6948">
        <v>0</v>
      </c>
      <c r="Y6948" t="s">
        <v>4143</v>
      </c>
      <c r="Z6948" t="s">
        <v>4143</v>
      </c>
      <c r="AA6948">
        <v>62</v>
      </c>
      <c r="AB6948">
        <v>71</v>
      </c>
      <c r="AC6948">
        <v>0</v>
      </c>
      <c r="AD6948" s="1">
        <v>32878</v>
      </c>
      <c r="AE6948" t="s">
        <v>3</v>
      </c>
      <c r="AF6948">
        <v>6946</v>
      </c>
    </row>
    <row r="6949" spans="1:32" x14ac:dyDescent="0.35">
      <c r="A6949">
        <v>492527</v>
      </c>
      <c r="B6949" t="s">
        <v>3948</v>
      </c>
      <c r="C6949">
        <v>3</v>
      </c>
      <c r="D6949" t="s">
        <v>5362</v>
      </c>
      <c r="E6949" t="s">
        <v>5363</v>
      </c>
      <c r="F6949" t="s">
        <v>4248</v>
      </c>
      <c r="G6949" t="s">
        <v>5364</v>
      </c>
      <c r="H6949" t="s">
        <v>4141</v>
      </c>
      <c r="I6949" t="s">
        <v>3</v>
      </c>
      <c r="J6949">
        <v>25</v>
      </c>
      <c r="K6949" t="s">
        <v>4143</v>
      </c>
      <c r="L6949">
        <v>82</v>
      </c>
      <c r="M6949">
        <v>110</v>
      </c>
      <c r="N6949">
        <v>115</v>
      </c>
      <c r="O6949" t="s">
        <v>4143</v>
      </c>
      <c r="P6949" t="s">
        <v>4143</v>
      </c>
      <c r="Q6949" t="s">
        <v>4143</v>
      </c>
      <c r="R6949">
        <v>101</v>
      </c>
      <c r="S6949">
        <v>374</v>
      </c>
      <c r="T6949" t="s">
        <v>4154</v>
      </c>
      <c r="U6949" t="s">
        <v>4143</v>
      </c>
      <c r="V6949">
        <v>116</v>
      </c>
      <c r="W6949">
        <v>116</v>
      </c>
      <c r="X6949">
        <v>0</v>
      </c>
      <c r="Y6949" t="s">
        <v>4143</v>
      </c>
      <c r="Z6949" t="s">
        <v>4143</v>
      </c>
      <c r="AA6949">
        <v>92</v>
      </c>
      <c r="AB6949">
        <v>67</v>
      </c>
      <c r="AC6949">
        <v>0</v>
      </c>
      <c r="AD6949" s="1">
        <v>29952</v>
      </c>
      <c r="AE6949" t="s">
        <v>3</v>
      </c>
      <c r="AF6949">
        <v>6947</v>
      </c>
    </row>
    <row r="6950" spans="1:32" x14ac:dyDescent="0.35">
      <c r="A6950">
        <v>102814</v>
      </c>
      <c r="B6950" t="s">
        <v>629</v>
      </c>
      <c r="C6950">
        <v>3</v>
      </c>
      <c r="D6950" t="s">
        <v>5359</v>
      </c>
      <c r="E6950" t="s">
        <v>5360</v>
      </c>
      <c r="F6950" t="s">
        <v>4259</v>
      </c>
      <c r="G6950" t="s">
        <v>5361</v>
      </c>
      <c r="H6950" t="s">
        <v>4141</v>
      </c>
      <c r="I6950" t="s">
        <v>3</v>
      </c>
      <c r="J6950">
        <v>16</v>
      </c>
      <c r="K6950" t="s">
        <v>4143</v>
      </c>
      <c r="L6950">
        <v>27</v>
      </c>
      <c r="M6950">
        <v>30</v>
      </c>
      <c r="N6950">
        <v>31</v>
      </c>
      <c r="O6950" t="s">
        <v>4143</v>
      </c>
      <c r="P6950" t="s">
        <v>4143</v>
      </c>
      <c r="Q6950" t="s">
        <v>4143</v>
      </c>
      <c r="R6950">
        <v>29</v>
      </c>
      <c r="S6950">
        <v>108</v>
      </c>
      <c r="T6950" t="s">
        <v>4143</v>
      </c>
      <c r="U6950" t="s">
        <v>4143</v>
      </c>
      <c r="V6950">
        <v>32</v>
      </c>
      <c r="W6950">
        <v>32</v>
      </c>
      <c r="X6950">
        <v>0</v>
      </c>
      <c r="Y6950" t="s">
        <v>4158</v>
      </c>
      <c r="Z6950" t="s">
        <v>4143</v>
      </c>
      <c r="AA6950">
        <v>27</v>
      </c>
      <c r="AB6950">
        <v>71</v>
      </c>
      <c r="AC6950">
        <v>0</v>
      </c>
      <c r="AD6950" s="1">
        <v>38427</v>
      </c>
      <c r="AE6950" t="s">
        <v>3</v>
      </c>
      <c r="AF6950">
        <v>6948</v>
      </c>
    </row>
    <row r="6951" spans="1:32" x14ac:dyDescent="0.35">
      <c r="A6951">
        <v>172531</v>
      </c>
      <c r="B6951" t="s">
        <v>1728</v>
      </c>
      <c r="C6951">
        <v>5</v>
      </c>
      <c r="D6951" t="s">
        <v>5357</v>
      </c>
      <c r="E6951" t="s">
        <v>4662</v>
      </c>
      <c r="F6951" t="s">
        <v>5327</v>
      </c>
      <c r="G6951" t="s">
        <v>5358</v>
      </c>
      <c r="H6951" t="s">
        <v>4141</v>
      </c>
      <c r="I6951" t="s">
        <v>3</v>
      </c>
      <c r="J6951">
        <v>12</v>
      </c>
      <c r="K6951" t="s">
        <v>4143</v>
      </c>
      <c r="L6951">
        <v>22</v>
      </c>
      <c r="M6951">
        <v>27</v>
      </c>
      <c r="N6951">
        <v>28</v>
      </c>
      <c r="O6951" t="s">
        <v>4143</v>
      </c>
      <c r="P6951" t="s">
        <v>4143</v>
      </c>
      <c r="Q6951" t="s">
        <v>4143</v>
      </c>
      <c r="R6951">
        <v>25</v>
      </c>
      <c r="S6951">
        <v>118</v>
      </c>
      <c r="T6951" t="s">
        <v>4143</v>
      </c>
      <c r="U6951" t="s">
        <v>4143</v>
      </c>
      <c r="V6951">
        <v>28</v>
      </c>
      <c r="W6951">
        <v>28</v>
      </c>
      <c r="X6951">
        <v>0</v>
      </c>
      <c r="Y6951" t="s">
        <v>4158</v>
      </c>
      <c r="Z6951" t="s">
        <v>4143</v>
      </c>
      <c r="AA6951">
        <v>18</v>
      </c>
      <c r="AB6951">
        <v>87</v>
      </c>
      <c r="AC6951">
        <v>0</v>
      </c>
      <c r="AD6951" s="1">
        <v>35628</v>
      </c>
      <c r="AE6951" t="s">
        <v>3</v>
      </c>
      <c r="AF6951">
        <v>6949</v>
      </c>
    </row>
    <row r="6952" spans="1:32" x14ac:dyDescent="0.35">
      <c r="A6952">
        <v>102769</v>
      </c>
      <c r="B6952" t="s">
        <v>420</v>
      </c>
      <c r="C6952">
        <v>3</v>
      </c>
      <c r="D6952" t="s">
        <v>5354</v>
      </c>
      <c r="E6952" t="s">
        <v>5355</v>
      </c>
      <c r="F6952" t="s">
        <v>4259</v>
      </c>
      <c r="G6952" t="s">
        <v>5356</v>
      </c>
      <c r="H6952" t="s">
        <v>4141</v>
      </c>
      <c r="I6952" t="s">
        <v>3</v>
      </c>
      <c r="J6952">
        <v>24</v>
      </c>
      <c r="K6952" t="s">
        <v>4143</v>
      </c>
      <c r="L6952">
        <v>112</v>
      </c>
      <c r="M6952">
        <v>165</v>
      </c>
      <c r="N6952">
        <v>172</v>
      </c>
      <c r="O6952" t="s">
        <v>4143</v>
      </c>
      <c r="P6952" t="s">
        <v>4143</v>
      </c>
      <c r="Q6952" t="s">
        <v>4143</v>
      </c>
      <c r="R6952">
        <v>128</v>
      </c>
      <c r="S6952">
        <v>502</v>
      </c>
      <c r="T6952" t="s">
        <v>4143</v>
      </c>
      <c r="U6952" t="s">
        <v>4143</v>
      </c>
      <c r="V6952">
        <v>151</v>
      </c>
      <c r="W6952">
        <v>151</v>
      </c>
      <c r="X6952">
        <v>0</v>
      </c>
      <c r="Y6952" t="s">
        <v>4143</v>
      </c>
      <c r="Z6952" t="s">
        <v>4143</v>
      </c>
      <c r="AA6952">
        <v>162</v>
      </c>
      <c r="AB6952">
        <v>41</v>
      </c>
      <c r="AC6952">
        <v>0.01</v>
      </c>
      <c r="AD6952" s="1">
        <v>36686</v>
      </c>
      <c r="AE6952" t="s">
        <v>3</v>
      </c>
      <c r="AF6952">
        <v>6950</v>
      </c>
    </row>
    <row r="6953" spans="1:32" x14ac:dyDescent="0.35">
      <c r="A6953">
        <v>452854</v>
      </c>
      <c r="B6953" t="s">
        <v>3557</v>
      </c>
      <c r="C6953">
        <v>4</v>
      </c>
      <c r="D6953" t="s">
        <v>5352</v>
      </c>
      <c r="E6953" t="s">
        <v>5353</v>
      </c>
      <c r="F6953" t="s">
        <v>4178</v>
      </c>
      <c r="G6953" t="s">
        <v>4591</v>
      </c>
      <c r="H6953" t="s">
        <v>4141</v>
      </c>
      <c r="I6953" t="s">
        <v>3</v>
      </c>
      <c r="J6953">
        <v>16</v>
      </c>
      <c r="K6953" t="s">
        <v>4143</v>
      </c>
      <c r="L6953">
        <v>26</v>
      </c>
      <c r="M6953">
        <v>49</v>
      </c>
      <c r="N6953">
        <v>51</v>
      </c>
      <c r="O6953" t="s">
        <v>4143</v>
      </c>
      <c r="P6953" t="s">
        <v>4143</v>
      </c>
      <c r="Q6953" t="s">
        <v>4143</v>
      </c>
      <c r="R6953">
        <v>28</v>
      </c>
      <c r="S6953">
        <v>132</v>
      </c>
      <c r="T6953" t="s">
        <v>4143</v>
      </c>
      <c r="U6953" t="s">
        <v>4143</v>
      </c>
      <c r="V6953">
        <v>52</v>
      </c>
      <c r="W6953">
        <v>52</v>
      </c>
      <c r="X6953">
        <v>0</v>
      </c>
      <c r="Y6953" t="s">
        <v>4158</v>
      </c>
      <c r="Z6953" t="s">
        <v>4143</v>
      </c>
      <c r="AA6953">
        <v>46</v>
      </c>
      <c r="AB6953">
        <v>79</v>
      </c>
      <c r="AC6953">
        <v>0</v>
      </c>
      <c r="AD6953" s="1">
        <v>37679</v>
      </c>
      <c r="AE6953" t="s">
        <v>3</v>
      </c>
      <c r="AF6953">
        <v>6951</v>
      </c>
    </row>
    <row r="6954" spans="1:32" x14ac:dyDescent="0.35">
      <c r="A6954">
        <v>492516</v>
      </c>
      <c r="B6954" t="s">
        <v>3398</v>
      </c>
      <c r="C6954">
        <v>4</v>
      </c>
      <c r="D6954" t="s">
        <v>5349</v>
      </c>
      <c r="E6954" t="s">
        <v>5350</v>
      </c>
      <c r="F6954" t="s">
        <v>4248</v>
      </c>
      <c r="G6954" t="s">
        <v>5351</v>
      </c>
      <c r="H6954" t="s">
        <v>4141</v>
      </c>
      <c r="I6954" t="s">
        <v>3</v>
      </c>
      <c r="J6954">
        <v>19</v>
      </c>
      <c r="K6954" t="s">
        <v>4142</v>
      </c>
      <c r="L6954">
        <v>92</v>
      </c>
      <c r="M6954">
        <v>80</v>
      </c>
      <c r="N6954">
        <v>83</v>
      </c>
      <c r="O6954" t="s">
        <v>4143</v>
      </c>
      <c r="P6954" t="s">
        <v>4143</v>
      </c>
      <c r="Q6954" t="s">
        <v>4154</v>
      </c>
      <c r="R6954">
        <v>115</v>
      </c>
      <c r="S6954">
        <v>507</v>
      </c>
      <c r="T6954" t="s">
        <v>4154</v>
      </c>
      <c r="U6954" t="s">
        <v>4143</v>
      </c>
      <c r="V6954">
        <v>67</v>
      </c>
      <c r="W6954">
        <v>67</v>
      </c>
      <c r="X6954">
        <v>0</v>
      </c>
      <c r="Y6954" t="s">
        <v>4143</v>
      </c>
      <c r="Z6954" t="s">
        <v>4143</v>
      </c>
      <c r="AA6954">
        <v>60</v>
      </c>
      <c r="AB6954">
        <v>53</v>
      </c>
      <c r="AC6954">
        <v>5.0000000000000001E-3</v>
      </c>
      <c r="AD6954" s="1">
        <v>29037</v>
      </c>
      <c r="AE6954" t="s">
        <v>3</v>
      </c>
      <c r="AF6954">
        <v>6952</v>
      </c>
    </row>
    <row r="6955" spans="1:32" x14ac:dyDescent="0.35">
      <c r="A6955">
        <v>172540</v>
      </c>
      <c r="B6955" t="s">
        <v>1777</v>
      </c>
      <c r="C6955">
        <v>5</v>
      </c>
      <c r="D6955" t="s">
        <v>5348</v>
      </c>
      <c r="E6955" t="s">
        <v>5326</v>
      </c>
      <c r="F6955" t="s">
        <v>5327</v>
      </c>
      <c r="G6955" t="s">
        <v>5328</v>
      </c>
      <c r="H6955" t="s">
        <v>4141</v>
      </c>
      <c r="I6955" t="s">
        <v>3</v>
      </c>
      <c r="J6955">
        <v>12</v>
      </c>
      <c r="K6955" t="s">
        <v>4143</v>
      </c>
      <c r="L6955">
        <v>30</v>
      </c>
      <c r="M6955">
        <v>43</v>
      </c>
      <c r="N6955">
        <v>46</v>
      </c>
      <c r="O6955" t="s">
        <v>4143</v>
      </c>
      <c r="P6955" t="s">
        <v>4143</v>
      </c>
      <c r="Q6955" t="s">
        <v>4143</v>
      </c>
      <c r="R6955">
        <v>39</v>
      </c>
      <c r="S6955">
        <v>155</v>
      </c>
      <c r="T6955" t="s">
        <v>4142</v>
      </c>
      <c r="U6955" t="s">
        <v>4143</v>
      </c>
      <c r="V6955">
        <v>46</v>
      </c>
      <c r="W6955">
        <v>46</v>
      </c>
      <c r="X6955">
        <v>0</v>
      </c>
      <c r="Y6955" t="s">
        <v>4158</v>
      </c>
      <c r="Z6955" t="s">
        <v>4143</v>
      </c>
      <c r="AA6955">
        <v>31</v>
      </c>
      <c r="AB6955">
        <v>77</v>
      </c>
      <c r="AC6955">
        <v>0</v>
      </c>
      <c r="AD6955" s="1">
        <v>37504</v>
      </c>
      <c r="AE6955" t="s">
        <v>3</v>
      </c>
      <c r="AF6955">
        <v>6953</v>
      </c>
    </row>
    <row r="6956" spans="1:32" x14ac:dyDescent="0.35">
      <c r="A6956">
        <v>392575</v>
      </c>
      <c r="B6956" t="s">
        <v>2320</v>
      </c>
      <c r="C6956">
        <v>4</v>
      </c>
      <c r="D6956" t="s">
        <v>5346</v>
      </c>
      <c r="E6956" t="s">
        <v>5347</v>
      </c>
      <c r="F6956" t="s">
        <v>4192</v>
      </c>
      <c r="G6956" t="s">
        <v>4506</v>
      </c>
      <c r="H6956" t="s">
        <v>4141</v>
      </c>
      <c r="I6956" t="s">
        <v>3</v>
      </c>
      <c r="J6956">
        <v>20</v>
      </c>
      <c r="K6956" t="s">
        <v>4143</v>
      </c>
      <c r="L6956">
        <v>49</v>
      </c>
      <c r="M6956">
        <v>91</v>
      </c>
      <c r="N6956">
        <v>92</v>
      </c>
      <c r="O6956" t="s">
        <v>4143</v>
      </c>
      <c r="P6956" t="s">
        <v>4143</v>
      </c>
      <c r="Q6956" t="s">
        <v>4143</v>
      </c>
      <c r="R6956">
        <v>72</v>
      </c>
      <c r="S6956">
        <v>293</v>
      </c>
      <c r="T6956" t="s">
        <v>4154</v>
      </c>
      <c r="U6956" t="s">
        <v>4143</v>
      </c>
      <c r="V6956">
        <v>90</v>
      </c>
      <c r="W6956">
        <v>90</v>
      </c>
      <c r="X6956">
        <v>0</v>
      </c>
      <c r="Y6956" t="s">
        <v>4158</v>
      </c>
      <c r="Z6956" t="s">
        <v>4143</v>
      </c>
      <c r="AA6956">
        <v>54</v>
      </c>
      <c r="AB6956">
        <v>61</v>
      </c>
      <c r="AC6956">
        <v>0</v>
      </c>
      <c r="AD6956" s="1">
        <v>33975</v>
      </c>
      <c r="AE6956" t="s">
        <v>3</v>
      </c>
      <c r="AF6956">
        <v>6954</v>
      </c>
    </row>
    <row r="6957" spans="1:32" x14ac:dyDescent="0.35">
      <c r="A6957">
        <v>112759</v>
      </c>
      <c r="B6957" t="s">
        <v>678</v>
      </c>
      <c r="C6957">
        <v>4</v>
      </c>
      <c r="D6957" t="s">
        <v>10961</v>
      </c>
      <c r="E6957" t="s">
        <v>10958</v>
      </c>
      <c r="F6957" t="s">
        <v>4316</v>
      </c>
      <c r="G6957" t="s">
        <v>11262</v>
      </c>
      <c r="H6957" t="s">
        <v>4141</v>
      </c>
      <c r="I6957" t="s">
        <v>3</v>
      </c>
      <c r="J6957">
        <v>20</v>
      </c>
      <c r="K6957" t="s">
        <v>4143</v>
      </c>
      <c r="L6957">
        <v>58</v>
      </c>
      <c r="M6957">
        <v>90</v>
      </c>
      <c r="N6957">
        <v>90</v>
      </c>
      <c r="O6957" t="s">
        <v>4143</v>
      </c>
      <c r="P6957" t="s">
        <v>4143</v>
      </c>
      <c r="Q6957" t="s">
        <v>4143</v>
      </c>
      <c r="R6957">
        <v>68</v>
      </c>
      <c r="S6957">
        <v>334</v>
      </c>
      <c r="T6957" t="s">
        <v>4143</v>
      </c>
      <c r="U6957" t="s">
        <v>4143</v>
      </c>
      <c r="V6957">
        <v>86</v>
      </c>
      <c r="W6957">
        <v>86</v>
      </c>
      <c r="X6957">
        <v>0</v>
      </c>
      <c r="Y6957" t="s">
        <v>4143</v>
      </c>
      <c r="Z6957" t="s">
        <v>4143</v>
      </c>
      <c r="AA6957">
        <v>87</v>
      </c>
      <c r="AB6957">
        <v>64</v>
      </c>
      <c r="AC6957">
        <v>0</v>
      </c>
      <c r="AD6957" s="1">
        <v>38707</v>
      </c>
      <c r="AE6957" t="s">
        <v>3</v>
      </c>
      <c r="AF6957">
        <v>6955</v>
      </c>
    </row>
    <row r="6958" spans="1:32" x14ac:dyDescent="0.35">
      <c r="A6958">
        <v>502598</v>
      </c>
      <c r="B6958" t="s">
        <v>3169</v>
      </c>
      <c r="C6958">
        <v>3</v>
      </c>
      <c r="D6958" t="s">
        <v>11155</v>
      </c>
      <c r="E6958" t="s">
        <v>4262</v>
      </c>
      <c r="F6958" t="s">
        <v>4892</v>
      </c>
      <c r="G6958" t="s">
        <v>11262</v>
      </c>
      <c r="H6958" t="s">
        <v>4141</v>
      </c>
      <c r="I6958" t="s">
        <v>3</v>
      </c>
      <c r="J6958">
        <v>27</v>
      </c>
      <c r="K6958" t="s">
        <v>4143</v>
      </c>
      <c r="L6958">
        <v>91</v>
      </c>
      <c r="M6958">
        <v>125</v>
      </c>
      <c r="N6958">
        <v>132</v>
      </c>
      <c r="O6958" t="s">
        <v>4143</v>
      </c>
      <c r="P6958" t="s">
        <v>4142</v>
      </c>
      <c r="Q6958" t="s">
        <v>4143</v>
      </c>
      <c r="R6958">
        <v>105</v>
      </c>
      <c r="S6958">
        <v>105</v>
      </c>
      <c r="T6958" t="s">
        <v>4154</v>
      </c>
      <c r="U6958" t="s">
        <v>4143</v>
      </c>
      <c r="V6958">
        <v>120</v>
      </c>
      <c r="W6958">
        <v>120</v>
      </c>
      <c r="X6958">
        <v>0</v>
      </c>
      <c r="Y6958" t="s">
        <v>4158</v>
      </c>
      <c r="Z6958" t="s">
        <v>4143</v>
      </c>
      <c r="AA6958">
        <v>90</v>
      </c>
      <c r="AB6958">
        <v>55</v>
      </c>
      <c r="AC6958">
        <v>5.0000000000000001E-3</v>
      </c>
      <c r="AD6958" s="1">
        <v>42779</v>
      </c>
      <c r="AE6958" t="s">
        <v>3</v>
      </c>
      <c r="AF6958">
        <v>6956</v>
      </c>
    </row>
    <row r="6959" spans="1:32" x14ac:dyDescent="0.35">
      <c r="A6959">
        <v>502587</v>
      </c>
      <c r="B6959" t="s">
        <v>3169</v>
      </c>
      <c r="C6959">
        <v>3</v>
      </c>
      <c r="D6959" t="s">
        <v>5343</v>
      </c>
      <c r="E6959" t="s">
        <v>5344</v>
      </c>
      <c r="F6959" t="s">
        <v>4892</v>
      </c>
      <c r="G6959" t="s">
        <v>5339</v>
      </c>
      <c r="H6959" t="s">
        <v>4141</v>
      </c>
      <c r="I6959" t="s">
        <v>3</v>
      </c>
      <c r="J6959">
        <v>12</v>
      </c>
      <c r="K6959" t="s">
        <v>4143</v>
      </c>
      <c r="L6959">
        <v>75</v>
      </c>
      <c r="M6959">
        <v>88</v>
      </c>
      <c r="N6959">
        <v>91</v>
      </c>
      <c r="O6959" t="s">
        <v>4143</v>
      </c>
      <c r="P6959" t="s">
        <v>4143</v>
      </c>
      <c r="Q6959" t="s">
        <v>4143</v>
      </c>
      <c r="R6959">
        <v>81</v>
      </c>
      <c r="S6959">
        <v>228</v>
      </c>
      <c r="T6959" t="s">
        <v>4143</v>
      </c>
      <c r="U6959" t="s">
        <v>4143</v>
      </c>
      <c r="V6959">
        <v>91</v>
      </c>
      <c r="W6959">
        <v>91</v>
      </c>
      <c r="X6959">
        <v>0</v>
      </c>
      <c r="Y6959" t="s">
        <v>4158</v>
      </c>
      <c r="Z6959" t="s">
        <v>4143</v>
      </c>
      <c r="AA6959">
        <v>77</v>
      </c>
      <c r="AB6959">
        <v>63</v>
      </c>
      <c r="AC6959">
        <v>0</v>
      </c>
      <c r="AD6959" s="1">
        <v>42779</v>
      </c>
      <c r="AE6959" t="s">
        <v>3</v>
      </c>
      <c r="AF6959">
        <v>6957</v>
      </c>
    </row>
    <row r="6960" spans="1:32" x14ac:dyDescent="0.35">
      <c r="A6960">
        <v>502588</v>
      </c>
      <c r="B6960" t="s">
        <v>3169</v>
      </c>
      <c r="C6960">
        <v>3</v>
      </c>
      <c r="D6960" t="s">
        <v>5337</v>
      </c>
      <c r="E6960" t="s">
        <v>5338</v>
      </c>
      <c r="F6960" t="s">
        <v>4892</v>
      </c>
      <c r="G6960" t="s">
        <v>5339</v>
      </c>
      <c r="H6960" t="s">
        <v>4141</v>
      </c>
      <c r="I6960" t="s">
        <v>3</v>
      </c>
      <c r="J6960">
        <v>12</v>
      </c>
      <c r="K6960" t="s">
        <v>4143</v>
      </c>
      <c r="L6960">
        <v>55</v>
      </c>
      <c r="M6960">
        <v>81</v>
      </c>
      <c r="N6960">
        <v>86</v>
      </c>
      <c r="O6960" t="s">
        <v>4143</v>
      </c>
      <c r="P6960" t="s">
        <v>4143</v>
      </c>
      <c r="Q6960" t="s">
        <v>4143</v>
      </c>
      <c r="R6960">
        <v>65</v>
      </c>
      <c r="S6960">
        <v>193</v>
      </c>
      <c r="T6960" t="s">
        <v>4154</v>
      </c>
      <c r="U6960" t="s">
        <v>4143</v>
      </c>
      <c r="V6960">
        <v>84</v>
      </c>
      <c r="W6960">
        <v>84</v>
      </c>
      <c r="X6960">
        <v>0</v>
      </c>
      <c r="Y6960" t="s">
        <v>4143</v>
      </c>
      <c r="Z6960" t="s">
        <v>4143</v>
      </c>
      <c r="AA6960">
        <v>71</v>
      </c>
      <c r="AB6960">
        <v>63</v>
      </c>
      <c r="AC6960">
        <v>0</v>
      </c>
      <c r="AD6960" s="1">
        <v>42779</v>
      </c>
      <c r="AE6960" t="s">
        <v>3</v>
      </c>
      <c r="AF6960">
        <v>6958</v>
      </c>
    </row>
    <row r="6961" spans="1:32" x14ac:dyDescent="0.35">
      <c r="A6961">
        <v>502590</v>
      </c>
      <c r="B6961" t="s">
        <v>3169</v>
      </c>
      <c r="C6961">
        <v>3</v>
      </c>
      <c r="D6961" t="s">
        <v>5340</v>
      </c>
      <c r="E6961" t="s">
        <v>5341</v>
      </c>
      <c r="F6961" t="s">
        <v>4892</v>
      </c>
      <c r="G6961" t="s">
        <v>5339</v>
      </c>
      <c r="H6961" t="s">
        <v>4141</v>
      </c>
      <c r="I6961" t="s">
        <v>3</v>
      </c>
      <c r="J6961">
        <v>22</v>
      </c>
      <c r="K6961" t="s">
        <v>4143</v>
      </c>
      <c r="L6961">
        <v>105</v>
      </c>
      <c r="M6961">
        <v>161</v>
      </c>
      <c r="N6961">
        <v>168</v>
      </c>
      <c r="O6961" t="s">
        <v>4143</v>
      </c>
      <c r="P6961" t="s">
        <v>4142</v>
      </c>
      <c r="Q6961" t="s">
        <v>4143</v>
      </c>
      <c r="R6961">
        <v>124</v>
      </c>
      <c r="S6961">
        <v>378</v>
      </c>
      <c r="T6961" t="s">
        <v>4143</v>
      </c>
      <c r="U6961" t="s">
        <v>4143</v>
      </c>
      <c r="V6961">
        <v>164</v>
      </c>
      <c r="W6961">
        <v>164</v>
      </c>
      <c r="X6961">
        <v>0</v>
      </c>
      <c r="Y6961" t="s">
        <v>4142</v>
      </c>
      <c r="Z6961" t="s">
        <v>4143</v>
      </c>
      <c r="AA6961">
        <v>153</v>
      </c>
      <c r="AB6961">
        <v>51</v>
      </c>
      <c r="AC6961">
        <v>5.0000000000000001E-3</v>
      </c>
      <c r="AD6961" s="1">
        <v>42779</v>
      </c>
      <c r="AE6961" t="s">
        <v>3</v>
      </c>
      <c r="AF6961">
        <v>6959</v>
      </c>
    </row>
    <row r="6962" spans="1:32" x14ac:dyDescent="0.35">
      <c r="A6962">
        <v>502591</v>
      </c>
      <c r="B6962" t="s">
        <v>3169</v>
      </c>
      <c r="C6962">
        <v>2</v>
      </c>
      <c r="D6962" t="s">
        <v>5345</v>
      </c>
      <c r="E6962" t="s">
        <v>5341</v>
      </c>
      <c r="F6962" t="s">
        <v>4892</v>
      </c>
      <c r="G6962" t="s">
        <v>5339</v>
      </c>
      <c r="H6962" t="s">
        <v>4141</v>
      </c>
      <c r="I6962" t="s">
        <v>3</v>
      </c>
      <c r="J6962">
        <v>20</v>
      </c>
      <c r="K6962" t="s">
        <v>4142</v>
      </c>
      <c r="L6962">
        <v>106</v>
      </c>
      <c r="M6962">
        <v>155</v>
      </c>
      <c r="N6962">
        <v>168</v>
      </c>
      <c r="O6962" t="s">
        <v>4143</v>
      </c>
      <c r="P6962" t="s">
        <v>4143</v>
      </c>
      <c r="Q6962" t="s">
        <v>4143</v>
      </c>
      <c r="R6962">
        <v>124</v>
      </c>
      <c r="S6962">
        <v>358</v>
      </c>
      <c r="T6962" t="s">
        <v>4154</v>
      </c>
      <c r="U6962" t="s">
        <v>4143</v>
      </c>
      <c r="V6962">
        <v>147</v>
      </c>
      <c r="W6962">
        <v>147</v>
      </c>
      <c r="X6962">
        <v>0</v>
      </c>
      <c r="Y6962" t="s">
        <v>4143</v>
      </c>
      <c r="Z6962" t="s">
        <v>4143</v>
      </c>
      <c r="AA6962">
        <v>160</v>
      </c>
      <c r="AB6962">
        <v>60</v>
      </c>
      <c r="AC6962">
        <v>0</v>
      </c>
      <c r="AD6962" s="1">
        <v>42779</v>
      </c>
      <c r="AE6962" t="s">
        <v>3</v>
      </c>
      <c r="AF6962">
        <v>6960</v>
      </c>
    </row>
    <row r="6963" spans="1:32" x14ac:dyDescent="0.35">
      <c r="A6963">
        <v>502589</v>
      </c>
      <c r="B6963" t="s">
        <v>3169</v>
      </c>
      <c r="C6963">
        <v>3</v>
      </c>
      <c r="D6963" t="s">
        <v>5342</v>
      </c>
      <c r="E6963" t="s">
        <v>5341</v>
      </c>
      <c r="F6963" t="s">
        <v>4892</v>
      </c>
      <c r="G6963" t="s">
        <v>5339</v>
      </c>
      <c r="H6963" t="s">
        <v>4141</v>
      </c>
      <c r="I6963" t="s">
        <v>3</v>
      </c>
      <c r="J6963">
        <v>14</v>
      </c>
      <c r="K6963" t="s">
        <v>4143</v>
      </c>
      <c r="L6963">
        <v>63</v>
      </c>
      <c r="M6963">
        <v>86</v>
      </c>
      <c r="N6963">
        <v>89</v>
      </c>
      <c r="O6963" t="s">
        <v>4143</v>
      </c>
      <c r="P6963" t="s">
        <v>4143</v>
      </c>
      <c r="Q6963" t="s">
        <v>4143</v>
      </c>
      <c r="R6963">
        <v>68</v>
      </c>
      <c r="S6963">
        <v>202</v>
      </c>
      <c r="T6963" t="s">
        <v>4143</v>
      </c>
      <c r="U6963" t="s">
        <v>4143</v>
      </c>
      <c r="V6963">
        <v>91</v>
      </c>
      <c r="W6963">
        <v>91</v>
      </c>
      <c r="X6963">
        <v>0</v>
      </c>
      <c r="Y6963" t="s">
        <v>4158</v>
      </c>
      <c r="Z6963" t="s">
        <v>4143</v>
      </c>
      <c r="AA6963">
        <v>82</v>
      </c>
      <c r="AB6963">
        <v>55</v>
      </c>
      <c r="AC6963">
        <v>5.0000000000000001E-3</v>
      </c>
      <c r="AD6963" s="1">
        <v>42779</v>
      </c>
      <c r="AE6963" t="s">
        <v>3</v>
      </c>
      <c r="AF6963">
        <v>6961</v>
      </c>
    </row>
    <row r="6964" spans="1:32" x14ac:dyDescent="0.35">
      <c r="A6964">
        <v>672544</v>
      </c>
      <c r="B6964" t="s">
        <v>3750</v>
      </c>
      <c r="C6964">
        <v>4</v>
      </c>
      <c r="D6964" t="s">
        <v>5334</v>
      </c>
      <c r="E6964" t="s">
        <v>5335</v>
      </c>
      <c r="F6964" t="s">
        <v>4178</v>
      </c>
      <c r="G6964" t="s">
        <v>5336</v>
      </c>
      <c r="H6964" t="s">
        <v>4141</v>
      </c>
      <c r="I6964" t="s">
        <v>3</v>
      </c>
      <c r="J6964">
        <v>16</v>
      </c>
      <c r="K6964" t="s">
        <v>4143</v>
      </c>
      <c r="L6964">
        <v>52</v>
      </c>
      <c r="M6964">
        <v>64</v>
      </c>
      <c r="N6964">
        <v>72</v>
      </c>
      <c r="O6964" t="s">
        <v>4143</v>
      </c>
      <c r="P6964" t="s">
        <v>4143</v>
      </c>
      <c r="Q6964" t="s">
        <v>4143</v>
      </c>
      <c r="R6964">
        <v>59</v>
      </c>
      <c r="S6964">
        <v>231</v>
      </c>
      <c r="T6964" t="s">
        <v>4142</v>
      </c>
      <c r="U6964" t="s">
        <v>4143</v>
      </c>
      <c r="V6964">
        <v>72</v>
      </c>
      <c r="W6964">
        <v>72</v>
      </c>
      <c r="X6964">
        <v>0</v>
      </c>
      <c r="Y6964" t="s">
        <v>4143</v>
      </c>
      <c r="Z6964" t="s">
        <v>4143</v>
      </c>
      <c r="AA6964">
        <v>58</v>
      </c>
      <c r="AB6964">
        <v>49</v>
      </c>
      <c r="AC6964">
        <v>5.0000000000000001E-3</v>
      </c>
      <c r="AD6964" s="1">
        <v>38917</v>
      </c>
      <c r="AE6964" t="s">
        <v>3</v>
      </c>
      <c r="AF6964">
        <v>6962</v>
      </c>
    </row>
    <row r="6965" spans="1:32" x14ac:dyDescent="0.35">
      <c r="A6965">
        <v>252513</v>
      </c>
      <c r="B6965" t="s">
        <v>2128</v>
      </c>
      <c r="C6965">
        <v>4</v>
      </c>
      <c r="D6965" t="s">
        <v>5332</v>
      </c>
      <c r="E6965" t="s">
        <v>5333</v>
      </c>
      <c r="F6965" t="s">
        <v>4221</v>
      </c>
      <c r="G6965" t="s">
        <v>5062</v>
      </c>
      <c r="H6965" t="s">
        <v>4141</v>
      </c>
      <c r="I6965" t="s">
        <v>62</v>
      </c>
      <c r="J6965">
        <v>51</v>
      </c>
      <c r="K6965" t="s">
        <v>4142</v>
      </c>
      <c r="L6965">
        <v>216</v>
      </c>
      <c r="M6965">
        <v>225</v>
      </c>
      <c r="N6965">
        <v>236</v>
      </c>
      <c r="O6965" t="s">
        <v>4143</v>
      </c>
      <c r="P6965" t="s">
        <v>4143</v>
      </c>
      <c r="Q6965" t="s">
        <v>4143</v>
      </c>
      <c r="R6965">
        <v>252</v>
      </c>
      <c r="S6965">
        <v>1157</v>
      </c>
      <c r="T6965" t="s">
        <v>4154</v>
      </c>
      <c r="U6965" t="s">
        <v>4154</v>
      </c>
      <c r="V6965">
        <v>237</v>
      </c>
      <c r="W6965">
        <v>237</v>
      </c>
      <c r="X6965">
        <v>0</v>
      </c>
      <c r="Y6965" t="s">
        <v>4143</v>
      </c>
      <c r="Z6965" t="s">
        <v>4143</v>
      </c>
      <c r="AA6965">
        <v>196</v>
      </c>
      <c r="AB6965">
        <v>57</v>
      </c>
      <c r="AC6965">
        <v>5.0000000000000001E-3</v>
      </c>
      <c r="AD6965" s="1">
        <v>42298</v>
      </c>
      <c r="AE6965" t="s">
        <v>3</v>
      </c>
      <c r="AF6965">
        <v>6963</v>
      </c>
    </row>
    <row r="6966" spans="1:32" x14ac:dyDescent="0.35">
      <c r="A6966">
        <v>252592</v>
      </c>
      <c r="B6966" t="s">
        <v>2128</v>
      </c>
      <c r="C6966">
        <v>5</v>
      </c>
      <c r="D6966" t="s">
        <v>11097</v>
      </c>
      <c r="E6966" t="s">
        <v>5333</v>
      </c>
      <c r="F6966" t="s">
        <v>4221</v>
      </c>
      <c r="G6966" t="s">
        <v>11262</v>
      </c>
      <c r="H6966" t="s">
        <v>4141</v>
      </c>
      <c r="I6966" t="s">
        <v>3</v>
      </c>
      <c r="J6966">
        <v>14</v>
      </c>
      <c r="K6966" t="s">
        <v>4143</v>
      </c>
      <c r="L6966">
        <v>46</v>
      </c>
      <c r="M6966">
        <v>54</v>
      </c>
      <c r="N6966">
        <v>57</v>
      </c>
      <c r="O6966" t="s">
        <v>4143</v>
      </c>
      <c r="P6966" t="s">
        <v>4143</v>
      </c>
      <c r="Q6966" t="s">
        <v>4143</v>
      </c>
      <c r="R6966">
        <v>55</v>
      </c>
      <c r="S6966">
        <v>55</v>
      </c>
      <c r="T6966" t="s">
        <v>4143</v>
      </c>
      <c r="U6966" t="s">
        <v>4154</v>
      </c>
      <c r="V6966">
        <v>57</v>
      </c>
      <c r="W6966">
        <v>57</v>
      </c>
      <c r="X6966">
        <v>0</v>
      </c>
      <c r="Y6966" t="s">
        <v>4158</v>
      </c>
      <c r="Z6966" t="s">
        <v>4143</v>
      </c>
      <c r="AA6966">
        <v>40</v>
      </c>
      <c r="AB6966">
        <v>69</v>
      </c>
      <c r="AC6966">
        <v>0</v>
      </c>
      <c r="AD6966" s="1">
        <v>42684</v>
      </c>
      <c r="AE6966" t="s">
        <v>3</v>
      </c>
      <c r="AF6966">
        <v>6964</v>
      </c>
    </row>
    <row r="6967" spans="1:32" x14ac:dyDescent="0.35">
      <c r="A6967">
        <v>252584</v>
      </c>
      <c r="B6967" t="s">
        <v>2128</v>
      </c>
      <c r="C6967">
        <v>0</v>
      </c>
      <c r="D6967" t="s">
        <v>11085</v>
      </c>
      <c r="E6967" t="s">
        <v>5333</v>
      </c>
      <c r="F6967" t="s">
        <v>4221</v>
      </c>
      <c r="G6967" t="s">
        <v>5062</v>
      </c>
      <c r="H6967" t="s">
        <v>4141</v>
      </c>
      <c r="I6967" t="s">
        <v>62</v>
      </c>
      <c r="J6967">
        <v>0</v>
      </c>
      <c r="K6967" t="s">
        <v>4142</v>
      </c>
      <c r="L6967">
        <v>82</v>
      </c>
      <c r="M6967">
        <v>93</v>
      </c>
      <c r="N6967">
        <v>106</v>
      </c>
      <c r="O6967" t="s">
        <v>4143</v>
      </c>
      <c r="P6967" t="s">
        <v>4143</v>
      </c>
      <c r="Q6967" t="s">
        <v>4143</v>
      </c>
      <c r="R6967">
        <v>89</v>
      </c>
      <c r="S6967">
        <v>370</v>
      </c>
      <c r="T6967" t="s">
        <v>4158</v>
      </c>
      <c r="U6967" t="s">
        <v>4158</v>
      </c>
      <c r="V6967">
        <v>9</v>
      </c>
      <c r="W6967">
        <v>9</v>
      </c>
      <c r="X6967">
        <v>0</v>
      </c>
      <c r="Y6967" t="s">
        <v>4143</v>
      </c>
      <c r="Z6967" t="s">
        <v>4143</v>
      </c>
      <c r="AA6967">
        <v>104</v>
      </c>
      <c r="AB6967">
        <v>69</v>
      </c>
      <c r="AC6967">
        <v>0</v>
      </c>
      <c r="AD6967" s="1">
        <v>42684</v>
      </c>
      <c r="AE6967" t="s">
        <v>3</v>
      </c>
      <c r="AF6967">
        <v>6965</v>
      </c>
    </row>
    <row r="6968" spans="1:32" x14ac:dyDescent="0.35">
      <c r="A6968">
        <v>252586</v>
      </c>
      <c r="B6968" t="s">
        <v>2128</v>
      </c>
      <c r="C6968">
        <v>5</v>
      </c>
      <c r="D6968" t="s">
        <v>5329</v>
      </c>
      <c r="E6968" t="s">
        <v>5330</v>
      </c>
      <c r="F6968" t="s">
        <v>4221</v>
      </c>
      <c r="G6968" t="s">
        <v>5331</v>
      </c>
      <c r="H6968" t="s">
        <v>4141</v>
      </c>
      <c r="I6968" t="s">
        <v>3</v>
      </c>
      <c r="J6968">
        <v>14</v>
      </c>
      <c r="K6968" t="s">
        <v>4143</v>
      </c>
      <c r="L6968">
        <v>66</v>
      </c>
      <c r="M6968">
        <v>77</v>
      </c>
      <c r="N6968">
        <v>80</v>
      </c>
      <c r="O6968" t="s">
        <v>4154</v>
      </c>
      <c r="P6968" t="s">
        <v>4143</v>
      </c>
      <c r="Q6968" t="s">
        <v>4143</v>
      </c>
      <c r="R6968">
        <v>73</v>
      </c>
      <c r="S6968">
        <v>194</v>
      </c>
      <c r="T6968" t="s">
        <v>4143</v>
      </c>
      <c r="U6968" t="s">
        <v>4143</v>
      </c>
      <c r="V6968">
        <v>81</v>
      </c>
      <c r="W6968">
        <v>81</v>
      </c>
      <c r="X6968">
        <v>0</v>
      </c>
      <c r="Y6968" t="s">
        <v>4158</v>
      </c>
      <c r="Z6968" t="s">
        <v>4143</v>
      </c>
      <c r="AA6968">
        <v>65</v>
      </c>
      <c r="AB6968">
        <v>53</v>
      </c>
      <c r="AC6968">
        <v>5.0000000000000001E-3</v>
      </c>
      <c r="AD6968" s="1">
        <v>42541</v>
      </c>
      <c r="AE6968" t="s">
        <v>62</v>
      </c>
      <c r="AF6968">
        <v>6966</v>
      </c>
    </row>
    <row r="6969" spans="1:32" x14ac:dyDescent="0.35">
      <c r="A6969">
        <v>252581</v>
      </c>
      <c r="B6969" t="s">
        <v>2128</v>
      </c>
      <c r="C6969">
        <v>5</v>
      </c>
      <c r="D6969" t="s">
        <v>11080</v>
      </c>
      <c r="E6969" t="s">
        <v>9053</v>
      </c>
      <c r="F6969" t="s">
        <v>4221</v>
      </c>
      <c r="G6969" t="s">
        <v>11262</v>
      </c>
      <c r="H6969" t="s">
        <v>4141</v>
      </c>
      <c r="I6969" t="s">
        <v>3</v>
      </c>
      <c r="J6969">
        <v>24</v>
      </c>
      <c r="K6969" t="s">
        <v>4143</v>
      </c>
      <c r="L6969">
        <v>83</v>
      </c>
      <c r="M6969">
        <v>106</v>
      </c>
      <c r="N6969">
        <v>112</v>
      </c>
      <c r="O6969" t="s">
        <v>4143</v>
      </c>
      <c r="P6969" t="s">
        <v>4143</v>
      </c>
      <c r="Q6969" t="s">
        <v>4143</v>
      </c>
      <c r="R6969">
        <v>96</v>
      </c>
      <c r="S6969">
        <v>319</v>
      </c>
      <c r="T6969" t="s">
        <v>4143</v>
      </c>
      <c r="U6969" t="s">
        <v>4154</v>
      </c>
      <c r="V6969">
        <v>111</v>
      </c>
      <c r="W6969">
        <v>111</v>
      </c>
      <c r="X6969">
        <v>0</v>
      </c>
      <c r="Y6969" t="s">
        <v>4143</v>
      </c>
      <c r="Z6969" t="s">
        <v>4143</v>
      </c>
      <c r="AA6969">
        <v>98</v>
      </c>
      <c r="AB6969">
        <v>57</v>
      </c>
      <c r="AC6969">
        <v>5.0000000000000001E-3</v>
      </c>
      <c r="AD6969" s="1">
        <v>42298</v>
      </c>
      <c r="AE6969" t="s">
        <v>3</v>
      </c>
      <c r="AF6969">
        <v>6967</v>
      </c>
    </row>
    <row r="6970" spans="1:32" x14ac:dyDescent="0.35">
      <c r="A6970">
        <v>172543</v>
      </c>
      <c r="B6970" t="s">
        <v>1834</v>
      </c>
      <c r="C6970">
        <v>4</v>
      </c>
      <c r="D6970" t="s">
        <v>5325</v>
      </c>
      <c r="E6970" t="s">
        <v>5326</v>
      </c>
      <c r="F6970" t="s">
        <v>5327</v>
      </c>
      <c r="G6970" t="s">
        <v>5328</v>
      </c>
      <c r="H6970" t="s">
        <v>4141</v>
      </c>
      <c r="I6970" t="s">
        <v>3</v>
      </c>
      <c r="J6970">
        <v>16</v>
      </c>
      <c r="K6970" t="s">
        <v>4143</v>
      </c>
      <c r="L6970">
        <v>58</v>
      </c>
      <c r="M6970">
        <v>81</v>
      </c>
      <c r="N6970">
        <v>82</v>
      </c>
      <c r="O6970" t="s">
        <v>4143</v>
      </c>
      <c r="P6970" t="s">
        <v>4143</v>
      </c>
      <c r="Q6970" t="s">
        <v>4143</v>
      </c>
      <c r="R6970">
        <v>63</v>
      </c>
      <c r="S6970">
        <v>258</v>
      </c>
      <c r="T6970" t="s">
        <v>4142</v>
      </c>
      <c r="U6970" t="s">
        <v>4143</v>
      </c>
      <c r="V6970">
        <v>85</v>
      </c>
      <c r="W6970">
        <v>85</v>
      </c>
      <c r="X6970">
        <v>0</v>
      </c>
      <c r="Y6970" t="s">
        <v>4158</v>
      </c>
      <c r="Z6970" t="s">
        <v>4143</v>
      </c>
      <c r="AA6970">
        <v>72</v>
      </c>
      <c r="AB6970">
        <v>87</v>
      </c>
      <c r="AC6970">
        <v>0</v>
      </c>
      <c r="AD6970" s="1">
        <v>38134</v>
      </c>
      <c r="AE6970" t="s">
        <v>3</v>
      </c>
      <c r="AF6970">
        <v>6968</v>
      </c>
    </row>
    <row r="6971" spans="1:32" x14ac:dyDescent="0.35">
      <c r="A6971">
        <v>452883</v>
      </c>
      <c r="B6971" t="s">
        <v>3563</v>
      </c>
      <c r="C6971">
        <v>4</v>
      </c>
      <c r="D6971" t="s">
        <v>5324</v>
      </c>
      <c r="E6971" t="s">
        <v>4179</v>
      </c>
      <c r="F6971" t="s">
        <v>4178</v>
      </c>
      <c r="G6971" t="s">
        <v>4266</v>
      </c>
      <c r="H6971" t="s">
        <v>4141</v>
      </c>
      <c r="I6971" t="s">
        <v>3</v>
      </c>
      <c r="J6971">
        <v>24</v>
      </c>
      <c r="K6971" t="s">
        <v>4143</v>
      </c>
      <c r="L6971">
        <v>75</v>
      </c>
      <c r="M6971">
        <v>114</v>
      </c>
      <c r="N6971">
        <v>116</v>
      </c>
      <c r="O6971" t="s">
        <v>4143</v>
      </c>
      <c r="P6971" t="s">
        <v>4143</v>
      </c>
      <c r="Q6971" t="s">
        <v>4143</v>
      </c>
      <c r="R6971">
        <v>94</v>
      </c>
      <c r="S6971">
        <v>381</v>
      </c>
      <c r="T6971" t="s">
        <v>4142</v>
      </c>
      <c r="U6971" t="s">
        <v>4143</v>
      </c>
      <c r="V6971">
        <v>117</v>
      </c>
      <c r="W6971">
        <v>117</v>
      </c>
      <c r="X6971">
        <v>0</v>
      </c>
      <c r="Y6971" t="s">
        <v>4143</v>
      </c>
      <c r="Z6971" t="s">
        <v>4143</v>
      </c>
      <c r="AA6971">
        <v>94</v>
      </c>
      <c r="AB6971">
        <v>53</v>
      </c>
      <c r="AC6971">
        <v>5.0000000000000001E-3</v>
      </c>
      <c r="AD6971" s="1">
        <v>38100</v>
      </c>
      <c r="AE6971" t="s">
        <v>3</v>
      </c>
      <c r="AF6971">
        <v>6969</v>
      </c>
    </row>
    <row r="6972" spans="1:32" x14ac:dyDescent="0.35">
      <c r="A6972">
        <v>332653</v>
      </c>
      <c r="B6972" t="s">
        <v>2536</v>
      </c>
      <c r="C6972">
        <v>4</v>
      </c>
      <c r="D6972" t="s">
        <v>5322</v>
      </c>
      <c r="E6972" t="s">
        <v>5323</v>
      </c>
      <c r="F6972" t="s">
        <v>4151</v>
      </c>
      <c r="G6972" t="s">
        <v>4700</v>
      </c>
      <c r="H6972" t="s">
        <v>4141</v>
      </c>
      <c r="I6972" t="s">
        <v>3</v>
      </c>
      <c r="J6972">
        <v>24</v>
      </c>
      <c r="K6972" t="s">
        <v>4142</v>
      </c>
      <c r="L6972">
        <v>135</v>
      </c>
      <c r="M6972">
        <v>166</v>
      </c>
      <c r="N6972">
        <v>179</v>
      </c>
      <c r="O6972" t="s">
        <v>4143</v>
      </c>
      <c r="P6972" t="s">
        <v>4143</v>
      </c>
      <c r="Q6972" t="s">
        <v>4143</v>
      </c>
      <c r="R6972">
        <v>158</v>
      </c>
      <c r="S6972">
        <v>607</v>
      </c>
      <c r="T6972" t="s">
        <v>4143</v>
      </c>
      <c r="U6972" t="s">
        <v>4154</v>
      </c>
      <c r="V6972">
        <v>149</v>
      </c>
      <c r="W6972">
        <v>149</v>
      </c>
      <c r="X6972">
        <v>0</v>
      </c>
      <c r="Y6972" t="s">
        <v>4143</v>
      </c>
      <c r="Z6972" t="s">
        <v>4143</v>
      </c>
      <c r="AA6972">
        <v>117</v>
      </c>
      <c r="AB6972">
        <v>51</v>
      </c>
      <c r="AC6972">
        <v>5.0000000000000001E-3</v>
      </c>
      <c r="AD6972" s="1">
        <v>39135</v>
      </c>
      <c r="AE6972" t="s">
        <v>3</v>
      </c>
      <c r="AF6972">
        <v>6970</v>
      </c>
    </row>
    <row r="6973" spans="1:32" x14ac:dyDescent="0.35">
      <c r="A6973">
        <v>332572</v>
      </c>
      <c r="B6973" t="s">
        <v>2455</v>
      </c>
      <c r="C6973">
        <v>3</v>
      </c>
      <c r="D6973" t="s">
        <v>5319</v>
      </c>
      <c r="E6973" t="s">
        <v>5320</v>
      </c>
      <c r="F6973" t="s">
        <v>4151</v>
      </c>
      <c r="G6973" t="s">
        <v>5321</v>
      </c>
      <c r="H6973" t="s">
        <v>4141</v>
      </c>
      <c r="I6973" t="s">
        <v>4148</v>
      </c>
      <c r="J6973">
        <v>18</v>
      </c>
      <c r="K6973" t="s">
        <v>4143</v>
      </c>
      <c r="L6973">
        <v>95</v>
      </c>
      <c r="M6973">
        <v>137</v>
      </c>
      <c r="N6973">
        <v>145</v>
      </c>
      <c r="O6973" t="s">
        <v>4143</v>
      </c>
      <c r="P6973" t="s">
        <v>4143</v>
      </c>
      <c r="Q6973" t="s">
        <v>4154</v>
      </c>
      <c r="R6973">
        <v>122</v>
      </c>
      <c r="S6973">
        <v>493</v>
      </c>
      <c r="T6973" t="s">
        <v>4143</v>
      </c>
      <c r="U6973" t="s">
        <v>4143</v>
      </c>
      <c r="V6973">
        <v>136</v>
      </c>
      <c r="W6973">
        <v>136</v>
      </c>
      <c r="X6973">
        <v>0</v>
      </c>
      <c r="Y6973" t="s">
        <v>4154</v>
      </c>
      <c r="Z6973" t="s">
        <v>4154</v>
      </c>
      <c r="AA6973">
        <v>86</v>
      </c>
      <c r="AB6973">
        <v>40</v>
      </c>
      <c r="AC6973">
        <v>0.01</v>
      </c>
      <c r="AD6973" s="1">
        <v>41106</v>
      </c>
      <c r="AE6973" t="s">
        <v>4105</v>
      </c>
      <c r="AF6973">
        <v>6971</v>
      </c>
    </row>
    <row r="6974" spans="1:32" x14ac:dyDescent="0.35">
      <c r="A6974">
        <v>852565</v>
      </c>
      <c r="B6974" t="s">
        <v>11585</v>
      </c>
      <c r="C6974">
        <v>0</v>
      </c>
      <c r="D6974" t="s">
        <v>11586</v>
      </c>
      <c r="E6974" t="s">
        <v>6366</v>
      </c>
      <c r="F6974" t="s">
        <v>4316</v>
      </c>
      <c r="G6974" t="s">
        <v>11262</v>
      </c>
      <c r="H6974" t="s">
        <v>4141</v>
      </c>
      <c r="I6974" t="s">
        <v>11585</v>
      </c>
      <c r="J6974">
        <v>11</v>
      </c>
      <c r="K6974" t="s">
        <v>4158</v>
      </c>
      <c r="L6974">
        <v>6</v>
      </c>
      <c r="M6974">
        <v>7</v>
      </c>
      <c r="N6974">
        <v>13</v>
      </c>
      <c r="O6974" t="s">
        <v>4158</v>
      </c>
      <c r="P6974" t="s">
        <v>4158</v>
      </c>
      <c r="Q6974" t="s">
        <v>4158</v>
      </c>
      <c r="R6974">
        <v>6</v>
      </c>
      <c r="S6974">
        <v>6</v>
      </c>
      <c r="T6974" t="s">
        <v>4158</v>
      </c>
      <c r="U6974" t="s">
        <v>4142</v>
      </c>
      <c r="V6974">
        <v>12</v>
      </c>
      <c r="W6974">
        <v>12</v>
      </c>
      <c r="X6974">
        <v>0</v>
      </c>
      <c r="Y6974" t="s">
        <v>4158</v>
      </c>
      <c r="Z6974" t="s">
        <v>4142</v>
      </c>
      <c r="AA6974">
        <v>13</v>
      </c>
      <c r="AD6974" s="1"/>
      <c r="AF6974">
        <v>6972</v>
      </c>
    </row>
    <row r="6975" spans="1:32" x14ac:dyDescent="0.35">
      <c r="A6975">
        <v>112839</v>
      </c>
      <c r="B6975" t="s">
        <v>1297</v>
      </c>
      <c r="C6975">
        <v>4</v>
      </c>
      <c r="D6975" t="s">
        <v>5317</v>
      </c>
      <c r="E6975" t="s">
        <v>5318</v>
      </c>
      <c r="F6975" t="s">
        <v>4316</v>
      </c>
      <c r="G6975" t="s">
        <v>4235</v>
      </c>
      <c r="H6975" t="s">
        <v>4141</v>
      </c>
      <c r="I6975" t="s">
        <v>121</v>
      </c>
      <c r="J6975">
        <v>17</v>
      </c>
      <c r="K6975" t="s">
        <v>4143</v>
      </c>
      <c r="L6975">
        <v>35</v>
      </c>
      <c r="M6975">
        <v>52</v>
      </c>
      <c r="N6975">
        <v>63</v>
      </c>
      <c r="O6975" t="s">
        <v>4143</v>
      </c>
      <c r="P6975" t="s">
        <v>4143</v>
      </c>
      <c r="Q6975" t="s">
        <v>4143</v>
      </c>
      <c r="R6975">
        <v>44</v>
      </c>
      <c r="S6975">
        <v>192</v>
      </c>
      <c r="T6975" t="s">
        <v>4154</v>
      </c>
      <c r="U6975" t="s">
        <v>4143</v>
      </c>
      <c r="V6975">
        <v>57</v>
      </c>
      <c r="W6975">
        <v>57</v>
      </c>
      <c r="X6975">
        <v>0</v>
      </c>
      <c r="Y6975" t="s">
        <v>4154</v>
      </c>
      <c r="Z6975" t="s">
        <v>4143</v>
      </c>
      <c r="AA6975">
        <v>45</v>
      </c>
      <c r="AB6975">
        <v>59</v>
      </c>
      <c r="AC6975">
        <v>0</v>
      </c>
      <c r="AD6975" s="1">
        <v>40583</v>
      </c>
      <c r="AE6975" t="s">
        <v>121</v>
      </c>
      <c r="AF6975">
        <v>6973</v>
      </c>
    </row>
    <row r="6976" spans="1:32" x14ac:dyDescent="0.35">
      <c r="A6976">
        <v>102854</v>
      </c>
      <c r="B6976" t="s">
        <v>576</v>
      </c>
      <c r="C6976">
        <v>5</v>
      </c>
      <c r="D6976" t="s">
        <v>5315</v>
      </c>
      <c r="E6976" t="s">
        <v>5316</v>
      </c>
      <c r="F6976" t="s">
        <v>4259</v>
      </c>
      <c r="G6976" t="s">
        <v>4260</v>
      </c>
      <c r="H6976" t="s">
        <v>4141</v>
      </c>
      <c r="I6976" t="s">
        <v>486</v>
      </c>
      <c r="J6976">
        <v>20</v>
      </c>
      <c r="K6976" t="s">
        <v>4143</v>
      </c>
      <c r="L6976">
        <v>60</v>
      </c>
      <c r="M6976">
        <v>93</v>
      </c>
      <c r="N6976">
        <v>95</v>
      </c>
      <c r="O6976" t="s">
        <v>4143</v>
      </c>
      <c r="P6976" t="s">
        <v>4143</v>
      </c>
      <c r="Q6976" t="s">
        <v>4154</v>
      </c>
      <c r="R6976">
        <v>83</v>
      </c>
      <c r="S6976">
        <v>335</v>
      </c>
      <c r="T6976" t="s">
        <v>4154</v>
      </c>
      <c r="U6976" t="s">
        <v>4143</v>
      </c>
      <c r="V6976">
        <v>88</v>
      </c>
      <c r="W6976">
        <v>88</v>
      </c>
      <c r="X6976">
        <v>0</v>
      </c>
      <c r="Y6976" t="s">
        <v>4158</v>
      </c>
      <c r="Z6976" t="s">
        <v>4143</v>
      </c>
      <c r="AA6976">
        <v>30</v>
      </c>
      <c r="AB6976">
        <v>70</v>
      </c>
      <c r="AC6976">
        <v>0</v>
      </c>
      <c r="AD6976" s="1">
        <v>39407</v>
      </c>
      <c r="AE6976" t="s">
        <v>486</v>
      </c>
      <c r="AF6976">
        <v>6974</v>
      </c>
    </row>
    <row r="6977" spans="1:32" x14ac:dyDescent="0.35">
      <c r="A6977">
        <v>112845</v>
      </c>
      <c r="B6977" t="s">
        <v>1351</v>
      </c>
      <c r="C6977">
        <v>2</v>
      </c>
      <c r="D6977" t="s">
        <v>5313</v>
      </c>
      <c r="E6977" t="s">
        <v>5314</v>
      </c>
      <c r="F6977" t="s">
        <v>4316</v>
      </c>
      <c r="G6977" t="s">
        <v>4882</v>
      </c>
      <c r="H6977" t="s">
        <v>4141</v>
      </c>
      <c r="I6977" t="s">
        <v>121</v>
      </c>
      <c r="J6977">
        <v>17</v>
      </c>
      <c r="K6977" t="s">
        <v>4143</v>
      </c>
      <c r="L6977">
        <v>44</v>
      </c>
      <c r="M6977">
        <v>64</v>
      </c>
      <c r="N6977">
        <v>66</v>
      </c>
      <c r="O6977" t="s">
        <v>4143</v>
      </c>
      <c r="P6977" t="s">
        <v>4143</v>
      </c>
      <c r="Q6977" t="s">
        <v>4143</v>
      </c>
      <c r="R6977">
        <v>51</v>
      </c>
      <c r="S6977">
        <v>175</v>
      </c>
      <c r="T6977" t="s">
        <v>4143</v>
      </c>
      <c r="U6977" t="s">
        <v>4143</v>
      </c>
      <c r="V6977">
        <v>59</v>
      </c>
      <c r="W6977">
        <v>59</v>
      </c>
      <c r="X6977">
        <v>0</v>
      </c>
      <c r="Y6977" t="s">
        <v>4143</v>
      </c>
      <c r="Z6977" t="s">
        <v>4143</v>
      </c>
      <c r="AA6977">
        <v>61</v>
      </c>
      <c r="AB6977">
        <v>67</v>
      </c>
      <c r="AC6977">
        <v>0</v>
      </c>
      <c r="AD6977" s="1">
        <v>40898</v>
      </c>
      <c r="AE6977" t="s">
        <v>121</v>
      </c>
      <c r="AF6977">
        <v>6975</v>
      </c>
    </row>
    <row r="6978" spans="1:32" x14ac:dyDescent="0.35">
      <c r="A6978">
        <v>682509</v>
      </c>
      <c r="B6978" t="s">
        <v>3985</v>
      </c>
      <c r="C6978">
        <v>1</v>
      </c>
      <c r="D6978" t="s">
        <v>5312</v>
      </c>
      <c r="E6978" t="s">
        <v>5218</v>
      </c>
      <c r="F6978" t="s">
        <v>4259</v>
      </c>
      <c r="G6978" t="s">
        <v>4260</v>
      </c>
      <c r="H6978" t="s">
        <v>4141</v>
      </c>
      <c r="I6978" t="s">
        <v>486</v>
      </c>
      <c r="J6978">
        <v>13</v>
      </c>
      <c r="K6978" t="s">
        <v>4143</v>
      </c>
      <c r="L6978">
        <v>38</v>
      </c>
      <c r="M6978">
        <v>52</v>
      </c>
      <c r="N6978">
        <v>55</v>
      </c>
      <c r="O6978" t="s">
        <v>4143</v>
      </c>
      <c r="P6978" t="s">
        <v>4143</v>
      </c>
      <c r="Q6978" t="s">
        <v>4143</v>
      </c>
      <c r="R6978">
        <v>45</v>
      </c>
      <c r="S6978">
        <v>165</v>
      </c>
      <c r="T6978" t="s">
        <v>4143</v>
      </c>
      <c r="U6978" t="s">
        <v>4143</v>
      </c>
      <c r="V6978">
        <v>55</v>
      </c>
      <c r="W6978">
        <v>55</v>
      </c>
      <c r="X6978">
        <v>0</v>
      </c>
      <c r="Y6978" t="s">
        <v>4158</v>
      </c>
      <c r="Z6978" t="s">
        <v>4143</v>
      </c>
      <c r="AA6978">
        <v>32</v>
      </c>
      <c r="AB6978">
        <v>38</v>
      </c>
      <c r="AC6978">
        <v>1.4999999999999999E-2</v>
      </c>
      <c r="AD6978" s="1">
        <v>40730</v>
      </c>
      <c r="AE6978" t="s">
        <v>486</v>
      </c>
      <c r="AF6978">
        <v>6976</v>
      </c>
    </row>
    <row r="6979" spans="1:32" x14ac:dyDescent="0.35">
      <c r="A6979">
        <v>142796</v>
      </c>
      <c r="B6979" t="s">
        <v>810</v>
      </c>
      <c r="C6979">
        <v>1</v>
      </c>
      <c r="D6979" t="s">
        <v>5311</v>
      </c>
      <c r="E6979" t="s">
        <v>4486</v>
      </c>
      <c r="F6979" t="s">
        <v>4146</v>
      </c>
      <c r="G6979" t="s">
        <v>4487</v>
      </c>
      <c r="H6979" t="s">
        <v>4141</v>
      </c>
      <c r="I6979" t="s">
        <v>4148</v>
      </c>
      <c r="J6979">
        <v>0</v>
      </c>
      <c r="K6979" t="s">
        <v>4158</v>
      </c>
      <c r="L6979">
        <v>21</v>
      </c>
      <c r="M6979">
        <v>47</v>
      </c>
      <c r="N6979">
        <v>49</v>
      </c>
      <c r="O6979" t="s">
        <v>4143</v>
      </c>
      <c r="P6979" t="s">
        <v>4143</v>
      </c>
      <c r="Q6979" t="s">
        <v>4143</v>
      </c>
      <c r="R6979">
        <v>22</v>
      </c>
      <c r="S6979">
        <v>89</v>
      </c>
      <c r="T6979" t="s">
        <v>4158</v>
      </c>
      <c r="U6979" t="s">
        <v>4142</v>
      </c>
      <c r="V6979">
        <v>20</v>
      </c>
      <c r="W6979">
        <v>20</v>
      </c>
      <c r="X6979">
        <v>0</v>
      </c>
      <c r="Y6979" t="s">
        <v>4143</v>
      </c>
      <c r="Z6979" t="s">
        <v>4143</v>
      </c>
      <c r="AA6979">
        <v>43</v>
      </c>
      <c r="AB6979">
        <v>25</v>
      </c>
      <c r="AC6979">
        <v>0.02</v>
      </c>
      <c r="AD6979" s="1">
        <v>42515</v>
      </c>
      <c r="AE6979" t="s">
        <v>4105</v>
      </c>
      <c r="AF6979">
        <v>6977</v>
      </c>
    </row>
    <row r="6980" spans="1:32" x14ac:dyDescent="0.35">
      <c r="A6980">
        <v>392765</v>
      </c>
      <c r="B6980" t="s">
        <v>2929</v>
      </c>
      <c r="C6980">
        <v>3</v>
      </c>
      <c r="D6980" t="s">
        <v>5308</v>
      </c>
      <c r="E6980" t="s">
        <v>5309</v>
      </c>
      <c r="F6980" t="s">
        <v>4192</v>
      </c>
      <c r="G6980" t="s">
        <v>5310</v>
      </c>
      <c r="H6980" t="s">
        <v>4141</v>
      </c>
      <c r="I6980" t="s">
        <v>486</v>
      </c>
      <c r="J6980">
        <v>17</v>
      </c>
      <c r="K6980" t="s">
        <v>4143</v>
      </c>
      <c r="L6980">
        <v>45</v>
      </c>
      <c r="M6980">
        <v>63</v>
      </c>
      <c r="N6980">
        <v>67</v>
      </c>
      <c r="O6980" t="s">
        <v>4143</v>
      </c>
      <c r="P6980" t="s">
        <v>4143</v>
      </c>
      <c r="Q6980" t="s">
        <v>4143</v>
      </c>
      <c r="R6980">
        <v>53</v>
      </c>
      <c r="S6980">
        <v>219</v>
      </c>
      <c r="T6980" t="s">
        <v>4143</v>
      </c>
      <c r="U6980" t="s">
        <v>4143</v>
      </c>
      <c r="V6980">
        <v>60</v>
      </c>
      <c r="W6980">
        <v>60</v>
      </c>
      <c r="X6980">
        <v>0</v>
      </c>
      <c r="Y6980" t="s">
        <v>4158</v>
      </c>
      <c r="Z6980" t="s">
        <v>4143</v>
      </c>
      <c r="AA6980">
        <v>40</v>
      </c>
      <c r="AB6980">
        <v>62</v>
      </c>
      <c r="AC6980">
        <v>0</v>
      </c>
      <c r="AD6980" s="1">
        <v>40471</v>
      </c>
      <c r="AE6980" t="s">
        <v>486</v>
      </c>
      <c r="AF6980">
        <v>6978</v>
      </c>
    </row>
    <row r="6981" spans="1:32" x14ac:dyDescent="0.35">
      <c r="A6981">
        <v>492602</v>
      </c>
      <c r="B6981" t="s">
        <v>3531</v>
      </c>
      <c r="C6981">
        <v>3</v>
      </c>
      <c r="D6981" t="s">
        <v>5307</v>
      </c>
      <c r="E6981" t="s">
        <v>4558</v>
      </c>
      <c r="F6981" t="s">
        <v>4248</v>
      </c>
      <c r="G6981" t="s">
        <v>4558</v>
      </c>
      <c r="H6981" t="s">
        <v>4141</v>
      </c>
      <c r="I6981" t="s">
        <v>486</v>
      </c>
      <c r="J6981">
        <v>16</v>
      </c>
      <c r="K6981" t="s">
        <v>4143</v>
      </c>
      <c r="L6981">
        <v>54</v>
      </c>
      <c r="M6981">
        <v>86</v>
      </c>
      <c r="N6981">
        <v>89</v>
      </c>
      <c r="O6981" t="s">
        <v>4143</v>
      </c>
      <c r="P6981" t="s">
        <v>4143</v>
      </c>
      <c r="Q6981" t="s">
        <v>4143</v>
      </c>
      <c r="R6981">
        <v>61</v>
      </c>
      <c r="S6981">
        <v>251</v>
      </c>
      <c r="T6981" t="s">
        <v>4143</v>
      </c>
      <c r="U6981" t="s">
        <v>4143</v>
      </c>
      <c r="V6981">
        <v>78</v>
      </c>
      <c r="W6981">
        <v>78</v>
      </c>
      <c r="X6981">
        <v>0</v>
      </c>
      <c r="Y6981" t="s">
        <v>4143</v>
      </c>
      <c r="Z6981" t="s">
        <v>4143</v>
      </c>
      <c r="AA6981">
        <v>67</v>
      </c>
      <c r="AB6981">
        <v>65</v>
      </c>
      <c r="AC6981">
        <v>0</v>
      </c>
      <c r="AD6981" s="1">
        <v>36507</v>
      </c>
      <c r="AE6981" t="s">
        <v>486</v>
      </c>
      <c r="AF6981">
        <v>6979</v>
      </c>
    </row>
    <row r="6982" spans="1:32" x14ac:dyDescent="0.35">
      <c r="A6982">
        <v>492620</v>
      </c>
      <c r="B6982" t="s">
        <v>3442</v>
      </c>
      <c r="C6982">
        <v>4</v>
      </c>
      <c r="D6982" t="s">
        <v>5305</v>
      </c>
      <c r="E6982" t="s">
        <v>4652</v>
      </c>
      <c r="F6982" t="s">
        <v>4248</v>
      </c>
      <c r="G6982" t="s">
        <v>5306</v>
      </c>
      <c r="H6982" t="s">
        <v>4141</v>
      </c>
      <c r="I6982" t="s">
        <v>486</v>
      </c>
      <c r="J6982">
        <v>17</v>
      </c>
      <c r="K6982" t="s">
        <v>4143</v>
      </c>
      <c r="L6982">
        <v>59</v>
      </c>
      <c r="M6982">
        <v>92</v>
      </c>
      <c r="N6982">
        <v>99</v>
      </c>
      <c r="O6982" t="s">
        <v>4143</v>
      </c>
      <c r="P6982" t="s">
        <v>4143</v>
      </c>
      <c r="Q6982" t="s">
        <v>4143</v>
      </c>
      <c r="R6982">
        <v>67</v>
      </c>
      <c r="S6982">
        <v>287</v>
      </c>
      <c r="T6982" t="s">
        <v>4154</v>
      </c>
      <c r="U6982" t="s">
        <v>4143</v>
      </c>
      <c r="V6982">
        <v>75</v>
      </c>
      <c r="W6982">
        <v>75</v>
      </c>
      <c r="X6982">
        <v>0</v>
      </c>
      <c r="Y6982" t="s">
        <v>4154</v>
      </c>
      <c r="Z6982" t="s">
        <v>4143</v>
      </c>
      <c r="AA6982">
        <v>77</v>
      </c>
      <c r="AB6982">
        <v>70</v>
      </c>
      <c r="AC6982">
        <v>0</v>
      </c>
      <c r="AD6982" s="1">
        <v>37923</v>
      </c>
      <c r="AE6982" t="s">
        <v>486</v>
      </c>
      <c r="AF6982">
        <v>6980</v>
      </c>
    </row>
    <row r="6983" spans="1:32" x14ac:dyDescent="0.35">
      <c r="A6983">
        <v>212643</v>
      </c>
      <c r="B6983" t="s">
        <v>1118</v>
      </c>
      <c r="C6983">
        <v>4</v>
      </c>
      <c r="D6983" t="s">
        <v>5302</v>
      </c>
      <c r="E6983" t="s">
        <v>5303</v>
      </c>
      <c r="F6983" t="s">
        <v>4255</v>
      </c>
      <c r="G6983" t="s">
        <v>5304</v>
      </c>
      <c r="H6983" t="s">
        <v>4141</v>
      </c>
      <c r="I6983" t="s">
        <v>486</v>
      </c>
      <c r="J6983">
        <v>16</v>
      </c>
      <c r="K6983" t="s">
        <v>4143</v>
      </c>
      <c r="L6983">
        <v>46</v>
      </c>
      <c r="M6983">
        <v>60</v>
      </c>
      <c r="N6983">
        <v>65</v>
      </c>
      <c r="O6983" t="s">
        <v>4143</v>
      </c>
      <c r="P6983" t="s">
        <v>4143</v>
      </c>
      <c r="Q6983" t="s">
        <v>4143</v>
      </c>
      <c r="R6983">
        <v>54</v>
      </c>
      <c r="S6983">
        <v>237</v>
      </c>
      <c r="T6983" t="s">
        <v>4143</v>
      </c>
      <c r="U6983" t="s">
        <v>4143</v>
      </c>
      <c r="V6983">
        <v>58</v>
      </c>
      <c r="W6983">
        <v>58</v>
      </c>
      <c r="X6983">
        <v>0</v>
      </c>
      <c r="Y6983" t="s">
        <v>4158</v>
      </c>
      <c r="Z6983" t="s">
        <v>4143</v>
      </c>
      <c r="AA6983">
        <v>50</v>
      </c>
      <c r="AB6983">
        <v>38</v>
      </c>
      <c r="AC6983">
        <v>1.4999999999999999E-2</v>
      </c>
      <c r="AD6983" s="1">
        <v>38331</v>
      </c>
      <c r="AE6983" t="s">
        <v>486</v>
      </c>
      <c r="AF6983">
        <v>6981</v>
      </c>
    </row>
    <row r="6984" spans="1:32" x14ac:dyDescent="0.35">
      <c r="A6984">
        <v>492647</v>
      </c>
      <c r="B6984" t="s">
        <v>3907</v>
      </c>
      <c r="C6984">
        <v>3</v>
      </c>
      <c r="D6984" t="s">
        <v>5299</v>
      </c>
      <c r="E6984" t="s">
        <v>5300</v>
      </c>
      <c r="F6984" t="s">
        <v>4248</v>
      </c>
      <c r="G6984" t="s">
        <v>5301</v>
      </c>
      <c r="H6984" t="s">
        <v>4141</v>
      </c>
      <c r="I6984" t="s">
        <v>486</v>
      </c>
      <c r="J6984">
        <v>16</v>
      </c>
      <c r="K6984" t="s">
        <v>4143</v>
      </c>
      <c r="L6984">
        <v>56</v>
      </c>
      <c r="M6984">
        <v>77</v>
      </c>
      <c r="N6984">
        <v>80</v>
      </c>
      <c r="O6984" t="s">
        <v>4143</v>
      </c>
      <c r="P6984" t="s">
        <v>4143</v>
      </c>
      <c r="Q6984" t="s">
        <v>4143</v>
      </c>
      <c r="R6984">
        <v>64</v>
      </c>
      <c r="S6984">
        <v>297</v>
      </c>
      <c r="T6984" t="s">
        <v>4154</v>
      </c>
      <c r="U6984" t="s">
        <v>4143</v>
      </c>
      <c r="V6984">
        <v>70</v>
      </c>
      <c r="W6984">
        <v>70</v>
      </c>
      <c r="X6984">
        <v>0</v>
      </c>
      <c r="Y6984" t="s">
        <v>4143</v>
      </c>
      <c r="Z6984" t="s">
        <v>4143</v>
      </c>
      <c r="AA6984">
        <v>65</v>
      </c>
      <c r="AB6984">
        <v>66</v>
      </c>
      <c r="AC6984">
        <v>0</v>
      </c>
      <c r="AD6984" s="1">
        <v>39141</v>
      </c>
      <c r="AE6984" t="s">
        <v>486</v>
      </c>
      <c r="AF6984">
        <v>6982</v>
      </c>
    </row>
    <row r="6985" spans="1:32" x14ac:dyDescent="0.35">
      <c r="A6985">
        <v>102883</v>
      </c>
      <c r="B6985" t="s">
        <v>485</v>
      </c>
      <c r="C6985">
        <v>3</v>
      </c>
      <c r="D6985" t="s">
        <v>5298</v>
      </c>
      <c r="E6985" t="s">
        <v>4758</v>
      </c>
      <c r="F6985" t="s">
        <v>4259</v>
      </c>
      <c r="G6985" t="s">
        <v>4759</v>
      </c>
      <c r="H6985" t="s">
        <v>4141</v>
      </c>
      <c r="I6985" t="s">
        <v>486</v>
      </c>
      <c r="J6985">
        <v>16</v>
      </c>
      <c r="K6985" t="s">
        <v>4143</v>
      </c>
      <c r="L6985">
        <v>41</v>
      </c>
      <c r="M6985">
        <v>72</v>
      </c>
      <c r="N6985">
        <v>76</v>
      </c>
      <c r="O6985" t="s">
        <v>4143</v>
      </c>
      <c r="P6985" t="s">
        <v>4143</v>
      </c>
      <c r="Q6985" t="s">
        <v>4143</v>
      </c>
      <c r="R6985">
        <v>47</v>
      </c>
      <c r="S6985">
        <v>215</v>
      </c>
      <c r="T6985" t="s">
        <v>4154</v>
      </c>
      <c r="U6985" t="s">
        <v>4143</v>
      </c>
      <c r="V6985">
        <v>77</v>
      </c>
      <c r="W6985">
        <v>77</v>
      </c>
      <c r="X6985">
        <v>0</v>
      </c>
      <c r="Y6985" t="s">
        <v>4143</v>
      </c>
      <c r="Z6985" t="s">
        <v>4143</v>
      </c>
      <c r="AA6985">
        <v>51</v>
      </c>
      <c r="AB6985">
        <v>58</v>
      </c>
      <c r="AC6985">
        <v>5.0000000000000001E-3</v>
      </c>
      <c r="AD6985" s="1">
        <v>40014</v>
      </c>
      <c r="AE6985" t="s">
        <v>486</v>
      </c>
      <c r="AF6985">
        <v>6983</v>
      </c>
    </row>
    <row r="6986" spans="1:32" x14ac:dyDescent="0.35">
      <c r="A6986">
        <v>112865</v>
      </c>
      <c r="B6986" t="s">
        <v>872</v>
      </c>
      <c r="C6986">
        <v>4</v>
      </c>
      <c r="D6986" t="s">
        <v>5297</v>
      </c>
      <c r="E6986" t="s">
        <v>5044</v>
      </c>
      <c r="F6986" t="s">
        <v>4316</v>
      </c>
      <c r="G6986" t="s">
        <v>5045</v>
      </c>
      <c r="H6986" t="s">
        <v>4141</v>
      </c>
      <c r="I6986" t="s">
        <v>121</v>
      </c>
      <c r="J6986">
        <v>17</v>
      </c>
      <c r="K6986" t="s">
        <v>4143</v>
      </c>
      <c r="L6986">
        <v>69</v>
      </c>
      <c r="M6986">
        <v>87</v>
      </c>
      <c r="N6986">
        <v>90</v>
      </c>
      <c r="O6986" t="s">
        <v>4143</v>
      </c>
      <c r="P6986" t="s">
        <v>4143</v>
      </c>
      <c r="Q6986" t="s">
        <v>4143</v>
      </c>
      <c r="R6986">
        <v>73</v>
      </c>
      <c r="S6986">
        <v>265</v>
      </c>
      <c r="T6986" t="s">
        <v>4143</v>
      </c>
      <c r="U6986" t="s">
        <v>4154</v>
      </c>
      <c r="V6986">
        <v>75</v>
      </c>
      <c r="W6986">
        <v>75</v>
      </c>
      <c r="X6986">
        <v>0</v>
      </c>
      <c r="Y6986" t="s">
        <v>4143</v>
      </c>
      <c r="Z6986" t="s">
        <v>4143</v>
      </c>
      <c r="AA6986">
        <v>83</v>
      </c>
      <c r="AB6986">
        <v>80</v>
      </c>
      <c r="AC6986">
        <v>0</v>
      </c>
      <c r="AD6986" s="1">
        <v>41353</v>
      </c>
      <c r="AE6986" t="s">
        <v>121</v>
      </c>
      <c r="AF6986">
        <v>6984</v>
      </c>
    </row>
    <row r="6987" spans="1:32" x14ac:dyDescent="0.35">
      <c r="A6987">
        <v>492615</v>
      </c>
      <c r="B6987" t="s">
        <v>3386</v>
      </c>
      <c r="C6987">
        <v>4</v>
      </c>
      <c r="D6987" t="s">
        <v>5295</v>
      </c>
      <c r="E6987" t="s">
        <v>5296</v>
      </c>
      <c r="F6987" t="s">
        <v>4248</v>
      </c>
      <c r="G6987" t="s">
        <v>4652</v>
      </c>
      <c r="H6987" t="s">
        <v>4141</v>
      </c>
      <c r="I6987" t="s">
        <v>486</v>
      </c>
      <c r="J6987">
        <v>16</v>
      </c>
      <c r="K6987" t="s">
        <v>4143</v>
      </c>
      <c r="L6987">
        <v>46</v>
      </c>
      <c r="M6987">
        <v>72</v>
      </c>
      <c r="N6987">
        <v>78</v>
      </c>
      <c r="O6987" t="s">
        <v>4143</v>
      </c>
      <c r="P6987" t="s">
        <v>4143</v>
      </c>
      <c r="Q6987" t="s">
        <v>4143</v>
      </c>
      <c r="R6987">
        <v>52</v>
      </c>
      <c r="S6987">
        <v>202</v>
      </c>
      <c r="T6987" t="s">
        <v>4143</v>
      </c>
      <c r="U6987" t="s">
        <v>4143</v>
      </c>
      <c r="V6987">
        <v>73</v>
      </c>
      <c r="W6987">
        <v>73</v>
      </c>
      <c r="X6987">
        <v>0</v>
      </c>
      <c r="Y6987" t="s">
        <v>4158</v>
      </c>
      <c r="Z6987" t="s">
        <v>4143</v>
      </c>
      <c r="AA6987">
        <v>59</v>
      </c>
      <c r="AB6987">
        <v>61</v>
      </c>
      <c r="AC6987">
        <v>0</v>
      </c>
      <c r="AD6987" s="1">
        <v>37468</v>
      </c>
      <c r="AE6987" t="s">
        <v>486</v>
      </c>
      <c r="AF6987">
        <v>6985</v>
      </c>
    </row>
    <row r="6988" spans="1:32" x14ac:dyDescent="0.35">
      <c r="A6988">
        <v>652503</v>
      </c>
      <c r="B6988" t="s">
        <v>4080</v>
      </c>
      <c r="C6988">
        <v>4</v>
      </c>
      <c r="D6988" t="s">
        <v>5294</v>
      </c>
      <c r="E6988" t="s">
        <v>4647</v>
      </c>
      <c r="F6988" t="s">
        <v>4648</v>
      </c>
      <c r="G6988" t="s">
        <v>4649</v>
      </c>
      <c r="H6988" t="s">
        <v>4141</v>
      </c>
      <c r="I6988" t="s">
        <v>254</v>
      </c>
      <c r="J6988">
        <v>20</v>
      </c>
      <c r="K6988" t="s">
        <v>4143</v>
      </c>
      <c r="L6988">
        <v>118</v>
      </c>
      <c r="M6988">
        <v>169</v>
      </c>
      <c r="N6988">
        <v>174</v>
      </c>
      <c r="O6988" t="s">
        <v>4143</v>
      </c>
      <c r="P6988" t="s">
        <v>4143</v>
      </c>
      <c r="Q6988" t="s">
        <v>4143</v>
      </c>
      <c r="R6988">
        <v>123</v>
      </c>
      <c r="S6988">
        <v>540</v>
      </c>
      <c r="T6988" t="s">
        <v>4154</v>
      </c>
      <c r="U6988" t="s">
        <v>4143</v>
      </c>
      <c r="V6988">
        <v>179</v>
      </c>
      <c r="W6988">
        <v>179</v>
      </c>
      <c r="X6988">
        <v>0</v>
      </c>
      <c r="Y6988" t="s">
        <v>4142</v>
      </c>
      <c r="Z6988" t="s">
        <v>4142</v>
      </c>
      <c r="AA6988">
        <v>166</v>
      </c>
      <c r="AB6988">
        <v>65</v>
      </c>
      <c r="AC6988">
        <v>0</v>
      </c>
      <c r="AD6988" s="1">
        <v>39561</v>
      </c>
      <c r="AE6988" t="s">
        <v>254</v>
      </c>
      <c r="AF6988">
        <v>6986</v>
      </c>
    </row>
    <row r="6989" spans="1:32" x14ac:dyDescent="0.35">
      <c r="A6989">
        <v>12645</v>
      </c>
      <c r="B6989" t="s">
        <v>19044</v>
      </c>
      <c r="C6989">
        <v>5</v>
      </c>
      <c r="D6989" t="s">
        <v>19045</v>
      </c>
      <c r="E6989" t="s">
        <v>5442</v>
      </c>
      <c r="F6989" t="s">
        <v>5241</v>
      </c>
      <c r="G6989" t="s">
        <v>4700</v>
      </c>
      <c r="H6989" t="s">
        <v>4141</v>
      </c>
      <c r="I6989" t="s">
        <v>1</v>
      </c>
      <c r="J6989">
        <v>18</v>
      </c>
      <c r="K6989" t="s">
        <v>4143</v>
      </c>
      <c r="L6989">
        <v>62</v>
      </c>
      <c r="M6989">
        <v>87</v>
      </c>
      <c r="N6989">
        <v>89</v>
      </c>
      <c r="O6989" t="s">
        <v>4143</v>
      </c>
      <c r="P6989" t="s">
        <v>4143</v>
      </c>
      <c r="Q6989" t="s">
        <v>4143</v>
      </c>
      <c r="R6989">
        <v>65</v>
      </c>
      <c r="S6989">
        <v>262</v>
      </c>
      <c r="T6989" t="s">
        <v>4143</v>
      </c>
      <c r="U6989" t="s">
        <v>4143</v>
      </c>
      <c r="V6989">
        <v>90</v>
      </c>
      <c r="W6989">
        <v>90</v>
      </c>
      <c r="X6989">
        <v>0</v>
      </c>
      <c r="Y6989" t="s">
        <v>4143</v>
      </c>
      <c r="Z6989" t="s">
        <v>4143</v>
      </c>
      <c r="AA6989">
        <v>77</v>
      </c>
      <c r="AD6989" s="1"/>
      <c r="AF6989">
        <v>6987</v>
      </c>
    </row>
    <row r="6990" spans="1:32" x14ac:dyDescent="0.35">
      <c r="A6990">
        <v>682619</v>
      </c>
      <c r="B6990" t="s">
        <v>4046</v>
      </c>
      <c r="C6990">
        <v>0</v>
      </c>
      <c r="D6990" t="s">
        <v>11238</v>
      </c>
      <c r="E6990" t="s">
        <v>5552</v>
      </c>
      <c r="F6990" t="s">
        <v>4259</v>
      </c>
      <c r="G6990" t="s">
        <v>4952</v>
      </c>
      <c r="H6990" t="s">
        <v>4141</v>
      </c>
      <c r="I6990" t="s">
        <v>4148</v>
      </c>
      <c r="J6990">
        <v>2</v>
      </c>
      <c r="K6990" t="s">
        <v>4143</v>
      </c>
      <c r="L6990">
        <v>17</v>
      </c>
      <c r="M6990">
        <v>26</v>
      </c>
      <c r="N6990">
        <v>29</v>
      </c>
      <c r="O6990" t="s">
        <v>4143</v>
      </c>
      <c r="P6990" t="s">
        <v>4143</v>
      </c>
      <c r="Q6990" t="s">
        <v>4143</v>
      </c>
      <c r="R6990">
        <v>20</v>
      </c>
      <c r="S6990">
        <v>54</v>
      </c>
      <c r="T6990" t="s">
        <v>4158</v>
      </c>
      <c r="U6990" t="s">
        <v>4158</v>
      </c>
      <c r="V6990">
        <v>1</v>
      </c>
      <c r="W6990">
        <v>1</v>
      </c>
      <c r="X6990">
        <v>0</v>
      </c>
      <c r="Y6990" t="s">
        <v>4158</v>
      </c>
      <c r="Z6990" t="s">
        <v>4143</v>
      </c>
      <c r="AA6990">
        <v>20</v>
      </c>
      <c r="AB6990">
        <v>74</v>
      </c>
      <c r="AC6990">
        <v>0</v>
      </c>
      <c r="AD6990" s="1">
        <v>42835</v>
      </c>
      <c r="AE6990" t="s">
        <v>4105</v>
      </c>
      <c r="AF6990">
        <v>6988</v>
      </c>
    </row>
    <row r="6991" spans="1:32" x14ac:dyDescent="0.35">
      <c r="A6991">
        <v>142803</v>
      </c>
      <c r="B6991" t="s">
        <v>994</v>
      </c>
      <c r="C6991">
        <v>1</v>
      </c>
      <c r="D6991" t="s">
        <v>5291</v>
      </c>
      <c r="E6991" t="s">
        <v>5292</v>
      </c>
      <c r="F6991" t="s">
        <v>4146</v>
      </c>
      <c r="G6991" t="s">
        <v>5293</v>
      </c>
      <c r="H6991" t="s">
        <v>4141</v>
      </c>
      <c r="I6991" t="s">
        <v>4148</v>
      </c>
      <c r="J6991">
        <v>0</v>
      </c>
      <c r="K6991" t="s">
        <v>4143</v>
      </c>
      <c r="L6991">
        <v>117</v>
      </c>
      <c r="M6991">
        <v>239</v>
      </c>
      <c r="N6991">
        <v>255</v>
      </c>
      <c r="O6991" t="s">
        <v>4143</v>
      </c>
      <c r="P6991" t="s">
        <v>4143</v>
      </c>
      <c r="Q6991" t="s">
        <v>4142</v>
      </c>
      <c r="R6991">
        <v>178</v>
      </c>
      <c r="S6991">
        <v>293</v>
      </c>
      <c r="T6991" t="s">
        <v>4158</v>
      </c>
      <c r="U6991" t="s">
        <v>4142</v>
      </c>
      <c r="V6991">
        <v>230</v>
      </c>
      <c r="W6991">
        <v>230</v>
      </c>
      <c r="X6991">
        <v>0</v>
      </c>
      <c r="Y6991" t="s">
        <v>4158</v>
      </c>
      <c r="Z6991" t="s">
        <v>4143</v>
      </c>
      <c r="AA6991">
        <v>26</v>
      </c>
      <c r="AB6991">
        <v>29</v>
      </c>
      <c r="AC6991">
        <v>1.4999999999999999E-2</v>
      </c>
      <c r="AD6991" s="1">
        <v>42590</v>
      </c>
      <c r="AE6991" t="s">
        <v>4105</v>
      </c>
      <c r="AF6991">
        <v>6989</v>
      </c>
    </row>
    <row r="6992" spans="1:32" x14ac:dyDescent="0.35">
      <c r="A6992">
        <v>252561</v>
      </c>
      <c r="B6992" t="s">
        <v>2178</v>
      </c>
      <c r="C6992">
        <v>5</v>
      </c>
      <c r="D6992" t="s">
        <v>5288</v>
      </c>
      <c r="E6992" t="s">
        <v>5289</v>
      </c>
      <c r="F6992" t="s">
        <v>4221</v>
      </c>
      <c r="G6992" t="s">
        <v>5290</v>
      </c>
      <c r="H6992" t="s">
        <v>4141</v>
      </c>
      <c r="I6992" t="s">
        <v>4148</v>
      </c>
      <c r="J6992">
        <v>20</v>
      </c>
      <c r="K6992" t="s">
        <v>4142</v>
      </c>
      <c r="L6992">
        <v>24</v>
      </c>
      <c r="M6992">
        <v>41</v>
      </c>
      <c r="N6992">
        <v>43</v>
      </c>
      <c r="O6992" t="s">
        <v>4143</v>
      </c>
      <c r="P6992" t="s">
        <v>4143</v>
      </c>
      <c r="Q6992" t="s">
        <v>4143</v>
      </c>
      <c r="R6992">
        <v>34</v>
      </c>
      <c r="S6992">
        <v>147</v>
      </c>
      <c r="T6992" t="s">
        <v>4143</v>
      </c>
      <c r="U6992" t="s">
        <v>4143</v>
      </c>
      <c r="V6992">
        <v>43</v>
      </c>
      <c r="W6992">
        <v>43</v>
      </c>
      <c r="X6992">
        <v>0</v>
      </c>
      <c r="Y6992" t="s">
        <v>4158</v>
      </c>
      <c r="Z6992" t="s">
        <v>4143</v>
      </c>
      <c r="AA6992">
        <v>34</v>
      </c>
      <c r="AB6992">
        <v>63</v>
      </c>
      <c r="AC6992">
        <v>0</v>
      </c>
      <c r="AD6992" s="1">
        <v>36651</v>
      </c>
      <c r="AE6992" t="s">
        <v>4105</v>
      </c>
      <c r="AF6992">
        <v>6990</v>
      </c>
    </row>
    <row r="6993" spans="1:32" x14ac:dyDescent="0.35">
      <c r="A6993">
        <v>332541</v>
      </c>
      <c r="B6993" t="s">
        <v>2574</v>
      </c>
      <c r="C6993">
        <v>2</v>
      </c>
      <c r="D6993" t="s">
        <v>5286</v>
      </c>
      <c r="E6993" t="s">
        <v>5287</v>
      </c>
      <c r="F6993" t="s">
        <v>4151</v>
      </c>
      <c r="G6993" t="s">
        <v>4429</v>
      </c>
      <c r="H6993" t="s">
        <v>4141</v>
      </c>
      <c r="I6993" t="s">
        <v>4148</v>
      </c>
      <c r="J6993">
        <v>43</v>
      </c>
      <c r="K6993" t="s">
        <v>4143</v>
      </c>
      <c r="L6993">
        <v>185</v>
      </c>
      <c r="M6993">
        <v>277</v>
      </c>
      <c r="N6993">
        <v>283</v>
      </c>
      <c r="O6993" t="s">
        <v>4143</v>
      </c>
      <c r="P6993" t="s">
        <v>4143</v>
      </c>
      <c r="Q6993" t="s">
        <v>4143</v>
      </c>
      <c r="R6993">
        <v>195</v>
      </c>
      <c r="S6993">
        <v>883</v>
      </c>
      <c r="T6993" t="s">
        <v>4154</v>
      </c>
      <c r="U6993" t="s">
        <v>4143</v>
      </c>
      <c r="V6993">
        <v>290</v>
      </c>
      <c r="W6993">
        <v>290</v>
      </c>
      <c r="X6993">
        <v>0</v>
      </c>
      <c r="Y6993" t="s">
        <v>4154</v>
      </c>
      <c r="Z6993" t="s">
        <v>4154</v>
      </c>
      <c r="AA6993">
        <v>242</v>
      </c>
      <c r="AB6993">
        <v>32</v>
      </c>
      <c r="AC6993">
        <v>1.4999999999999999E-2</v>
      </c>
      <c r="AD6993" s="1">
        <v>33581</v>
      </c>
      <c r="AE6993" t="s">
        <v>4105</v>
      </c>
      <c r="AF6993">
        <v>6991</v>
      </c>
    </row>
    <row r="6994" spans="1:32" x14ac:dyDescent="0.35">
      <c r="A6994">
        <v>332514</v>
      </c>
      <c r="B6994" t="s">
        <v>2544</v>
      </c>
      <c r="C6994">
        <v>2</v>
      </c>
      <c r="D6994" t="s">
        <v>5285</v>
      </c>
      <c r="E6994" t="s">
        <v>4713</v>
      </c>
      <c r="F6994" t="s">
        <v>4151</v>
      </c>
      <c r="G6994" t="s">
        <v>4713</v>
      </c>
      <c r="H6994" t="s">
        <v>4153</v>
      </c>
      <c r="I6994" t="s">
        <v>4148</v>
      </c>
      <c r="J6994">
        <v>22</v>
      </c>
      <c r="K6994" t="s">
        <v>4143</v>
      </c>
      <c r="L6994">
        <v>102</v>
      </c>
      <c r="M6994">
        <v>194</v>
      </c>
      <c r="N6994">
        <v>198</v>
      </c>
      <c r="O6994" t="s">
        <v>4143</v>
      </c>
      <c r="P6994" t="s">
        <v>4143</v>
      </c>
      <c r="Q6994" t="s">
        <v>4143</v>
      </c>
      <c r="R6994">
        <v>137</v>
      </c>
      <c r="S6994">
        <v>547</v>
      </c>
      <c r="T6994" t="s">
        <v>4158</v>
      </c>
      <c r="U6994" t="s">
        <v>4143</v>
      </c>
      <c r="V6994">
        <v>204</v>
      </c>
      <c r="W6994">
        <v>204</v>
      </c>
      <c r="X6994">
        <v>0</v>
      </c>
      <c r="Y6994" t="s">
        <v>4158</v>
      </c>
      <c r="Z6994" t="s">
        <v>4143</v>
      </c>
      <c r="AA6994">
        <v>88</v>
      </c>
      <c r="AB6994">
        <v>46</v>
      </c>
      <c r="AC6994">
        <v>0.01</v>
      </c>
      <c r="AD6994" s="1">
        <v>33484</v>
      </c>
      <c r="AE6994" t="s">
        <v>4105</v>
      </c>
      <c r="AF6994">
        <v>6992</v>
      </c>
    </row>
    <row r="6995" spans="1:32" x14ac:dyDescent="0.35">
      <c r="A6995">
        <v>153522</v>
      </c>
      <c r="B6995" t="s">
        <v>721</v>
      </c>
      <c r="C6995">
        <v>0</v>
      </c>
      <c r="D6995" t="s">
        <v>10965</v>
      </c>
      <c r="E6995" t="s">
        <v>4508</v>
      </c>
      <c r="F6995" t="s">
        <v>4503</v>
      </c>
      <c r="G6995" t="s">
        <v>4509</v>
      </c>
      <c r="H6995" t="s">
        <v>4153</v>
      </c>
      <c r="I6995" t="s">
        <v>4148</v>
      </c>
      <c r="J6995">
        <v>8</v>
      </c>
      <c r="K6995" t="s">
        <v>4158</v>
      </c>
      <c r="L6995">
        <v>2</v>
      </c>
      <c r="M6995">
        <v>1</v>
      </c>
      <c r="N6995">
        <v>2</v>
      </c>
      <c r="O6995" t="s">
        <v>4143</v>
      </c>
      <c r="P6995" t="s">
        <v>4143</v>
      </c>
      <c r="Q6995" t="s">
        <v>4158</v>
      </c>
      <c r="R6995">
        <v>24</v>
      </c>
      <c r="S6995">
        <v>84</v>
      </c>
      <c r="T6995" t="s">
        <v>4158</v>
      </c>
      <c r="U6995" t="s">
        <v>4158</v>
      </c>
      <c r="V6995">
        <v>1</v>
      </c>
      <c r="W6995">
        <v>1</v>
      </c>
      <c r="X6995">
        <v>13</v>
      </c>
      <c r="Y6995" t="s">
        <v>4142</v>
      </c>
      <c r="Z6995" t="s">
        <v>4143</v>
      </c>
      <c r="AA6995">
        <v>39</v>
      </c>
      <c r="AB6995">
        <v>60</v>
      </c>
      <c r="AC6995">
        <v>0</v>
      </c>
      <c r="AD6995" s="1">
        <v>29221</v>
      </c>
      <c r="AE6995" t="s">
        <v>4105</v>
      </c>
      <c r="AF6995">
        <v>6993</v>
      </c>
    </row>
    <row r="6996" spans="1:32" x14ac:dyDescent="0.35">
      <c r="A6996">
        <v>332683</v>
      </c>
      <c r="B6996" t="s">
        <v>2621</v>
      </c>
      <c r="C6996">
        <v>5</v>
      </c>
      <c r="D6996" t="s">
        <v>5284</v>
      </c>
      <c r="E6996" t="s">
        <v>4713</v>
      </c>
      <c r="F6996" t="s">
        <v>4151</v>
      </c>
      <c r="G6996" t="s">
        <v>4713</v>
      </c>
      <c r="H6996" t="s">
        <v>4141</v>
      </c>
      <c r="I6996" t="s">
        <v>4148</v>
      </c>
      <c r="J6996">
        <v>18</v>
      </c>
      <c r="K6996" t="s">
        <v>4158</v>
      </c>
      <c r="L6996">
        <v>16</v>
      </c>
      <c r="M6996">
        <v>53</v>
      </c>
      <c r="N6996">
        <v>54</v>
      </c>
      <c r="O6996" t="s">
        <v>4143</v>
      </c>
      <c r="P6996" t="s">
        <v>4143</v>
      </c>
      <c r="Q6996" t="s">
        <v>4143</v>
      </c>
      <c r="R6996">
        <v>24</v>
      </c>
      <c r="S6996">
        <v>105</v>
      </c>
      <c r="T6996" t="s">
        <v>4143</v>
      </c>
      <c r="U6996" t="s">
        <v>4154</v>
      </c>
      <c r="V6996">
        <v>53</v>
      </c>
      <c r="W6996">
        <v>53</v>
      </c>
      <c r="X6996">
        <v>0</v>
      </c>
      <c r="Y6996" t="s">
        <v>4158</v>
      </c>
      <c r="Z6996" t="s">
        <v>4143</v>
      </c>
      <c r="AA6996">
        <v>36</v>
      </c>
      <c r="AB6996">
        <v>48</v>
      </c>
      <c r="AC6996">
        <v>0.01</v>
      </c>
      <c r="AD6996" s="1">
        <v>40770</v>
      </c>
      <c r="AE6996" t="s">
        <v>4105</v>
      </c>
      <c r="AF6996">
        <v>6994</v>
      </c>
    </row>
    <row r="6997" spans="1:32" x14ac:dyDescent="0.35">
      <c r="A6997">
        <v>162555</v>
      </c>
      <c r="B6997" t="s">
        <v>932</v>
      </c>
      <c r="C6997">
        <v>5</v>
      </c>
      <c r="D6997" t="s">
        <v>5281</v>
      </c>
      <c r="E6997" t="s">
        <v>5282</v>
      </c>
      <c r="F6997" t="s">
        <v>4322</v>
      </c>
      <c r="G6997" t="s">
        <v>5283</v>
      </c>
      <c r="H6997" t="s">
        <v>4141</v>
      </c>
      <c r="I6997" t="s">
        <v>4148</v>
      </c>
      <c r="J6997">
        <v>6</v>
      </c>
      <c r="K6997" t="s">
        <v>4143</v>
      </c>
      <c r="L6997">
        <v>16</v>
      </c>
      <c r="M6997">
        <v>21</v>
      </c>
      <c r="N6997">
        <v>21</v>
      </c>
      <c r="O6997" t="s">
        <v>4143</v>
      </c>
      <c r="P6997" t="s">
        <v>4143</v>
      </c>
      <c r="Q6997" t="s">
        <v>4143</v>
      </c>
      <c r="R6997">
        <v>17</v>
      </c>
      <c r="S6997">
        <v>67</v>
      </c>
      <c r="T6997" t="s">
        <v>4158</v>
      </c>
      <c r="U6997" t="s">
        <v>4143</v>
      </c>
      <c r="V6997">
        <v>21</v>
      </c>
      <c r="W6997">
        <v>21</v>
      </c>
      <c r="X6997">
        <v>0</v>
      </c>
      <c r="Y6997" t="s">
        <v>4158</v>
      </c>
      <c r="Z6997" t="s">
        <v>4158</v>
      </c>
      <c r="AA6997">
        <v>10</v>
      </c>
      <c r="AB6997">
        <v>43</v>
      </c>
      <c r="AC6997">
        <v>0.01</v>
      </c>
      <c r="AD6997" s="1">
        <v>41183</v>
      </c>
      <c r="AE6997" t="s">
        <v>4105</v>
      </c>
      <c r="AF6997">
        <v>6995</v>
      </c>
    </row>
    <row r="6998" spans="1:32" x14ac:dyDescent="0.35">
      <c r="A6998">
        <v>453511</v>
      </c>
      <c r="B6998" t="s">
        <v>3509</v>
      </c>
      <c r="C6998">
        <v>3</v>
      </c>
      <c r="D6998" t="s">
        <v>5280</v>
      </c>
      <c r="E6998" t="s">
        <v>4244</v>
      </c>
      <c r="F6998" t="s">
        <v>4178</v>
      </c>
      <c r="G6998" t="s">
        <v>4245</v>
      </c>
      <c r="H6998" t="s">
        <v>4141</v>
      </c>
      <c r="I6998" t="s">
        <v>4148</v>
      </c>
      <c r="J6998">
        <v>21</v>
      </c>
      <c r="K6998" t="s">
        <v>4158</v>
      </c>
      <c r="L6998">
        <v>8</v>
      </c>
      <c r="M6998">
        <v>44</v>
      </c>
      <c r="N6998">
        <v>44</v>
      </c>
      <c r="O6998" t="s">
        <v>4143</v>
      </c>
      <c r="P6998" t="s">
        <v>4158</v>
      </c>
      <c r="Q6998" t="s">
        <v>4143</v>
      </c>
      <c r="R6998">
        <v>8</v>
      </c>
      <c r="S6998">
        <v>42</v>
      </c>
      <c r="T6998" t="s">
        <v>4143</v>
      </c>
      <c r="U6998" t="s">
        <v>4143</v>
      </c>
      <c r="V6998">
        <v>44</v>
      </c>
      <c r="W6998">
        <v>44</v>
      </c>
      <c r="X6998">
        <v>0</v>
      </c>
      <c r="Y6998" t="s">
        <v>4158</v>
      </c>
      <c r="Z6998" t="s">
        <v>4143</v>
      </c>
      <c r="AA6998">
        <v>43</v>
      </c>
      <c r="AB6998">
        <v>67</v>
      </c>
      <c r="AC6998">
        <v>0</v>
      </c>
      <c r="AD6998" s="1">
        <v>40126</v>
      </c>
      <c r="AE6998" t="s">
        <v>4105</v>
      </c>
      <c r="AF6998">
        <v>6996</v>
      </c>
    </row>
    <row r="6999" spans="1:32" x14ac:dyDescent="0.35">
      <c r="A6999">
        <v>12607</v>
      </c>
      <c r="B6999" t="s">
        <v>86</v>
      </c>
      <c r="C6999">
        <v>5</v>
      </c>
      <c r="D6999" t="s">
        <v>5277</v>
      </c>
      <c r="E6999" t="s">
        <v>5278</v>
      </c>
      <c r="F6999" t="s">
        <v>5241</v>
      </c>
      <c r="G6999" t="s">
        <v>5279</v>
      </c>
      <c r="H6999" t="s">
        <v>4141</v>
      </c>
      <c r="I6999" t="s">
        <v>3</v>
      </c>
      <c r="J6999">
        <v>13</v>
      </c>
      <c r="K6999" t="s">
        <v>4143</v>
      </c>
      <c r="L6999">
        <v>39</v>
      </c>
      <c r="M6999">
        <v>48</v>
      </c>
      <c r="N6999">
        <v>51</v>
      </c>
      <c r="O6999" t="s">
        <v>4143</v>
      </c>
      <c r="P6999" t="s">
        <v>4143</v>
      </c>
      <c r="Q6999" t="s">
        <v>4143</v>
      </c>
      <c r="R6999">
        <v>39</v>
      </c>
      <c r="S6999">
        <v>161</v>
      </c>
      <c r="T6999" t="s">
        <v>4143</v>
      </c>
      <c r="U6999" t="s">
        <v>4143</v>
      </c>
      <c r="V6999">
        <v>51</v>
      </c>
      <c r="W6999">
        <v>51</v>
      </c>
      <c r="X6999">
        <v>0</v>
      </c>
      <c r="Y6999" t="s">
        <v>4158</v>
      </c>
      <c r="Z6999" t="s">
        <v>4143</v>
      </c>
      <c r="AA6999">
        <v>38</v>
      </c>
      <c r="AB6999">
        <v>92</v>
      </c>
      <c r="AC6999">
        <v>0</v>
      </c>
      <c r="AD6999" s="1">
        <v>37650</v>
      </c>
      <c r="AE6999" t="s">
        <v>3</v>
      </c>
      <c r="AF6999">
        <v>6997</v>
      </c>
    </row>
    <row r="7000" spans="1:32" x14ac:dyDescent="0.35">
      <c r="A7000">
        <v>333569</v>
      </c>
      <c r="B7000" t="s">
        <v>1895</v>
      </c>
      <c r="C7000">
        <v>5</v>
      </c>
      <c r="D7000" t="s">
        <v>5276</v>
      </c>
      <c r="E7000" t="s">
        <v>5088</v>
      </c>
      <c r="F7000" t="s">
        <v>4151</v>
      </c>
      <c r="G7000" t="s">
        <v>4439</v>
      </c>
      <c r="H7000" t="s">
        <v>4153</v>
      </c>
      <c r="I7000" t="s">
        <v>4148</v>
      </c>
      <c r="J7000">
        <v>21</v>
      </c>
      <c r="K7000" t="s">
        <v>4143</v>
      </c>
      <c r="L7000">
        <v>97</v>
      </c>
      <c r="M7000">
        <v>132</v>
      </c>
      <c r="N7000">
        <v>145</v>
      </c>
      <c r="O7000" t="s">
        <v>4143</v>
      </c>
      <c r="P7000" t="s">
        <v>4143</v>
      </c>
      <c r="Q7000" t="s">
        <v>4143</v>
      </c>
      <c r="R7000">
        <v>112</v>
      </c>
      <c r="S7000">
        <v>442</v>
      </c>
      <c r="T7000" t="s">
        <v>4143</v>
      </c>
      <c r="U7000" t="s">
        <v>4143</v>
      </c>
      <c r="V7000">
        <v>142</v>
      </c>
      <c r="W7000">
        <v>142</v>
      </c>
      <c r="X7000">
        <v>0</v>
      </c>
      <c r="Y7000" t="s">
        <v>4143</v>
      </c>
      <c r="Z7000" t="s">
        <v>4143</v>
      </c>
      <c r="AA7000">
        <v>89</v>
      </c>
      <c r="AB7000">
        <v>66</v>
      </c>
      <c r="AC7000">
        <v>0</v>
      </c>
      <c r="AD7000" s="1">
        <v>41486</v>
      </c>
      <c r="AE7000" t="s">
        <v>4105</v>
      </c>
      <c r="AF7000">
        <v>6998</v>
      </c>
    </row>
    <row r="7001" spans="1:32" x14ac:dyDescent="0.35">
      <c r="A7001">
        <v>333554</v>
      </c>
      <c r="B7001" t="s">
        <v>1981</v>
      </c>
      <c r="C7001">
        <v>3</v>
      </c>
      <c r="D7001" t="s">
        <v>5275</v>
      </c>
      <c r="E7001" t="s">
        <v>4779</v>
      </c>
      <c r="F7001" t="s">
        <v>4151</v>
      </c>
      <c r="G7001" t="s">
        <v>4439</v>
      </c>
      <c r="H7001" t="s">
        <v>4153</v>
      </c>
      <c r="I7001" t="s">
        <v>4148</v>
      </c>
      <c r="J7001">
        <v>48</v>
      </c>
      <c r="K7001" t="s">
        <v>4143</v>
      </c>
      <c r="L7001">
        <v>292</v>
      </c>
      <c r="M7001">
        <v>413</v>
      </c>
      <c r="N7001">
        <v>431</v>
      </c>
      <c r="O7001" t="s">
        <v>4143</v>
      </c>
      <c r="P7001" t="s">
        <v>4143</v>
      </c>
      <c r="Q7001" t="s">
        <v>4143</v>
      </c>
      <c r="R7001">
        <v>329</v>
      </c>
      <c r="S7001">
        <v>1390</v>
      </c>
      <c r="T7001" t="s">
        <v>4143</v>
      </c>
      <c r="U7001" t="s">
        <v>4143</v>
      </c>
      <c r="V7001">
        <v>346</v>
      </c>
      <c r="W7001">
        <v>346</v>
      </c>
      <c r="X7001">
        <v>0</v>
      </c>
      <c r="Y7001" t="s">
        <v>4143</v>
      </c>
      <c r="Z7001" t="s">
        <v>4143</v>
      </c>
      <c r="AA7001">
        <v>321</v>
      </c>
      <c r="AB7001">
        <v>57</v>
      </c>
      <c r="AC7001">
        <v>5.0000000000000001E-3</v>
      </c>
      <c r="AD7001" s="1">
        <v>39814</v>
      </c>
      <c r="AE7001" t="s">
        <v>4105</v>
      </c>
      <c r="AF7001">
        <v>6999</v>
      </c>
    </row>
    <row r="7002" spans="1:32" x14ac:dyDescent="0.35">
      <c r="A7002">
        <v>332694</v>
      </c>
      <c r="B7002" t="s">
        <v>2351</v>
      </c>
      <c r="C7002">
        <v>1</v>
      </c>
      <c r="D7002" t="s">
        <v>5273</v>
      </c>
      <c r="E7002" t="s">
        <v>5274</v>
      </c>
      <c r="F7002" t="s">
        <v>4151</v>
      </c>
      <c r="G7002" t="s">
        <v>4429</v>
      </c>
      <c r="H7002" t="s">
        <v>4141</v>
      </c>
      <c r="I7002" t="s">
        <v>4148</v>
      </c>
      <c r="J7002">
        <v>16</v>
      </c>
      <c r="K7002" t="s">
        <v>4143</v>
      </c>
      <c r="L7002">
        <v>55</v>
      </c>
      <c r="M7002">
        <v>90</v>
      </c>
      <c r="N7002">
        <v>83</v>
      </c>
      <c r="O7002" t="s">
        <v>4143</v>
      </c>
      <c r="P7002" t="s">
        <v>4143</v>
      </c>
      <c r="Q7002" t="s">
        <v>4142</v>
      </c>
      <c r="R7002">
        <v>64</v>
      </c>
      <c r="S7002">
        <v>252</v>
      </c>
      <c r="T7002" t="s">
        <v>4158</v>
      </c>
      <c r="U7002" t="s">
        <v>4143</v>
      </c>
      <c r="V7002">
        <v>90</v>
      </c>
      <c r="W7002">
        <v>90</v>
      </c>
      <c r="X7002">
        <v>0</v>
      </c>
      <c r="Y7002" t="s">
        <v>4142</v>
      </c>
      <c r="Z7002" t="s">
        <v>4143</v>
      </c>
      <c r="AA7002">
        <v>52</v>
      </c>
      <c r="AB7002">
        <v>21</v>
      </c>
      <c r="AC7002">
        <v>0.02</v>
      </c>
      <c r="AD7002" s="1">
        <v>41340</v>
      </c>
      <c r="AE7002" t="s">
        <v>4105</v>
      </c>
      <c r="AF7002">
        <v>7000</v>
      </c>
    </row>
    <row r="7003" spans="1:32" x14ac:dyDescent="0.35">
      <c r="A7003">
        <v>342641</v>
      </c>
      <c r="B7003" t="s">
        <v>1919</v>
      </c>
      <c r="C7003">
        <v>4</v>
      </c>
      <c r="D7003" t="s">
        <v>5271</v>
      </c>
      <c r="E7003" t="s">
        <v>5272</v>
      </c>
      <c r="F7003" t="s">
        <v>4172</v>
      </c>
      <c r="G7003" t="s">
        <v>5140</v>
      </c>
      <c r="H7003" t="s">
        <v>4141</v>
      </c>
      <c r="I7003" t="s">
        <v>3</v>
      </c>
      <c r="J7003">
        <v>19</v>
      </c>
      <c r="K7003" t="s">
        <v>4143</v>
      </c>
      <c r="L7003">
        <v>49</v>
      </c>
      <c r="M7003">
        <v>69</v>
      </c>
      <c r="N7003">
        <v>77</v>
      </c>
      <c r="O7003" t="s">
        <v>4143</v>
      </c>
      <c r="P7003" t="s">
        <v>4143</v>
      </c>
      <c r="Q7003" t="s">
        <v>4142</v>
      </c>
      <c r="R7003">
        <v>56</v>
      </c>
      <c r="S7003">
        <v>219</v>
      </c>
      <c r="T7003" t="s">
        <v>4154</v>
      </c>
      <c r="U7003" t="s">
        <v>4143</v>
      </c>
      <c r="V7003">
        <v>77</v>
      </c>
      <c r="W7003">
        <v>77</v>
      </c>
      <c r="X7003">
        <v>0</v>
      </c>
      <c r="Y7003" t="s">
        <v>4158</v>
      </c>
      <c r="Z7003" t="s">
        <v>4143</v>
      </c>
      <c r="AA7003">
        <v>67</v>
      </c>
      <c r="AB7003">
        <v>67</v>
      </c>
      <c r="AC7003">
        <v>0</v>
      </c>
      <c r="AD7003" s="1">
        <v>38301</v>
      </c>
      <c r="AE7003" t="s">
        <v>3</v>
      </c>
      <c r="AF7003">
        <v>7001</v>
      </c>
    </row>
    <row r="7004" spans="1:32" x14ac:dyDescent="0.35">
      <c r="A7004">
        <v>332520</v>
      </c>
      <c r="B7004" t="s">
        <v>2613</v>
      </c>
      <c r="C7004">
        <v>3</v>
      </c>
      <c r="D7004" t="s">
        <v>5270</v>
      </c>
      <c r="E7004" t="s">
        <v>4713</v>
      </c>
      <c r="F7004" t="s">
        <v>4151</v>
      </c>
      <c r="G7004" t="s">
        <v>4713</v>
      </c>
      <c r="H7004" t="s">
        <v>4153</v>
      </c>
      <c r="I7004" t="s">
        <v>4148</v>
      </c>
      <c r="J7004">
        <v>43</v>
      </c>
      <c r="K7004" t="s">
        <v>4143</v>
      </c>
      <c r="L7004">
        <v>242</v>
      </c>
      <c r="M7004">
        <v>397</v>
      </c>
      <c r="N7004">
        <v>410</v>
      </c>
      <c r="O7004" t="s">
        <v>4143</v>
      </c>
      <c r="P7004" t="s">
        <v>4143</v>
      </c>
      <c r="Q7004" t="s">
        <v>4154</v>
      </c>
      <c r="R7004">
        <v>305</v>
      </c>
      <c r="S7004">
        <v>1188</v>
      </c>
      <c r="T7004" t="s">
        <v>4143</v>
      </c>
      <c r="U7004" t="s">
        <v>4143</v>
      </c>
      <c r="V7004">
        <v>314</v>
      </c>
      <c r="W7004">
        <v>314</v>
      </c>
      <c r="X7004">
        <v>0</v>
      </c>
      <c r="Y7004" t="s">
        <v>4154</v>
      </c>
      <c r="Z7004" t="s">
        <v>4154</v>
      </c>
      <c r="AA7004">
        <v>357</v>
      </c>
      <c r="AB7004">
        <v>47</v>
      </c>
      <c r="AC7004">
        <v>0.01</v>
      </c>
      <c r="AD7004" s="1">
        <v>30712</v>
      </c>
      <c r="AE7004" t="s">
        <v>4105</v>
      </c>
      <c r="AF7004">
        <v>7002</v>
      </c>
    </row>
    <row r="7005" spans="1:32" x14ac:dyDescent="0.35">
      <c r="A7005">
        <v>332781</v>
      </c>
      <c r="B7005" t="s">
        <v>15898</v>
      </c>
      <c r="C7005">
        <v>0</v>
      </c>
      <c r="D7005" t="s">
        <v>15899</v>
      </c>
      <c r="E7005" t="s">
        <v>4967</v>
      </c>
      <c r="F7005" t="s">
        <v>4151</v>
      </c>
      <c r="G7005" t="s">
        <v>11262</v>
      </c>
      <c r="H7005" t="s">
        <v>4153</v>
      </c>
      <c r="I7005" t="s">
        <v>4148</v>
      </c>
      <c r="J7005">
        <v>1</v>
      </c>
      <c r="K7005" t="s">
        <v>4158</v>
      </c>
      <c r="L7005">
        <v>13</v>
      </c>
      <c r="M7005">
        <v>26</v>
      </c>
      <c r="N7005">
        <v>28</v>
      </c>
      <c r="O7005" t="s">
        <v>4143</v>
      </c>
      <c r="P7005" t="s">
        <v>4158</v>
      </c>
      <c r="Q7005" t="s">
        <v>4158</v>
      </c>
      <c r="R7005">
        <v>14</v>
      </c>
      <c r="S7005">
        <v>14</v>
      </c>
      <c r="T7005" t="s">
        <v>4158</v>
      </c>
      <c r="U7005" t="s">
        <v>4158</v>
      </c>
      <c r="V7005">
        <v>4</v>
      </c>
      <c r="W7005">
        <v>4</v>
      </c>
      <c r="X7005">
        <v>0</v>
      </c>
      <c r="Y7005" t="s">
        <v>4158</v>
      </c>
      <c r="Z7005" t="s">
        <v>4143</v>
      </c>
      <c r="AA7005">
        <v>25</v>
      </c>
      <c r="AD7005" s="1"/>
      <c r="AF7005">
        <v>7003</v>
      </c>
    </row>
    <row r="7006" spans="1:32" x14ac:dyDescent="0.35">
      <c r="A7006">
        <v>332535</v>
      </c>
      <c r="B7006" t="s">
        <v>2527</v>
      </c>
      <c r="C7006">
        <v>3</v>
      </c>
      <c r="D7006" t="s">
        <v>5269</v>
      </c>
      <c r="E7006" t="s">
        <v>4967</v>
      </c>
      <c r="F7006" t="s">
        <v>4151</v>
      </c>
      <c r="G7006" t="s">
        <v>4968</v>
      </c>
      <c r="H7006" t="s">
        <v>4153</v>
      </c>
      <c r="I7006" t="s">
        <v>4148</v>
      </c>
      <c r="J7006">
        <v>24</v>
      </c>
      <c r="K7006" t="s">
        <v>4143</v>
      </c>
      <c r="L7006">
        <v>127</v>
      </c>
      <c r="M7006">
        <v>202</v>
      </c>
      <c r="N7006">
        <v>202</v>
      </c>
      <c r="O7006" t="s">
        <v>4143</v>
      </c>
      <c r="P7006" t="s">
        <v>4142</v>
      </c>
      <c r="Q7006" t="s">
        <v>4154</v>
      </c>
      <c r="R7006">
        <v>144</v>
      </c>
      <c r="S7006">
        <v>541</v>
      </c>
      <c r="T7006" t="s">
        <v>4154</v>
      </c>
      <c r="U7006" t="s">
        <v>4143</v>
      </c>
      <c r="V7006">
        <v>205</v>
      </c>
      <c r="W7006">
        <v>205</v>
      </c>
      <c r="X7006">
        <v>0</v>
      </c>
      <c r="Y7006" t="s">
        <v>4143</v>
      </c>
      <c r="Z7006" t="s">
        <v>4154</v>
      </c>
      <c r="AA7006">
        <v>166</v>
      </c>
      <c r="AB7006">
        <v>60</v>
      </c>
      <c r="AC7006">
        <v>0</v>
      </c>
      <c r="AD7006" s="1">
        <v>32450</v>
      </c>
      <c r="AE7006" t="s">
        <v>4105</v>
      </c>
      <c r="AF7006">
        <v>7004</v>
      </c>
    </row>
    <row r="7007" spans="1:32" x14ac:dyDescent="0.35">
      <c r="A7007">
        <v>332522</v>
      </c>
      <c r="B7007" t="s">
        <v>2615</v>
      </c>
      <c r="C7007">
        <v>4</v>
      </c>
      <c r="D7007" t="s">
        <v>5268</v>
      </c>
      <c r="E7007" t="s">
        <v>4967</v>
      </c>
      <c r="F7007" t="s">
        <v>4151</v>
      </c>
      <c r="G7007" t="s">
        <v>4968</v>
      </c>
      <c r="H7007" t="s">
        <v>4153</v>
      </c>
      <c r="I7007" t="s">
        <v>4148</v>
      </c>
      <c r="J7007">
        <v>30</v>
      </c>
      <c r="K7007" t="s">
        <v>4143</v>
      </c>
      <c r="L7007">
        <v>138</v>
      </c>
      <c r="M7007">
        <v>205</v>
      </c>
      <c r="N7007">
        <v>211</v>
      </c>
      <c r="O7007" t="s">
        <v>4143</v>
      </c>
      <c r="P7007" t="s">
        <v>4143</v>
      </c>
      <c r="Q7007" t="s">
        <v>4154</v>
      </c>
      <c r="R7007">
        <v>170</v>
      </c>
      <c r="S7007">
        <v>697</v>
      </c>
      <c r="T7007" t="s">
        <v>4154</v>
      </c>
      <c r="U7007" t="s">
        <v>4154</v>
      </c>
      <c r="V7007">
        <v>204</v>
      </c>
      <c r="W7007">
        <v>204</v>
      </c>
      <c r="X7007">
        <v>0</v>
      </c>
      <c r="Y7007" t="s">
        <v>4143</v>
      </c>
      <c r="Z7007" t="s">
        <v>4154</v>
      </c>
      <c r="AA7007">
        <v>157</v>
      </c>
      <c r="AB7007">
        <v>63</v>
      </c>
      <c r="AC7007">
        <v>0</v>
      </c>
      <c r="AD7007" s="1">
        <v>30771</v>
      </c>
      <c r="AE7007" t="s">
        <v>4105</v>
      </c>
      <c r="AF7007">
        <v>7005</v>
      </c>
    </row>
    <row r="7008" spans="1:32" x14ac:dyDescent="0.35">
      <c r="A7008">
        <v>332547</v>
      </c>
      <c r="B7008" t="s">
        <v>2644</v>
      </c>
      <c r="C7008">
        <v>5</v>
      </c>
      <c r="D7008" t="s">
        <v>5266</v>
      </c>
      <c r="E7008" t="s">
        <v>5267</v>
      </c>
      <c r="F7008" t="s">
        <v>4151</v>
      </c>
      <c r="G7008" t="s">
        <v>4429</v>
      </c>
      <c r="H7008" t="s">
        <v>4153</v>
      </c>
      <c r="I7008" t="s">
        <v>4148</v>
      </c>
      <c r="J7008">
        <v>30</v>
      </c>
      <c r="K7008" t="s">
        <v>4143</v>
      </c>
      <c r="L7008">
        <v>151</v>
      </c>
      <c r="M7008">
        <v>237</v>
      </c>
      <c r="N7008">
        <v>244</v>
      </c>
      <c r="O7008" t="s">
        <v>4143</v>
      </c>
      <c r="P7008" t="s">
        <v>4143</v>
      </c>
      <c r="Q7008" t="s">
        <v>4154</v>
      </c>
      <c r="R7008">
        <v>175</v>
      </c>
      <c r="S7008">
        <v>683</v>
      </c>
      <c r="T7008" t="s">
        <v>4143</v>
      </c>
      <c r="U7008" t="s">
        <v>4154</v>
      </c>
      <c r="V7008">
        <v>219</v>
      </c>
      <c r="W7008">
        <v>219</v>
      </c>
      <c r="X7008">
        <v>0</v>
      </c>
      <c r="Y7008" t="s">
        <v>4154</v>
      </c>
      <c r="Z7008" t="s">
        <v>4154</v>
      </c>
      <c r="AA7008">
        <v>173</v>
      </c>
      <c r="AB7008">
        <v>62</v>
      </c>
      <c r="AC7008">
        <v>0</v>
      </c>
      <c r="AD7008" s="1">
        <v>34008</v>
      </c>
      <c r="AE7008" t="s">
        <v>4105</v>
      </c>
      <c r="AF7008">
        <v>7006</v>
      </c>
    </row>
    <row r="7009" spans="1:32" x14ac:dyDescent="0.35">
      <c r="A7009">
        <v>332566</v>
      </c>
      <c r="B7009" t="s">
        <v>2597</v>
      </c>
      <c r="C7009">
        <v>3</v>
      </c>
      <c r="D7009" t="s">
        <v>5265</v>
      </c>
      <c r="E7009" t="s">
        <v>4967</v>
      </c>
      <c r="F7009" t="s">
        <v>4151</v>
      </c>
      <c r="G7009" t="s">
        <v>4968</v>
      </c>
      <c r="H7009" t="s">
        <v>4153</v>
      </c>
      <c r="I7009" t="s">
        <v>4148</v>
      </c>
      <c r="J7009">
        <v>22</v>
      </c>
      <c r="K7009" t="s">
        <v>4142</v>
      </c>
      <c r="L7009">
        <v>137</v>
      </c>
      <c r="M7009">
        <v>196</v>
      </c>
      <c r="N7009">
        <v>206</v>
      </c>
      <c r="O7009" t="s">
        <v>4143</v>
      </c>
      <c r="P7009" t="s">
        <v>4143</v>
      </c>
      <c r="Q7009" t="s">
        <v>4154</v>
      </c>
      <c r="R7009">
        <v>157</v>
      </c>
      <c r="S7009">
        <v>630</v>
      </c>
      <c r="T7009" t="s">
        <v>4143</v>
      </c>
      <c r="U7009" t="s">
        <v>4143</v>
      </c>
      <c r="V7009">
        <v>207</v>
      </c>
      <c r="W7009">
        <v>207</v>
      </c>
      <c r="X7009">
        <v>0</v>
      </c>
      <c r="Y7009" t="s">
        <v>4143</v>
      </c>
      <c r="Z7009" t="s">
        <v>4143</v>
      </c>
      <c r="AA7009">
        <v>152</v>
      </c>
      <c r="AB7009">
        <v>59</v>
      </c>
      <c r="AC7009">
        <v>0</v>
      </c>
      <c r="AD7009" s="1">
        <v>35517</v>
      </c>
      <c r="AE7009" t="s">
        <v>4105</v>
      </c>
      <c r="AF7009">
        <v>7007</v>
      </c>
    </row>
    <row r="7010" spans="1:32" x14ac:dyDescent="0.35">
      <c r="A7010">
        <v>332714</v>
      </c>
      <c r="B7010" t="s">
        <v>2333</v>
      </c>
      <c r="C7010">
        <v>4</v>
      </c>
      <c r="D7010" t="s">
        <v>5264</v>
      </c>
      <c r="E7010" t="s">
        <v>4713</v>
      </c>
      <c r="F7010" t="s">
        <v>4151</v>
      </c>
      <c r="G7010" t="s">
        <v>4713</v>
      </c>
      <c r="H7010" t="s">
        <v>4153</v>
      </c>
      <c r="I7010" t="s">
        <v>4148</v>
      </c>
      <c r="J7010">
        <v>28</v>
      </c>
      <c r="K7010" t="s">
        <v>4143</v>
      </c>
      <c r="L7010">
        <v>101</v>
      </c>
      <c r="M7010">
        <v>179</v>
      </c>
      <c r="N7010">
        <v>181</v>
      </c>
      <c r="O7010" t="s">
        <v>4143</v>
      </c>
      <c r="P7010" t="s">
        <v>4143</v>
      </c>
      <c r="Q7010" t="s">
        <v>4154</v>
      </c>
      <c r="R7010">
        <v>124</v>
      </c>
      <c r="S7010">
        <v>367</v>
      </c>
      <c r="T7010" t="s">
        <v>4154</v>
      </c>
      <c r="U7010" t="s">
        <v>4143</v>
      </c>
      <c r="V7010">
        <v>155</v>
      </c>
      <c r="W7010">
        <v>155</v>
      </c>
      <c r="X7010">
        <v>0</v>
      </c>
      <c r="Y7010" t="s">
        <v>4154</v>
      </c>
      <c r="Z7010" t="s">
        <v>4154</v>
      </c>
      <c r="AA7010">
        <v>137</v>
      </c>
      <c r="AB7010">
        <v>69</v>
      </c>
      <c r="AC7010">
        <v>0</v>
      </c>
      <c r="AD7010" s="1">
        <v>41877</v>
      </c>
      <c r="AE7010" t="s">
        <v>4105</v>
      </c>
      <c r="AF7010">
        <v>7008</v>
      </c>
    </row>
    <row r="7011" spans="1:32" x14ac:dyDescent="0.35">
      <c r="A7011">
        <v>382579</v>
      </c>
      <c r="B7011" t="s">
        <v>2330</v>
      </c>
      <c r="C7011">
        <v>5</v>
      </c>
      <c r="D7011" t="s">
        <v>5263</v>
      </c>
      <c r="E7011" t="s">
        <v>5056</v>
      </c>
      <c r="F7011" t="s">
        <v>4917</v>
      </c>
      <c r="G7011" t="s">
        <v>5259</v>
      </c>
      <c r="H7011" t="s">
        <v>4141</v>
      </c>
      <c r="I7011" t="s">
        <v>3</v>
      </c>
      <c r="J7011">
        <v>17</v>
      </c>
      <c r="K7011" t="s">
        <v>4143</v>
      </c>
      <c r="L7011">
        <v>30</v>
      </c>
      <c r="M7011">
        <v>58</v>
      </c>
      <c r="N7011">
        <v>61</v>
      </c>
      <c r="O7011" t="s">
        <v>4143</v>
      </c>
      <c r="P7011" t="s">
        <v>4143</v>
      </c>
      <c r="Q7011" t="s">
        <v>4143</v>
      </c>
      <c r="R7011">
        <v>37</v>
      </c>
      <c r="S7011">
        <v>55</v>
      </c>
      <c r="T7011" t="s">
        <v>4143</v>
      </c>
      <c r="U7011" t="s">
        <v>4143</v>
      </c>
      <c r="V7011">
        <v>49</v>
      </c>
      <c r="W7011">
        <v>49</v>
      </c>
      <c r="X7011">
        <v>0</v>
      </c>
      <c r="Y7011" t="s">
        <v>4158</v>
      </c>
      <c r="Z7011" t="s">
        <v>4143</v>
      </c>
      <c r="AA7011">
        <v>53</v>
      </c>
      <c r="AB7011">
        <v>75</v>
      </c>
      <c r="AC7011">
        <v>0</v>
      </c>
      <c r="AD7011" s="1">
        <v>43136</v>
      </c>
      <c r="AE7011" t="s">
        <v>3</v>
      </c>
      <c r="AF7011">
        <v>7009</v>
      </c>
    </row>
    <row r="7012" spans="1:32" x14ac:dyDescent="0.35">
      <c r="A7012">
        <v>382576</v>
      </c>
      <c r="B7012" t="s">
        <v>2330</v>
      </c>
      <c r="C7012">
        <v>5</v>
      </c>
      <c r="D7012" t="s">
        <v>5261</v>
      </c>
      <c r="E7012" t="s">
        <v>5262</v>
      </c>
      <c r="F7012" t="s">
        <v>4917</v>
      </c>
      <c r="G7012" t="s">
        <v>4351</v>
      </c>
      <c r="H7012" t="s">
        <v>4141</v>
      </c>
      <c r="I7012" t="s">
        <v>3</v>
      </c>
      <c r="J7012">
        <v>0</v>
      </c>
      <c r="K7012" t="s">
        <v>4143</v>
      </c>
      <c r="L7012">
        <v>31</v>
      </c>
      <c r="M7012">
        <v>59</v>
      </c>
      <c r="N7012">
        <v>58</v>
      </c>
      <c r="O7012" t="s">
        <v>4143</v>
      </c>
      <c r="P7012" t="s">
        <v>4143</v>
      </c>
      <c r="Q7012" t="s">
        <v>4143</v>
      </c>
      <c r="R7012">
        <v>36</v>
      </c>
      <c r="S7012">
        <v>76</v>
      </c>
      <c r="T7012" t="s">
        <v>4158</v>
      </c>
      <c r="U7012" t="s">
        <v>4158</v>
      </c>
      <c r="V7012">
        <v>0</v>
      </c>
      <c r="W7012">
        <v>0</v>
      </c>
      <c r="X7012">
        <v>0</v>
      </c>
      <c r="Y7012" t="s">
        <v>4158</v>
      </c>
      <c r="Z7012" t="s">
        <v>4154</v>
      </c>
      <c r="AA7012">
        <v>60</v>
      </c>
      <c r="AB7012">
        <v>90</v>
      </c>
      <c r="AC7012">
        <v>0</v>
      </c>
      <c r="AD7012" s="1">
        <v>42670</v>
      </c>
      <c r="AE7012" t="s">
        <v>3</v>
      </c>
      <c r="AF7012">
        <v>7010</v>
      </c>
    </row>
    <row r="7013" spans="1:32" x14ac:dyDescent="0.35">
      <c r="A7013">
        <v>382568</v>
      </c>
      <c r="B7013" t="s">
        <v>2448</v>
      </c>
      <c r="C7013">
        <v>5</v>
      </c>
      <c r="D7013" t="s">
        <v>5260</v>
      </c>
      <c r="E7013" t="s">
        <v>5056</v>
      </c>
      <c r="F7013" t="s">
        <v>4917</v>
      </c>
      <c r="G7013" t="s">
        <v>4351</v>
      </c>
      <c r="H7013" t="s">
        <v>4141</v>
      </c>
      <c r="I7013" t="s">
        <v>3</v>
      </c>
      <c r="J7013">
        <v>13</v>
      </c>
      <c r="K7013" t="s">
        <v>4143</v>
      </c>
      <c r="L7013">
        <v>60</v>
      </c>
      <c r="M7013">
        <v>86</v>
      </c>
      <c r="N7013">
        <v>91</v>
      </c>
      <c r="O7013" t="s">
        <v>4143</v>
      </c>
      <c r="P7013" t="s">
        <v>4143</v>
      </c>
      <c r="Q7013" t="s">
        <v>4143</v>
      </c>
      <c r="R7013">
        <v>68</v>
      </c>
      <c r="S7013">
        <v>261</v>
      </c>
      <c r="T7013" t="s">
        <v>4143</v>
      </c>
      <c r="U7013" t="s">
        <v>4143</v>
      </c>
      <c r="V7013">
        <v>91</v>
      </c>
      <c r="W7013">
        <v>91</v>
      </c>
      <c r="X7013">
        <v>0</v>
      </c>
      <c r="Y7013" t="s">
        <v>4143</v>
      </c>
      <c r="Z7013" t="s">
        <v>4143</v>
      </c>
      <c r="AA7013">
        <v>64</v>
      </c>
      <c r="AB7013">
        <v>76</v>
      </c>
      <c r="AC7013">
        <v>0</v>
      </c>
      <c r="AD7013" s="1">
        <v>35236</v>
      </c>
      <c r="AE7013" t="s">
        <v>3</v>
      </c>
      <c r="AF7013">
        <v>7011</v>
      </c>
    </row>
    <row r="7014" spans="1:32" x14ac:dyDescent="0.35">
      <c r="A7014">
        <v>382522</v>
      </c>
      <c r="B7014" t="s">
        <v>2448</v>
      </c>
      <c r="C7014">
        <v>5</v>
      </c>
      <c r="D7014" t="s">
        <v>5258</v>
      </c>
      <c r="E7014" t="s">
        <v>5056</v>
      </c>
      <c r="F7014" t="s">
        <v>4917</v>
      </c>
      <c r="G7014" t="s">
        <v>5259</v>
      </c>
      <c r="H7014" t="s">
        <v>4141</v>
      </c>
      <c r="I7014" t="s">
        <v>3</v>
      </c>
      <c r="J7014">
        <v>25</v>
      </c>
      <c r="K7014" t="s">
        <v>4143</v>
      </c>
      <c r="L7014">
        <v>90</v>
      </c>
      <c r="M7014">
        <v>116</v>
      </c>
      <c r="N7014">
        <v>117</v>
      </c>
      <c r="O7014" t="s">
        <v>4143</v>
      </c>
      <c r="P7014" t="s">
        <v>4143</v>
      </c>
      <c r="Q7014" t="s">
        <v>4143</v>
      </c>
      <c r="R7014">
        <v>99</v>
      </c>
      <c r="S7014">
        <v>427</v>
      </c>
      <c r="T7014" t="s">
        <v>4154</v>
      </c>
      <c r="U7014" t="s">
        <v>4143</v>
      </c>
      <c r="V7014">
        <v>119</v>
      </c>
      <c r="W7014">
        <v>119</v>
      </c>
      <c r="X7014">
        <v>0</v>
      </c>
      <c r="Y7014" t="s">
        <v>4143</v>
      </c>
      <c r="Z7014" t="s">
        <v>4143</v>
      </c>
      <c r="AA7014">
        <v>97</v>
      </c>
      <c r="AB7014">
        <v>75</v>
      </c>
      <c r="AC7014">
        <v>0</v>
      </c>
      <c r="AD7014" s="1">
        <v>41675</v>
      </c>
      <c r="AE7014" t="s">
        <v>3</v>
      </c>
      <c r="AF7014">
        <v>7012</v>
      </c>
    </row>
    <row r="7015" spans="1:32" x14ac:dyDescent="0.35">
      <c r="A7015">
        <v>452616</v>
      </c>
      <c r="B7015" t="s">
        <v>3324</v>
      </c>
      <c r="C7015">
        <v>4</v>
      </c>
      <c r="D7015" t="s">
        <v>5257</v>
      </c>
      <c r="E7015" t="s">
        <v>4409</v>
      </c>
      <c r="F7015" t="s">
        <v>4178</v>
      </c>
      <c r="G7015" t="s">
        <v>4410</v>
      </c>
      <c r="H7015" t="s">
        <v>4141</v>
      </c>
      <c r="I7015" t="s">
        <v>3</v>
      </c>
      <c r="J7015">
        <v>20</v>
      </c>
      <c r="K7015" t="s">
        <v>4143</v>
      </c>
      <c r="L7015">
        <v>71</v>
      </c>
      <c r="M7015">
        <v>109</v>
      </c>
      <c r="N7015">
        <v>112</v>
      </c>
      <c r="O7015" t="s">
        <v>4143</v>
      </c>
      <c r="P7015" t="s">
        <v>4143</v>
      </c>
      <c r="Q7015" t="s">
        <v>4143</v>
      </c>
      <c r="R7015">
        <v>76</v>
      </c>
      <c r="S7015">
        <v>287</v>
      </c>
      <c r="T7015" t="s">
        <v>4143</v>
      </c>
      <c r="U7015" t="s">
        <v>4143</v>
      </c>
      <c r="V7015">
        <v>115</v>
      </c>
      <c r="W7015">
        <v>115</v>
      </c>
      <c r="X7015">
        <v>0</v>
      </c>
      <c r="Y7015" t="s">
        <v>4143</v>
      </c>
      <c r="Z7015" t="s">
        <v>4143</v>
      </c>
      <c r="AA7015">
        <v>97</v>
      </c>
      <c r="AB7015">
        <v>57</v>
      </c>
      <c r="AC7015">
        <v>5.0000000000000001E-3</v>
      </c>
      <c r="AD7015" s="1">
        <v>32671</v>
      </c>
      <c r="AE7015" t="s">
        <v>3</v>
      </c>
      <c r="AF7015">
        <v>7013</v>
      </c>
    </row>
    <row r="7016" spans="1:32" x14ac:dyDescent="0.35">
      <c r="A7016">
        <v>52791</v>
      </c>
      <c r="B7016" t="s">
        <v>643</v>
      </c>
      <c r="C7016">
        <v>3</v>
      </c>
      <c r="D7016" t="s">
        <v>5256</v>
      </c>
      <c r="E7016" t="s">
        <v>4828</v>
      </c>
      <c r="F7016" t="s">
        <v>4139</v>
      </c>
      <c r="G7016" t="s">
        <v>4227</v>
      </c>
      <c r="H7016" t="s">
        <v>4141</v>
      </c>
      <c r="I7016" t="s">
        <v>4148</v>
      </c>
      <c r="J7016">
        <v>17</v>
      </c>
      <c r="K7016" t="s">
        <v>4143</v>
      </c>
      <c r="L7016">
        <v>59</v>
      </c>
      <c r="M7016">
        <v>86</v>
      </c>
      <c r="N7016">
        <v>88</v>
      </c>
      <c r="O7016" t="s">
        <v>4143</v>
      </c>
      <c r="P7016" t="s">
        <v>4143</v>
      </c>
      <c r="Q7016" t="s">
        <v>4143</v>
      </c>
      <c r="R7016">
        <v>67</v>
      </c>
      <c r="S7016">
        <v>214</v>
      </c>
      <c r="T7016" t="s">
        <v>4158</v>
      </c>
      <c r="U7016" t="s">
        <v>4143</v>
      </c>
      <c r="V7016">
        <v>87</v>
      </c>
      <c r="W7016">
        <v>87</v>
      </c>
      <c r="X7016">
        <v>0</v>
      </c>
      <c r="Y7016" t="s">
        <v>4143</v>
      </c>
      <c r="Z7016" t="s">
        <v>4143</v>
      </c>
      <c r="AA7016">
        <v>61</v>
      </c>
      <c r="AB7016">
        <v>34</v>
      </c>
      <c r="AC7016">
        <v>1.4999999999999999E-2</v>
      </c>
      <c r="AD7016" s="1">
        <v>35297</v>
      </c>
      <c r="AE7016" t="s">
        <v>4105</v>
      </c>
      <c r="AF7016">
        <v>7014</v>
      </c>
    </row>
    <row r="7017" spans="1:32" x14ac:dyDescent="0.35">
      <c r="A7017">
        <v>552788</v>
      </c>
      <c r="B7017" t="s">
        <v>4045</v>
      </c>
      <c r="C7017">
        <v>4</v>
      </c>
      <c r="D7017" t="s">
        <v>5253</v>
      </c>
      <c r="E7017" t="s">
        <v>5254</v>
      </c>
      <c r="F7017" t="s">
        <v>4139</v>
      </c>
      <c r="G7017" t="s">
        <v>5255</v>
      </c>
      <c r="H7017" t="s">
        <v>4141</v>
      </c>
      <c r="I7017" t="s">
        <v>3</v>
      </c>
      <c r="J7017">
        <v>0</v>
      </c>
      <c r="K7017" t="s">
        <v>4143</v>
      </c>
      <c r="L7017">
        <v>63</v>
      </c>
      <c r="M7017">
        <v>139</v>
      </c>
      <c r="N7017">
        <v>149</v>
      </c>
      <c r="O7017" t="s">
        <v>4143</v>
      </c>
      <c r="P7017" t="s">
        <v>4143</v>
      </c>
      <c r="Q7017" t="s">
        <v>4143</v>
      </c>
      <c r="R7017">
        <v>68</v>
      </c>
      <c r="S7017">
        <v>173</v>
      </c>
      <c r="T7017" t="s">
        <v>4158</v>
      </c>
      <c r="U7017" t="s">
        <v>4143</v>
      </c>
      <c r="V7017">
        <v>13</v>
      </c>
      <c r="W7017">
        <v>13</v>
      </c>
      <c r="X7017">
        <v>0</v>
      </c>
      <c r="Y7017" t="s">
        <v>4143</v>
      </c>
      <c r="Z7017" t="s">
        <v>4154</v>
      </c>
      <c r="AA7017">
        <v>126</v>
      </c>
      <c r="AB7017">
        <v>58</v>
      </c>
      <c r="AC7017">
        <v>5.0000000000000001E-3</v>
      </c>
      <c r="AD7017" s="1">
        <v>42586</v>
      </c>
      <c r="AE7017" t="s">
        <v>3</v>
      </c>
      <c r="AF7017">
        <v>7015</v>
      </c>
    </row>
    <row r="7018" spans="1:32" x14ac:dyDescent="0.35">
      <c r="A7018">
        <v>232602</v>
      </c>
      <c r="B7018" t="s">
        <v>1314</v>
      </c>
      <c r="C7018">
        <v>5</v>
      </c>
      <c r="D7018" t="s">
        <v>5251</v>
      </c>
      <c r="E7018" t="s">
        <v>5252</v>
      </c>
      <c r="F7018" t="s">
        <v>4325</v>
      </c>
      <c r="G7018" t="s">
        <v>5245</v>
      </c>
      <c r="H7018" t="s">
        <v>4141</v>
      </c>
      <c r="I7018" t="s">
        <v>5238</v>
      </c>
      <c r="J7018">
        <v>16</v>
      </c>
      <c r="K7018" t="s">
        <v>4143</v>
      </c>
      <c r="L7018">
        <v>46</v>
      </c>
      <c r="M7018">
        <v>64</v>
      </c>
      <c r="N7018">
        <v>68</v>
      </c>
      <c r="O7018" t="s">
        <v>4143</v>
      </c>
      <c r="P7018" t="s">
        <v>4143</v>
      </c>
      <c r="Q7018" t="s">
        <v>4143</v>
      </c>
      <c r="R7018">
        <v>54</v>
      </c>
      <c r="S7018">
        <v>234</v>
      </c>
      <c r="T7018" t="s">
        <v>4154</v>
      </c>
      <c r="U7018" t="s">
        <v>4143</v>
      </c>
      <c r="V7018">
        <v>67</v>
      </c>
      <c r="W7018">
        <v>67</v>
      </c>
      <c r="X7018">
        <v>0</v>
      </c>
      <c r="Y7018" t="s">
        <v>4143</v>
      </c>
      <c r="Z7018" t="s">
        <v>4143</v>
      </c>
      <c r="AA7018">
        <v>54</v>
      </c>
      <c r="AB7018">
        <v>63</v>
      </c>
      <c r="AC7018">
        <v>0</v>
      </c>
      <c r="AD7018" s="1">
        <v>37656</v>
      </c>
      <c r="AE7018" t="s">
        <v>4106</v>
      </c>
      <c r="AF7018">
        <v>7016</v>
      </c>
    </row>
    <row r="7019" spans="1:32" x14ac:dyDescent="0.35">
      <c r="A7019">
        <v>232673</v>
      </c>
      <c r="B7019" t="s">
        <v>1976</v>
      </c>
      <c r="C7019">
        <v>0</v>
      </c>
      <c r="D7019" t="s">
        <v>5251</v>
      </c>
      <c r="E7019" t="s">
        <v>5252</v>
      </c>
      <c r="F7019" t="s">
        <v>4325</v>
      </c>
      <c r="G7019" t="s">
        <v>5245</v>
      </c>
      <c r="H7019" t="s">
        <v>4141</v>
      </c>
      <c r="I7019" t="s">
        <v>5238</v>
      </c>
      <c r="J7019">
        <v>2</v>
      </c>
      <c r="K7019" t="s">
        <v>4158</v>
      </c>
      <c r="L7019">
        <v>10</v>
      </c>
      <c r="M7019">
        <v>17</v>
      </c>
      <c r="N7019">
        <v>17</v>
      </c>
      <c r="O7019" t="s">
        <v>4143</v>
      </c>
      <c r="P7019" t="s">
        <v>4158</v>
      </c>
      <c r="Q7019" t="s">
        <v>4143</v>
      </c>
      <c r="R7019">
        <v>12</v>
      </c>
      <c r="S7019">
        <v>50</v>
      </c>
      <c r="T7019" t="s">
        <v>4158</v>
      </c>
      <c r="U7019" t="s">
        <v>4158</v>
      </c>
      <c r="V7019">
        <v>9</v>
      </c>
      <c r="W7019">
        <v>9</v>
      </c>
      <c r="X7019">
        <v>0</v>
      </c>
      <c r="Y7019" t="s">
        <v>4158</v>
      </c>
      <c r="Z7019" t="s">
        <v>4143</v>
      </c>
      <c r="AA7019">
        <v>16</v>
      </c>
      <c r="AB7019">
        <v>41</v>
      </c>
      <c r="AC7019">
        <v>0.01</v>
      </c>
      <c r="AD7019" s="1">
        <v>40927</v>
      </c>
      <c r="AE7019" t="s">
        <v>4106</v>
      </c>
      <c r="AF7019">
        <v>7017</v>
      </c>
    </row>
    <row r="7020" spans="1:32" x14ac:dyDescent="0.35">
      <c r="A7020">
        <v>232629</v>
      </c>
      <c r="B7020" t="s">
        <v>2228</v>
      </c>
      <c r="C7020">
        <v>3</v>
      </c>
      <c r="D7020" t="s">
        <v>5250</v>
      </c>
      <c r="E7020" t="s">
        <v>5249</v>
      </c>
      <c r="F7020" t="s">
        <v>4325</v>
      </c>
      <c r="G7020" t="s">
        <v>5249</v>
      </c>
      <c r="H7020" t="s">
        <v>4141</v>
      </c>
      <c r="I7020" t="s">
        <v>5238</v>
      </c>
      <c r="J7020">
        <v>12</v>
      </c>
      <c r="K7020" t="s">
        <v>4143</v>
      </c>
      <c r="L7020">
        <v>52</v>
      </c>
      <c r="M7020">
        <v>81</v>
      </c>
      <c r="N7020">
        <v>86</v>
      </c>
      <c r="O7020" t="s">
        <v>4143</v>
      </c>
      <c r="P7020" t="s">
        <v>4143</v>
      </c>
      <c r="Q7020" t="s">
        <v>4143</v>
      </c>
      <c r="R7020">
        <v>59</v>
      </c>
      <c r="S7020">
        <v>267</v>
      </c>
      <c r="T7020" t="s">
        <v>4143</v>
      </c>
      <c r="U7020" t="s">
        <v>4143</v>
      </c>
      <c r="V7020">
        <v>84</v>
      </c>
      <c r="W7020">
        <v>84</v>
      </c>
      <c r="X7020">
        <v>0</v>
      </c>
      <c r="Y7020" t="s">
        <v>4143</v>
      </c>
      <c r="Z7020" t="s">
        <v>4143</v>
      </c>
      <c r="AA7020">
        <v>59</v>
      </c>
      <c r="AB7020">
        <v>45</v>
      </c>
      <c r="AC7020">
        <v>0.01</v>
      </c>
      <c r="AD7020" s="1">
        <v>38875</v>
      </c>
      <c r="AE7020" t="s">
        <v>4106</v>
      </c>
      <c r="AF7020">
        <v>7018</v>
      </c>
    </row>
    <row r="7021" spans="1:32" x14ac:dyDescent="0.35">
      <c r="A7021">
        <v>232700</v>
      </c>
      <c r="B7021" t="s">
        <v>2137</v>
      </c>
      <c r="C7021">
        <v>1</v>
      </c>
      <c r="D7021" t="s">
        <v>5248</v>
      </c>
      <c r="E7021" t="s">
        <v>5249</v>
      </c>
      <c r="F7021" t="s">
        <v>4325</v>
      </c>
      <c r="G7021" t="s">
        <v>5249</v>
      </c>
      <c r="H7021" t="s">
        <v>4141</v>
      </c>
      <c r="I7021" t="s">
        <v>5238</v>
      </c>
      <c r="J7021">
        <v>0</v>
      </c>
      <c r="K7021" t="s">
        <v>4142</v>
      </c>
      <c r="L7021">
        <v>79</v>
      </c>
      <c r="M7021">
        <v>106</v>
      </c>
      <c r="N7021">
        <v>122</v>
      </c>
      <c r="O7021" t="s">
        <v>4142</v>
      </c>
      <c r="P7021" t="s">
        <v>4142</v>
      </c>
      <c r="Q7021" t="s">
        <v>4142</v>
      </c>
      <c r="R7021">
        <v>115</v>
      </c>
      <c r="S7021">
        <v>555</v>
      </c>
      <c r="T7021" t="s">
        <v>4158</v>
      </c>
      <c r="U7021" t="s">
        <v>4143</v>
      </c>
      <c r="V7021">
        <v>95</v>
      </c>
      <c r="W7021">
        <v>95</v>
      </c>
      <c r="X7021">
        <v>0</v>
      </c>
      <c r="Y7021" t="s">
        <v>4158</v>
      </c>
      <c r="Z7021" t="s">
        <v>4143</v>
      </c>
      <c r="AA7021">
        <v>20</v>
      </c>
      <c r="AB7021">
        <v>21</v>
      </c>
      <c r="AC7021">
        <v>0.02</v>
      </c>
      <c r="AD7021" s="1">
        <v>41855</v>
      </c>
      <c r="AE7021" t="s">
        <v>4106</v>
      </c>
      <c r="AF7021">
        <v>7019</v>
      </c>
    </row>
    <row r="7022" spans="1:32" x14ac:dyDescent="0.35">
      <c r="A7022">
        <v>232594</v>
      </c>
      <c r="B7022" t="s">
        <v>1235</v>
      </c>
      <c r="C7022">
        <v>4</v>
      </c>
      <c r="D7022" t="s">
        <v>5246</v>
      </c>
      <c r="E7022" t="s">
        <v>5247</v>
      </c>
      <c r="F7022" t="s">
        <v>4325</v>
      </c>
      <c r="G7022" t="s">
        <v>5245</v>
      </c>
      <c r="H7022" t="s">
        <v>4141</v>
      </c>
      <c r="I7022" t="s">
        <v>5238</v>
      </c>
      <c r="J7022">
        <v>17</v>
      </c>
      <c r="K7022" t="s">
        <v>4143</v>
      </c>
      <c r="L7022">
        <v>47</v>
      </c>
      <c r="M7022">
        <v>73</v>
      </c>
      <c r="N7022">
        <v>83</v>
      </c>
      <c r="O7022" t="s">
        <v>4143</v>
      </c>
      <c r="P7022" t="s">
        <v>4143</v>
      </c>
      <c r="Q7022" t="s">
        <v>4143</v>
      </c>
      <c r="R7022">
        <v>54</v>
      </c>
      <c r="S7022">
        <v>222</v>
      </c>
      <c r="T7022" t="s">
        <v>4143</v>
      </c>
      <c r="U7022" t="s">
        <v>4143</v>
      </c>
      <c r="V7022">
        <v>84</v>
      </c>
      <c r="W7022">
        <v>84</v>
      </c>
      <c r="X7022">
        <v>0</v>
      </c>
      <c r="Y7022" t="s">
        <v>4158</v>
      </c>
      <c r="Z7022" t="s">
        <v>4143</v>
      </c>
      <c r="AA7022">
        <v>58</v>
      </c>
      <c r="AB7022">
        <v>53</v>
      </c>
      <c r="AC7022">
        <v>5.0000000000000001E-3</v>
      </c>
      <c r="AD7022" s="1">
        <v>37109</v>
      </c>
      <c r="AE7022" t="s">
        <v>4106</v>
      </c>
      <c r="AF7022">
        <v>7020</v>
      </c>
    </row>
    <row r="7023" spans="1:32" x14ac:dyDescent="0.35">
      <c r="A7023">
        <v>232644</v>
      </c>
      <c r="B7023" t="s">
        <v>2129</v>
      </c>
      <c r="C7023">
        <v>3</v>
      </c>
      <c r="D7023" t="s">
        <v>5243</v>
      </c>
      <c r="E7023" t="s">
        <v>5244</v>
      </c>
      <c r="F7023" t="s">
        <v>4325</v>
      </c>
      <c r="G7023" t="s">
        <v>5245</v>
      </c>
      <c r="H7023" t="s">
        <v>4141</v>
      </c>
      <c r="I7023" t="s">
        <v>5238</v>
      </c>
      <c r="J7023">
        <v>25</v>
      </c>
      <c r="K7023" t="s">
        <v>4143</v>
      </c>
      <c r="L7023">
        <v>93</v>
      </c>
      <c r="M7023">
        <v>129</v>
      </c>
      <c r="N7023">
        <v>141</v>
      </c>
      <c r="O7023" t="s">
        <v>4143</v>
      </c>
      <c r="P7023" t="s">
        <v>4143</v>
      </c>
      <c r="Q7023" t="s">
        <v>4143</v>
      </c>
      <c r="R7023">
        <v>109</v>
      </c>
      <c r="S7023">
        <v>484</v>
      </c>
      <c r="T7023" t="s">
        <v>4143</v>
      </c>
      <c r="U7023" t="s">
        <v>4143</v>
      </c>
      <c r="V7023">
        <v>126</v>
      </c>
      <c r="W7023">
        <v>126</v>
      </c>
      <c r="X7023">
        <v>0</v>
      </c>
      <c r="Y7023" t="s">
        <v>4143</v>
      </c>
      <c r="Z7023" t="s">
        <v>4143</v>
      </c>
      <c r="AA7023">
        <v>106</v>
      </c>
      <c r="AB7023">
        <v>47</v>
      </c>
      <c r="AC7023">
        <v>0.01</v>
      </c>
      <c r="AD7023" s="1">
        <v>33781</v>
      </c>
      <c r="AE7023" t="s">
        <v>4106</v>
      </c>
      <c r="AF7023">
        <v>7021</v>
      </c>
    </row>
    <row r="7024" spans="1:32" x14ac:dyDescent="0.35">
      <c r="A7024">
        <v>12618</v>
      </c>
      <c r="B7024" t="s">
        <v>96</v>
      </c>
      <c r="C7024">
        <v>2</v>
      </c>
      <c r="D7024" t="s">
        <v>5239</v>
      </c>
      <c r="E7024" t="s">
        <v>5240</v>
      </c>
      <c r="F7024" t="s">
        <v>5241</v>
      </c>
      <c r="G7024" t="s">
        <v>5242</v>
      </c>
      <c r="H7024" t="s">
        <v>4141</v>
      </c>
      <c r="I7024" t="s">
        <v>4148</v>
      </c>
      <c r="J7024">
        <v>24</v>
      </c>
      <c r="K7024" t="s">
        <v>4143</v>
      </c>
      <c r="L7024">
        <v>103</v>
      </c>
      <c r="M7024">
        <v>134</v>
      </c>
      <c r="N7024">
        <v>141</v>
      </c>
      <c r="O7024" t="s">
        <v>4143</v>
      </c>
      <c r="P7024" t="s">
        <v>4143</v>
      </c>
      <c r="Q7024" t="s">
        <v>4142</v>
      </c>
      <c r="R7024">
        <v>113</v>
      </c>
      <c r="S7024">
        <v>435</v>
      </c>
      <c r="T7024" t="s">
        <v>4154</v>
      </c>
      <c r="U7024" t="s">
        <v>4142</v>
      </c>
      <c r="V7024">
        <v>81</v>
      </c>
      <c r="W7024">
        <v>81</v>
      </c>
      <c r="X7024">
        <v>0</v>
      </c>
      <c r="Y7024" t="s">
        <v>4143</v>
      </c>
      <c r="Z7024" t="s">
        <v>4143</v>
      </c>
      <c r="AA7024">
        <v>122</v>
      </c>
      <c r="AB7024">
        <v>33</v>
      </c>
      <c r="AC7024">
        <v>1.4999999999999999E-2</v>
      </c>
      <c r="AD7024" s="1">
        <v>39015</v>
      </c>
      <c r="AE7024" t="s">
        <v>4105</v>
      </c>
      <c r="AF7024">
        <v>7022</v>
      </c>
    </row>
    <row r="7025" spans="1:32" x14ac:dyDescent="0.35">
      <c r="A7025">
        <v>672575</v>
      </c>
      <c r="B7025" t="s">
        <v>4062</v>
      </c>
      <c r="C7025">
        <v>5</v>
      </c>
      <c r="D7025" t="s">
        <v>5237</v>
      </c>
      <c r="E7025" t="s">
        <v>4422</v>
      </c>
      <c r="F7025" t="s">
        <v>4178</v>
      </c>
      <c r="G7025" t="s">
        <v>4420</v>
      </c>
      <c r="H7025" t="s">
        <v>4141</v>
      </c>
      <c r="I7025" t="s">
        <v>5238</v>
      </c>
      <c r="J7025">
        <v>18</v>
      </c>
      <c r="K7025" t="s">
        <v>4143</v>
      </c>
      <c r="L7025">
        <v>37</v>
      </c>
      <c r="M7025">
        <v>52</v>
      </c>
      <c r="N7025">
        <v>55</v>
      </c>
      <c r="O7025" t="s">
        <v>4143</v>
      </c>
      <c r="P7025" t="s">
        <v>4154</v>
      </c>
      <c r="Q7025" t="s">
        <v>4143</v>
      </c>
      <c r="R7025">
        <v>42</v>
      </c>
      <c r="S7025">
        <v>161</v>
      </c>
      <c r="T7025" t="s">
        <v>4142</v>
      </c>
      <c r="U7025" t="s">
        <v>4143</v>
      </c>
      <c r="V7025">
        <v>55</v>
      </c>
      <c r="W7025">
        <v>55</v>
      </c>
      <c r="X7025">
        <v>0</v>
      </c>
      <c r="Y7025" t="s">
        <v>4158</v>
      </c>
      <c r="Z7025" t="s">
        <v>4143</v>
      </c>
      <c r="AA7025">
        <v>43</v>
      </c>
      <c r="AB7025">
        <v>78</v>
      </c>
      <c r="AC7025">
        <v>0</v>
      </c>
      <c r="AD7025" s="1">
        <v>39360</v>
      </c>
      <c r="AE7025" t="s">
        <v>4106</v>
      </c>
      <c r="AF7025">
        <v>7023</v>
      </c>
    </row>
    <row r="7026" spans="1:32" x14ac:dyDescent="0.35">
      <c r="A7026">
        <v>672577</v>
      </c>
      <c r="B7026" t="s">
        <v>4069</v>
      </c>
      <c r="C7026">
        <v>4</v>
      </c>
      <c r="D7026" t="s">
        <v>5234</v>
      </c>
      <c r="E7026" t="s">
        <v>5235</v>
      </c>
      <c r="F7026" t="s">
        <v>4178</v>
      </c>
      <c r="G7026" t="s">
        <v>5236</v>
      </c>
      <c r="H7026" t="s">
        <v>4141</v>
      </c>
      <c r="I7026" t="s">
        <v>121</v>
      </c>
      <c r="J7026">
        <v>16</v>
      </c>
      <c r="K7026" t="s">
        <v>4143</v>
      </c>
      <c r="L7026">
        <v>39</v>
      </c>
      <c r="M7026">
        <v>60</v>
      </c>
      <c r="N7026">
        <v>61</v>
      </c>
      <c r="O7026" t="s">
        <v>4143</v>
      </c>
      <c r="P7026" t="s">
        <v>4143</v>
      </c>
      <c r="Q7026" t="s">
        <v>4143</v>
      </c>
      <c r="R7026">
        <v>44</v>
      </c>
      <c r="S7026">
        <v>208</v>
      </c>
      <c r="T7026" t="s">
        <v>4143</v>
      </c>
      <c r="U7026" t="s">
        <v>4143</v>
      </c>
      <c r="V7026">
        <v>62</v>
      </c>
      <c r="W7026">
        <v>62</v>
      </c>
      <c r="X7026">
        <v>0</v>
      </c>
      <c r="Y7026" t="s">
        <v>4154</v>
      </c>
      <c r="Z7026" t="s">
        <v>4143</v>
      </c>
      <c r="AA7026">
        <v>48</v>
      </c>
      <c r="AB7026">
        <v>66</v>
      </c>
      <c r="AC7026">
        <v>0</v>
      </c>
      <c r="AD7026" s="1">
        <v>39394</v>
      </c>
      <c r="AE7026" t="s">
        <v>121</v>
      </c>
      <c r="AF7026">
        <v>7024</v>
      </c>
    </row>
    <row r="7027" spans="1:32" x14ac:dyDescent="0.35">
      <c r="A7027">
        <v>332388</v>
      </c>
      <c r="B7027" t="s">
        <v>15291</v>
      </c>
      <c r="C7027">
        <v>0</v>
      </c>
      <c r="D7027" t="s">
        <v>15292</v>
      </c>
      <c r="E7027" t="s">
        <v>4834</v>
      </c>
      <c r="F7027" t="s">
        <v>4151</v>
      </c>
      <c r="G7027" t="s">
        <v>4185</v>
      </c>
      <c r="H7027" t="s">
        <v>4153</v>
      </c>
      <c r="I7027" t="s">
        <v>4148</v>
      </c>
      <c r="J7027">
        <v>3</v>
      </c>
      <c r="K7027" t="s">
        <v>4158</v>
      </c>
      <c r="L7027">
        <v>3</v>
      </c>
      <c r="M7027">
        <v>6</v>
      </c>
      <c r="N7027">
        <v>6</v>
      </c>
      <c r="O7027" t="s">
        <v>4158</v>
      </c>
      <c r="P7027" t="s">
        <v>4158</v>
      </c>
      <c r="Q7027" t="s">
        <v>4158</v>
      </c>
      <c r="R7027">
        <v>5</v>
      </c>
      <c r="S7027">
        <v>16</v>
      </c>
      <c r="T7027" t="s">
        <v>4158</v>
      </c>
      <c r="U7027" t="s">
        <v>4158</v>
      </c>
      <c r="V7027">
        <v>6</v>
      </c>
      <c r="W7027">
        <v>6</v>
      </c>
      <c r="X7027">
        <v>0</v>
      </c>
      <c r="Y7027" t="s">
        <v>4158</v>
      </c>
      <c r="Z7027" t="s">
        <v>4143</v>
      </c>
      <c r="AA7027">
        <v>12</v>
      </c>
      <c r="AB7027">
        <v>0</v>
      </c>
      <c r="AC7027">
        <v>0</v>
      </c>
      <c r="AD7027" s="1">
        <v>32545</v>
      </c>
      <c r="AE7027" t="s">
        <v>4105</v>
      </c>
      <c r="AF7027">
        <v>7025</v>
      </c>
    </row>
    <row r="7028" spans="1:32" x14ac:dyDescent="0.35">
      <c r="A7028">
        <v>523525</v>
      </c>
      <c r="B7028" t="s">
        <v>3652</v>
      </c>
      <c r="C7028">
        <v>4</v>
      </c>
      <c r="D7028" t="s">
        <v>5231</v>
      </c>
      <c r="E7028" t="s">
        <v>5232</v>
      </c>
      <c r="F7028" t="s">
        <v>4199</v>
      </c>
      <c r="G7028" t="s">
        <v>5233</v>
      </c>
      <c r="H7028" t="s">
        <v>4153</v>
      </c>
      <c r="I7028" t="s">
        <v>4148</v>
      </c>
      <c r="J7028">
        <v>8</v>
      </c>
      <c r="K7028" t="s">
        <v>4142</v>
      </c>
      <c r="L7028">
        <v>23</v>
      </c>
      <c r="M7028">
        <v>26</v>
      </c>
      <c r="N7028">
        <v>27</v>
      </c>
      <c r="O7028" t="s">
        <v>4143</v>
      </c>
      <c r="P7028" t="s">
        <v>4143</v>
      </c>
      <c r="Q7028" t="s">
        <v>4143</v>
      </c>
      <c r="R7028">
        <v>27</v>
      </c>
      <c r="S7028">
        <v>142</v>
      </c>
      <c r="T7028" t="s">
        <v>4143</v>
      </c>
      <c r="U7028" t="s">
        <v>4143</v>
      </c>
      <c r="V7028">
        <v>27</v>
      </c>
      <c r="W7028">
        <v>27</v>
      </c>
      <c r="X7028">
        <v>0</v>
      </c>
      <c r="Y7028" t="s">
        <v>4158</v>
      </c>
      <c r="Z7028" t="s">
        <v>4143</v>
      </c>
      <c r="AA7028">
        <v>15</v>
      </c>
      <c r="AB7028">
        <v>52</v>
      </c>
      <c r="AC7028">
        <v>5.0000000000000001E-3</v>
      </c>
      <c r="AD7028" s="1">
        <v>38169</v>
      </c>
      <c r="AE7028" t="s">
        <v>4105</v>
      </c>
      <c r="AF7028">
        <v>7026</v>
      </c>
    </row>
    <row r="7029" spans="1:32" x14ac:dyDescent="0.35">
      <c r="A7029">
        <v>522327</v>
      </c>
      <c r="B7029" t="s">
        <v>3681</v>
      </c>
      <c r="C7029">
        <v>5</v>
      </c>
      <c r="D7029" t="s">
        <v>5229</v>
      </c>
      <c r="E7029" t="s">
        <v>5230</v>
      </c>
      <c r="F7029" t="s">
        <v>4199</v>
      </c>
      <c r="G7029" t="s">
        <v>5230</v>
      </c>
      <c r="H7029" t="s">
        <v>4153</v>
      </c>
      <c r="I7029" t="s">
        <v>4148</v>
      </c>
      <c r="J7029">
        <v>11</v>
      </c>
      <c r="K7029" t="s">
        <v>4143</v>
      </c>
      <c r="L7029">
        <v>57</v>
      </c>
      <c r="M7029">
        <v>70</v>
      </c>
      <c r="N7029">
        <v>73</v>
      </c>
      <c r="O7029" t="s">
        <v>4143</v>
      </c>
      <c r="P7029" t="s">
        <v>4143</v>
      </c>
      <c r="Q7029" t="s">
        <v>4143</v>
      </c>
      <c r="R7029">
        <v>68</v>
      </c>
      <c r="S7029">
        <v>271</v>
      </c>
      <c r="T7029" t="s">
        <v>4143</v>
      </c>
      <c r="U7029" t="s">
        <v>4143</v>
      </c>
      <c r="V7029">
        <v>67</v>
      </c>
      <c r="W7029">
        <v>67</v>
      </c>
      <c r="X7029">
        <v>0</v>
      </c>
      <c r="Y7029" t="s">
        <v>4143</v>
      </c>
      <c r="Z7029" t="s">
        <v>4143</v>
      </c>
      <c r="AA7029">
        <v>53</v>
      </c>
      <c r="AB7029">
        <v>69</v>
      </c>
      <c r="AC7029">
        <v>0</v>
      </c>
      <c r="AD7029" s="1">
        <v>35985</v>
      </c>
      <c r="AE7029" t="s">
        <v>4105</v>
      </c>
      <c r="AF7029">
        <v>7027</v>
      </c>
    </row>
    <row r="7030" spans="1:32" x14ac:dyDescent="0.35">
      <c r="A7030">
        <v>142758</v>
      </c>
      <c r="B7030" t="s">
        <v>735</v>
      </c>
      <c r="C7030">
        <v>4</v>
      </c>
      <c r="D7030" t="s">
        <v>5228</v>
      </c>
      <c r="E7030" t="s">
        <v>4486</v>
      </c>
      <c r="F7030" t="s">
        <v>4146</v>
      </c>
      <c r="G7030" t="s">
        <v>4487</v>
      </c>
      <c r="H7030" t="s">
        <v>4153</v>
      </c>
      <c r="I7030" t="s">
        <v>4148</v>
      </c>
      <c r="J7030">
        <v>15</v>
      </c>
      <c r="K7030" t="s">
        <v>4158</v>
      </c>
      <c r="L7030">
        <v>6</v>
      </c>
      <c r="M7030">
        <v>44</v>
      </c>
      <c r="N7030">
        <v>45</v>
      </c>
      <c r="O7030" t="s">
        <v>4143</v>
      </c>
      <c r="P7030" t="s">
        <v>4143</v>
      </c>
      <c r="Q7030" t="s">
        <v>4143</v>
      </c>
      <c r="R7030">
        <v>24</v>
      </c>
      <c r="S7030">
        <v>106</v>
      </c>
      <c r="T7030" t="s">
        <v>4143</v>
      </c>
      <c r="U7030" t="s">
        <v>4143</v>
      </c>
      <c r="V7030">
        <v>45</v>
      </c>
      <c r="W7030">
        <v>45</v>
      </c>
      <c r="X7030">
        <v>0</v>
      </c>
      <c r="Y7030" t="s">
        <v>4158</v>
      </c>
      <c r="Z7030" t="s">
        <v>4143</v>
      </c>
      <c r="AA7030">
        <v>39</v>
      </c>
      <c r="AB7030">
        <v>57</v>
      </c>
      <c r="AC7030">
        <v>5.0000000000000001E-3</v>
      </c>
      <c r="AD7030" s="1">
        <v>41515</v>
      </c>
      <c r="AE7030" t="s">
        <v>4105</v>
      </c>
      <c r="AF7030">
        <v>7028</v>
      </c>
    </row>
    <row r="7031" spans="1:32" x14ac:dyDescent="0.35">
      <c r="A7031">
        <v>162314</v>
      </c>
      <c r="B7031" t="s">
        <v>733</v>
      </c>
      <c r="C7031">
        <v>5</v>
      </c>
      <c r="D7031" t="s">
        <v>5226</v>
      </c>
      <c r="E7031" t="s">
        <v>5227</v>
      </c>
      <c r="F7031" t="s">
        <v>4322</v>
      </c>
      <c r="G7031" t="s">
        <v>5227</v>
      </c>
      <c r="H7031" t="s">
        <v>4153</v>
      </c>
      <c r="I7031" t="s">
        <v>4148</v>
      </c>
      <c r="J7031">
        <v>12</v>
      </c>
      <c r="K7031" t="s">
        <v>4143</v>
      </c>
      <c r="L7031">
        <v>25</v>
      </c>
      <c r="M7031">
        <v>39</v>
      </c>
      <c r="N7031">
        <v>41</v>
      </c>
      <c r="O7031" t="s">
        <v>4143</v>
      </c>
      <c r="P7031" t="s">
        <v>4143</v>
      </c>
      <c r="Q7031" t="s">
        <v>4143</v>
      </c>
      <c r="R7031">
        <v>39</v>
      </c>
      <c r="S7031">
        <v>152</v>
      </c>
      <c r="T7031" t="s">
        <v>4143</v>
      </c>
      <c r="U7031" t="s">
        <v>4143</v>
      </c>
      <c r="V7031">
        <v>41</v>
      </c>
      <c r="W7031">
        <v>41</v>
      </c>
      <c r="X7031">
        <v>0</v>
      </c>
      <c r="Y7031" t="s">
        <v>4158</v>
      </c>
      <c r="Z7031" t="s">
        <v>4143</v>
      </c>
      <c r="AA7031">
        <v>27</v>
      </c>
      <c r="AB7031">
        <v>85</v>
      </c>
      <c r="AC7031">
        <v>0</v>
      </c>
      <c r="AD7031" s="1">
        <v>34068</v>
      </c>
      <c r="AE7031" t="s">
        <v>4105</v>
      </c>
      <c r="AF7031">
        <v>7029</v>
      </c>
    </row>
    <row r="7032" spans="1:32" x14ac:dyDescent="0.35">
      <c r="A7032">
        <v>262521</v>
      </c>
      <c r="B7032" t="s">
        <v>2196</v>
      </c>
      <c r="C7032">
        <v>3</v>
      </c>
      <c r="D7032" t="s">
        <v>5224</v>
      </c>
      <c r="E7032" t="s">
        <v>5225</v>
      </c>
      <c r="F7032" t="s">
        <v>4561</v>
      </c>
      <c r="G7032" t="s">
        <v>4560</v>
      </c>
      <c r="H7032" t="s">
        <v>4141</v>
      </c>
      <c r="I7032" t="s">
        <v>3</v>
      </c>
      <c r="J7032">
        <v>21</v>
      </c>
      <c r="K7032" t="s">
        <v>4143</v>
      </c>
      <c r="L7032">
        <v>87</v>
      </c>
      <c r="M7032">
        <v>125</v>
      </c>
      <c r="N7032">
        <v>135</v>
      </c>
      <c r="O7032" t="s">
        <v>4143</v>
      </c>
      <c r="P7032" t="s">
        <v>4143</v>
      </c>
      <c r="Q7032" t="s">
        <v>4143</v>
      </c>
      <c r="R7032">
        <v>99</v>
      </c>
      <c r="S7032">
        <v>398</v>
      </c>
      <c r="T7032" t="s">
        <v>4143</v>
      </c>
      <c r="U7032" t="s">
        <v>4143</v>
      </c>
      <c r="V7032">
        <v>109</v>
      </c>
      <c r="W7032">
        <v>109</v>
      </c>
      <c r="X7032">
        <v>0</v>
      </c>
      <c r="Y7032" t="s">
        <v>4143</v>
      </c>
      <c r="Z7032" t="s">
        <v>4143</v>
      </c>
      <c r="AA7032">
        <v>110</v>
      </c>
      <c r="AB7032">
        <v>48</v>
      </c>
      <c r="AC7032">
        <v>0.01</v>
      </c>
      <c r="AD7032" s="1">
        <v>32268</v>
      </c>
      <c r="AE7032" t="s">
        <v>3</v>
      </c>
      <c r="AF7032">
        <v>7030</v>
      </c>
    </row>
    <row r="7033" spans="1:32" x14ac:dyDescent="0.35">
      <c r="A7033">
        <v>243521</v>
      </c>
      <c r="B7033" t="s">
        <v>2167</v>
      </c>
      <c r="C7033">
        <v>3</v>
      </c>
      <c r="D7033" t="s">
        <v>5221</v>
      </c>
      <c r="E7033" t="s">
        <v>5222</v>
      </c>
      <c r="F7033" t="s">
        <v>4203</v>
      </c>
      <c r="G7033" t="s">
        <v>5223</v>
      </c>
      <c r="H7033" t="s">
        <v>4153</v>
      </c>
      <c r="I7033" t="s">
        <v>2117</v>
      </c>
      <c r="J7033">
        <v>13</v>
      </c>
      <c r="K7033" t="s">
        <v>4143</v>
      </c>
      <c r="L7033">
        <v>23</v>
      </c>
      <c r="M7033">
        <v>37</v>
      </c>
      <c r="N7033">
        <v>39</v>
      </c>
      <c r="O7033" t="s">
        <v>4143</v>
      </c>
      <c r="P7033" t="s">
        <v>4143</v>
      </c>
      <c r="Q7033" t="s">
        <v>4143</v>
      </c>
      <c r="R7033">
        <v>28</v>
      </c>
      <c r="S7033">
        <v>113</v>
      </c>
      <c r="T7033" t="s">
        <v>4143</v>
      </c>
      <c r="U7033" t="s">
        <v>4143</v>
      </c>
      <c r="V7033">
        <v>40</v>
      </c>
      <c r="W7033">
        <v>40</v>
      </c>
      <c r="X7033">
        <v>0</v>
      </c>
      <c r="Y7033" t="s">
        <v>4158</v>
      </c>
      <c r="Z7033" t="s">
        <v>4143</v>
      </c>
      <c r="AA7033">
        <v>30</v>
      </c>
      <c r="AB7033">
        <v>79</v>
      </c>
      <c r="AC7033">
        <v>0</v>
      </c>
      <c r="AD7033" s="1">
        <v>28369</v>
      </c>
      <c r="AE7033" t="s">
        <v>2117</v>
      </c>
      <c r="AF7033">
        <v>7031</v>
      </c>
    </row>
    <row r="7034" spans="1:32" x14ac:dyDescent="0.35">
      <c r="A7034">
        <v>222303</v>
      </c>
      <c r="B7034" t="s">
        <v>1258</v>
      </c>
      <c r="C7034">
        <v>2</v>
      </c>
      <c r="D7034" t="s">
        <v>5219</v>
      </c>
      <c r="E7034" t="s">
        <v>5220</v>
      </c>
      <c r="F7034" t="s">
        <v>4168</v>
      </c>
      <c r="G7034" t="s">
        <v>4182</v>
      </c>
      <c r="H7034" t="s">
        <v>4153</v>
      </c>
      <c r="I7034" t="s">
        <v>4148</v>
      </c>
      <c r="J7034">
        <v>17</v>
      </c>
      <c r="K7034" t="s">
        <v>4143</v>
      </c>
      <c r="L7034">
        <v>73</v>
      </c>
      <c r="M7034">
        <v>103</v>
      </c>
      <c r="N7034">
        <v>102</v>
      </c>
      <c r="O7034" t="s">
        <v>4143</v>
      </c>
      <c r="P7034" t="s">
        <v>4143</v>
      </c>
      <c r="Q7034" t="s">
        <v>4154</v>
      </c>
      <c r="R7034">
        <v>90</v>
      </c>
      <c r="S7034">
        <v>346</v>
      </c>
      <c r="T7034" t="s">
        <v>4158</v>
      </c>
      <c r="U7034" t="s">
        <v>4143</v>
      </c>
      <c r="V7034">
        <v>106</v>
      </c>
      <c r="W7034">
        <v>106</v>
      </c>
      <c r="X7034">
        <v>0</v>
      </c>
      <c r="Y7034" t="s">
        <v>4158</v>
      </c>
      <c r="Z7034" t="s">
        <v>4154</v>
      </c>
      <c r="AA7034">
        <v>58</v>
      </c>
      <c r="AB7034">
        <v>38</v>
      </c>
      <c r="AC7034">
        <v>1.4999999999999999E-2</v>
      </c>
      <c r="AD7034" s="1">
        <v>28342</v>
      </c>
      <c r="AE7034" t="s">
        <v>4105</v>
      </c>
      <c r="AF7034">
        <v>7032</v>
      </c>
    </row>
    <row r="7035" spans="1:32" x14ac:dyDescent="0.35">
      <c r="A7035">
        <v>262309</v>
      </c>
      <c r="B7035" t="s">
        <v>2282</v>
      </c>
      <c r="C7035">
        <v>0</v>
      </c>
      <c r="D7035" t="s">
        <v>11101</v>
      </c>
      <c r="E7035" t="s">
        <v>4987</v>
      </c>
      <c r="F7035" t="s">
        <v>4561</v>
      </c>
      <c r="G7035" t="s">
        <v>5023</v>
      </c>
      <c r="H7035" t="s">
        <v>4153</v>
      </c>
      <c r="I7035" t="s">
        <v>4148</v>
      </c>
      <c r="J7035">
        <v>5</v>
      </c>
      <c r="K7035" t="s">
        <v>4158</v>
      </c>
      <c r="L7035">
        <v>1</v>
      </c>
      <c r="M7035">
        <v>2</v>
      </c>
      <c r="N7035">
        <v>2</v>
      </c>
      <c r="O7035" t="s">
        <v>4143</v>
      </c>
      <c r="P7035" t="s">
        <v>4143</v>
      </c>
      <c r="Q7035" t="s">
        <v>4158</v>
      </c>
      <c r="R7035">
        <v>19</v>
      </c>
      <c r="S7035">
        <v>57</v>
      </c>
      <c r="T7035" t="s">
        <v>4158</v>
      </c>
      <c r="U7035" t="s">
        <v>4158</v>
      </c>
      <c r="V7035">
        <v>1</v>
      </c>
      <c r="W7035">
        <v>1</v>
      </c>
      <c r="X7035">
        <v>8</v>
      </c>
      <c r="Y7035" t="s">
        <v>4143</v>
      </c>
      <c r="Z7035" t="s">
        <v>4143</v>
      </c>
      <c r="AA7035">
        <v>25</v>
      </c>
      <c r="AB7035">
        <v>73</v>
      </c>
      <c r="AC7035">
        <v>0</v>
      </c>
      <c r="AD7035" s="1">
        <v>27454</v>
      </c>
      <c r="AE7035" t="s">
        <v>4105</v>
      </c>
      <c r="AF7035">
        <v>7033</v>
      </c>
    </row>
    <row r="7036" spans="1:32" x14ac:dyDescent="0.35">
      <c r="A7036">
        <v>102303</v>
      </c>
      <c r="B7036" t="s">
        <v>944</v>
      </c>
      <c r="C7036">
        <v>3</v>
      </c>
      <c r="D7036" t="s">
        <v>5217</v>
      </c>
      <c r="E7036" t="s">
        <v>5218</v>
      </c>
      <c r="F7036" t="s">
        <v>4259</v>
      </c>
      <c r="G7036" t="s">
        <v>4260</v>
      </c>
      <c r="H7036" t="s">
        <v>4141</v>
      </c>
      <c r="I7036" t="s">
        <v>4148</v>
      </c>
      <c r="J7036">
        <v>24</v>
      </c>
      <c r="K7036" t="s">
        <v>4143</v>
      </c>
      <c r="L7036">
        <v>79</v>
      </c>
      <c r="M7036">
        <v>103</v>
      </c>
      <c r="N7036">
        <v>109</v>
      </c>
      <c r="O7036" t="s">
        <v>4143</v>
      </c>
      <c r="P7036" t="s">
        <v>4143</v>
      </c>
      <c r="Q7036" t="s">
        <v>4143</v>
      </c>
      <c r="R7036">
        <v>88</v>
      </c>
      <c r="S7036">
        <v>379</v>
      </c>
      <c r="T7036" t="s">
        <v>4142</v>
      </c>
      <c r="U7036" t="s">
        <v>4143</v>
      </c>
      <c r="V7036">
        <v>89</v>
      </c>
      <c r="W7036">
        <v>89</v>
      </c>
      <c r="X7036">
        <v>0</v>
      </c>
      <c r="Y7036" t="s">
        <v>4143</v>
      </c>
      <c r="Z7036" t="s">
        <v>4143</v>
      </c>
      <c r="AA7036">
        <v>91</v>
      </c>
      <c r="AB7036">
        <v>36</v>
      </c>
      <c r="AC7036">
        <v>1.4999999999999999E-2</v>
      </c>
      <c r="AD7036" s="1">
        <v>28004</v>
      </c>
      <c r="AE7036" t="s">
        <v>4105</v>
      </c>
      <c r="AF7036">
        <v>7034</v>
      </c>
    </row>
    <row r="7037" spans="1:32" x14ac:dyDescent="0.35">
      <c r="A7037">
        <v>222319</v>
      </c>
      <c r="B7037" t="s">
        <v>1128</v>
      </c>
      <c r="C7037">
        <v>2</v>
      </c>
      <c r="D7037" t="s">
        <v>5216</v>
      </c>
      <c r="E7037" t="s">
        <v>4753</v>
      </c>
      <c r="F7037" t="s">
        <v>4168</v>
      </c>
      <c r="G7037" t="s">
        <v>4753</v>
      </c>
      <c r="H7037" t="s">
        <v>4141</v>
      </c>
      <c r="I7037" t="s">
        <v>4148</v>
      </c>
      <c r="J7037">
        <v>12</v>
      </c>
      <c r="K7037" t="s">
        <v>4143</v>
      </c>
      <c r="L7037">
        <v>61</v>
      </c>
      <c r="M7037">
        <v>90</v>
      </c>
      <c r="N7037">
        <v>95</v>
      </c>
      <c r="O7037" t="s">
        <v>4143</v>
      </c>
      <c r="P7037" t="s">
        <v>4143</v>
      </c>
      <c r="Q7037" t="s">
        <v>4143</v>
      </c>
      <c r="R7037">
        <v>68</v>
      </c>
      <c r="S7037">
        <v>317</v>
      </c>
      <c r="T7037" t="s">
        <v>4158</v>
      </c>
      <c r="U7037" t="s">
        <v>4143</v>
      </c>
      <c r="V7037">
        <v>76</v>
      </c>
      <c r="W7037">
        <v>76</v>
      </c>
      <c r="X7037">
        <v>0</v>
      </c>
      <c r="Y7037" t="s">
        <v>4154</v>
      </c>
      <c r="Z7037" t="s">
        <v>4154</v>
      </c>
      <c r="AA7037">
        <v>65</v>
      </c>
      <c r="AB7037">
        <v>29</v>
      </c>
      <c r="AC7037">
        <v>1.4999999999999999E-2</v>
      </c>
      <c r="AD7037" s="1">
        <v>33571</v>
      </c>
      <c r="AE7037" t="s">
        <v>4105</v>
      </c>
      <c r="AF7037">
        <v>7035</v>
      </c>
    </row>
    <row r="7038" spans="1:32" x14ac:dyDescent="0.35">
      <c r="A7038">
        <v>342569</v>
      </c>
      <c r="B7038" t="s">
        <v>2075</v>
      </c>
      <c r="C7038">
        <v>3</v>
      </c>
      <c r="D7038" t="s">
        <v>5215</v>
      </c>
      <c r="E7038" t="s">
        <v>4234</v>
      </c>
      <c r="F7038" t="s">
        <v>4172</v>
      </c>
      <c r="G7038" t="s">
        <v>4235</v>
      </c>
      <c r="H7038" t="s">
        <v>4153</v>
      </c>
      <c r="I7038" t="s">
        <v>1906</v>
      </c>
      <c r="J7038">
        <v>39</v>
      </c>
      <c r="K7038" t="s">
        <v>4143</v>
      </c>
      <c r="L7038">
        <v>126</v>
      </c>
      <c r="M7038">
        <v>176</v>
      </c>
      <c r="N7038">
        <v>187</v>
      </c>
      <c r="O7038" t="s">
        <v>4143</v>
      </c>
      <c r="P7038" t="s">
        <v>4143</v>
      </c>
      <c r="Q7038" t="s">
        <v>4143</v>
      </c>
      <c r="R7038">
        <v>145</v>
      </c>
      <c r="S7038">
        <v>542</v>
      </c>
      <c r="T7038" t="s">
        <v>4143</v>
      </c>
      <c r="U7038" t="s">
        <v>4143</v>
      </c>
      <c r="V7038">
        <v>188</v>
      </c>
      <c r="W7038">
        <v>188</v>
      </c>
      <c r="X7038">
        <v>0</v>
      </c>
      <c r="Y7038" t="s">
        <v>4143</v>
      </c>
      <c r="Z7038" t="s">
        <v>4143</v>
      </c>
      <c r="AA7038">
        <v>137</v>
      </c>
      <c r="AB7038">
        <v>53</v>
      </c>
      <c r="AC7038">
        <v>5.0000000000000001E-3</v>
      </c>
      <c r="AD7038" s="1">
        <v>34498</v>
      </c>
      <c r="AE7038" t="s">
        <v>1906</v>
      </c>
      <c r="AF7038">
        <v>7036</v>
      </c>
    </row>
    <row r="7039" spans="1:32" x14ac:dyDescent="0.35">
      <c r="A7039">
        <v>262315</v>
      </c>
      <c r="B7039" t="s">
        <v>2283</v>
      </c>
      <c r="C7039">
        <v>2</v>
      </c>
      <c r="D7039" t="s">
        <v>5213</v>
      </c>
      <c r="E7039" t="s">
        <v>4586</v>
      </c>
      <c r="F7039" t="s">
        <v>4561</v>
      </c>
      <c r="G7039" t="s">
        <v>5214</v>
      </c>
      <c r="H7039" t="s">
        <v>4153</v>
      </c>
      <c r="I7039" t="s">
        <v>4148</v>
      </c>
      <c r="J7039">
        <v>6</v>
      </c>
      <c r="K7039" t="s">
        <v>4158</v>
      </c>
      <c r="L7039">
        <v>13</v>
      </c>
      <c r="M7039">
        <v>15</v>
      </c>
      <c r="N7039">
        <v>16</v>
      </c>
      <c r="O7039" t="s">
        <v>4143</v>
      </c>
      <c r="P7039" t="s">
        <v>4143</v>
      </c>
      <c r="Q7039" t="s">
        <v>4143</v>
      </c>
      <c r="R7039">
        <v>15</v>
      </c>
      <c r="S7039">
        <v>60</v>
      </c>
      <c r="T7039" t="s">
        <v>4143</v>
      </c>
      <c r="U7039" t="s">
        <v>4143</v>
      </c>
      <c r="V7039">
        <v>16</v>
      </c>
      <c r="W7039">
        <v>16</v>
      </c>
      <c r="X7039">
        <v>0</v>
      </c>
      <c r="Y7039" t="s">
        <v>4158</v>
      </c>
      <c r="Z7039" t="s">
        <v>4143</v>
      </c>
      <c r="AA7039">
        <v>11</v>
      </c>
      <c r="AB7039">
        <v>55</v>
      </c>
      <c r="AC7039">
        <v>5.0000000000000001E-3</v>
      </c>
      <c r="AD7039" s="1">
        <v>28300</v>
      </c>
      <c r="AE7039" t="s">
        <v>4105</v>
      </c>
      <c r="AF7039">
        <v>7037</v>
      </c>
    </row>
    <row r="7040" spans="1:32" x14ac:dyDescent="0.35">
      <c r="A7040">
        <v>212726</v>
      </c>
      <c r="B7040" t="s">
        <v>1273</v>
      </c>
      <c r="C7040">
        <v>1</v>
      </c>
      <c r="D7040" t="s">
        <v>5210</v>
      </c>
      <c r="E7040" t="s">
        <v>5211</v>
      </c>
      <c r="F7040" t="s">
        <v>4255</v>
      </c>
      <c r="G7040" t="s">
        <v>5212</v>
      </c>
      <c r="H7040" t="s">
        <v>4141</v>
      </c>
      <c r="I7040" t="s">
        <v>181</v>
      </c>
      <c r="J7040">
        <v>13</v>
      </c>
      <c r="K7040" t="s">
        <v>4158</v>
      </c>
      <c r="L7040">
        <v>13</v>
      </c>
      <c r="M7040">
        <v>40</v>
      </c>
      <c r="N7040">
        <v>40</v>
      </c>
      <c r="O7040" t="s">
        <v>4143</v>
      </c>
      <c r="P7040" t="s">
        <v>4143</v>
      </c>
      <c r="Q7040" t="s">
        <v>4143</v>
      </c>
      <c r="R7040">
        <v>26</v>
      </c>
      <c r="S7040">
        <v>38</v>
      </c>
      <c r="T7040" t="s">
        <v>4143</v>
      </c>
      <c r="U7040" t="s">
        <v>4142</v>
      </c>
      <c r="V7040">
        <v>41</v>
      </c>
      <c r="W7040">
        <v>41</v>
      </c>
      <c r="X7040">
        <v>0</v>
      </c>
      <c r="Y7040" t="s">
        <v>4158</v>
      </c>
      <c r="Z7040" t="s">
        <v>4143</v>
      </c>
      <c r="AA7040">
        <v>43</v>
      </c>
      <c r="AB7040">
        <v>65</v>
      </c>
      <c r="AC7040">
        <v>0</v>
      </c>
      <c r="AD7040" s="1">
        <v>43126</v>
      </c>
      <c r="AE7040" t="s">
        <v>181</v>
      </c>
      <c r="AF7040">
        <v>7038</v>
      </c>
    </row>
    <row r="7041" spans="1:32" x14ac:dyDescent="0.35">
      <c r="A7041">
        <v>552565</v>
      </c>
      <c r="B7041" t="s">
        <v>3695</v>
      </c>
      <c r="C7041">
        <v>2</v>
      </c>
      <c r="D7041" t="s">
        <v>5209</v>
      </c>
      <c r="E7041" t="s">
        <v>4853</v>
      </c>
      <c r="F7041" t="s">
        <v>4139</v>
      </c>
      <c r="G7041" t="s">
        <v>4853</v>
      </c>
      <c r="H7041" t="s">
        <v>4141</v>
      </c>
      <c r="I7041" t="s">
        <v>4148</v>
      </c>
      <c r="J7041">
        <v>0</v>
      </c>
      <c r="K7041" t="s">
        <v>4143</v>
      </c>
      <c r="L7041">
        <v>26</v>
      </c>
      <c r="M7041">
        <v>36</v>
      </c>
      <c r="N7041">
        <v>36</v>
      </c>
      <c r="O7041" t="s">
        <v>4143</v>
      </c>
      <c r="P7041" t="s">
        <v>4143</v>
      </c>
      <c r="Q7041" t="s">
        <v>4143</v>
      </c>
      <c r="R7041">
        <v>28</v>
      </c>
      <c r="S7041">
        <v>141</v>
      </c>
      <c r="T7041" t="s">
        <v>4158</v>
      </c>
      <c r="U7041" t="s">
        <v>4158</v>
      </c>
      <c r="V7041">
        <v>0</v>
      </c>
      <c r="W7041">
        <v>0</v>
      </c>
      <c r="X7041">
        <v>0</v>
      </c>
      <c r="Y7041" t="s">
        <v>4158</v>
      </c>
      <c r="Z7041" t="s">
        <v>4154</v>
      </c>
      <c r="AA7041">
        <v>35</v>
      </c>
      <c r="AB7041">
        <v>72</v>
      </c>
      <c r="AC7041">
        <v>0</v>
      </c>
      <c r="AD7041" s="1">
        <v>39125</v>
      </c>
      <c r="AE7041" t="s">
        <v>4105</v>
      </c>
      <c r="AF7041">
        <v>7039</v>
      </c>
    </row>
    <row r="7042" spans="1:32" x14ac:dyDescent="0.35">
      <c r="A7042">
        <v>552552</v>
      </c>
      <c r="B7042" t="s">
        <v>3604</v>
      </c>
      <c r="C7042">
        <v>3</v>
      </c>
      <c r="D7042" t="s">
        <v>5207</v>
      </c>
      <c r="E7042" t="s">
        <v>5208</v>
      </c>
      <c r="F7042" t="s">
        <v>4139</v>
      </c>
      <c r="G7042" t="s">
        <v>4227</v>
      </c>
      <c r="H7042" t="s">
        <v>4141</v>
      </c>
      <c r="I7042" t="s">
        <v>4148</v>
      </c>
      <c r="J7042">
        <v>32</v>
      </c>
      <c r="K7042" t="s">
        <v>4143</v>
      </c>
      <c r="L7042">
        <v>72</v>
      </c>
      <c r="M7042">
        <v>128</v>
      </c>
      <c r="N7042">
        <v>132</v>
      </c>
      <c r="O7042" t="s">
        <v>4143</v>
      </c>
      <c r="P7042" t="s">
        <v>4143</v>
      </c>
      <c r="Q7042" t="s">
        <v>4143</v>
      </c>
      <c r="R7042">
        <v>88</v>
      </c>
      <c r="S7042">
        <v>455</v>
      </c>
      <c r="T7042" t="s">
        <v>4143</v>
      </c>
      <c r="U7042" t="s">
        <v>4143</v>
      </c>
      <c r="V7042">
        <v>103</v>
      </c>
      <c r="W7042">
        <v>103</v>
      </c>
      <c r="X7042">
        <v>0</v>
      </c>
      <c r="Y7042" t="s">
        <v>4143</v>
      </c>
      <c r="Z7042" t="s">
        <v>4154</v>
      </c>
      <c r="AA7042">
        <v>92</v>
      </c>
      <c r="AB7042">
        <v>57</v>
      </c>
      <c r="AC7042">
        <v>5.0000000000000001E-3</v>
      </c>
      <c r="AD7042" s="1">
        <v>38849</v>
      </c>
      <c r="AE7042" t="s">
        <v>4105</v>
      </c>
      <c r="AF7042">
        <v>7040</v>
      </c>
    </row>
    <row r="7043" spans="1:32" x14ac:dyDescent="0.35">
      <c r="A7043">
        <v>52813</v>
      </c>
      <c r="B7043" t="s">
        <v>600</v>
      </c>
      <c r="C7043">
        <v>4</v>
      </c>
      <c r="D7043" t="s">
        <v>5206</v>
      </c>
      <c r="E7043" t="s">
        <v>4801</v>
      </c>
      <c r="F7043" t="s">
        <v>4139</v>
      </c>
      <c r="G7043" t="s">
        <v>4801</v>
      </c>
      <c r="H7043" t="s">
        <v>4153</v>
      </c>
      <c r="I7043" t="s">
        <v>4148</v>
      </c>
      <c r="J7043">
        <v>13</v>
      </c>
      <c r="K7043" t="s">
        <v>4143</v>
      </c>
      <c r="L7043">
        <v>53</v>
      </c>
      <c r="M7043">
        <v>105</v>
      </c>
      <c r="N7043">
        <v>104</v>
      </c>
      <c r="O7043" t="s">
        <v>4143</v>
      </c>
      <c r="P7043" t="s">
        <v>4143</v>
      </c>
      <c r="Q7043" t="s">
        <v>4143</v>
      </c>
      <c r="R7043">
        <v>59</v>
      </c>
      <c r="S7043">
        <v>239</v>
      </c>
      <c r="T7043" t="s">
        <v>4158</v>
      </c>
      <c r="U7043" t="s">
        <v>4143</v>
      </c>
      <c r="V7043">
        <v>84</v>
      </c>
      <c r="W7043">
        <v>84</v>
      </c>
      <c r="X7043">
        <v>0</v>
      </c>
      <c r="Y7043" t="s">
        <v>4154</v>
      </c>
      <c r="Z7043" t="s">
        <v>4154</v>
      </c>
      <c r="AA7043">
        <v>93</v>
      </c>
      <c r="AB7043">
        <v>48</v>
      </c>
      <c r="AC7043">
        <v>0.01</v>
      </c>
      <c r="AD7043" s="1">
        <v>35735</v>
      </c>
      <c r="AE7043" t="s">
        <v>4105</v>
      </c>
      <c r="AF7043">
        <v>7041</v>
      </c>
    </row>
    <row r="7044" spans="1:32" x14ac:dyDescent="0.35">
      <c r="A7044">
        <v>552657</v>
      </c>
      <c r="B7044" t="s">
        <v>3824</v>
      </c>
      <c r="C7044">
        <v>5</v>
      </c>
      <c r="D7044" t="s">
        <v>5204</v>
      </c>
      <c r="E7044" t="s">
        <v>5205</v>
      </c>
      <c r="F7044" t="s">
        <v>4139</v>
      </c>
      <c r="G7044" t="s">
        <v>4227</v>
      </c>
      <c r="H7044" t="s">
        <v>4141</v>
      </c>
      <c r="I7044" t="s">
        <v>4148</v>
      </c>
      <c r="J7044">
        <v>36</v>
      </c>
      <c r="K7044" t="s">
        <v>4142</v>
      </c>
      <c r="L7044">
        <v>226</v>
      </c>
      <c r="M7044">
        <v>344</v>
      </c>
      <c r="N7044">
        <v>350</v>
      </c>
      <c r="O7044" t="s">
        <v>4143</v>
      </c>
      <c r="P7044" t="s">
        <v>4143</v>
      </c>
      <c r="Q7044" t="s">
        <v>4143</v>
      </c>
      <c r="R7044">
        <v>246</v>
      </c>
      <c r="S7044">
        <v>1037</v>
      </c>
      <c r="T7044" t="s">
        <v>4158</v>
      </c>
      <c r="U7044" t="s">
        <v>4154</v>
      </c>
      <c r="V7044">
        <v>307</v>
      </c>
      <c r="W7044">
        <v>307</v>
      </c>
      <c r="X7044">
        <v>0</v>
      </c>
      <c r="Y7044" t="s">
        <v>4143</v>
      </c>
      <c r="Z7044" t="s">
        <v>4143</v>
      </c>
      <c r="AA7044">
        <v>265</v>
      </c>
      <c r="AB7044">
        <v>48</v>
      </c>
      <c r="AC7044">
        <v>0.01</v>
      </c>
      <c r="AD7044" s="1">
        <v>40333</v>
      </c>
      <c r="AE7044" t="s">
        <v>4105</v>
      </c>
      <c r="AF7044">
        <v>7042</v>
      </c>
    </row>
    <row r="7045" spans="1:32" x14ac:dyDescent="0.35">
      <c r="A7045">
        <v>53526</v>
      </c>
      <c r="B7045" t="s">
        <v>926</v>
      </c>
      <c r="C7045">
        <v>3</v>
      </c>
      <c r="D7045" t="s">
        <v>5202</v>
      </c>
      <c r="E7045" t="s">
        <v>5203</v>
      </c>
      <c r="F7045" t="s">
        <v>4139</v>
      </c>
      <c r="G7045" t="s">
        <v>4301</v>
      </c>
      <c r="H7045" t="s">
        <v>4153</v>
      </c>
      <c r="I7045" t="s">
        <v>4148</v>
      </c>
      <c r="J7045">
        <v>24</v>
      </c>
      <c r="K7045" t="s">
        <v>4143</v>
      </c>
      <c r="L7045">
        <v>124</v>
      </c>
      <c r="M7045">
        <v>182</v>
      </c>
      <c r="N7045">
        <v>190</v>
      </c>
      <c r="O7045" t="s">
        <v>4143</v>
      </c>
      <c r="P7045" t="s">
        <v>4143</v>
      </c>
      <c r="Q7045" t="s">
        <v>4143</v>
      </c>
      <c r="R7045">
        <v>133</v>
      </c>
      <c r="S7045">
        <v>511</v>
      </c>
      <c r="T7045" t="s">
        <v>4143</v>
      </c>
      <c r="U7045" t="s">
        <v>4143</v>
      </c>
      <c r="V7045">
        <v>186</v>
      </c>
      <c r="W7045">
        <v>186</v>
      </c>
      <c r="X7045">
        <v>0</v>
      </c>
      <c r="Y7045" t="s">
        <v>4143</v>
      </c>
      <c r="Z7045" t="s">
        <v>4143</v>
      </c>
      <c r="AA7045">
        <v>179</v>
      </c>
      <c r="AB7045">
        <v>61</v>
      </c>
      <c r="AC7045">
        <v>0</v>
      </c>
      <c r="AD7045" s="1">
        <v>39297</v>
      </c>
      <c r="AE7045" t="s">
        <v>4105</v>
      </c>
      <c r="AF7045">
        <v>7043</v>
      </c>
    </row>
    <row r="7046" spans="1:32" x14ac:dyDescent="0.35">
      <c r="A7046">
        <v>52677</v>
      </c>
      <c r="B7046" t="s">
        <v>315</v>
      </c>
      <c r="C7046">
        <v>3</v>
      </c>
      <c r="D7046" t="s">
        <v>5200</v>
      </c>
      <c r="E7046" t="s">
        <v>5201</v>
      </c>
      <c r="F7046" t="s">
        <v>4139</v>
      </c>
      <c r="G7046" t="s">
        <v>5201</v>
      </c>
      <c r="H7046" t="s">
        <v>4141</v>
      </c>
      <c r="I7046" t="s">
        <v>3</v>
      </c>
      <c r="J7046">
        <v>22</v>
      </c>
      <c r="K7046" t="s">
        <v>4143</v>
      </c>
      <c r="L7046">
        <v>90</v>
      </c>
      <c r="M7046">
        <v>136</v>
      </c>
      <c r="N7046">
        <v>137</v>
      </c>
      <c r="O7046" t="s">
        <v>4143</v>
      </c>
      <c r="P7046" t="s">
        <v>4143</v>
      </c>
      <c r="Q7046" t="s">
        <v>4143</v>
      </c>
      <c r="R7046">
        <v>100</v>
      </c>
      <c r="S7046">
        <v>437</v>
      </c>
      <c r="T7046" t="s">
        <v>4154</v>
      </c>
      <c r="U7046" t="s">
        <v>4143</v>
      </c>
      <c r="V7046">
        <v>139</v>
      </c>
      <c r="W7046">
        <v>139</v>
      </c>
      <c r="X7046">
        <v>0</v>
      </c>
      <c r="Y7046" t="s">
        <v>4143</v>
      </c>
      <c r="Z7046" t="s">
        <v>4143</v>
      </c>
      <c r="AA7046">
        <v>111</v>
      </c>
      <c r="AB7046">
        <v>45</v>
      </c>
      <c r="AC7046">
        <v>0.01</v>
      </c>
      <c r="AD7046" s="1">
        <v>32528</v>
      </c>
      <c r="AE7046" t="s">
        <v>3</v>
      </c>
      <c r="AF7046">
        <v>7044</v>
      </c>
    </row>
    <row r="7047" spans="1:32" x14ac:dyDescent="0.35">
      <c r="A7047">
        <v>372589</v>
      </c>
      <c r="B7047" t="s">
        <v>2914</v>
      </c>
      <c r="C7047">
        <v>3</v>
      </c>
      <c r="D7047" t="s">
        <v>5196</v>
      </c>
      <c r="E7047" t="s">
        <v>5197</v>
      </c>
      <c r="F7047" t="s">
        <v>4705</v>
      </c>
      <c r="G7047" t="s">
        <v>5198</v>
      </c>
      <c r="H7047" t="s">
        <v>4141</v>
      </c>
      <c r="I7047" t="s">
        <v>5199</v>
      </c>
      <c r="J7047">
        <v>16</v>
      </c>
      <c r="K7047" t="s">
        <v>4142</v>
      </c>
      <c r="L7047">
        <v>51</v>
      </c>
      <c r="M7047">
        <v>55</v>
      </c>
      <c r="N7047">
        <v>56</v>
      </c>
      <c r="O7047" t="s">
        <v>4143</v>
      </c>
      <c r="P7047" t="s">
        <v>4143</v>
      </c>
      <c r="Q7047" t="s">
        <v>4143</v>
      </c>
      <c r="R7047">
        <v>52</v>
      </c>
      <c r="S7047">
        <v>212</v>
      </c>
      <c r="T7047" t="s">
        <v>4143</v>
      </c>
      <c r="U7047" t="s">
        <v>4143</v>
      </c>
      <c r="V7047">
        <v>56</v>
      </c>
      <c r="W7047">
        <v>56</v>
      </c>
      <c r="X7047">
        <v>0</v>
      </c>
      <c r="Y7047" t="s">
        <v>4143</v>
      </c>
      <c r="Z7047" t="s">
        <v>4143</v>
      </c>
      <c r="AA7047">
        <v>50</v>
      </c>
      <c r="AB7047">
        <v>57</v>
      </c>
      <c r="AC7047">
        <v>5.0000000000000001E-3</v>
      </c>
      <c r="AD7047" s="1">
        <v>41418</v>
      </c>
      <c r="AE7047" t="s">
        <v>4106</v>
      </c>
      <c r="AF7047">
        <v>7045</v>
      </c>
    </row>
    <row r="7048" spans="1:32" x14ac:dyDescent="0.35">
      <c r="A7048">
        <v>552872</v>
      </c>
      <c r="B7048" t="s">
        <v>11374</v>
      </c>
      <c r="C7048">
        <v>0</v>
      </c>
      <c r="D7048" t="s">
        <v>11375</v>
      </c>
      <c r="E7048" t="s">
        <v>11376</v>
      </c>
      <c r="F7048" t="s">
        <v>4139</v>
      </c>
      <c r="G7048" t="s">
        <v>11262</v>
      </c>
      <c r="H7048" t="s">
        <v>4141</v>
      </c>
      <c r="I7048" t="s">
        <v>4148</v>
      </c>
      <c r="J7048">
        <v>12</v>
      </c>
      <c r="K7048" t="s">
        <v>4158</v>
      </c>
      <c r="L7048">
        <v>6</v>
      </c>
      <c r="M7048">
        <v>11</v>
      </c>
      <c r="N7048">
        <v>11</v>
      </c>
      <c r="O7048" t="s">
        <v>4158</v>
      </c>
      <c r="P7048" t="s">
        <v>4158</v>
      </c>
      <c r="Q7048" t="s">
        <v>4158</v>
      </c>
      <c r="R7048">
        <v>6</v>
      </c>
      <c r="S7048">
        <v>6</v>
      </c>
      <c r="T7048" t="s">
        <v>4158</v>
      </c>
      <c r="U7048" t="s">
        <v>4143</v>
      </c>
      <c r="V7048">
        <v>11</v>
      </c>
      <c r="W7048">
        <v>11</v>
      </c>
      <c r="X7048">
        <v>0</v>
      </c>
      <c r="Y7048" t="s">
        <v>4158</v>
      </c>
      <c r="Z7048" t="s">
        <v>4158</v>
      </c>
      <c r="AA7048">
        <v>8</v>
      </c>
      <c r="AD7048" s="1"/>
      <c r="AF7048">
        <v>7046</v>
      </c>
    </row>
    <row r="7049" spans="1:32" x14ac:dyDescent="0.35">
      <c r="A7049">
        <v>552790</v>
      </c>
      <c r="B7049" t="s">
        <v>4070</v>
      </c>
      <c r="C7049">
        <v>2</v>
      </c>
      <c r="D7049" t="s">
        <v>5193</v>
      </c>
      <c r="E7049" t="s">
        <v>5194</v>
      </c>
      <c r="F7049" t="s">
        <v>4139</v>
      </c>
      <c r="G7049" t="s">
        <v>5195</v>
      </c>
      <c r="H7049" t="s">
        <v>4141</v>
      </c>
      <c r="I7049" t="s">
        <v>4148</v>
      </c>
      <c r="J7049">
        <v>9</v>
      </c>
      <c r="K7049" t="s">
        <v>4142</v>
      </c>
      <c r="L7049">
        <v>26</v>
      </c>
      <c r="M7049">
        <v>42</v>
      </c>
      <c r="N7049">
        <v>42</v>
      </c>
      <c r="O7049" t="s">
        <v>4143</v>
      </c>
      <c r="P7049" t="s">
        <v>4143</v>
      </c>
      <c r="Q7049" t="s">
        <v>4143</v>
      </c>
      <c r="R7049">
        <v>30</v>
      </c>
      <c r="S7049">
        <v>79</v>
      </c>
      <c r="T7049" t="s">
        <v>4143</v>
      </c>
      <c r="U7049" t="s">
        <v>4143</v>
      </c>
      <c r="V7049">
        <v>44</v>
      </c>
      <c r="W7049">
        <v>44</v>
      </c>
      <c r="X7049">
        <v>0</v>
      </c>
      <c r="Y7049" t="s">
        <v>4158</v>
      </c>
      <c r="Z7049" t="s">
        <v>4143</v>
      </c>
      <c r="AA7049">
        <v>33</v>
      </c>
      <c r="AB7049">
        <v>31</v>
      </c>
      <c r="AC7049">
        <v>1.4999999999999999E-2</v>
      </c>
      <c r="AD7049" s="1">
        <v>42635</v>
      </c>
      <c r="AE7049" t="s">
        <v>4105</v>
      </c>
      <c r="AF7049">
        <v>7047</v>
      </c>
    </row>
    <row r="7050" spans="1:32" x14ac:dyDescent="0.35">
      <c r="A7050">
        <v>112534</v>
      </c>
      <c r="B7050" t="s">
        <v>598</v>
      </c>
      <c r="C7050">
        <v>5</v>
      </c>
      <c r="D7050" t="s">
        <v>5191</v>
      </c>
      <c r="E7050" t="s">
        <v>5192</v>
      </c>
      <c r="F7050" t="s">
        <v>4316</v>
      </c>
      <c r="G7050" t="s">
        <v>4351</v>
      </c>
      <c r="H7050" t="s">
        <v>4141</v>
      </c>
      <c r="I7050" t="s">
        <v>181</v>
      </c>
      <c r="J7050">
        <v>21</v>
      </c>
      <c r="K7050" t="s">
        <v>4143</v>
      </c>
      <c r="L7050">
        <v>26</v>
      </c>
      <c r="M7050">
        <v>47</v>
      </c>
      <c r="N7050">
        <v>51</v>
      </c>
      <c r="O7050" t="s">
        <v>4143</v>
      </c>
      <c r="P7050" t="s">
        <v>4143</v>
      </c>
      <c r="Q7050" t="s">
        <v>4143</v>
      </c>
      <c r="R7050">
        <v>35</v>
      </c>
      <c r="S7050">
        <v>162</v>
      </c>
      <c r="T7050" t="s">
        <v>4143</v>
      </c>
      <c r="U7050" t="s">
        <v>4143</v>
      </c>
      <c r="V7050">
        <v>53</v>
      </c>
      <c r="W7050">
        <v>53</v>
      </c>
      <c r="X7050">
        <v>0</v>
      </c>
      <c r="Y7050" t="s">
        <v>4158</v>
      </c>
      <c r="Z7050" t="s">
        <v>4143</v>
      </c>
      <c r="AA7050">
        <v>44</v>
      </c>
      <c r="AB7050">
        <v>61</v>
      </c>
      <c r="AC7050">
        <v>0</v>
      </c>
      <c r="AD7050" s="1">
        <v>30875</v>
      </c>
      <c r="AE7050" t="s">
        <v>181</v>
      </c>
      <c r="AF7050">
        <v>7048</v>
      </c>
    </row>
    <row r="7051" spans="1:32" x14ac:dyDescent="0.35">
      <c r="A7051">
        <v>243525</v>
      </c>
      <c r="B7051" t="s">
        <v>2214</v>
      </c>
      <c r="C7051">
        <v>0</v>
      </c>
      <c r="D7051" t="s">
        <v>11092</v>
      </c>
      <c r="E7051" t="s">
        <v>11093</v>
      </c>
      <c r="F7051" t="s">
        <v>4203</v>
      </c>
      <c r="G7051" t="s">
        <v>11094</v>
      </c>
      <c r="H7051" t="s">
        <v>4153</v>
      </c>
      <c r="I7051" t="s">
        <v>1924</v>
      </c>
      <c r="J7051">
        <v>2</v>
      </c>
      <c r="K7051" t="s">
        <v>4158</v>
      </c>
      <c r="L7051">
        <v>7</v>
      </c>
      <c r="M7051">
        <v>8</v>
      </c>
      <c r="N7051">
        <v>9</v>
      </c>
      <c r="O7051" t="s">
        <v>4158</v>
      </c>
      <c r="P7051" t="s">
        <v>4158</v>
      </c>
      <c r="Q7051" t="s">
        <v>4143</v>
      </c>
      <c r="R7051">
        <v>7</v>
      </c>
      <c r="S7051">
        <v>30</v>
      </c>
      <c r="T7051" t="s">
        <v>4158</v>
      </c>
      <c r="U7051" t="s">
        <v>4158</v>
      </c>
      <c r="V7051">
        <v>9</v>
      </c>
      <c r="W7051">
        <v>9</v>
      </c>
      <c r="X7051">
        <v>0</v>
      </c>
      <c r="Y7051" t="s">
        <v>4158</v>
      </c>
      <c r="Z7051" t="s">
        <v>4158</v>
      </c>
      <c r="AA7051">
        <v>4</v>
      </c>
      <c r="AB7051">
        <v>100</v>
      </c>
      <c r="AC7051">
        <v>0</v>
      </c>
      <c r="AD7051" s="1">
        <v>36350</v>
      </c>
      <c r="AE7051" t="s">
        <v>1924</v>
      </c>
      <c r="AF7051">
        <v>7049</v>
      </c>
    </row>
    <row r="7052" spans="1:32" x14ac:dyDescent="0.35">
      <c r="A7052">
        <v>242586</v>
      </c>
      <c r="B7052" t="s">
        <v>2152</v>
      </c>
      <c r="C7052">
        <v>0</v>
      </c>
      <c r="D7052" t="s">
        <v>11083</v>
      </c>
      <c r="E7052" t="s">
        <v>5188</v>
      </c>
      <c r="F7052" t="s">
        <v>4203</v>
      </c>
      <c r="G7052" t="s">
        <v>4230</v>
      </c>
      <c r="H7052" t="s">
        <v>4153</v>
      </c>
      <c r="I7052" t="s">
        <v>1924</v>
      </c>
      <c r="J7052">
        <v>3</v>
      </c>
      <c r="K7052" t="s">
        <v>4158</v>
      </c>
      <c r="L7052">
        <v>14</v>
      </c>
      <c r="M7052">
        <v>21</v>
      </c>
      <c r="N7052">
        <v>23</v>
      </c>
      <c r="O7052" t="s">
        <v>4143</v>
      </c>
      <c r="P7052" t="s">
        <v>4143</v>
      </c>
      <c r="Q7052" t="s">
        <v>4143</v>
      </c>
      <c r="R7052">
        <v>19</v>
      </c>
      <c r="S7052">
        <v>61</v>
      </c>
      <c r="T7052" t="s">
        <v>4158</v>
      </c>
      <c r="U7052" t="s">
        <v>4158</v>
      </c>
      <c r="V7052">
        <v>3</v>
      </c>
      <c r="W7052">
        <v>3</v>
      </c>
      <c r="X7052">
        <v>0</v>
      </c>
      <c r="Y7052" t="s">
        <v>4158</v>
      </c>
      <c r="Z7052" t="s">
        <v>4143</v>
      </c>
      <c r="AA7052">
        <v>20</v>
      </c>
      <c r="AB7052">
        <v>79</v>
      </c>
      <c r="AC7052">
        <v>0</v>
      </c>
      <c r="AD7052" s="1">
        <v>41312</v>
      </c>
      <c r="AE7052" t="s">
        <v>1924</v>
      </c>
      <c r="AF7052">
        <v>7050</v>
      </c>
    </row>
    <row r="7053" spans="1:32" x14ac:dyDescent="0.35">
      <c r="A7053">
        <v>243518</v>
      </c>
      <c r="B7053" t="s">
        <v>2166</v>
      </c>
      <c r="C7053">
        <v>5</v>
      </c>
      <c r="D7053" t="s">
        <v>5189</v>
      </c>
      <c r="E7053" t="s">
        <v>5190</v>
      </c>
      <c r="F7053" t="s">
        <v>4203</v>
      </c>
      <c r="G7053" t="s">
        <v>5183</v>
      </c>
      <c r="H7053" t="s">
        <v>4153</v>
      </c>
      <c r="I7053" t="s">
        <v>1924</v>
      </c>
      <c r="J7053">
        <v>15</v>
      </c>
      <c r="K7053" t="s">
        <v>4143</v>
      </c>
      <c r="L7053">
        <v>79</v>
      </c>
      <c r="M7053">
        <v>96</v>
      </c>
      <c r="N7053">
        <v>104</v>
      </c>
      <c r="O7053" t="s">
        <v>4143</v>
      </c>
      <c r="P7053" t="s">
        <v>4143</v>
      </c>
      <c r="Q7053" t="s">
        <v>4154</v>
      </c>
      <c r="R7053">
        <v>91</v>
      </c>
      <c r="S7053">
        <v>329</v>
      </c>
      <c r="T7053" t="s">
        <v>4143</v>
      </c>
      <c r="U7053" t="s">
        <v>4143</v>
      </c>
      <c r="V7053">
        <v>86</v>
      </c>
      <c r="W7053">
        <v>86</v>
      </c>
      <c r="X7053">
        <v>0</v>
      </c>
      <c r="Y7053" t="s">
        <v>4143</v>
      </c>
      <c r="Z7053" t="s">
        <v>4143</v>
      </c>
      <c r="AA7053">
        <v>74</v>
      </c>
      <c r="AB7053">
        <v>79</v>
      </c>
      <c r="AC7053">
        <v>0</v>
      </c>
      <c r="AD7053" s="1">
        <v>34472</v>
      </c>
      <c r="AE7053" t="s">
        <v>1924</v>
      </c>
      <c r="AF7053">
        <v>7051</v>
      </c>
    </row>
    <row r="7054" spans="1:32" x14ac:dyDescent="0.35">
      <c r="A7054">
        <v>242318</v>
      </c>
      <c r="B7054" t="s">
        <v>2147</v>
      </c>
      <c r="C7054">
        <v>4</v>
      </c>
      <c r="D7054" t="s">
        <v>5187</v>
      </c>
      <c r="E7054" t="s">
        <v>5188</v>
      </c>
      <c r="F7054" t="s">
        <v>4203</v>
      </c>
      <c r="G7054" t="s">
        <v>4230</v>
      </c>
      <c r="H7054" t="s">
        <v>4153</v>
      </c>
      <c r="I7054" t="s">
        <v>1924</v>
      </c>
      <c r="J7054">
        <v>12</v>
      </c>
      <c r="K7054" t="s">
        <v>4143</v>
      </c>
      <c r="L7054">
        <v>36</v>
      </c>
      <c r="M7054">
        <v>51</v>
      </c>
      <c r="N7054">
        <v>50</v>
      </c>
      <c r="O7054" t="s">
        <v>4143</v>
      </c>
      <c r="P7054" t="s">
        <v>4143</v>
      </c>
      <c r="Q7054" t="s">
        <v>4143</v>
      </c>
      <c r="R7054">
        <v>45</v>
      </c>
      <c r="S7054">
        <v>170</v>
      </c>
      <c r="T7054" t="s">
        <v>4142</v>
      </c>
      <c r="U7054" t="s">
        <v>4143</v>
      </c>
      <c r="V7054">
        <v>52</v>
      </c>
      <c r="W7054">
        <v>52</v>
      </c>
      <c r="X7054">
        <v>0</v>
      </c>
      <c r="Y7054" t="s">
        <v>4158</v>
      </c>
      <c r="Z7054" t="s">
        <v>4143</v>
      </c>
      <c r="AA7054">
        <v>26</v>
      </c>
      <c r="AB7054">
        <v>56</v>
      </c>
      <c r="AC7054">
        <v>5.0000000000000001E-3</v>
      </c>
      <c r="AD7054" s="1">
        <v>36644</v>
      </c>
      <c r="AE7054" t="s">
        <v>1924</v>
      </c>
      <c r="AF7054">
        <v>7052</v>
      </c>
    </row>
    <row r="7055" spans="1:32" x14ac:dyDescent="0.35">
      <c r="A7055">
        <v>353507</v>
      </c>
      <c r="B7055" t="s">
        <v>1923</v>
      </c>
      <c r="C7055">
        <v>5</v>
      </c>
      <c r="D7055" t="s">
        <v>5184</v>
      </c>
      <c r="E7055" t="s">
        <v>5185</v>
      </c>
      <c r="F7055" t="s">
        <v>4877</v>
      </c>
      <c r="G7055" t="s">
        <v>5186</v>
      </c>
      <c r="H7055" t="s">
        <v>4153</v>
      </c>
      <c r="I7055" t="s">
        <v>1924</v>
      </c>
      <c r="J7055">
        <v>32</v>
      </c>
      <c r="K7055" t="s">
        <v>4143</v>
      </c>
      <c r="L7055">
        <v>146</v>
      </c>
      <c r="M7055">
        <v>176</v>
      </c>
      <c r="N7055">
        <v>187</v>
      </c>
      <c r="O7055" t="s">
        <v>4143</v>
      </c>
      <c r="P7055" t="s">
        <v>4143</v>
      </c>
      <c r="Q7055" t="s">
        <v>4143</v>
      </c>
      <c r="R7055">
        <v>164</v>
      </c>
      <c r="S7055">
        <v>644</v>
      </c>
      <c r="T7055" t="s">
        <v>4142</v>
      </c>
      <c r="U7055" t="s">
        <v>4143</v>
      </c>
      <c r="V7055">
        <v>156</v>
      </c>
      <c r="W7055">
        <v>156</v>
      </c>
      <c r="X7055">
        <v>0</v>
      </c>
      <c r="Y7055" t="s">
        <v>4143</v>
      </c>
      <c r="Z7055" t="s">
        <v>4143</v>
      </c>
      <c r="AA7055">
        <v>130</v>
      </c>
      <c r="AB7055">
        <v>60</v>
      </c>
      <c r="AC7055">
        <v>0</v>
      </c>
      <c r="AD7055" s="1">
        <v>37306</v>
      </c>
      <c r="AE7055" t="s">
        <v>1924</v>
      </c>
      <c r="AF7055">
        <v>7053</v>
      </c>
    </row>
    <row r="7056" spans="1:32" x14ac:dyDescent="0.35">
      <c r="A7056">
        <v>243530</v>
      </c>
      <c r="B7056" t="s">
        <v>2217</v>
      </c>
      <c r="C7056">
        <v>0</v>
      </c>
      <c r="D7056" t="s">
        <v>11095</v>
      </c>
      <c r="E7056" t="s">
        <v>8165</v>
      </c>
      <c r="F7056" t="s">
        <v>4203</v>
      </c>
      <c r="G7056" t="s">
        <v>8430</v>
      </c>
      <c r="H7056" t="s">
        <v>4153</v>
      </c>
      <c r="I7056" t="s">
        <v>1924</v>
      </c>
      <c r="J7056">
        <v>6</v>
      </c>
      <c r="K7056" t="s">
        <v>4158</v>
      </c>
      <c r="L7056">
        <v>6</v>
      </c>
      <c r="M7056">
        <v>10</v>
      </c>
      <c r="N7056">
        <v>14</v>
      </c>
      <c r="O7056" t="s">
        <v>4143</v>
      </c>
      <c r="P7056" t="s">
        <v>4158</v>
      </c>
      <c r="Q7056" t="s">
        <v>4142</v>
      </c>
      <c r="R7056">
        <v>8</v>
      </c>
      <c r="S7056">
        <v>47</v>
      </c>
      <c r="T7056" t="s">
        <v>4158</v>
      </c>
      <c r="U7056" t="s">
        <v>4143</v>
      </c>
      <c r="V7056">
        <v>13</v>
      </c>
      <c r="W7056">
        <v>13</v>
      </c>
      <c r="X7056">
        <v>0</v>
      </c>
      <c r="Y7056" t="s">
        <v>4158</v>
      </c>
      <c r="Z7056" t="s">
        <v>4158</v>
      </c>
      <c r="AA7056">
        <v>6</v>
      </c>
      <c r="AB7056">
        <v>100</v>
      </c>
      <c r="AC7056">
        <v>0</v>
      </c>
      <c r="AD7056" s="1">
        <v>37431</v>
      </c>
      <c r="AE7056" t="s">
        <v>1924</v>
      </c>
      <c r="AF7056">
        <v>7054</v>
      </c>
    </row>
    <row r="7057" spans="1:32" x14ac:dyDescent="0.35">
      <c r="A7057">
        <v>243534</v>
      </c>
      <c r="B7057" t="s">
        <v>2267</v>
      </c>
      <c r="C7057">
        <v>4</v>
      </c>
      <c r="D7057" t="s">
        <v>5181</v>
      </c>
      <c r="E7057" t="s">
        <v>5182</v>
      </c>
      <c r="F7057" t="s">
        <v>4203</v>
      </c>
      <c r="G7057" t="s">
        <v>5183</v>
      </c>
      <c r="H7057" t="s">
        <v>4153</v>
      </c>
      <c r="I7057" t="s">
        <v>1924</v>
      </c>
      <c r="J7057">
        <v>5</v>
      </c>
      <c r="K7057" t="s">
        <v>4143</v>
      </c>
      <c r="L7057">
        <v>27</v>
      </c>
      <c r="M7057">
        <v>31</v>
      </c>
      <c r="N7057">
        <v>31</v>
      </c>
      <c r="O7057" t="s">
        <v>4143</v>
      </c>
      <c r="P7057" t="s">
        <v>4143</v>
      </c>
      <c r="Q7057" t="s">
        <v>4143</v>
      </c>
      <c r="R7057">
        <v>29</v>
      </c>
      <c r="S7057">
        <v>110</v>
      </c>
      <c r="T7057" t="s">
        <v>4143</v>
      </c>
      <c r="U7057" t="s">
        <v>4143</v>
      </c>
      <c r="V7057">
        <v>31</v>
      </c>
      <c r="W7057">
        <v>31</v>
      </c>
      <c r="X7057">
        <v>0</v>
      </c>
      <c r="Y7057" t="s">
        <v>4158</v>
      </c>
      <c r="Z7057" t="s">
        <v>4142</v>
      </c>
      <c r="AA7057">
        <v>25</v>
      </c>
      <c r="AB7057">
        <v>50</v>
      </c>
      <c r="AC7057">
        <v>5.0000000000000001E-3</v>
      </c>
      <c r="AD7057" s="1">
        <v>38441</v>
      </c>
      <c r="AE7057" t="s">
        <v>1924</v>
      </c>
      <c r="AF7057">
        <v>7055</v>
      </c>
    </row>
    <row r="7058" spans="1:32" x14ac:dyDescent="0.35">
      <c r="A7058">
        <v>243538</v>
      </c>
      <c r="B7058" t="s">
        <v>2118</v>
      </c>
      <c r="C7058">
        <v>3</v>
      </c>
      <c r="D7058" t="s">
        <v>5178</v>
      </c>
      <c r="E7058" t="s">
        <v>5179</v>
      </c>
      <c r="F7058" t="s">
        <v>4203</v>
      </c>
      <c r="G7058" t="s">
        <v>5180</v>
      </c>
      <c r="H7058" t="s">
        <v>4153</v>
      </c>
      <c r="I7058" t="s">
        <v>1924</v>
      </c>
      <c r="J7058">
        <v>6</v>
      </c>
      <c r="K7058" t="s">
        <v>4158</v>
      </c>
      <c r="L7058">
        <v>18</v>
      </c>
      <c r="M7058">
        <v>24</v>
      </c>
      <c r="N7058">
        <v>24</v>
      </c>
      <c r="O7058" t="s">
        <v>4143</v>
      </c>
      <c r="P7058" t="s">
        <v>4143</v>
      </c>
      <c r="Q7058" t="s">
        <v>4143</v>
      </c>
      <c r="R7058">
        <v>21</v>
      </c>
      <c r="S7058">
        <v>92</v>
      </c>
      <c r="T7058" t="s">
        <v>4143</v>
      </c>
      <c r="U7058" t="s">
        <v>4143</v>
      </c>
      <c r="V7058">
        <v>22</v>
      </c>
      <c r="W7058">
        <v>22</v>
      </c>
      <c r="X7058">
        <v>0</v>
      </c>
      <c r="Y7058" t="s">
        <v>4158</v>
      </c>
      <c r="Z7058" t="s">
        <v>4143</v>
      </c>
      <c r="AA7058">
        <v>14</v>
      </c>
      <c r="AB7058">
        <v>58</v>
      </c>
      <c r="AC7058">
        <v>5.0000000000000001E-3</v>
      </c>
      <c r="AD7058" s="1">
        <v>40082</v>
      </c>
      <c r="AE7058" t="s">
        <v>1924</v>
      </c>
      <c r="AF7058">
        <v>7056</v>
      </c>
    </row>
    <row r="7059" spans="1:32" x14ac:dyDescent="0.35">
      <c r="A7059">
        <v>353505</v>
      </c>
      <c r="B7059" t="s">
        <v>1921</v>
      </c>
      <c r="C7059">
        <v>4</v>
      </c>
      <c r="D7059" t="s">
        <v>5176</v>
      </c>
      <c r="E7059" t="s">
        <v>5177</v>
      </c>
      <c r="F7059" t="s">
        <v>4877</v>
      </c>
      <c r="G7059" t="s">
        <v>5174</v>
      </c>
      <c r="H7059" t="s">
        <v>4153</v>
      </c>
      <c r="I7059" t="s">
        <v>4148</v>
      </c>
      <c r="J7059">
        <v>10</v>
      </c>
      <c r="K7059" t="s">
        <v>4143</v>
      </c>
      <c r="L7059">
        <v>25</v>
      </c>
      <c r="M7059">
        <v>35</v>
      </c>
      <c r="N7059">
        <v>38</v>
      </c>
      <c r="O7059" t="s">
        <v>4143</v>
      </c>
      <c r="P7059" t="s">
        <v>4143</v>
      </c>
      <c r="Q7059" t="s">
        <v>4143</v>
      </c>
      <c r="R7059">
        <v>28</v>
      </c>
      <c r="S7059">
        <v>132</v>
      </c>
      <c r="T7059" t="s">
        <v>4143</v>
      </c>
      <c r="U7059" t="s">
        <v>4143</v>
      </c>
      <c r="V7059">
        <v>38</v>
      </c>
      <c r="W7059">
        <v>38</v>
      </c>
      <c r="X7059">
        <v>0</v>
      </c>
      <c r="Y7059" t="s">
        <v>4158</v>
      </c>
      <c r="Z7059" t="s">
        <v>4143</v>
      </c>
      <c r="AA7059">
        <v>33</v>
      </c>
      <c r="AB7059">
        <v>50</v>
      </c>
      <c r="AC7059">
        <v>5.0000000000000001E-3</v>
      </c>
      <c r="AD7059" s="1">
        <v>33778</v>
      </c>
      <c r="AE7059" t="s">
        <v>4105</v>
      </c>
      <c r="AF7059">
        <v>7057</v>
      </c>
    </row>
    <row r="7060" spans="1:32" x14ac:dyDescent="0.35">
      <c r="A7060">
        <v>432303</v>
      </c>
      <c r="B7060" t="s">
        <v>3138</v>
      </c>
      <c r="C7060">
        <v>5</v>
      </c>
      <c r="D7060" t="s">
        <v>5175</v>
      </c>
      <c r="E7060" t="s">
        <v>5167</v>
      </c>
      <c r="F7060" t="s">
        <v>5116</v>
      </c>
      <c r="G7060" t="s">
        <v>5168</v>
      </c>
      <c r="H7060" t="s">
        <v>4153</v>
      </c>
      <c r="I7060" t="s">
        <v>1924</v>
      </c>
      <c r="J7060">
        <v>21</v>
      </c>
      <c r="K7060" t="s">
        <v>4143</v>
      </c>
      <c r="L7060">
        <v>41</v>
      </c>
      <c r="M7060">
        <v>53</v>
      </c>
      <c r="N7060">
        <v>59</v>
      </c>
      <c r="O7060" t="s">
        <v>4143</v>
      </c>
      <c r="P7060" t="s">
        <v>4143</v>
      </c>
      <c r="Q7060" t="s">
        <v>4143</v>
      </c>
      <c r="R7060">
        <v>50</v>
      </c>
      <c r="S7060">
        <v>409</v>
      </c>
      <c r="T7060" t="s">
        <v>4158</v>
      </c>
      <c r="U7060" t="s">
        <v>4158</v>
      </c>
      <c r="V7060">
        <v>0</v>
      </c>
      <c r="W7060">
        <v>0</v>
      </c>
      <c r="X7060">
        <v>0</v>
      </c>
      <c r="Y7060" t="s">
        <v>4154</v>
      </c>
      <c r="Z7060" t="s">
        <v>4154</v>
      </c>
      <c r="AA7060">
        <v>61</v>
      </c>
      <c r="AB7060">
        <v>48</v>
      </c>
      <c r="AC7060">
        <v>0.01</v>
      </c>
      <c r="AD7060" s="1">
        <v>28345</v>
      </c>
      <c r="AE7060" t="s">
        <v>1924</v>
      </c>
      <c r="AF7060">
        <v>7058</v>
      </c>
    </row>
    <row r="7061" spans="1:32" x14ac:dyDescent="0.35">
      <c r="A7061">
        <v>162536</v>
      </c>
      <c r="B7061" t="s">
        <v>793</v>
      </c>
      <c r="C7061">
        <v>3</v>
      </c>
      <c r="D7061" t="s">
        <v>5172</v>
      </c>
      <c r="E7061" t="s">
        <v>5173</v>
      </c>
      <c r="F7061" t="s">
        <v>4322</v>
      </c>
      <c r="G7061" t="s">
        <v>5174</v>
      </c>
      <c r="H7061" t="s">
        <v>4153</v>
      </c>
      <c r="I7061" t="s">
        <v>4148</v>
      </c>
      <c r="J7061">
        <v>8</v>
      </c>
      <c r="K7061" t="s">
        <v>4158</v>
      </c>
      <c r="L7061">
        <v>15</v>
      </c>
      <c r="M7061">
        <v>19</v>
      </c>
      <c r="N7061">
        <v>21</v>
      </c>
      <c r="O7061" t="s">
        <v>4143</v>
      </c>
      <c r="P7061" t="s">
        <v>4143</v>
      </c>
      <c r="Q7061" t="s">
        <v>4143</v>
      </c>
      <c r="R7061">
        <v>18</v>
      </c>
      <c r="S7061">
        <v>79</v>
      </c>
      <c r="T7061" t="s">
        <v>4143</v>
      </c>
      <c r="U7061" t="s">
        <v>4143</v>
      </c>
      <c r="V7061">
        <v>20</v>
      </c>
      <c r="W7061">
        <v>20</v>
      </c>
      <c r="X7061">
        <v>0</v>
      </c>
      <c r="Y7061" t="s">
        <v>4158</v>
      </c>
      <c r="Z7061" t="s">
        <v>4143</v>
      </c>
      <c r="AA7061">
        <v>12</v>
      </c>
      <c r="AB7061">
        <v>67</v>
      </c>
      <c r="AC7061">
        <v>0</v>
      </c>
      <c r="AD7061" s="1">
        <v>39042</v>
      </c>
      <c r="AE7061" t="s">
        <v>4105</v>
      </c>
      <c r="AF7061">
        <v>7059</v>
      </c>
    </row>
    <row r="7062" spans="1:32" x14ac:dyDescent="0.35">
      <c r="A7062">
        <v>353504</v>
      </c>
      <c r="B7062" t="s">
        <v>1908</v>
      </c>
      <c r="C7062">
        <v>3</v>
      </c>
      <c r="D7062" t="s">
        <v>5169</v>
      </c>
      <c r="E7062" t="s">
        <v>5170</v>
      </c>
      <c r="F7062" t="s">
        <v>4877</v>
      </c>
      <c r="G7062" t="s">
        <v>5171</v>
      </c>
      <c r="H7062" t="s">
        <v>4153</v>
      </c>
      <c r="I7062" t="s">
        <v>4148</v>
      </c>
      <c r="J7062">
        <v>12</v>
      </c>
      <c r="K7062" t="s">
        <v>4143</v>
      </c>
      <c r="L7062">
        <v>40</v>
      </c>
      <c r="M7062">
        <v>55</v>
      </c>
      <c r="N7062">
        <v>56</v>
      </c>
      <c r="O7062" t="s">
        <v>4143</v>
      </c>
      <c r="P7062" t="s">
        <v>4143</v>
      </c>
      <c r="Q7062" t="s">
        <v>4143</v>
      </c>
      <c r="R7062">
        <v>47</v>
      </c>
      <c r="S7062">
        <v>183</v>
      </c>
      <c r="T7062" t="s">
        <v>4142</v>
      </c>
      <c r="U7062" t="s">
        <v>4143</v>
      </c>
      <c r="V7062">
        <v>50</v>
      </c>
      <c r="W7062">
        <v>50</v>
      </c>
      <c r="X7062">
        <v>0</v>
      </c>
      <c r="Y7062" t="s">
        <v>4158</v>
      </c>
      <c r="Z7062" t="s">
        <v>4143</v>
      </c>
      <c r="AA7062">
        <v>35</v>
      </c>
      <c r="AB7062">
        <v>64</v>
      </c>
      <c r="AC7062">
        <v>0</v>
      </c>
      <c r="AD7062" s="1">
        <v>33588</v>
      </c>
      <c r="AE7062" t="s">
        <v>4105</v>
      </c>
      <c r="AF7062">
        <v>7060</v>
      </c>
    </row>
    <row r="7063" spans="1:32" x14ac:dyDescent="0.35">
      <c r="A7063">
        <v>432312</v>
      </c>
      <c r="B7063" t="s">
        <v>3193</v>
      </c>
      <c r="C7063">
        <v>3</v>
      </c>
      <c r="D7063" t="s">
        <v>5166</v>
      </c>
      <c r="E7063" t="s">
        <v>5167</v>
      </c>
      <c r="F7063" t="s">
        <v>5116</v>
      </c>
      <c r="G7063" t="s">
        <v>5168</v>
      </c>
      <c r="H7063" t="s">
        <v>4153</v>
      </c>
      <c r="I7063" t="s">
        <v>1924</v>
      </c>
      <c r="J7063">
        <v>28</v>
      </c>
      <c r="K7063" t="s">
        <v>4143</v>
      </c>
      <c r="L7063">
        <v>63</v>
      </c>
      <c r="M7063">
        <v>99</v>
      </c>
      <c r="N7063">
        <v>109</v>
      </c>
      <c r="O7063" t="s">
        <v>4143</v>
      </c>
      <c r="P7063" t="s">
        <v>4143</v>
      </c>
      <c r="Q7063" t="s">
        <v>4143</v>
      </c>
      <c r="R7063">
        <v>81</v>
      </c>
      <c r="S7063">
        <v>139</v>
      </c>
      <c r="T7063" t="s">
        <v>4143</v>
      </c>
      <c r="U7063" t="s">
        <v>4143</v>
      </c>
      <c r="V7063">
        <v>108</v>
      </c>
      <c r="W7063">
        <v>108</v>
      </c>
      <c r="X7063">
        <v>0</v>
      </c>
      <c r="Y7063" t="s">
        <v>4158</v>
      </c>
      <c r="Z7063" t="s">
        <v>4143</v>
      </c>
      <c r="AA7063">
        <v>85</v>
      </c>
      <c r="AB7063">
        <v>67</v>
      </c>
      <c r="AC7063">
        <v>0</v>
      </c>
      <c r="AD7063" s="1">
        <v>43165</v>
      </c>
      <c r="AE7063" t="s">
        <v>1924</v>
      </c>
      <c r="AF7063">
        <v>7061</v>
      </c>
    </row>
    <row r="7064" spans="1:32" x14ac:dyDescent="0.35">
      <c r="A7064">
        <v>352304</v>
      </c>
      <c r="B7064" t="s">
        <v>2584</v>
      </c>
      <c r="C7064">
        <v>4</v>
      </c>
      <c r="D7064" t="s">
        <v>5163</v>
      </c>
      <c r="E7064" t="s">
        <v>5164</v>
      </c>
      <c r="F7064" t="s">
        <v>4877</v>
      </c>
      <c r="G7064" t="s">
        <v>5165</v>
      </c>
      <c r="H7064" t="s">
        <v>4153</v>
      </c>
      <c r="I7064" t="s">
        <v>4148</v>
      </c>
      <c r="J7064">
        <v>24</v>
      </c>
      <c r="K7064" t="s">
        <v>4143</v>
      </c>
      <c r="L7064">
        <v>122</v>
      </c>
      <c r="M7064">
        <v>157</v>
      </c>
      <c r="N7064">
        <v>171</v>
      </c>
      <c r="O7064" t="s">
        <v>4143</v>
      </c>
      <c r="P7064" t="s">
        <v>4143</v>
      </c>
      <c r="Q7064" t="s">
        <v>4143</v>
      </c>
      <c r="R7064">
        <v>137</v>
      </c>
      <c r="S7064">
        <v>493</v>
      </c>
      <c r="T7064" t="s">
        <v>4142</v>
      </c>
      <c r="U7064" t="s">
        <v>4143</v>
      </c>
      <c r="V7064">
        <v>144</v>
      </c>
      <c r="W7064">
        <v>144</v>
      </c>
      <c r="X7064">
        <v>0</v>
      </c>
      <c r="Y7064" t="s">
        <v>4154</v>
      </c>
      <c r="Z7064" t="s">
        <v>4143</v>
      </c>
      <c r="AA7064">
        <v>150</v>
      </c>
      <c r="AB7064">
        <v>58</v>
      </c>
      <c r="AC7064">
        <v>5.0000000000000001E-3</v>
      </c>
      <c r="AD7064" s="1">
        <v>32412</v>
      </c>
      <c r="AE7064" t="s">
        <v>4105</v>
      </c>
      <c r="AF7064">
        <v>7062</v>
      </c>
    </row>
    <row r="7065" spans="1:32" x14ac:dyDescent="0.35">
      <c r="A7065">
        <v>242314</v>
      </c>
      <c r="B7065" t="s">
        <v>2146</v>
      </c>
      <c r="C7065">
        <v>5</v>
      </c>
      <c r="D7065" t="s">
        <v>5160</v>
      </c>
      <c r="E7065" t="s">
        <v>5161</v>
      </c>
      <c r="F7065" t="s">
        <v>4203</v>
      </c>
      <c r="G7065" t="s">
        <v>5162</v>
      </c>
      <c r="H7065" t="s">
        <v>4153</v>
      </c>
      <c r="I7065" t="s">
        <v>1924</v>
      </c>
      <c r="J7065">
        <v>8</v>
      </c>
      <c r="K7065" t="s">
        <v>4143</v>
      </c>
      <c r="L7065">
        <v>29</v>
      </c>
      <c r="M7065">
        <v>34</v>
      </c>
      <c r="N7065">
        <v>37</v>
      </c>
      <c r="O7065" t="s">
        <v>4143</v>
      </c>
      <c r="P7065" t="s">
        <v>4143</v>
      </c>
      <c r="Q7065" t="s">
        <v>4143</v>
      </c>
      <c r="R7065">
        <v>32</v>
      </c>
      <c r="S7065">
        <v>129</v>
      </c>
      <c r="T7065" t="s">
        <v>4143</v>
      </c>
      <c r="U7065" t="s">
        <v>4143</v>
      </c>
      <c r="V7065">
        <v>37</v>
      </c>
      <c r="W7065">
        <v>37</v>
      </c>
      <c r="X7065">
        <v>0</v>
      </c>
      <c r="Y7065" t="s">
        <v>4158</v>
      </c>
      <c r="Z7065" t="s">
        <v>4143</v>
      </c>
      <c r="AA7065">
        <v>21</v>
      </c>
      <c r="AB7065">
        <v>86</v>
      </c>
      <c r="AC7065">
        <v>0</v>
      </c>
      <c r="AD7065" s="1">
        <v>30924</v>
      </c>
      <c r="AE7065" t="s">
        <v>1924</v>
      </c>
      <c r="AF7065">
        <v>7063</v>
      </c>
    </row>
    <row r="7066" spans="1:32" x14ac:dyDescent="0.35">
      <c r="A7066">
        <v>52606</v>
      </c>
      <c r="B7066" t="s">
        <v>302</v>
      </c>
      <c r="C7066">
        <v>5</v>
      </c>
      <c r="D7066" t="s">
        <v>5158</v>
      </c>
      <c r="E7066" t="s">
        <v>5159</v>
      </c>
      <c r="F7066" t="s">
        <v>4139</v>
      </c>
      <c r="G7066" t="s">
        <v>5159</v>
      </c>
      <c r="H7066" t="s">
        <v>4141</v>
      </c>
      <c r="I7066" t="s">
        <v>4148</v>
      </c>
      <c r="J7066">
        <v>16</v>
      </c>
      <c r="K7066" t="s">
        <v>4143</v>
      </c>
      <c r="L7066">
        <v>90</v>
      </c>
      <c r="M7066">
        <v>137</v>
      </c>
      <c r="N7066">
        <v>139</v>
      </c>
      <c r="O7066" t="s">
        <v>4143</v>
      </c>
      <c r="P7066" t="s">
        <v>4143</v>
      </c>
      <c r="Q7066" t="s">
        <v>4143</v>
      </c>
      <c r="R7066">
        <v>103</v>
      </c>
      <c r="S7066">
        <v>438</v>
      </c>
      <c r="T7066" t="s">
        <v>4154</v>
      </c>
      <c r="U7066" t="s">
        <v>4154</v>
      </c>
      <c r="V7066">
        <v>133</v>
      </c>
      <c r="W7066">
        <v>133</v>
      </c>
      <c r="X7066">
        <v>0</v>
      </c>
      <c r="Y7066" t="s">
        <v>4143</v>
      </c>
      <c r="Z7066" t="s">
        <v>4154</v>
      </c>
      <c r="AA7066">
        <v>98</v>
      </c>
      <c r="AB7066">
        <v>75</v>
      </c>
      <c r="AC7066">
        <v>0</v>
      </c>
      <c r="AD7066" s="1">
        <v>31019</v>
      </c>
      <c r="AE7066" t="s">
        <v>4105</v>
      </c>
      <c r="AF7066">
        <v>7064</v>
      </c>
    </row>
    <row r="7067" spans="1:32" x14ac:dyDescent="0.35">
      <c r="A7067">
        <v>52305</v>
      </c>
      <c r="B7067" t="s">
        <v>264</v>
      </c>
      <c r="C7067">
        <v>4</v>
      </c>
      <c r="D7067" t="s">
        <v>5157</v>
      </c>
      <c r="E7067" t="s">
        <v>4305</v>
      </c>
      <c r="F7067" t="s">
        <v>4139</v>
      </c>
      <c r="G7067" t="s">
        <v>4306</v>
      </c>
      <c r="H7067" t="s">
        <v>4153</v>
      </c>
      <c r="I7067" t="s">
        <v>4148</v>
      </c>
      <c r="J7067">
        <v>25</v>
      </c>
      <c r="K7067" t="s">
        <v>4143</v>
      </c>
      <c r="L7067">
        <v>124</v>
      </c>
      <c r="M7067">
        <v>208</v>
      </c>
      <c r="N7067">
        <v>215</v>
      </c>
      <c r="O7067" t="s">
        <v>4143</v>
      </c>
      <c r="P7067" t="s">
        <v>4143</v>
      </c>
      <c r="Q7067" t="s">
        <v>4143</v>
      </c>
      <c r="R7067">
        <v>140</v>
      </c>
      <c r="S7067">
        <v>575</v>
      </c>
      <c r="T7067" t="s">
        <v>4143</v>
      </c>
      <c r="U7067" t="s">
        <v>4143</v>
      </c>
      <c r="V7067">
        <v>159</v>
      </c>
      <c r="W7067">
        <v>159</v>
      </c>
      <c r="X7067">
        <v>0</v>
      </c>
      <c r="Y7067" t="s">
        <v>4143</v>
      </c>
      <c r="Z7067" t="s">
        <v>4154</v>
      </c>
      <c r="AA7067">
        <v>183</v>
      </c>
      <c r="AB7067">
        <v>69</v>
      </c>
      <c r="AC7067">
        <v>0</v>
      </c>
      <c r="AD7067" s="1">
        <v>28359</v>
      </c>
      <c r="AE7067" t="s">
        <v>4105</v>
      </c>
      <c r="AF7067">
        <v>7065</v>
      </c>
    </row>
    <row r="7068" spans="1:32" x14ac:dyDescent="0.35">
      <c r="A7068">
        <v>552819</v>
      </c>
      <c r="B7068" t="s">
        <v>3797</v>
      </c>
      <c r="C7068">
        <v>1</v>
      </c>
      <c r="D7068" t="s">
        <v>5155</v>
      </c>
      <c r="E7068" t="s">
        <v>5156</v>
      </c>
      <c r="F7068" t="s">
        <v>4139</v>
      </c>
      <c r="G7068" t="s">
        <v>4227</v>
      </c>
      <c r="H7068" t="s">
        <v>4141</v>
      </c>
      <c r="I7068" t="s">
        <v>4148</v>
      </c>
      <c r="J7068">
        <v>27</v>
      </c>
      <c r="K7068" t="s">
        <v>4143</v>
      </c>
      <c r="L7068">
        <v>91</v>
      </c>
      <c r="M7068">
        <v>141</v>
      </c>
      <c r="N7068">
        <v>151</v>
      </c>
      <c r="O7068" t="s">
        <v>4143</v>
      </c>
      <c r="P7068" t="s">
        <v>4143</v>
      </c>
      <c r="Q7068" t="s">
        <v>4143</v>
      </c>
      <c r="R7068">
        <v>97</v>
      </c>
      <c r="S7068">
        <v>213</v>
      </c>
      <c r="T7068" t="s">
        <v>4158</v>
      </c>
      <c r="U7068" t="s">
        <v>4143</v>
      </c>
      <c r="V7068">
        <v>135</v>
      </c>
      <c r="W7068">
        <v>135</v>
      </c>
      <c r="X7068">
        <v>0</v>
      </c>
      <c r="Y7068" t="s">
        <v>4143</v>
      </c>
      <c r="Z7068" t="s">
        <v>4143</v>
      </c>
      <c r="AA7068">
        <v>123</v>
      </c>
      <c r="AB7068">
        <v>23</v>
      </c>
      <c r="AC7068">
        <v>0.02</v>
      </c>
      <c r="AD7068" s="1">
        <v>43024</v>
      </c>
      <c r="AE7068" t="s">
        <v>4105</v>
      </c>
      <c r="AF7068">
        <v>7066</v>
      </c>
    </row>
    <row r="7069" spans="1:32" x14ac:dyDescent="0.35">
      <c r="A7069">
        <v>12707</v>
      </c>
      <c r="B7069" t="s">
        <v>18998</v>
      </c>
      <c r="C7069">
        <v>2</v>
      </c>
      <c r="D7069" t="s">
        <v>18999</v>
      </c>
      <c r="E7069" t="s">
        <v>4678</v>
      </c>
      <c r="F7069" t="s">
        <v>5241</v>
      </c>
      <c r="G7069" t="s">
        <v>11262</v>
      </c>
      <c r="H7069" t="s">
        <v>4141</v>
      </c>
      <c r="I7069" t="s">
        <v>19000</v>
      </c>
      <c r="J7069">
        <v>9</v>
      </c>
      <c r="K7069" t="s">
        <v>4158</v>
      </c>
      <c r="L7069">
        <v>11</v>
      </c>
      <c r="M7069">
        <v>19</v>
      </c>
      <c r="N7069">
        <v>22</v>
      </c>
      <c r="O7069" t="s">
        <v>4158</v>
      </c>
      <c r="P7069" t="s">
        <v>4143</v>
      </c>
      <c r="Q7069" t="s">
        <v>4158</v>
      </c>
      <c r="R7069">
        <v>13</v>
      </c>
      <c r="S7069">
        <v>13</v>
      </c>
      <c r="T7069" t="s">
        <v>4158</v>
      </c>
      <c r="U7069" t="s">
        <v>4143</v>
      </c>
      <c r="V7069">
        <v>25</v>
      </c>
      <c r="W7069">
        <v>25</v>
      </c>
      <c r="X7069">
        <v>0</v>
      </c>
      <c r="Y7069" t="s">
        <v>4158</v>
      </c>
      <c r="Z7069" t="s">
        <v>4143</v>
      </c>
      <c r="AA7069">
        <v>26</v>
      </c>
      <c r="AD7069" s="1"/>
      <c r="AF7069">
        <v>7067</v>
      </c>
    </row>
    <row r="7070" spans="1:32" x14ac:dyDescent="0.35">
      <c r="A7070">
        <v>552536</v>
      </c>
      <c r="B7070" t="s">
        <v>13081</v>
      </c>
      <c r="C7070">
        <v>4</v>
      </c>
      <c r="D7070" t="s">
        <v>13082</v>
      </c>
      <c r="E7070" t="s">
        <v>5797</v>
      </c>
      <c r="F7070" t="s">
        <v>4139</v>
      </c>
      <c r="G7070" t="s">
        <v>5798</v>
      </c>
      <c r="H7070" t="s">
        <v>4153</v>
      </c>
      <c r="I7070" t="s">
        <v>245</v>
      </c>
      <c r="J7070">
        <v>25</v>
      </c>
      <c r="K7070" t="s">
        <v>4143</v>
      </c>
      <c r="L7070">
        <v>106</v>
      </c>
      <c r="M7070">
        <v>160</v>
      </c>
      <c r="N7070">
        <v>164</v>
      </c>
      <c r="O7070" t="s">
        <v>4143</v>
      </c>
      <c r="P7070" t="s">
        <v>4142</v>
      </c>
      <c r="Q7070" t="s">
        <v>4143</v>
      </c>
      <c r="R7070">
        <v>117</v>
      </c>
      <c r="S7070">
        <v>507</v>
      </c>
      <c r="T7070" t="s">
        <v>4143</v>
      </c>
      <c r="U7070" t="s">
        <v>4143</v>
      </c>
      <c r="V7070">
        <v>167</v>
      </c>
      <c r="W7070">
        <v>167</v>
      </c>
      <c r="X7070">
        <v>0</v>
      </c>
      <c r="Y7070" t="s">
        <v>4154</v>
      </c>
      <c r="Z7070" t="s">
        <v>4154</v>
      </c>
      <c r="AA7070">
        <v>149</v>
      </c>
      <c r="AD7070" s="1"/>
      <c r="AF7070">
        <v>7068</v>
      </c>
    </row>
    <row r="7071" spans="1:32" x14ac:dyDescent="0.35">
      <c r="A7071">
        <v>52870</v>
      </c>
      <c r="B7071" t="s">
        <v>18465</v>
      </c>
      <c r="C7071">
        <v>5</v>
      </c>
      <c r="D7071" t="s">
        <v>18466</v>
      </c>
      <c r="E7071" t="s">
        <v>11407</v>
      </c>
      <c r="F7071" t="s">
        <v>4139</v>
      </c>
      <c r="G7071" t="s">
        <v>4306</v>
      </c>
      <c r="H7071" t="s">
        <v>4153</v>
      </c>
      <c r="I7071" t="s">
        <v>245</v>
      </c>
      <c r="J7071">
        <v>25</v>
      </c>
      <c r="K7071" t="s">
        <v>4143</v>
      </c>
      <c r="L7071">
        <v>100</v>
      </c>
      <c r="M7071">
        <v>134</v>
      </c>
      <c r="N7071">
        <v>137</v>
      </c>
      <c r="O7071" t="s">
        <v>4143</v>
      </c>
      <c r="P7071" t="s">
        <v>4143</v>
      </c>
      <c r="Q7071" t="s">
        <v>4143</v>
      </c>
      <c r="R7071">
        <v>107</v>
      </c>
      <c r="S7071">
        <v>434</v>
      </c>
      <c r="T7071" t="s">
        <v>4154</v>
      </c>
      <c r="U7071" t="s">
        <v>4143</v>
      </c>
      <c r="V7071">
        <v>139</v>
      </c>
      <c r="W7071">
        <v>139</v>
      </c>
      <c r="X7071">
        <v>0</v>
      </c>
      <c r="Y7071" t="s">
        <v>4143</v>
      </c>
      <c r="Z7071" t="s">
        <v>4154</v>
      </c>
      <c r="AA7071">
        <v>101</v>
      </c>
      <c r="AD7071" s="1"/>
      <c r="AF7071">
        <v>7069</v>
      </c>
    </row>
    <row r="7072" spans="1:32" x14ac:dyDescent="0.35">
      <c r="A7072">
        <v>243533</v>
      </c>
      <c r="B7072" t="s">
        <v>2266</v>
      </c>
      <c r="C7072">
        <v>0</v>
      </c>
      <c r="D7072" t="s">
        <v>11098</v>
      </c>
      <c r="E7072" t="s">
        <v>11099</v>
      </c>
      <c r="F7072" t="s">
        <v>4203</v>
      </c>
      <c r="G7072" t="s">
        <v>11100</v>
      </c>
      <c r="H7072" t="s">
        <v>4153</v>
      </c>
      <c r="I7072" t="s">
        <v>4148</v>
      </c>
      <c r="J7072">
        <v>7</v>
      </c>
      <c r="K7072" t="s">
        <v>4158</v>
      </c>
      <c r="L7072">
        <v>6</v>
      </c>
      <c r="M7072">
        <v>10</v>
      </c>
      <c r="N7072">
        <v>11</v>
      </c>
      <c r="O7072" t="s">
        <v>4158</v>
      </c>
      <c r="P7072" t="s">
        <v>4158</v>
      </c>
      <c r="Q7072" t="s">
        <v>4143</v>
      </c>
      <c r="R7072">
        <v>9</v>
      </c>
      <c r="S7072">
        <v>49</v>
      </c>
      <c r="T7072" t="s">
        <v>4158</v>
      </c>
      <c r="U7072" t="s">
        <v>4143</v>
      </c>
      <c r="V7072">
        <v>11</v>
      </c>
      <c r="W7072">
        <v>11</v>
      </c>
      <c r="X7072">
        <v>0</v>
      </c>
      <c r="Y7072" t="s">
        <v>4158</v>
      </c>
      <c r="Z7072" t="s">
        <v>4158</v>
      </c>
      <c r="AA7072">
        <v>10</v>
      </c>
      <c r="AB7072">
        <v>74</v>
      </c>
      <c r="AC7072">
        <v>0</v>
      </c>
      <c r="AD7072" s="1">
        <v>38157</v>
      </c>
      <c r="AE7072" t="s">
        <v>4105</v>
      </c>
      <c r="AF7072">
        <v>7070</v>
      </c>
    </row>
    <row r="7073" spans="1:32" x14ac:dyDescent="0.35">
      <c r="A7073">
        <v>52555</v>
      </c>
      <c r="B7073" t="s">
        <v>18762</v>
      </c>
      <c r="C7073">
        <v>4</v>
      </c>
      <c r="D7073" t="s">
        <v>18763</v>
      </c>
      <c r="E7073" t="s">
        <v>18764</v>
      </c>
      <c r="F7073" t="s">
        <v>4139</v>
      </c>
      <c r="G7073" t="s">
        <v>11558</v>
      </c>
      <c r="H7073" t="s">
        <v>4141</v>
      </c>
      <c r="I7073" t="s">
        <v>245</v>
      </c>
      <c r="J7073">
        <v>24</v>
      </c>
      <c r="K7073" t="s">
        <v>4143</v>
      </c>
      <c r="L7073">
        <v>114</v>
      </c>
      <c r="M7073">
        <v>173</v>
      </c>
      <c r="N7073">
        <v>184</v>
      </c>
      <c r="O7073" t="s">
        <v>4143</v>
      </c>
      <c r="P7073" t="s">
        <v>4143</v>
      </c>
      <c r="Q7073" t="s">
        <v>4154</v>
      </c>
      <c r="R7073">
        <v>139</v>
      </c>
      <c r="S7073">
        <v>538</v>
      </c>
      <c r="T7073" t="s">
        <v>4154</v>
      </c>
      <c r="U7073" t="s">
        <v>4143</v>
      </c>
      <c r="V7073">
        <v>184</v>
      </c>
      <c r="W7073">
        <v>184</v>
      </c>
      <c r="X7073">
        <v>0</v>
      </c>
      <c r="Y7073" t="s">
        <v>4154</v>
      </c>
      <c r="Z7073" t="s">
        <v>4154</v>
      </c>
      <c r="AA7073">
        <v>143</v>
      </c>
      <c r="AD7073" s="1"/>
      <c r="AF7073">
        <v>7071</v>
      </c>
    </row>
    <row r="7074" spans="1:32" x14ac:dyDescent="0.35">
      <c r="A7074">
        <v>552706</v>
      </c>
      <c r="B7074" t="s">
        <v>12554</v>
      </c>
      <c r="C7074">
        <v>5</v>
      </c>
      <c r="D7074" t="s">
        <v>12555</v>
      </c>
      <c r="E7074" t="s">
        <v>12556</v>
      </c>
      <c r="F7074" t="s">
        <v>4139</v>
      </c>
      <c r="G7074" t="s">
        <v>4274</v>
      </c>
      <c r="H7074" t="s">
        <v>4153</v>
      </c>
      <c r="I7074" t="s">
        <v>245</v>
      </c>
      <c r="J7074">
        <v>17</v>
      </c>
      <c r="K7074" t="s">
        <v>4143</v>
      </c>
      <c r="L7074">
        <v>69</v>
      </c>
      <c r="M7074">
        <v>107</v>
      </c>
      <c r="N7074">
        <v>115</v>
      </c>
      <c r="O7074" t="s">
        <v>4143</v>
      </c>
      <c r="P7074" t="s">
        <v>4143</v>
      </c>
      <c r="Q7074" t="s">
        <v>4143</v>
      </c>
      <c r="R7074">
        <v>80</v>
      </c>
      <c r="S7074">
        <v>292</v>
      </c>
      <c r="T7074" t="s">
        <v>4143</v>
      </c>
      <c r="U7074" t="s">
        <v>4143</v>
      </c>
      <c r="V7074">
        <v>92</v>
      </c>
      <c r="W7074">
        <v>92</v>
      </c>
      <c r="X7074">
        <v>0</v>
      </c>
      <c r="Y7074" t="s">
        <v>4143</v>
      </c>
      <c r="Z7074" t="s">
        <v>4143</v>
      </c>
      <c r="AA7074">
        <v>65</v>
      </c>
      <c r="AD7074" s="1"/>
      <c r="AF7074">
        <v>7072</v>
      </c>
    </row>
    <row r="7075" spans="1:32" x14ac:dyDescent="0.35">
      <c r="A7075">
        <v>552750</v>
      </c>
      <c r="B7075" t="s">
        <v>12540</v>
      </c>
      <c r="C7075">
        <v>3</v>
      </c>
      <c r="D7075" t="s">
        <v>12541</v>
      </c>
      <c r="E7075" t="s">
        <v>8132</v>
      </c>
      <c r="F7075" t="s">
        <v>4139</v>
      </c>
      <c r="G7075" t="s">
        <v>4306</v>
      </c>
      <c r="H7075" t="s">
        <v>4153</v>
      </c>
      <c r="I7075" t="s">
        <v>2703</v>
      </c>
      <c r="J7075">
        <v>17</v>
      </c>
      <c r="K7075" t="s">
        <v>4143</v>
      </c>
      <c r="L7075">
        <v>26</v>
      </c>
      <c r="M7075">
        <v>39</v>
      </c>
      <c r="N7075">
        <v>40</v>
      </c>
      <c r="O7075" t="s">
        <v>4143</v>
      </c>
      <c r="P7075" t="s">
        <v>4143</v>
      </c>
      <c r="Q7075" t="s">
        <v>4143</v>
      </c>
      <c r="R7075">
        <v>38</v>
      </c>
      <c r="S7075">
        <v>121</v>
      </c>
      <c r="T7075" t="s">
        <v>4154</v>
      </c>
      <c r="U7075" t="s">
        <v>4143</v>
      </c>
      <c r="V7075">
        <v>40</v>
      </c>
      <c r="W7075">
        <v>40</v>
      </c>
      <c r="X7075">
        <v>0</v>
      </c>
      <c r="Y7075" t="s">
        <v>4158</v>
      </c>
      <c r="Z7075" t="s">
        <v>4154</v>
      </c>
      <c r="AA7075">
        <v>25</v>
      </c>
      <c r="AD7075" s="1"/>
      <c r="AF7075">
        <v>7073</v>
      </c>
    </row>
    <row r="7076" spans="1:32" x14ac:dyDescent="0.35">
      <c r="A7076">
        <v>552695</v>
      </c>
      <c r="B7076" t="s">
        <v>11534</v>
      </c>
      <c r="C7076">
        <v>4</v>
      </c>
      <c r="D7076" t="s">
        <v>11535</v>
      </c>
      <c r="E7076" t="s">
        <v>11536</v>
      </c>
      <c r="F7076" t="s">
        <v>4139</v>
      </c>
      <c r="G7076" t="s">
        <v>4227</v>
      </c>
      <c r="H7076" t="s">
        <v>4153</v>
      </c>
      <c r="I7076" t="s">
        <v>245</v>
      </c>
      <c r="J7076">
        <v>25</v>
      </c>
      <c r="K7076" t="s">
        <v>4143</v>
      </c>
      <c r="L7076">
        <v>101</v>
      </c>
      <c r="M7076">
        <v>155</v>
      </c>
      <c r="N7076">
        <v>163</v>
      </c>
      <c r="O7076" t="s">
        <v>4143</v>
      </c>
      <c r="P7076" t="s">
        <v>4143</v>
      </c>
      <c r="Q7076" t="s">
        <v>4143</v>
      </c>
      <c r="R7076">
        <v>107</v>
      </c>
      <c r="S7076">
        <v>412</v>
      </c>
      <c r="T7076" t="s">
        <v>4154</v>
      </c>
      <c r="U7076" t="s">
        <v>4143</v>
      </c>
      <c r="V7076">
        <v>122</v>
      </c>
      <c r="W7076">
        <v>122</v>
      </c>
      <c r="X7076">
        <v>0</v>
      </c>
      <c r="Y7076" t="s">
        <v>4143</v>
      </c>
      <c r="Z7076" t="s">
        <v>4143</v>
      </c>
      <c r="AA7076">
        <v>138</v>
      </c>
      <c r="AD7076" s="1"/>
      <c r="AF7076">
        <v>7074</v>
      </c>
    </row>
    <row r="7077" spans="1:32" x14ac:dyDescent="0.35">
      <c r="A7077">
        <v>552653</v>
      </c>
      <c r="B7077" t="s">
        <v>12568</v>
      </c>
      <c r="C7077">
        <v>3</v>
      </c>
      <c r="D7077" t="s">
        <v>12569</v>
      </c>
      <c r="E7077" t="s">
        <v>12525</v>
      </c>
      <c r="F7077" t="s">
        <v>4139</v>
      </c>
      <c r="G7077" t="s">
        <v>12525</v>
      </c>
      <c r="H7077" t="s">
        <v>4153</v>
      </c>
      <c r="I7077" t="s">
        <v>245</v>
      </c>
      <c r="J7077">
        <v>24</v>
      </c>
      <c r="K7077" t="s">
        <v>4143</v>
      </c>
      <c r="L7077">
        <v>144</v>
      </c>
      <c r="M7077">
        <v>214</v>
      </c>
      <c r="N7077">
        <v>217</v>
      </c>
      <c r="O7077" t="s">
        <v>4143</v>
      </c>
      <c r="P7077" t="s">
        <v>4143</v>
      </c>
      <c r="Q7077" t="s">
        <v>4143</v>
      </c>
      <c r="R7077">
        <v>171</v>
      </c>
      <c r="S7077">
        <v>618</v>
      </c>
      <c r="T7077" t="s">
        <v>4143</v>
      </c>
      <c r="U7077" t="s">
        <v>4143</v>
      </c>
      <c r="V7077">
        <v>178</v>
      </c>
      <c r="W7077">
        <v>178</v>
      </c>
      <c r="X7077">
        <v>0</v>
      </c>
      <c r="Y7077" t="s">
        <v>4154</v>
      </c>
      <c r="Z7077" t="s">
        <v>4154</v>
      </c>
      <c r="AA7077">
        <v>188</v>
      </c>
      <c r="AD7077" s="1"/>
      <c r="AF7077">
        <v>7075</v>
      </c>
    </row>
    <row r="7078" spans="1:32" x14ac:dyDescent="0.35">
      <c r="A7078">
        <v>552685</v>
      </c>
      <c r="B7078" t="s">
        <v>11286</v>
      </c>
      <c r="C7078">
        <v>4</v>
      </c>
      <c r="D7078" t="s">
        <v>11287</v>
      </c>
      <c r="E7078" t="s">
        <v>11288</v>
      </c>
      <c r="F7078" t="s">
        <v>4139</v>
      </c>
      <c r="G7078" t="s">
        <v>4306</v>
      </c>
      <c r="H7078" t="s">
        <v>4153</v>
      </c>
      <c r="I7078" t="s">
        <v>2703</v>
      </c>
      <c r="J7078">
        <v>17</v>
      </c>
      <c r="K7078" t="s">
        <v>4143</v>
      </c>
      <c r="L7078">
        <v>59</v>
      </c>
      <c r="M7078">
        <v>88</v>
      </c>
      <c r="N7078">
        <v>90</v>
      </c>
      <c r="O7078" t="s">
        <v>4143</v>
      </c>
      <c r="P7078" t="s">
        <v>4143</v>
      </c>
      <c r="Q7078" t="s">
        <v>4143</v>
      </c>
      <c r="R7078">
        <v>71</v>
      </c>
      <c r="S7078">
        <v>256</v>
      </c>
      <c r="T7078" t="s">
        <v>4143</v>
      </c>
      <c r="U7078" t="s">
        <v>4143</v>
      </c>
      <c r="V7078">
        <v>90</v>
      </c>
      <c r="W7078">
        <v>90</v>
      </c>
      <c r="X7078">
        <v>0</v>
      </c>
      <c r="Y7078" t="s">
        <v>4143</v>
      </c>
      <c r="Z7078" t="s">
        <v>4143</v>
      </c>
      <c r="AA7078">
        <v>65</v>
      </c>
      <c r="AD7078" s="1"/>
      <c r="AF7078">
        <v>7076</v>
      </c>
    </row>
    <row r="7079" spans="1:32" x14ac:dyDescent="0.35">
      <c r="A7079">
        <v>552717</v>
      </c>
      <c r="B7079" t="s">
        <v>12741</v>
      </c>
      <c r="C7079">
        <v>3</v>
      </c>
      <c r="D7079" t="s">
        <v>12742</v>
      </c>
      <c r="E7079" t="s">
        <v>5071</v>
      </c>
      <c r="F7079" t="s">
        <v>4139</v>
      </c>
      <c r="G7079" t="s">
        <v>4681</v>
      </c>
      <c r="H7079" t="s">
        <v>4153</v>
      </c>
      <c r="I7079" t="s">
        <v>2703</v>
      </c>
      <c r="J7079">
        <v>27</v>
      </c>
      <c r="K7079" t="s">
        <v>4143</v>
      </c>
      <c r="L7079">
        <v>72</v>
      </c>
      <c r="M7079">
        <v>128</v>
      </c>
      <c r="N7079">
        <v>129</v>
      </c>
      <c r="O7079" t="s">
        <v>4143</v>
      </c>
      <c r="P7079" t="s">
        <v>4143</v>
      </c>
      <c r="Q7079" t="s">
        <v>4143</v>
      </c>
      <c r="R7079">
        <v>80</v>
      </c>
      <c r="S7079">
        <v>309</v>
      </c>
      <c r="T7079" t="s">
        <v>4143</v>
      </c>
      <c r="U7079" t="s">
        <v>4143</v>
      </c>
      <c r="V7079">
        <v>128</v>
      </c>
      <c r="W7079">
        <v>128</v>
      </c>
      <c r="X7079">
        <v>0</v>
      </c>
      <c r="Y7079" t="s">
        <v>4158</v>
      </c>
      <c r="Z7079" t="s">
        <v>4154</v>
      </c>
      <c r="AA7079">
        <v>99</v>
      </c>
      <c r="AD7079" s="1"/>
      <c r="AF7079">
        <v>7077</v>
      </c>
    </row>
    <row r="7080" spans="1:32" x14ac:dyDescent="0.35">
      <c r="A7080">
        <v>552609</v>
      </c>
      <c r="B7080" t="s">
        <v>12903</v>
      </c>
      <c r="C7080">
        <v>5</v>
      </c>
      <c r="D7080" t="s">
        <v>12904</v>
      </c>
      <c r="E7080" t="s">
        <v>4274</v>
      </c>
      <c r="F7080" t="s">
        <v>4139</v>
      </c>
      <c r="G7080" t="s">
        <v>4274</v>
      </c>
      <c r="H7080" t="s">
        <v>4153</v>
      </c>
      <c r="I7080" t="s">
        <v>245</v>
      </c>
      <c r="J7080">
        <v>24</v>
      </c>
      <c r="K7080" t="s">
        <v>4143</v>
      </c>
      <c r="L7080">
        <v>137</v>
      </c>
      <c r="M7080">
        <v>201</v>
      </c>
      <c r="N7080">
        <v>206</v>
      </c>
      <c r="O7080" t="s">
        <v>4154</v>
      </c>
      <c r="P7080" t="s">
        <v>4143</v>
      </c>
      <c r="Q7080" t="s">
        <v>4143</v>
      </c>
      <c r="R7080">
        <v>148</v>
      </c>
      <c r="S7080">
        <v>590</v>
      </c>
      <c r="T7080" t="s">
        <v>4154</v>
      </c>
      <c r="U7080" t="s">
        <v>4143</v>
      </c>
      <c r="V7080">
        <v>165</v>
      </c>
      <c r="W7080">
        <v>165</v>
      </c>
      <c r="X7080">
        <v>0</v>
      </c>
      <c r="Y7080" t="s">
        <v>4143</v>
      </c>
      <c r="Z7080" t="s">
        <v>4154</v>
      </c>
      <c r="AA7080">
        <v>171</v>
      </c>
      <c r="AD7080" s="1"/>
      <c r="AF7080">
        <v>7078</v>
      </c>
    </row>
    <row r="7081" spans="1:32" x14ac:dyDescent="0.35">
      <c r="A7081">
        <v>552761</v>
      </c>
      <c r="B7081" t="s">
        <v>12637</v>
      </c>
      <c r="C7081">
        <v>5</v>
      </c>
      <c r="D7081" t="s">
        <v>12638</v>
      </c>
      <c r="E7081" t="s">
        <v>4801</v>
      </c>
      <c r="F7081" t="s">
        <v>4139</v>
      </c>
      <c r="G7081" t="s">
        <v>4801</v>
      </c>
      <c r="H7081" t="s">
        <v>4153</v>
      </c>
      <c r="I7081" t="s">
        <v>2703</v>
      </c>
      <c r="J7081">
        <v>23</v>
      </c>
      <c r="K7081" t="s">
        <v>4143</v>
      </c>
      <c r="L7081">
        <v>69</v>
      </c>
      <c r="M7081">
        <v>136</v>
      </c>
      <c r="N7081">
        <v>139</v>
      </c>
      <c r="O7081" t="s">
        <v>4143</v>
      </c>
      <c r="P7081" t="s">
        <v>4143</v>
      </c>
      <c r="Q7081" t="s">
        <v>4143</v>
      </c>
      <c r="R7081">
        <v>81</v>
      </c>
      <c r="S7081">
        <v>327</v>
      </c>
      <c r="T7081" t="s">
        <v>4154</v>
      </c>
      <c r="U7081" t="s">
        <v>4143</v>
      </c>
      <c r="V7081">
        <v>140</v>
      </c>
      <c r="W7081">
        <v>140</v>
      </c>
      <c r="X7081">
        <v>0</v>
      </c>
      <c r="Y7081" t="s">
        <v>4143</v>
      </c>
      <c r="Z7081" t="s">
        <v>4154</v>
      </c>
      <c r="AA7081">
        <v>89</v>
      </c>
      <c r="AD7081" s="1"/>
      <c r="AF7081">
        <v>7079</v>
      </c>
    </row>
    <row r="7082" spans="1:32" x14ac:dyDescent="0.35">
      <c r="A7082">
        <v>552629</v>
      </c>
      <c r="B7082" t="s">
        <v>13142</v>
      </c>
      <c r="C7082">
        <v>5</v>
      </c>
      <c r="D7082" t="s">
        <v>13143</v>
      </c>
      <c r="E7082" t="s">
        <v>5579</v>
      </c>
      <c r="F7082" t="s">
        <v>4139</v>
      </c>
      <c r="G7082" t="s">
        <v>4681</v>
      </c>
      <c r="H7082" t="s">
        <v>4153</v>
      </c>
      <c r="I7082" t="s">
        <v>245</v>
      </c>
      <c r="J7082">
        <v>25</v>
      </c>
      <c r="K7082" t="s">
        <v>4143</v>
      </c>
      <c r="L7082">
        <v>93</v>
      </c>
      <c r="M7082">
        <v>148</v>
      </c>
      <c r="N7082">
        <v>153</v>
      </c>
      <c r="O7082" t="s">
        <v>4143</v>
      </c>
      <c r="P7082" t="s">
        <v>4143</v>
      </c>
      <c r="Q7082" t="s">
        <v>4143</v>
      </c>
      <c r="R7082">
        <v>101</v>
      </c>
      <c r="S7082">
        <v>382</v>
      </c>
      <c r="T7082" t="s">
        <v>4154</v>
      </c>
      <c r="U7082" t="s">
        <v>4143</v>
      </c>
      <c r="V7082">
        <v>152</v>
      </c>
      <c r="W7082">
        <v>152</v>
      </c>
      <c r="X7082">
        <v>0</v>
      </c>
      <c r="Y7082" t="s">
        <v>4143</v>
      </c>
      <c r="Z7082" t="s">
        <v>4154</v>
      </c>
      <c r="AA7082">
        <v>115</v>
      </c>
      <c r="AD7082" s="1"/>
      <c r="AF7082">
        <v>7080</v>
      </c>
    </row>
    <row r="7083" spans="1:32" x14ac:dyDescent="0.35">
      <c r="A7083">
        <v>552577</v>
      </c>
      <c r="B7083" t="s">
        <v>13116</v>
      </c>
      <c r="C7083">
        <v>3</v>
      </c>
      <c r="D7083" t="s">
        <v>13117</v>
      </c>
      <c r="E7083" t="s">
        <v>4300</v>
      </c>
      <c r="F7083" t="s">
        <v>4139</v>
      </c>
      <c r="G7083" t="s">
        <v>4301</v>
      </c>
      <c r="H7083" t="s">
        <v>4153</v>
      </c>
      <c r="I7083" t="s">
        <v>245</v>
      </c>
      <c r="J7083">
        <v>25</v>
      </c>
      <c r="K7083" t="s">
        <v>4143</v>
      </c>
      <c r="L7083">
        <v>104</v>
      </c>
      <c r="M7083">
        <v>156</v>
      </c>
      <c r="N7083">
        <v>161</v>
      </c>
      <c r="O7083" t="s">
        <v>4143</v>
      </c>
      <c r="P7083" t="s">
        <v>4143</v>
      </c>
      <c r="Q7083" t="s">
        <v>4143</v>
      </c>
      <c r="R7083">
        <v>119</v>
      </c>
      <c r="S7083">
        <v>485</v>
      </c>
      <c r="T7083" t="s">
        <v>4143</v>
      </c>
      <c r="U7083" t="s">
        <v>4143</v>
      </c>
      <c r="V7083">
        <v>158</v>
      </c>
      <c r="W7083">
        <v>158</v>
      </c>
      <c r="X7083">
        <v>0</v>
      </c>
      <c r="Y7083" t="s">
        <v>4143</v>
      </c>
      <c r="Z7083" t="s">
        <v>4143</v>
      </c>
      <c r="AA7083">
        <v>122</v>
      </c>
      <c r="AD7083" s="1"/>
      <c r="AF7083">
        <v>7081</v>
      </c>
    </row>
    <row r="7084" spans="1:32" x14ac:dyDescent="0.35">
      <c r="A7084">
        <v>552632</v>
      </c>
      <c r="B7084" t="s">
        <v>12516</v>
      </c>
      <c r="C7084">
        <v>5</v>
      </c>
      <c r="D7084" t="s">
        <v>12517</v>
      </c>
      <c r="E7084" t="s">
        <v>11989</v>
      </c>
      <c r="F7084" t="s">
        <v>4139</v>
      </c>
      <c r="G7084" t="s">
        <v>4301</v>
      </c>
      <c r="H7084" t="s">
        <v>4153</v>
      </c>
      <c r="I7084" t="s">
        <v>245</v>
      </c>
      <c r="J7084">
        <v>25</v>
      </c>
      <c r="K7084" t="s">
        <v>4143</v>
      </c>
      <c r="L7084">
        <v>107</v>
      </c>
      <c r="M7084">
        <v>139</v>
      </c>
      <c r="N7084">
        <v>143</v>
      </c>
      <c r="O7084" t="s">
        <v>4143</v>
      </c>
      <c r="P7084" t="s">
        <v>4143</v>
      </c>
      <c r="Q7084" t="s">
        <v>4143</v>
      </c>
      <c r="R7084">
        <v>111</v>
      </c>
      <c r="S7084">
        <v>375</v>
      </c>
      <c r="T7084" t="s">
        <v>4143</v>
      </c>
      <c r="U7084" t="s">
        <v>4154</v>
      </c>
      <c r="V7084">
        <v>120</v>
      </c>
      <c r="W7084">
        <v>120</v>
      </c>
      <c r="X7084">
        <v>0</v>
      </c>
      <c r="Y7084" t="s">
        <v>4143</v>
      </c>
      <c r="Z7084" t="s">
        <v>4154</v>
      </c>
      <c r="AA7084">
        <v>113</v>
      </c>
      <c r="AD7084" s="1"/>
      <c r="AF7084">
        <v>7082</v>
      </c>
    </row>
    <row r="7085" spans="1:32" x14ac:dyDescent="0.35">
      <c r="A7085">
        <v>552720</v>
      </c>
      <c r="B7085" t="s">
        <v>12735</v>
      </c>
      <c r="C7085">
        <v>3</v>
      </c>
      <c r="D7085" t="s">
        <v>12736</v>
      </c>
      <c r="E7085" t="s">
        <v>5579</v>
      </c>
      <c r="F7085" t="s">
        <v>4139</v>
      </c>
      <c r="G7085" t="s">
        <v>4681</v>
      </c>
      <c r="H7085" t="s">
        <v>4153</v>
      </c>
      <c r="I7085" t="s">
        <v>2703</v>
      </c>
      <c r="J7085">
        <v>27</v>
      </c>
      <c r="K7085" t="s">
        <v>4143</v>
      </c>
      <c r="L7085">
        <v>54</v>
      </c>
      <c r="M7085">
        <v>103</v>
      </c>
      <c r="N7085">
        <v>106</v>
      </c>
      <c r="O7085" t="s">
        <v>4143</v>
      </c>
      <c r="P7085" t="s">
        <v>4143</v>
      </c>
      <c r="Q7085" t="s">
        <v>4142</v>
      </c>
      <c r="R7085">
        <v>61</v>
      </c>
      <c r="S7085">
        <v>221</v>
      </c>
      <c r="T7085" t="s">
        <v>4143</v>
      </c>
      <c r="U7085" t="s">
        <v>4143</v>
      </c>
      <c r="V7085">
        <v>106</v>
      </c>
      <c r="W7085">
        <v>106</v>
      </c>
      <c r="X7085">
        <v>0</v>
      </c>
      <c r="Y7085" t="s">
        <v>4143</v>
      </c>
      <c r="Z7085" t="s">
        <v>4143</v>
      </c>
      <c r="AA7085">
        <v>73</v>
      </c>
      <c r="AD7085" s="1"/>
      <c r="AF7085">
        <v>7083</v>
      </c>
    </row>
    <row r="7086" spans="1:32" x14ac:dyDescent="0.35">
      <c r="A7086">
        <v>552652</v>
      </c>
      <c r="B7086" t="s">
        <v>12570</v>
      </c>
      <c r="C7086">
        <v>4</v>
      </c>
      <c r="D7086" t="s">
        <v>12571</v>
      </c>
      <c r="E7086" t="s">
        <v>4305</v>
      </c>
      <c r="F7086" t="s">
        <v>4139</v>
      </c>
      <c r="G7086" t="s">
        <v>4306</v>
      </c>
      <c r="H7086" t="s">
        <v>4153</v>
      </c>
      <c r="I7086" t="s">
        <v>245</v>
      </c>
      <c r="J7086">
        <v>25</v>
      </c>
      <c r="K7086" t="s">
        <v>4143</v>
      </c>
      <c r="L7086">
        <v>97</v>
      </c>
      <c r="M7086">
        <v>129</v>
      </c>
      <c r="N7086">
        <v>136</v>
      </c>
      <c r="O7086" t="s">
        <v>4143</v>
      </c>
      <c r="P7086" t="s">
        <v>4143</v>
      </c>
      <c r="Q7086" t="s">
        <v>4143</v>
      </c>
      <c r="R7086">
        <v>105</v>
      </c>
      <c r="S7086">
        <v>429</v>
      </c>
      <c r="T7086" t="s">
        <v>4143</v>
      </c>
      <c r="U7086" t="s">
        <v>4143</v>
      </c>
      <c r="V7086">
        <v>139</v>
      </c>
      <c r="W7086">
        <v>139</v>
      </c>
      <c r="X7086">
        <v>0</v>
      </c>
      <c r="Y7086" t="s">
        <v>4154</v>
      </c>
      <c r="Z7086" t="s">
        <v>4154</v>
      </c>
      <c r="AA7086">
        <v>96</v>
      </c>
      <c r="AD7086" s="1"/>
      <c r="AF7086">
        <v>7084</v>
      </c>
    </row>
    <row r="7087" spans="1:32" x14ac:dyDescent="0.35">
      <c r="A7087">
        <v>552859</v>
      </c>
      <c r="B7087" t="s">
        <v>12570</v>
      </c>
      <c r="C7087">
        <v>5</v>
      </c>
      <c r="D7087" t="s">
        <v>12572</v>
      </c>
      <c r="E7087" t="s">
        <v>4305</v>
      </c>
      <c r="F7087" t="s">
        <v>4139</v>
      </c>
      <c r="G7087" t="s">
        <v>11262</v>
      </c>
      <c r="H7087" t="s">
        <v>4153</v>
      </c>
      <c r="I7087" t="s">
        <v>245</v>
      </c>
      <c r="J7087">
        <v>25</v>
      </c>
      <c r="K7087" t="s">
        <v>4158</v>
      </c>
      <c r="L7087">
        <v>10</v>
      </c>
      <c r="M7087">
        <v>17</v>
      </c>
      <c r="N7087">
        <v>19</v>
      </c>
      <c r="O7087" t="s">
        <v>4158</v>
      </c>
      <c r="P7087" t="s">
        <v>4143</v>
      </c>
      <c r="Q7087" t="s">
        <v>4158</v>
      </c>
      <c r="R7087">
        <v>15</v>
      </c>
      <c r="S7087">
        <v>15</v>
      </c>
      <c r="T7087" t="s">
        <v>4158</v>
      </c>
      <c r="U7087" t="s">
        <v>4143</v>
      </c>
      <c r="V7087">
        <v>18</v>
      </c>
      <c r="W7087">
        <v>18</v>
      </c>
      <c r="X7087">
        <v>0</v>
      </c>
      <c r="Y7087" t="s">
        <v>4158</v>
      </c>
      <c r="Z7087" t="s">
        <v>4143</v>
      </c>
      <c r="AA7087">
        <v>17</v>
      </c>
      <c r="AD7087" s="1"/>
      <c r="AF7087">
        <v>7085</v>
      </c>
    </row>
    <row r="7088" spans="1:32" x14ac:dyDescent="0.35">
      <c r="A7088">
        <v>452853</v>
      </c>
      <c r="B7088" t="s">
        <v>12223</v>
      </c>
      <c r="C7088">
        <v>3</v>
      </c>
      <c r="D7088" t="s">
        <v>12226</v>
      </c>
      <c r="E7088" t="s">
        <v>4623</v>
      </c>
      <c r="F7088" t="s">
        <v>4178</v>
      </c>
      <c r="G7088" t="s">
        <v>4624</v>
      </c>
      <c r="H7088" t="s">
        <v>4141</v>
      </c>
      <c r="I7088" t="s">
        <v>245</v>
      </c>
      <c r="J7088">
        <v>25</v>
      </c>
      <c r="K7088" t="s">
        <v>4142</v>
      </c>
      <c r="L7088">
        <v>123</v>
      </c>
      <c r="M7088">
        <v>143</v>
      </c>
      <c r="N7088">
        <v>151</v>
      </c>
      <c r="O7088" t="s">
        <v>4143</v>
      </c>
      <c r="P7088" t="s">
        <v>4154</v>
      </c>
      <c r="Q7088" t="s">
        <v>4143</v>
      </c>
      <c r="R7088">
        <v>132</v>
      </c>
      <c r="S7088">
        <v>438</v>
      </c>
      <c r="T7088" t="s">
        <v>4143</v>
      </c>
      <c r="U7088" t="s">
        <v>4143</v>
      </c>
      <c r="V7088">
        <v>152</v>
      </c>
      <c r="W7088">
        <v>152</v>
      </c>
      <c r="X7088">
        <v>0</v>
      </c>
      <c r="Y7088" t="s">
        <v>4143</v>
      </c>
      <c r="Z7088" t="s">
        <v>4143</v>
      </c>
      <c r="AA7088">
        <v>127</v>
      </c>
      <c r="AD7088" s="1"/>
      <c r="AF7088">
        <v>7086</v>
      </c>
    </row>
    <row r="7089" spans="1:32" x14ac:dyDescent="0.35">
      <c r="A7089">
        <v>672735</v>
      </c>
      <c r="B7089" t="s">
        <v>12223</v>
      </c>
      <c r="C7089">
        <v>5</v>
      </c>
      <c r="D7089" t="s">
        <v>12224</v>
      </c>
      <c r="E7089" t="s">
        <v>5927</v>
      </c>
      <c r="F7089" t="s">
        <v>4178</v>
      </c>
      <c r="G7089" t="s">
        <v>5928</v>
      </c>
      <c r="H7089" t="s">
        <v>4141</v>
      </c>
      <c r="I7089" t="s">
        <v>245</v>
      </c>
      <c r="J7089">
        <v>25</v>
      </c>
      <c r="K7089" t="s">
        <v>4143</v>
      </c>
      <c r="L7089">
        <v>54</v>
      </c>
      <c r="M7089">
        <v>77</v>
      </c>
      <c r="N7089">
        <v>86</v>
      </c>
      <c r="O7089" t="s">
        <v>4143</v>
      </c>
      <c r="P7089" t="s">
        <v>4143</v>
      </c>
      <c r="Q7089" t="s">
        <v>4143</v>
      </c>
      <c r="R7089">
        <v>62</v>
      </c>
      <c r="S7089">
        <v>211</v>
      </c>
      <c r="T7089" t="s">
        <v>4143</v>
      </c>
      <c r="U7089" t="s">
        <v>4143</v>
      </c>
      <c r="V7089">
        <v>85</v>
      </c>
      <c r="W7089">
        <v>85</v>
      </c>
      <c r="X7089">
        <v>0</v>
      </c>
      <c r="Y7089" t="s">
        <v>4143</v>
      </c>
      <c r="Z7089" t="s">
        <v>4143</v>
      </c>
      <c r="AA7089">
        <v>80</v>
      </c>
      <c r="AD7089" s="1"/>
      <c r="AF7089">
        <v>7087</v>
      </c>
    </row>
    <row r="7090" spans="1:32" x14ac:dyDescent="0.35">
      <c r="A7090">
        <v>452797</v>
      </c>
      <c r="B7090" t="s">
        <v>12223</v>
      </c>
      <c r="C7090">
        <v>5</v>
      </c>
      <c r="D7090" t="s">
        <v>12229</v>
      </c>
      <c r="E7090" t="s">
        <v>5927</v>
      </c>
      <c r="F7090" t="s">
        <v>4178</v>
      </c>
      <c r="G7090" t="s">
        <v>5928</v>
      </c>
      <c r="H7090" t="s">
        <v>4141</v>
      </c>
      <c r="I7090" t="s">
        <v>245</v>
      </c>
      <c r="J7090">
        <v>36</v>
      </c>
      <c r="K7090" t="s">
        <v>4154</v>
      </c>
      <c r="L7090">
        <v>118</v>
      </c>
      <c r="M7090">
        <v>167</v>
      </c>
      <c r="N7090">
        <v>171</v>
      </c>
      <c r="O7090" t="s">
        <v>4143</v>
      </c>
      <c r="P7090" t="s">
        <v>4143</v>
      </c>
      <c r="Q7090" t="s">
        <v>4143</v>
      </c>
      <c r="R7090">
        <v>136</v>
      </c>
      <c r="S7090">
        <v>617</v>
      </c>
      <c r="T7090" t="s">
        <v>4143</v>
      </c>
      <c r="U7090" t="s">
        <v>4143</v>
      </c>
      <c r="V7090">
        <v>170</v>
      </c>
      <c r="W7090">
        <v>170</v>
      </c>
      <c r="X7090">
        <v>0</v>
      </c>
      <c r="Y7090" t="s">
        <v>4143</v>
      </c>
      <c r="Z7090" t="s">
        <v>4143</v>
      </c>
      <c r="AA7090">
        <v>152</v>
      </c>
      <c r="AD7090" s="1"/>
      <c r="AF7090">
        <v>7088</v>
      </c>
    </row>
    <row r="7091" spans="1:32" x14ac:dyDescent="0.35">
      <c r="A7091">
        <v>452732</v>
      </c>
      <c r="B7091" t="s">
        <v>12223</v>
      </c>
      <c r="C7091">
        <v>4</v>
      </c>
      <c r="D7091" t="s">
        <v>12227</v>
      </c>
      <c r="E7091" t="s">
        <v>4623</v>
      </c>
      <c r="F7091" t="s">
        <v>4178</v>
      </c>
      <c r="G7091" t="s">
        <v>4624</v>
      </c>
      <c r="H7091" t="s">
        <v>4141</v>
      </c>
      <c r="I7091" t="s">
        <v>245</v>
      </c>
      <c r="J7091">
        <v>29</v>
      </c>
      <c r="K7091" t="s">
        <v>4142</v>
      </c>
      <c r="L7091">
        <v>144</v>
      </c>
      <c r="M7091">
        <v>180</v>
      </c>
      <c r="N7091">
        <v>181</v>
      </c>
      <c r="O7091" t="s">
        <v>4143</v>
      </c>
      <c r="P7091" t="s">
        <v>4143</v>
      </c>
      <c r="Q7091" t="s">
        <v>4143</v>
      </c>
      <c r="R7091">
        <v>152</v>
      </c>
      <c r="S7091">
        <v>482</v>
      </c>
      <c r="T7091" t="s">
        <v>4154</v>
      </c>
      <c r="U7091" t="s">
        <v>4143</v>
      </c>
      <c r="V7091">
        <v>162</v>
      </c>
      <c r="W7091">
        <v>162</v>
      </c>
      <c r="X7091">
        <v>0</v>
      </c>
      <c r="Y7091" t="s">
        <v>4143</v>
      </c>
      <c r="Z7091" t="s">
        <v>4143</v>
      </c>
      <c r="AA7091">
        <v>156</v>
      </c>
      <c r="AD7091" s="1"/>
      <c r="AF7091">
        <v>7089</v>
      </c>
    </row>
    <row r="7092" spans="1:32" x14ac:dyDescent="0.35">
      <c r="A7092">
        <v>452790</v>
      </c>
      <c r="B7092" t="s">
        <v>12223</v>
      </c>
      <c r="C7092">
        <v>4</v>
      </c>
      <c r="D7092" t="s">
        <v>12230</v>
      </c>
      <c r="E7092" t="s">
        <v>5927</v>
      </c>
      <c r="F7092" t="s">
        <v>4178</v>
      </c>
      <c r="G7092" t="s">
        <v>5928</v>
      </c>
      <c r="H7092" t="s">
        <v>4153</v>
      </c>
      <c r="I7092" t="s">
        <v>245</v>
      </c>
      <c r="J7092">
        <v>28</v>
      </c>
      <c r="K7092" t="s">
        <v>4143</v>
      </c>
      <c r="L7092">
        <v>106</v>
      </c>
      <c r="M7092">
        <v>144</v>
      </c>
      <c r="N7092">
        <v>154</v>
      </c>
      <c r="O7092" t="s">
        <v>4143</v>
      </c>
      <c r="P7092" t="s">
        <v>4143</v>
      </c>
      <c r="Q7092" t="s">
        <v>4143</v>
      </c>
      <c r="R7092">
        <v>118</v>
      </c>
      <c r="S7092">
        <v>623</v>
      </c>
      <c r="T7092" t="s">
        <v>4143</v>
      </c>
      <c r="U7092" t="s">
        <v>4143</v>
      </c>
      <c r="V7092">
        <v>153</v>
      </c>
      <c r="W7092">
        <v>153</v>
      </c>
      <c r="X7092">
        <v>0</v>
      </c>
      <c r="Y7092" t="s">
        <v>4143</v>
      </c>
      <c r="Z7092" t="s">
        <v>4143</v>
      </c>
      <c r="AA7092">
        <v>140</v>
      </c>
      <c r="AD7092" s="1"/>
      <c r="AF7092">
        <v>7090</v>
      </c>
    </row>
    <row r="7093" spans="1:32" x14ac:dyDescent="0.35">
      <c r="A7093">
        <v>452881</v>
      </c>
      <c r="B7093" t="s">
        <v>12223</v>
      </c>
      <c r="C7093">
        <v>4</v>
      </c>
      <c r="D7093" t="s">
        <v>12225</v>
      </c>
      <c r="E7093" t="s">
        <v>5143</v>
      </c>
      <c r="F7093" t="s">
        <v>4178</v>
      </c>
      <c r="G7093" t="s">
        <v>5144</v>
      </c>
      <c r="H7093" t="s">
        <v>4141</v>
      </c>
      <c r="I7093" t="s">
        <v>245</v>
      </c>
      <c r="J7093">
        <v>24</v>
      </c>
      <c r="K7093" t="s">
        <v>4143</v>
      </c>
      <c r="L7093">
        <v>86</v>
      </c>
      <c r="M7093">
        <v>125</v>
      </c>
      <c r="N7093">
        <v>132</v>
      </c>
      <c r="O7093" t="s">
        <v>4143</v>
      </c>
      <c r="P7093" t="s">
        <v>4143</v>
      </c>
      <c r="Q7093" t="s">
        <v>4143</v>
      </c>
      <c r="R7093">
        <v>98</v>
      </c>
      <c r="S7093">
        <v>403</v>
      </c>
      <c r="T7093" t="s">
        <v>4143</v>
      </c>
      <c r="U7093" t="s">
        <v>4143</v>
      </c>
      <c r="V7093">
        <v>135</v>
      </c>
      <c r="W7093">
        <v>135</v>
      </c>
      <c r="X7093">
        <v>0</v>
      </c>
      <c r="Y7093" t="s">
        <v>4143</v>
      </c>
      <c r="Z7093" t="s">
        <v>4143</v>
      </c>
      <c r="AA7093">
        <v>114</v>
      </c>
      <c r="AD7093" s="1"/>
      <c r="AF7093">
        <v>7091</v>
      </c>
    </row>
    <row r="7094" spans="1:32" x14ac:dyDescent="0.35">
      <c r="A7094">
        <v>452788</v>
      </c>
      <c r="B7094" t="s">
        <v>12223</v>
      </c>
      <c r="C7094">
        <v>5</v>
      </c>
      <c r="D7094" t="s">
        <v>12228</v>
      </c>
      <c r="E7094" t="s">
        <v>10275</v>
      </c>
      <c r="F7094" t="s">
        <v>4178</v>
      </c>
      <c r="G7094" t="s">
        <v>5369</v>
      </c>
      <c r="H7094" t="s">
        <v>4141</v>
      </c>
      <c r="I7094" t="s">
        <v>245</v>
      </c>
      <c r="J7094">
        <v>22</v>
      </c>
      <c r="K7094" t="s">
        <v>4143</v>
      </c>
      <c r="L7094">
        <v>57</v>
      </c>
      <c r="M7094">
        <v>91</v>
      </c>
      <c r="N7094">
        <v>95</v>
      </c>
      <c r="O7094" t="s">
        <v>4143</v>
      </c>
      <c r="P7094" t="s">
        <v>4143</v>
      </c>
      <c r="Q7094" t="s">
        <v>4143</v>
      </c>
      <c r="R7094">
        <v>62</v>
      </c>
      <c r="S7094">
        <v>323</v>
      </c>
      <c r="T7094" t="s">
        <v>4143</v>
      </c>
      <c r="U7094" t="s">
        <v>4143</v>
      </c>
      <c r="V7094">
        <v>96</v>
      </c>
      <c r="W7094">
        <v>96</v>
      </c>
      <c r="X7094">
        <v>0</v>
      </c>
      <c r="Y7094" t="s">
        <v>4142</v>
      </c>
      <c r="Z7094" t="s">
        <v>4143</v>
      </c>
      <c r="AA7094">
        <v>78</v>
      </c>
      <c r="AD7094" s="1"/>
      <c r="AF7094">
        <v>7092</v>
      </c>
    </row>
    <row r="7095" spans="1:32" x14ac:dyDescent="0.35">
      <c r="A7095">
        <v>452789</v>
      </c>
      <c r="B7095" t="s">
        <v>12223</v>
      </c>
      <c r="C7095">
        <v>5</v>
      </c>
      <c r="D7095" t="s">
        <v>12231</v>
      </c>
      <c r="E7095" t="s">
        <v>5927</v>
      </c>
      <c r="F7095" t="s">
        <v>4178</v>
      </c>
      <c r="G7095" t="s">
        <v>5928</v>
      </c>
      <c r="H7095" t="s">
        <v>4141</v>
      </c>
      <c r="I7095" t="s">
        <v>2703</v>
      </c>
      <c r="J7095">
        <v>48</v>
      </c>
      <c r="K7095" t="s">
        <v>4154</v>
      </c>
      <c r="L7095">
        <v>183</v>
      </c>
      <c r="M7095">
        <v>247</v>
      </c>
      <c r="N7095">
        <v>260</v>
      </c>
      <c r="O7095" t="s">
        <v>4143</v>
      </c>
      <c r="P7095" t="s">
        <v>4143</v>
      </c>
      <c r="Q7095" t="s">
        <v>4143</v>
      </c>
      <c r="R7095">
        <v>199</v>
      </c>
      <c r="S7095">
        <v>825</v>
      </c>
      <c r="T7095" t="s">
        <v>4154</v>
      </c>
      <c r="U7095" t="s">
        <v>4143</v>
      </c>
      <c r="V7095">
        <v>260</v>
      </c>
      <c r="W7095">
        <v>260</v>
      </c>
      <c r="X7095">
        <v>0</v>
      </c>
      <c r="Y7095" t="s">
        <v>4143</v>
      </c>
      <c r="Z7095" t="s">
        <v>4143</v>
      </c>
      <c r="AA7095">
        <v>225</v>
      </c>
      <c r="AD7095" s="1"/>
      <c r="AF7095">
        <v>7093</v>
      </c>
    </row>
    <row r="7096" spans="1:32" x14ac:dyDescent="0.35">
      <c r="A7096">
        <v>442730</v>
      </c>
      <c r="B7096" t="s">
        <v>13580</v>
      </c>
      <c r="C7096">
        <v>3</v>
      </c>
      <c r="D7096" t="s">
        <v>13581</v>
      </c>
      <c r="E7096" t="s">
        <v>4308</v>
      </c>
      <c r="F7096" t="s">
        <v>4309</v>
      </c>
      <c r="G7096" t="s">
        <v>4269</v>
      </c>
      <c r="H7096" t="s">
        <v>4141</v>
      </c>
      <c r="I7096" t="s">
        <v>245</v>
      </c>
      <c r="J7096">
        <v>25</v>
      </c>
      <c r="K7096" t="s">
        <v>4143</v>
      </c>
      <c r="L7096">
        <v>68</v>
      </c>
      <c r="M7096">
        <v>106</v>
      </c>
      <c r="N7096">
        <v>109</v>
      </c>
      <c r="O7096" t="s">
        <v>4143</v>
      </c>
      <c r="P7096" t="s">
        <v>4143</v>
      </c>
      <c r="Q7096" t="s">
        <v>4143</v>
      </c>
      <c r="R7096">
        <v>75</v>
      </c>
      <c r="S7096">
        <v>194</v>
      </c>
      <c r="T7096" t="s">
        <v>4143</v>
      </c>
      <c r="U7096" t="s">
        <v>4143</v>
      </c>
      <c r="V7096">
        <v>112</v>
      </c>
      <c r="W7096">
        <v>112</v>
      </c>
      <c r="X7096">
        <v>0</v>
      </c>
      <c r="Y7096" t="s">
        <v>4143</v>
      </c>
      <c r="Z7096" t="s">
        <v>4143</v>
      </c>
      <c r="AA7096">
        <v>105</v>
      </c>
      <c r="AD7096" s="1"/>
      <c r="AF7096">
        <v>7094</v>
      </c>
    </row>
    <row r="7097" spans="1:32" x14ac:dyDescent="0.35">
      <c r="A7097">
        <v>552888</v>
      </c>
      <c r="B7097" t="s">
        <v>11539</v>
      </c>
      <c r="C7097">
        <v>0</v>
      </c>
      <c r="D7097" t="s">
        <v>11545</v>
      </c>
      <c r="E7097" t="s">
        <v>4801</v>
      </c>
      <c r="F7097" t="s">
        <v>4139</v>
      </c>
      <c r="G7097" t="s">
        <v>11262</v>
      </c>
      <c r="H7097" t="s">
        <v>4153</v>
      </c>
      <c r="I7097" t="s">
        <v>245</v>
      </c>
      <c r="J7097">
        <v>13</v>
      </c>
      <c r="K7097" t="s">
        <v>11226</v>
      </c>
      <c r="L7097">
        <v>0</v>
      </c>
      <c r="M7097">
        <v>0</v>
      </c>
      <c r="N7097">
        <v>0</v>
      </c>
      <c r="O7097" t="s">
        <v>11226</v>
      </c>
      <c r="P7097" t="s">
        <v>11226</v>
      </c>
      <c r="Q7097" t="s">
        <v>11226</v>
      </c>
      <c r="R7097">
        <v>0</v>
      </c>
      <c r="S7097">
        <v>0</v>
      </c>
      <c r="T7097" t="s">
        <v>11226</v>
      </c>
      <c r="U7097" t="s">
        <v>11226</v>
      </c>
      <c r="V7097">
        <v>0</v>
      </c>
      <c r="W7097">
        <v>0</v>
      </c>
      <c r="X7097">
        <v>0</v>
      </c>
      <c r="Y7097" t="s">
        <v>11226</v>
      </c>
      <c r="Z7097" t="s">
        <v>11226</v>
      </c>
      <c r="AA7097">
        <v>0</v>
      </c>
      <c r="AD7097" s="1"/>
      <c r="AF7097">
        <v>7095</v>
      </c>
    </row>
    <row r="7098" spans="1:32" x14ac:dyDescent="0.35">
      <c r="A7098">
        <v>52514</v>
      </c>
      <c r="B7098" t="s">
        <v>11539</v>
      </c>
      <c r="C7098">
        <v>4</v>
      </c>
      <c r="D7098" t="s">
        <v>18791</v>
      </c>
      <c r="E7098" t="s">
        <v>4305</v>
      </c>
      <c r="F7098" t="s">
        <v>4139</v>
      </c>
      <c r="G7098" t="s">
        <v>4306</v>
      </c>
      <c r="H7098" t="s">
        <v>4153</v>
      </c>
      <c r="I7098" t="s">
        <v>245</v>
      </c>
      <c r="J7098">
        <v>42</v>
      </c>
      <c r="K7098" t="s">
        <v>4143</v>
      </c>
      <c r="L7098">
        <v>87</v>
      </c>
      <c r="M7098">
        <v>148</v>
      </c>
      <c r="N7098">
        <v>156</v>
      </c>
      <c r="O7098" t="s">
        <v>4143</v>
      </c>
      <c r="P7098" t="s">
        <v>4143</v>
      </c>
      <c r="Q7098" t="s">
        <v>4143</v>
      </c>
      <c r="R7098">
        <v>99</v>
      </c>
      <c r="S7098">
        <v>444</v>
      </c>
      <c r="T7098" t="s">
        <v>4143</v>
      </c>
      <c r="U7098" t="s">
        <v>4143</v>
      </c>
      <c r="V7098">
        <v>157</v>
      </c>
      <c r="W7098">
        <v>157</v>
      </c>
      <c r="X7098">
        <v>0</v>
      </c>
      <c r="Y7098" t="s">
        <v>4154</v>
      </c>
      <c r="Z7098" t="s">
        <v>4154</v>
      </c>
      <c r="AA7098">
        <v>112</v>
      </c>
      <c r="AD7098" s="1"/>
      <c r="AF7098">
        <v>7096</v>
      </c>
    </row>
    <row r="7099" spans="1:32" x14ac:dyDescent="0.35">
      <c r="A7099">
        <v>52629</v>
      </c>
      <c r="B7099" t="s">
        <v>11539</v>
      </c>
      <c r="C7099">
        <v>5</v>
      </c>
      <c r="D7099" t="s">
        <v>18741</v>
      </c>
      <c r="E7099" t="s">
        <v>11994</v>
      </c>
      <c r="F7099" t="s">
        <v>4139</v>
      </c>
      <c r="G7099" t="s">
        <v>11558</v>
      </c>
      <c r="H7099" t="s">
        <v>4153</v>
      </c>
      <c r="I7099" t="s">
        <v>245</v>
      </c>
      <c r="J7099">
        <v>21</v>
      </c>
      <c r="K7099" t="s">
        <v>4143</v>
      </c>
      <c r="L7099">
        <v>97</v>
      </c>
      <c r="M7099">
        <v>134</v>
      </c>
      <c r="N7099">
        <v>140</v>
      </c>
      <c r="O7099" t="s">
        <v>4143</v>
      </c>
      <c r="P7099" t="s">
        <v>4143</v>
      </c>
      <c r="Q7099" t="s">
        <v>4143</v>
      </c>
      <c r="R7099">
        <v>112</v>
      </c>
      <c r="S7099">
        <v>421</v>
      </c>
      <c r="T7099" t="s">
        <v>4154</v>
      </c>
      <c r="U7099" t="s">
        <v>4143</v>
      </c>
      <c r="V7099">
        <v>141</v>
      </c>
      <c r="W7099">
        <v>141</v>
      </c>
      <c r="X7099">
        <v>0</v>
      </c>
      <c r="Y7099" t="s">
        <v>4158</v>
      </c>
      <c r="Z7099" t="s">
        <v>4154</v>
      </c>
      <c r="AA7099">
        <v>118</v>
      </c>
      <c r="AD7099" s="1"/>
      <c r="AF7099">
        <v>7097</v>
      </c>
    </row>
    <row r="7100" spans="1:32" x14ac:dyDescent="0.35">
      <c r="A7100">
        <v>552733</v>
      </c>
      <c r="B7100" t="s">
        <v>11539</v>
      </c>
      <c r="C7100">
        <v>5</v>
      </c>
      <c r="D7100" t="s">
        <v>11550</v>
      </c>
      <c r="E7100" t="s">
        <v>11551</v>
      </c>
      <c r="F7100" t="s">
        <v>4139</v>
      </c>
      <c r="G7100" t="s">
        <v>4303</v>
      </c>
      <c r="H7100" t="s">
        <v>4153</v>
      </c>
      <c r="I7100" t="s">
        <v>2703</v>
      </c>
      <c r="J7100">
        <v>24</v>
      </c>
      <c r="K7100" t="s">
        <v>4143</v>
      </c>
      <c r="L7100">
        <v>84</v>
      </c>
      <c r="M7100">
        <v>138</v>
      </c>
      <c r="N7100">
        <v>143</v>
      </c>
      <c r="O7100" t="s">
        <v>4143</v>
      </c>
      <c r="P7100" t="s">
        <v>4143</v>
      </c>
      <c r="Q7100" t="s">
        <v>4143</v>
      </c>
      <c r="R7100">
        <v>94</v>
      </c>
      <c r="S7100">
        <v>320</v>
      </c>
      <c r="T7100" t="s">
        <v>4143</v>
      </c>
      <c r="U7100" t="s">
        <v>4154</v>
      </c>
      <c r="V7100">
        <v>145</v>
      </c>
      <c r="W7100">
        <v>145</v>
      </c>
      <c r="X7100">
        <v>0</v>
      </c>
      <c r="Y7100" t="s">
        <v>4154</v>
      </c>
      <c r="Z7100" t="s">
        <v>4154</v>
      </c>
      <c r="AA7100">
        <v>98</v>
      </c>
      <c r="AD7100" s="1"/>
      <c r="AF7100">
        <v>7098</v>
      </c>
    </row>
    <row r="7101" spans="1:32" x14ac:dyDescent="0.35">
      <c r="A7101">
        <v>552803</v>
      </c>
      <c r="B7101" t="s">
        <v>11539</v>
      </c>
      <c r="C7101">
        <v>4</v>
      </c>
      <c r="D7101" t="s">
        <v>11555</v>
      </c>
      <c r="E7101" t="s">
        <v>5797</v>
      </c>
      <c r="F7101" t="s">
        <v>4139</v>
      </c>
      <c r="G7101" t="s">
        <v>5798</v>
      </c>
      <c r="H7101" t="s">
        <v>4153</v>
      </c>
      <c r="I7101" t="s">
        <v>245</v>
      </c>
      <c r="J7101">
        <v>25</v>
      </c>
      <c r="K7101" t="s">
        <v>4143</v>
      </c>
      <c r="L7101">
        <v>45</v>
      </c>
      <c r="M7101">
        <v>64</v>
      </c>
      <c r="N7101">
        <v>69</v>
      </c>
      <c r="O7101" t="s">
        <v>4143</v>
      </c>
      <c r="P7101" t="s">
        <v>4143</v>
      </c>
      <c r="Q7101" t="s">
        <v>4143</v>
      </c>
      <c r="R7101">
        <v>52</v>
      </c>
      <c r="S7101">
        <v>123</v>
      </c>
      <c r="T7101" t="s">
        <v>4154</v>
      </c>
      <c r="U7101" t="s">
        <v>4143</v>
      </c>
      <c r="V7101">
        <v>70</v>
      </c>
      <c r="W7101">
        <v>70</v>
      </c>
      <c r="X7101">
        <v>0</v>
      </c>
      <c r="Y7101" t="s">
        <v>4143</v>
      </c>
      <c r="Z7101" t="s">
        <v>4143</v>
      </c>
      <c r="AA7101">
        <v>57</v>
      </c>
      <c r="AD7101" s="1"/>
      <c r="AF7101">
        <v>7099</v>
      </c>
    </row>
    <row r="7102" spans="1:32" x14ac:dyDescent="0.35">
      <c r="A7102">
        <v>52531</v>
      </c>
      <c r="B7102" t="s">
        <v>11539</v>
      </c>
      <c r="C7102">
        <v>4</v>
      </c>
      <c r="D7102" t="s">
        <v>18781</v>
      </c>
      <c r="E7102" t="s">
        <v>5797</v>
      </c>
      <c r="F7102" t="s">
        <v>4139</v>
      </c>
      <c r="G7102" t="s">
        <v>5798</v>
      </c>
      <c r="H7102" t="s">
        <v>4153</v>
      </c>
      <c r="I7102" t="s">
        <v>245</v>
      </c>
      <c r="J7102">
        <v>25</v>
      </c>
      <c r="K7102" t="s">
        <v>4143</v>
      </c>
      <c r="L7102">
        <v>104</v>
      </c>
      <c r="M7102">
        <v>148</v>
      </c>
      <c r="N7102">
        <v>155</v>
      </c>
      <c r="O7102" t="s">
        <v>4143</v>
      </c>
      <c r="P7102" t="s">
        <v>4143</v>
      </c>
      <c r="Q7102" t="s">
        <v>4143</v>
      </c>
      <c r="R7102">
        <v>126</v>
      </c>
      <c r="S7102">
        <v>485</v>
      </c>
      <c r="T7102" t="s">
        <v>4143</v>
      </c>
      <c r="U7102" t="s">
        <v>4143</v>
      </c>
      <c r="V7102">
        <v>158</v>
      </c>
      <c r="W7102">
        <v>158</v>
      </c>
      <c r="X7102">
        <v>0</v>
      </c>
      <c r="Y7102" t="s">
        <v>4143</v>
      </c>
      <c r="Z7102" t="s">
        <v>4143</v>
      </c>
      <c r="AA7102">
        <v>109</v>
      </c>
      <c r="AD7102" s="1"/>
      <c r="AF7102">
        <v>7100</v>
      </c>
    </row>
    <row r="7103" spans="1:32" x14ac:dyDescent="0.35">
      <c r="A7103">
        <v>552827</v>
      </c>
      <c r="B7103" t="s">
        <v>11539</v>
      </c>
      <c r="C7103">
        <v>3</v>
      </c>
      <c r="D7103" t="s">
        <v>11549</v>
      </c>
      <c r="E7103" t="s">
        <v>4305</v>
      </c>
      <c r="F7103" t="s">
        <v>4139</v>
      </c>
      <c r="G7103" t="s">
        <v>4306</v>
      </c>
      <c r="H7103" t="s">
        <v>4153</v>
      </c>
      <c r="I7103" t="s">
        <v>245</v>
      </c>
      <c r="J7103">
        <v>25</v>
      </c>
      <c r="K7103" t="s">
        <v>4143</v>
      </c>
      <c r="L7103">
        <v>65</v>
      </c>
      <c r="M7103">
        <v>108</v>
      </c>
      <c r="N7103">
        <v>110</v>
      </c>
      <c r="O7103" t="s">
        <v>4143</v>
      </c>
      <c r="P7103" t="s">
        <v>4143</v>
      </c>
      <c r="Q7103" t="s">
        <v>4143</v>
      </c>
      <c r="R7103">
        <v>77</v>
      </c>
      <c r="S7103">
        <v>141</v>
      </c>
      <c r="T7103" t="s">
        <v>4154</v>
      </c>
      <c r="U7103" t="s">
        <v>4143</v>
      </c>
      <c r="V7103">
        <v>110</v>
      </c>
      <c r="W7103">
        <v>110</v>
      </c>
      <c r="X7103">
        <v>0</v>
      </c>
      <c r="Y7103" t="s">
        <v>4158</v>
      </c>
      <c r="Z7103" t="s">
        <v>4154</v>
      </c>
      <c r="AA7103">
        <v>74</v>
      </c>
      <c r="AD7103" s="1"/>
      <c r="AF7103">
        <v>7101</v>
      </c>
    </row>
    <row r="7104" spans="1:32" x14ac:dyDescent="0.35">
      <c r="A7104">
        <v>552863</v>
      </c>
      <c r="B7104" t="s">
        <v>11539</v>
      </c>
      <c r="C7104">
        <v>0</v>
      </c>
      <c r="D7104" t="s">
        <v>11541</v>
      </c>
      <c r="E7104" t="s">
        <v>11542</v>
      </c>
      <c r="F7104" t="s">
        <v>4139</v>
      </c>
      <c r="G7104" t="s">
        <v>11262</v>
      </c>
      <c r="H7104" t="s">
        <v>4153</v>
      </c>
      <c r="I7104" t="s">
        <v>245</v>
      </c>
      <c r="J7104">
        <v>13</v>
      </c>
      <c r="K7104" t="s">
        <v>4158</v>
      </c>
      <c r="L7104">
        <v>7</v>
      </c>
      <c r="M7104">
        <v>14</v>
      </c>
      <c r="N7104">
        <v>13</v>
      </c>
      <c r="O7104" t="s">
        <v>4158</v>
      </c>
      <c r="P7104" t="s">
        <v>4158</v>
      </c>
      <c r="Q7104" t="s">
        <v>4158</v>
      </c>
      <c r="R7104">
        <v>11</v>
      </c>
      <c r="S7104">
        <v>11</v>
      </c>
      <c r="T7104" t="s">
        <v>4158</v>
      </c>
      <c r="U7104" t="s">
        <v>4143</v>
      </c>
      <c r="V7104">
        <v>14</v>
      </c>
      <c r="W7104">
        <v>14</v>
      </c>
      <c r="X7104">
        <v>0</v>
      </c>
      <c r="Y7104" t="s">
        <v>4158</v>
      </c>
      <c r="Z7104" t="s">
        <v>4143</v>
      </c>
      <c r="AA7104">
        <v>11</v>
      </c>
      <c r="AD7104" s="1"/>
      <c r="AF7104">
        <v>7102</v>
      </c>
    </row>
    <row r="7105" spans="1:32" x14ac:dyDescent="0.35">
      <c r="A7105">
        <v>52647</v>
      </c>
      <c r="B7105" t="s">
        <v>11539</v>
      </c>
      <c r="C7105">
        <v>3</v>
      </c>
      <c r="D7105" t="s">
        <v>18751</v>
      </c>
      <c r="E7105" t="s">
        <v>9909</v>
      </c>
      <c r="F7105" t="s">
        <v>4139</v>
      </c>
      <c r="G7105" t="s">
        <v>5798</v>
      </c>
      <c r="H7105" t="s">
        <v>4153</v>
      </c>
      <c r="I7105" t="s">
        <v>245</v>
      </c>
      <c r="J7105">
        <v>25</v>
      </c>
      <c r="K7105" t="s">
        <v>4143</v>
      </c>
      <c r="L7105">
        <v>97</v>
      </c>
      <c r="M7105">
        <v>144</v>
      </c>
      <c r="N7105">
        <v>153</v>
      </c>
      <c r="O7105" t="s">
        <v>4143</v>
      </c>
      <c r="P7105" t="s">
        <v>4143</v>
      </c>
      <c r="Q7105" t="s">
        <v>4143</v>
      </c>
      <c r="R7105">
        <v>114</v>
      </c>
      <c r="S7105">
        <v>479</v>
      </c>
      <c r="T7105" t="s">
        <v>4143</v>
      </c>
      <c r="U7105" t="s">
        <v>4143</v>
      </c>
      <c r="V7105">
        <v>155</v>
      </c>
      <c r="W7105">
        <v>155</v>
      </c>
      <c r="X7105">
        <v>0</v>
      </c>
      <c r="Y7105" t="s">
        <v>4143</v>
      </c>
      <c r="Z7105" t="s">
        <v>4154</v>
      </c>
      <c r="AA7105">
        <v>121</v>
      </c>
      <c r="AD7105" s="1"/>
      <c r="AF7105">
        <v>7103</v>
      </c>
    </row>
    <row r="7106" spans="1:32" x14ac:dyDescent="0.35">
      <c r="A7106">
        <v>52630</v>
      </c>
      <c r="B7106" t="s">
        <v>11539</v>
      </c>
      <c r="C7106">
        <v>4</v>
      </c>
      <c r="D7106" t="s">
        <v>18740</v>
      </c>
      <c r="E7106" t="s">
        <v>5361</v>
      </c>
      <c r="F7106" t="s">
        <v>4139</v>
      </c>
      <c r="G7106" t="s">
        <v>7976</v>
      </c>
      <c r="H7106" t="s">
        <v>4153</v>
      </c>
      <c r="I7106" t="s">
        <v>245</v>
      </c>
      <c r="J7106">
        <v>48</v>
      </c>
      <c r="K7106" t="s">
        <v>4143</v>
      </c>
      <c r="L7106">
        <v>112</v>
      </c>
      <c r="M7106">
        <v>182</v>
      </c>
      <c r="N7106">
        <v>189</v>
      </c>
      <c r="O7106" t="s">
        <v>4143</v>
      </c>
      <c r="P7106" t="s">
        <v>4143</v>
      </c>
      <c r="Q7106" t="s">
        <v>4143</v>
      </c>
      <c r="R7106">
        <v>130</v>
      </c>
      <c r="S7106">
        <v>551</v>
      </c>
      <c r="T7106" t="s">
        <v>4154</v>
      </c>
      <c r="U7106" t="s">
        <v>4143</v>
      </c>
      <c r="V7106">
        <v>187</v>
      </c>
      <c r="W7106">
        <v>187</v>
      </c>
      <c r="X7106">
        <v>0</v>
      </c>
      <c r="Y7106" t="s">
        <v>4154</v>
      </c>
      <c r="Z7106" t="s">
        <v>4154</v>
      </c>
      <c r="AA7106">
        <v>163</v>
      </c>
      <c r="AD7106" s="1"/>
      <c r="AF7106">
        <v>7104</v>
      </c>
    </row>
    <row r="7107" spans="1:32" x14ac:dyDescent="0.35">
      <c r="A7107">
        <v>52819</v>
      </c>
      <c r="B7107" t="s">
        <v>11539</v>
      </c>
      <c r="C7107">
        <v>4</v>
      </c>
      <c r="D7107" t="s">
        <v>11563</v>
      </c>
      <c r="E7107" t="s">
        <v>4303</v>
      </c>
      <c r="F7107" t="s">
        <v>4139</v>
      </c>
      <c r="G7107" t="s">
        <v>4303</v>
      </c>
      <c r="H7107" t="s">
        <v>4153</v>
      </c>
      <c r="I7107" t="s">
        <v>245</v>
      </c>
      <c r="J7107">
        <v>24</v>
      </c>
      <c r="K7107" t="s">
        <v>4142</v>
      </c>
      <c r="L7107">
        <v>82</v>
      </c>
      <c r="M7107">
        <v>151</v>
      </c>
      <c r="N7107">
        <v>155</v>
      </c>
      <c r="O7107" t="s">
        <v>4143</v>
      </c>
      <c r="P7107" t="s">
        <v>4143</v>
      </c>
      <c r="Q7107" t="s">
        <v>4143</v>
      </c>
      <c r="R7107">
        <v>90</v>
      </c>
      <c r="S7107">
        <v>352</v>
      </c>
      <c r="T7107" t="s">
        <v>4154</v>
      </c>
      <c r="U7107" t="s">
        <v>4143</v>
      </c>
      <c r="V7107">
        <v>153</v>
      </c>
      <c r="W7107">
        <v>153</v>
      </c>
      <c r="X7107">
        <v>0</v>
      </c>
      <c r="Y7107" t="s">
        <v>4143</v>
      </c>
      <c r="Z7107" t="s">
        <v>4154</v>
      </c>
      <c r="AA7107">
        <v>112</v>
      </c>
      <c r="AD7107" s="1"/>
      <c r="AF7107">
        <v>7105</v>
      </c>
    </row>
    <row r="7108" spans="1:32" x14ac:dyDescent="0.35">
      <c r="A7108">
        <v>52600</v>
      </c>
      <c r="B7108" t="s">
        <v>11539</v>
      </c>
      <c r="C7108">
        <v>5</v>
      </c>
      <c r="D7108" t="s">
        <v>18665</v>
      </c>
      <c r="E7108" t="s">
        <v>4305</v>
      </c>
      <c r="F7108" t="s">
        <v>4139</v>
      </c>
      <c r="G7108" t="s">
        <v>4306</v>
      </c>
      <c r="H7108" t="s">
        <v>4153</v>
      </c>
      <c r="I7108" t="s">
        <v>245</v>
      </c>
      <c r="J7108">
        <v>25</v>
      </c>
      <c r="K7108" t="s">
        <v>4143</v>
      </c>
      <c r="L7108">
        <v>59</v>
      </c>
      <c r="M7108">
        <v>91</v>
      </c>
      <c r="N7108">
        <v>98</v>
      </c>
      <c r="O7108" t="s">
        <v>4143</v>
      </c>
      <c r="P7108" t="s">
        <v>4143</v>
      </c>
      <c r="Q7108" t="s">
        <v>4143</v>
      </c>
      <c r="R7108">
        <v>66</v>
      </c>
      <c r="S7108">
        <v>328</v>
      </c>
      <c r="T7108" t="s">
        <v>4143</v>
      </c>
      <c r="U7108" t="s">
        <v>4143</v>
      </c>
      <c r="V7108">
        <v>99</v>
      </c>
      <c r="W7108">
        <v>99</v>
      </c>
      <c r="X7108">
        <v>0</v>
      </c>
      <c r="Y7108" t="s">
        <v>4154</v>
      </c>
      <c r="Z7108" t="s">
        <v>4154</v>
      </c>
      <c r="AA7108">
        <v>88</v>
      </c>
      <c r="AD7108" s="1"/>
      <c r="AF7108">
        <v>7106</v>
      </c>
    </row>
    <row r="7109" spans="1:32" x14ac:dyDescent="0.35">
      <c r="A7109">
        <v>52887</v>
      </c>
      <c r="B7109" t="s">
        <v>11539</v>
      </c>
      <c r="C7109">
        <v>3</v>
      </c>
      <c r="D7109" t="s">
        <v>11566</v>
      </c>
      <c r="E7109" t="s">
        <v>6723</v>
      </c>
      <c r="F7109" t="s">
        <v>4139</v>
      </c>
      <c r="G7109" t="s">
        <v>7976</v>
      </c>
      <c r="H7109" t="s">
        <v>4153</v>
      </c>
      <c r="I7109" t="s">
        <v>245</v>
      </c>
      <c r="J7109">
        <v>12</v>
      </c>
      <c r="K7109" t="s">
        <v>4143</v>
      </c>
      <c r="L7109">
        <v>41</v>
      </c>
      <c r="M7109">
        <v>61</v>
      </c>
      <c r="N7109">
        <v>67</v>
      </c>
      <c r="O7109" t="s">
        <v>4143</v>
      </c>
      <c r="P7109" t="s">
        <v>4143</v>
      </c>
      <c r="Q7109" t="s">
        <v>4143</v>
      </c>
      <c r="R7109">
        <v>47</v>
      </c>
      <c r="S7109">
        <v>180</v>
      </c>
      <c r="T7109" t="s">
        <v>4143</v>
      </c>
      <c r="U7109" t="s">
        <v>4143</v>
      </c>
      <c r="V7109">
        <v>67</v>
      </c>
      <c r="W7109">
        <v>67</v>
      </c>
      <c r="X7109">
        <v>0</v>
      </c>
      <c r="Y7109" t="s">
        <v>4158</v>
      </c>
      <c r="Z7109" t="s">
        <v>4143</v>
      </c>
      <c r="AA7109">
        <v>55</v>
      </c>
      <c r="AD7109" s="1"/>
      <c r="AF7109">
        <v>7107</v>
      </c>
    </row>
    <row r="7110" spans="1:32" x14ac:dyDescent="0.35">
      <c r="A7110">
        <v>552739</v>
      </c>
      <c r="B7110" t="s">
        <v>11539</v>
      </c>
      <c r="C7110">
        <v>3</v>
      </c>
      <c r="D7110" t="s">
        <v>11559</v>
      </c>
      <c r="E7110" t="s">
        <v>5052</v>
      </c>
      <c r="F7110" t="s">
        <v>4139</v>
      </c>
      <c r="G7110" t="s">
        <v>5052</v>
      </c>
      <c r="H7110" t="s">
        <v>4153</v>
      </c>
      <c r="I7110" t="s">
        <v>2703</v>
      </c>
      <c r="J7110">
        <v>29</v>
      </c>
      <c r="K7110" t="s">
        <v>4143</v>
      </c>
      <c r="L7110">
        <v>91</v>
      </c>
      <c r="M7110">
        <v>157</v>
      </c>
      <c r="N7110">
        <v>163</v>
      </c>
      <c r="O7110" t="s">
        <v>4143</v>
      </c>
      <c r="P7110" t="s">
        <v>4143</v>
      </c>
      <c r="Q7110" t="s">
        <v>4143</v>
      </c>
      <c r="R7110">
        <v>103</v>
      </c>
      <c r="S7110">
        <v>291</v>
      </c>
      <c r="T7110" t="s">
        <v>4143</v>
      </c>
      <c r="U7110" t="s">
        <v>4143</v>
      </c>
      <c r="V7110">
        <v>155</v>
      </c>
      <c r="W7110">
        <v>155</v>
      </c>
      <c r="X7110">
        <v>0</v>
      </c>
      <c r="Y7110" t="s">
        <v>4143</v>
      </c>
      <c r="Z7110" t="s">
        <v>4143</v>
      </c>
      <c r="AA7110">
        <v>151</v>
      </c>
      <c r="AD7110" s="1"/>
      <c r="AF7110">
        <v>7108</v>
      </c>
    </row>
    <row r="7111" spans="1:32" x14ac:dyDescent="0.35">
      <c r="A7111">
        <v>552725</v>
      </c>
      <c r="B7111" t="s">
        <v>11539</v>
      </c>
      <c r="C7111">
        <v>3</v>
      </c>
      <c r="D7111" t="s">
        <v>11557</v>
      </c>
      <c r="E7111" t="s">
        <v>11558</v>
      </c>
      <c r="F7111" t="s">
        <v>4139</v>
      </c>
      <c r="G7111" t="s">
        <v>11558</v>
      </c>
      <c r="H7111" t="s">
        <v>4153</v>
      </c>
      <c r="I7111" t="s">
        <v>2703</v>
      </c>
      <c r="J7111">
        <v>0</v>
      </c>
      <c r="K7111" t="s">
        <v>4143</v>
      </c>
      <c r="L7111">
        <v>41</v>
      </c>
      <c r="M7111">
        <v>69</v>
      </c>
      <c r="N7111">
        <v>71</v>
      </c>
      <c r="O7111" t="s">
        <v>4143</v>
      </c>
      <c r="P7111" t="s">
        <v>4143</v>
      </c>
      <c r="Q7111" t="s">
        <v>4143</v>
      </c>
      <c r="R7111">
        <v>49</v>
      </c>
      <c r="S7111">
        <v>191</v>
      </c>
      <c r="T7111" t="s">
        <v>4158</v>
      </c>
      <c r="U7111" t="s">
        <v>4143</v>
      </c>
      <c r="V7111">
        <v>11</v>
      </c>
      <c r="W7111">
        <v>11</v>
      </c>
      <c r="X7111">
        <v>0</v>
      </c>
      <c r="Y7111" t="s">
        <v>4158</v>
      </c>
      <c r="Z7111" t="s">
        <v>4154</v>
      </c>
      <c r="AA7111">
        <v>66</v>
      </c>
      <c r="AD7111" s="1"/>
      <c r="AF7111">
        <v>7109</v>
      </c>
    </row>
    <row r="7112" spans="1:32" x14ac:dyDescent="0.35">
      <c r="A7112">
        <v>52793</v>
      </c>
      <c r="B7112" t="s">
        <v>11539</v>
      </c>
      <c r="C7112">
        <v>5</v>
      </c>
      <c r="D7112" t="s">
        <v>11561</v>
      </c>
      <c r="E7112" t="s">
        <v>11562</v>
      </c>
      <c r="F7112" t="s">
        <v>4139</v>
      </c>
      <c r="G7112" t="s">
        <v>4303</v>
      </c>
      <c r="H7112" t="s">
        <v>4153</v>
      </c>
      <c r="I7112" t="s">
        <v>245</v>
      </c>
      <c r="J7112">
        <v>25</v>
      </c>
      <c r="K7112" t="s">
        <v>4143</v>
      </c>
      <c r="L7112">
        <v>59</v>
      </c>
      <c r="M7112">
        <v>95</v>
      </c>
      <c r="N7112">
        <v>98</v>
      </c>
      <c r="O7112" t="s">
        <v>4143</v>
      </c>
      <c r="P7112" t="s">
        <v>4143</v>
      </c>
      <c r="Q7112" t="s">
        <v>4143</v>
      </c>
      <c r="R7112">
        <v>63</v>
      </c>
      <c r="S7112">
        <v>205</v>
      </c>
      <c r="T7112" t="s">
        <v>4143</v>
      </c>
      <c r="U7112" t="s">
        <v>4143</v>
      </c>
      <c r="V7112">
        <v>82</v>
      </c>
      <c r="W7112">
        <v>82</v>
      </c>
      <c r="X7112">
        <v>0</v>
      </c>
      <c r="Y7112" t="s">
        <v>4158</v>
      </c>
      <c r="Z7112" t="s">
        <v>4154</v>
      </c>
      <c r="AA7112">
        <v>71</v>
      </c>
      <c r="AD7112" s="1"/>
      <c r="AF7112">
        <v>7110</v>
      </c>
    </row>
    <row r="7113" spans="1:32" x14ac:dyDescent="0.35">
      <c r="A7113">
        <v>52572</v>
      </c>
      <c r="B7113" t="s">
        <v>11539</v>
      </c>
      <c r="C7113">
        <v>4</v>
      </c>
      <c r="D7113" t="s">
        <v>18754</v>
      </c>
      <c r="E7113" t="s">
        <v>4305</v>
      </c>
      <c r="F7113" t="s">
        <v>4139</v>
      </c>
      <c r="G7113" t="s">
        <v>4306</v>
      </c>
      <c r="H7113" t="s">
        <v>4153</v>
      </c>
      <c r="I7113" t="s">
        <v>245</v>
      </c>
      <c r="J7113">
        <v>56</v>
      </c>
      <c r="K7113" t="s">
        <v>4143</v>
      </c>
      <c r="L7113">
        <v>151</v>
      </c>
      <c r="M7113">
        <v>146</v>
      </c>
      <c r="N7113">
        <v>145</v>
      </c>
      <c r="O7113" t="s">
        <v>4143</v>
      </c>
      <c r="P7113" t="s">
        <v>4143</v>
      </c>
      <c r="Q7113" t="s">
        <v>4143</v>
      </c>
      <c r="R7113">
        <v>165</v>
      </c>
      <c r="S7113">
        <v>735</v>
      </c>
      <c r="T7113" t="s">
        <v>4143</v>
      </c>
      <c r="U7113" t="s">
        <v>4143</v>
      </c>
      <c r="V7113">
        <v>147</v>
      </c>
      <c r="W7113">
        <v>147</v>
      </c>
      <c r="X7113">
        <v>0</v>
      </c>
      <c r="Y7113" t="s">
        <v>4154</v>
      </c>
      <c r="Z7113" t="s">
        <v>4154</v>
      </c>
      <c r="AA7113">
        <v>92</v>
      </c>
      <c r="AD7113" s="1"/>
      <c r="AF7113">
        <v>7111</v>
      </c>
    </row>
    <row r="7114" spans="1:32" x14ac:dyDescent="0.35">
      <c r="A7114">
        <v>552670</v>
      </c>
      <c r="B7114" t="s">
        <v>11539</v>
      </c>
      <c r="C7114">
        <v>5</v>
      </c>
      <c r="D7114" t="s">
        <v>11543</v>
      </c>
      <c r="E7114" t="s">
        <v>11544</v>
      </c>
      <c r="F7114" t="s">
        <v>4139</v>
      </c>
      <c r="G7114" t="s">
        <v>4303</v>
      </c>
      <c r="H7114" t="s">
        <v>4153</v>
      </c>
      <c r="I7114" t="s">
        <v>245</v>
      </c>
      <c r="J7114">
        <v>25</v>
      </c>
      <c r="K7114" t="s">
        <v>4143</v>
      </c>
      <c r="L7114">
        <v>55</v>
      </c>
      <c r="M7114">
        <v>84</v>
      </c>
      <c r="N7114">
        <v>83</v>
      </c>
      <c r="O7114" t="s">
        <v>4143</v>
      </c>
      <c r="P7114" t="s">
        <v>4143</v>
      </c>
      <c r="Q7114" t="s">
        <v>4143</v>
      </c>
      <c r="R7114">
        <v>63</v>
      </c>
      <c r="S7114">
        <v>260</v>
      </c>
      <c r="T7114" t="s">
        <v>4143</v>
      </c>
      <c r="U7114" t="s">
        <v>4154</v>
      </c>
      <c r="V7114">
        <v>85</v>
      </c>
      <c r="W7114">
        <v>85</v>
      </c>
      <c r="X7114">
        <v>0</v>
      </c>
      <c r="Y7114" t="s">
        <v>4158</v>
      </c>
      <c r="Z7114" t="s">
        <v>4154</v>
      </c>
      <c r="AA7114">
        <v>62</v>
      </c>
      <c r="AD7114" s="1"/>
      <c r="AF7114">
        <v>7112</v>
      </c>
    </row>
    <row r="7115" spans="1:32" x14ac:dyDescent="0.35">
      <c r="A7115">
        <v>52609</v>
      </c>
      <c r="B7115" t="s">
        <v>11539</v>
      </c>
      <c r="C7115">
        <v>5</v>
      </c>
      <c r="D7115" t="s">
        <v>18653</v>
      </c>
      <c r="E7115" t="s">
        <v>5170</v>
      </c>
      <c r="F7115" t="s">
        <v>4139</v>
      </c>
      <c r="G7115" t="s">
        <v>18654</v>
      </c>
      <c r="H7115" t="s">
        <v>4153</v>
      </c>
      <c r="I7115" t="s">
        <v>245</v>
      </c>
      <c r="J7115">
        <v>13</v>
      </c>
      <c r="K7115" t="s">
        <v>4143</v>
      </c>
      <c r="L7115">
        <v>47</v>
      </c>
      <c r="M7115">
        <v>58</v>
      </c>
      <c r="N7115">
        <v>60</v>
      </c>
      <c r="O7115" t="s">
        <v>4143</v>
      </c>
      <c r="P7115" t="s">
        <v>4143</v>
      </c>
      <c r="Q7115" t="s">
        <v>4143</v>
      </c>
      <c r="R7115">
        <v>52</v>
      </c>
      <c r="S7115">
        <v>210</v>
      </c>
      <c r="T7115" t="s">
        <v>4143</v>
      </c>
      <c r="U7115" t="s">
        <v>4143</v>
      </c>
      <c r="V7115">
        <v>62</v>
      </c>
      <c r="W7115">
        <v>62</v>
      </c>
      <c r="X7115">
        <v>0</v>
      </c>
      <c r="Y7115" t="s">
        <v>4158</v>
      </c>
      <c r="Z7115" t="s">
        <v>4143</v>
      </c>
      <c r="AA7115">
        <v>44</v>
      </c>
      <c r="AD7115" s="1"/>
      <c r="AF7115">
        <v>7113</v>
      </c>
    </row>
    <row r="7116" spans="1:32" x14ac:dyDescent="0.35">
      <c r="A7116">
        <v>52874</v>
      </c>
      <c r="B7116" t="s">
        <v>11539</v>
      </c>
      <c r="C7116">
        <v>5</v>
      </c>
      <c r="D7116" t="s">
        <v>11564</v>
      </c>
      <c r="E7116" t="s">
        <v>11565</v>
      </c>
      <c r="F7116" t="s">
        <v>4139</v>
      </c>
      <c r="G7116" t="s">
        <v>4303</v>
      </c>
      <c r="H7116" t="s">
        <v>4153</v>
      </c>
      <c r="I7116" t="s">
        <v>245</v>
      </c>
      <c r="J7116">
        <v>24</v>
      </c>
      <c r="K7116" t="s">
        <v>4143</v>
      </c>
      <c r="L7116">
        <v>63</v>
      </c>
      <c r="M7116">
        <v>135</v>
      </c>
      <c r="N7116">
        <v>140</v>
      </c>
      <c r="O7116" t="s">
        <v>4143</v>
      </c>
      <c r="P7116" t="s">
        <v>4143</v>
      </c>
      <c r="Q7116" t="s">
        <v>4142</v>
      </c>
      <c r="R7116">
        <v>67</v>
      </c>
      <c r="S7116">
        <v>327</v>
      </c>
      <c r="T7116" t="s">
        <v>4154</v>
      </c>
      <c r="U7116" t="s">
        <v>4154</v>
      </c>
      <c r="V7116">
        <v>139</v>
      </c>
      <c r="W7116">
        <v>139</v>
      </c>
      <c r="X7116">
        <v>0</v>
      </c>
      <c r="Y7116" t="s">
        <v>4143</v>
      </c>
      <c r="Z7116" t="s">
        <v>4154</v>
      </c>
      <c r="AA7116">
        <v>86</v>
      </c>
      <c r="AD7116" s="1"/>
      <c r="AF7116">
        <v>7114</v>
      </c>
    </row>
    <row r="7117" spans="1:32" x14ac:dyDescent="0.35">
      <c r="A7117">
        <v>552559</v>
      </c>
      <c r="B7117" t="s">
        <v>11539</v>
      </c>
      <c r="C7117">
        <v>4</v>
      </c>
      <c r="D7117" t="s">
        <v>11560</v>
      </c>
      <c r="E7117" t="s">
        <v>11195</v>
      </c>
      <c r="F7117" t="s">
        <v>4139</v>
      </c>
      <c r="G7117" t="s">
        <v>4306</v>
      </c>
      <c r="H7117" t="s">
        <v>4153</v>
      </c>
      <c r="I7117" t="s">
        <v>245</v>
      </c>
      <c r="J7117">
        <v>24</v>
      </c>
      <c r="K7117" t="s">
        <v>4143</v>
      </c>
      <c r="L7117">
        <v>92</v>
      </c>
      <c r="M7117">
        <v>162</v>
      </c>
      <c r="N7117">
        <v>163</v>
      </c>
      <c r="O7117" t="s">
        <v>4143</v>
      </c>
      <c r="P7117" t="s">
        <v>4143</v>
      </c>
      <c r="Q7117" t="s">
        <v>4143</v>
      </c>
      <c r="R7117">
        <v>108</v>
      </c>
      <c r="S7117">
        <v>430</v>
      </c>
      <c r="T7117" t="s">
        <v>4154</v>
      </c>
      <c r="U7117" t="s">
        <v>4143</v>
      </c>
      <c r="V7117">
        <v>166</v>
      </c>
      <c r="W7117">
        <v>166</v>
      </c>
      <c r="X7117">
        <v>0</v>
      </c>
      <c r="Y7117" t="s">
        <v>4154</v>
      </c>
      <c r="Z7117" t="s">
        <v>4154</v>
      </c>
      <c r="AA7117">
        <v>115</v>
      </c>
      <c r="AD7117" s="1"/>
      <c r="AF7117">
        <v>7115</v>
      </c>
    </row>
    <row r="7118" spans="1:32" x14ac:dyDescent="0.35">
      <c r="A7118">
        <v>552730</v>
      </c>
      <c r="B7118" t="s">
        <v>11539</v>
      </c>
      <c r="C7118">
        <v>3</v>
      </c>
      <c r="D7118" t="s">
        <v>11552</v>
      </c>
      <c r="E7118" t="s">
        <v>11553</v>
      </c>
      <c r="F7118" t="s">
        <v>4139</v>
      </c>
      <c r="G7118" t="s">
        <v>7976</v>
      </c>
      <c r="H7118" t="s">
        <v>4153</v>
      </c>
      <c r="I7118" t="s">
        <v>245</v>
      </c>
      <c r="J7118">
        <v>25</v>
      </c>
      <c r="K7118" t="s">
        <v>4143</v>
      </c>
      <c r="L7118">
        <v>65</v>
      </c>
      <c r="M7118">
        <v>95</v>
      </c>
      <c r="N7118">
        <v>99</v>
      </c>
      <c r="O7118" t="s">
        <v>4143</v>
      </c>
      <c r="P7118" t="s">
        <v>4143</v>
      </c>
      <c r="Q7118" t="s">
        <v>4143</v>
      </c>
      <c r="R7118">
        <v>77</v>
      </c>
      <c r="S7118">
        <v>292</v>
      </c>
      <c r="T7118" t="s">
        <v>4154</v>
      </c>
      <c r="U7118" t="s">
        <v>4143</v>
      </c>
      <c r="V7118">
        <v>100</v>
      </c>
      <c r="W7118">
        <v>100</v>
      </c>
      <c r="X7118">
        <v>0</v>
      </c>
      <c r="Y7118" t="s">
        <v>4143</v>
      </c>
      <c r="Z7118" t="s">
        <v>4143</v>
      </c>
      <c r="AA7118">
        <v>91</v>
      </c>
      <c r="AD7118" s="1"/>
      <c r="AF7118">
        <v>7116</v>
      </c>
    </row>
    <row r="7119" spans="1:32" x14ac:dyDescent="0.35">
      <c r="A7119">
        <v>552752</v>
      </c>
      <c r="B7119" t="s">
        <v>11539</v>
      </c>
      <c r="C7119">
        <v>4</v>
      </c>
      <c r="D7119" t="s">
        <v>11554</v>
      </c>
      <c r="E7119" t="s">
        <v>5797</v>
      </c>
      <c r="F7119" t="s">
        <v>4139</v>
      </c>
      <c r="G7119" t="s">
        <v>5798</v>
      </c>
      <c r="H7119" t="s">
        <v>4153</v>
      </c>
      <c r="I7119" t="s">
        <v>245</v>
      </c>
      <c r="J7119">
        <v>16</v>
      </c>
      <c r="K7119" t="s">
        <v>4143</v>
      </c>
      <c r="L7119">
        <v>61</v>
      </c>
      <c r="M7119">
        <v>82</v>
      </c>
      <c r="N7119">
        <v>84</v>
      </c>
      <c r="O7119" t="s">
        <v>4143</v>
      </c>
      <c r="P7119" t="s">
        <v>4143</v>
      </c>
      <c r="Q7119" t="s">
        <v>4143</v>
      </c>
      <c r="R7119">
        <v>64</v>
      </c>
      <c r="S7119">
        <v>283</v>
      </c>
      <c r="T7119" t="s">
        <v>4143</v>
      </c>
      <c r="U7119" t="s">
        <v>4143</v>
      </c>
      <c r="V7119">
        <v>86</v>
      </c>
      <c r="W7119">
        <v>86</v>
      </c>
      <c r="X7119">
        <v>0</v>
      </c>
      <c r="Y7119" t="s">
        <v>4143</v>
      </c>
      <c r="Z7119" t="s">
        <v>4143</v>
      </c>
      <c r="AA7119">
        <v>69</v>
      </c>
      <c r="AD7119" s="1"/>
      <c r="AF7119">
        <v>7117</v>
      </c>
    </row>
    <row r="7120" spans="1:32" x14ac:dyDescent="0.35">
      <c r="A7120">
        <v>52526</v>
      </c>
      <c r="B7120" t="s">
        <v>11539</v>
      </c>
      <c r="C7120">
        <v>3</v>
      </c>
      <c r="D7120" t="s">
        <v>18784</v>
      </c>
      <c r="E7120" t="s">
        <v>18785</v>
      </c>
      <c r="F7120" t="s">
        <v>4139</v>
      </c>
      <c r="G7120" t="s">
        <v>11496</v>
      </c>
      <c r="H7120" t="s">
        <v>4153</v>
      </c>
      <c r="I7120" t="s">
        <v>245</v>
      </c>
      <c r="J7120">
        <v>23</v>
      </c>
      <c r="K7120" t="s">
        <v>4143</v>
      </c>
      <c r="L7120">
        <v>58</v>
      </c>
      <c r="M7120">
        <v>95</v>
      </c>
      <c r="N7120">
        <v>106</v>
      </c>
      <c r="O7120" t="s">
        <v>4143</v>
      </c>
      <c r="P7120" t="s">
        <v>4143</v>
      </c>
      <c r="Q7120" t="s">
        <v>4143</v>
      </c>
      <c r="R7120">
        <v>77</v>
      </c>
      <c r="S7120">
        <v>299</v>
      </c>
      <c r="T7120" t="s">
        <v>4143</v>
      </c>
      <c r="U7120" t="s">
        <v>4143</v>
      </c>
      <c r="V7120">
        <v>101</v>
      </c>
      <c r="W7120">
        <v>101</v>
      </c>
      <c r="X7120">
        <v>0</v>
      </c>
      <c r="Y7120" t="s">
        <v>4158</v>
      </c>
      <c r="Z7120" t="s">
        <v>4154</v>
      </c>
      <c r="AA7120">
        <v>69</v>
      </c>
      <c r="AD7120" s="1"/>
      <c r="AF7120">
        <v>7118</v>
      </c>
    </row>
    <row r="7121" spans="1:32" x14ac:dyDescent="0.35">
      <c r="A7121">
        <v>552866</v>
      </c>
      <c r="B7121" t="s">
        <v>11539</v>
      </c>
      <c r="C7121">
        <v>0</v>
      </c>
      <c r="D7121" t="s">
        <v>11540</v>
      </c>
      <c r="E7121" t="s">
        <v>9909</v>
      </c>
      <c r="F7121" t="s">
        <v>4139</v>
      </c>
      <c r="G7121" t="s">
        <v>11262</v>
      </c>
      <c r="H7121" t="s">
        <v>4153</v>
      </c>
      <c r="I7121" t="s">
        <v>245</v>
      </c>
      <c r="J7121">
        <v>25</v>
      </c>
      <c r="K7121" t="s">
        <v>4158</v>
      </c>
      <c r="L7121">
        <v>6</v>
      </c>
      <c r="M7121">
        <v>32</v>
      </c>
      <c r="N7121">
        <v>31</v>
      </c>
      <c r="O7121" t="s">
        <v>4158</v>
      </c>
      <c r="P7121" t="s">
        <v>4158</v>
      </c>
      <c r="Q7121" t="s">
        <v>4158</v>
      </c>
      <c r="R7121">
        <v>9</v>
      </c>
      <c r="S7121">
        <v>10</v>
      </c>
      <c r="T7121" t="s">
        <v>4158</v>
      </c>
      <c r="U7121" t="s">
        <v>4143</v>
      </c>
      <c r="V7121">
        <v>29</v>
      </c>
      <c r="W7121">
        <v>29</v>
      </c>
      <c r="X7121">
        <v>0</v>
      </c>
      <c r="Y7121" t="s">
        <v>4158</v>
      </c>
      <c r="Z7121" t="s">
        <v>4143</v>
      </c>
      <c r="AA7121">
        <v>28</v>
      </c>
      <c r="AD7121" s="1"/>
      <c r="AF7121">
        <v>7119</v>
      </c>
    </row>
    <row r="7122" spans="1:32" x14ac:dyDescent="0.35">
      <c r="A7122">
        <v>552635</v>
      </c>
      <c r="B7122" t="s">
        <v>11539</v>
      </c>
      <c r="C7122">
        <v>4</v>
      </c>
      <c r="D7122" t="s">
        <v>11546</v>
      </c>
      <c r="E7122" t="s">
        <v>4305</v>
      </c>
      <c r="F7122" t="s">
        <v>4139</v>
      </c>
      <c r="G7122" t="s">
        <v>4306</v>
      </c>
      <c r="H7122" t="s">
        <v>4153</v>
      </c>
      <c r="I7122" t="s">
        <v>245</v>
      </c>
      <c r="J7122">
        <v>25</v>
      </c>
      <c r="K7122" t="s">
        <v>4143</v>
      </c>
      <c r="L7122">
        <v>72</v>
      </c>
      <c r="M7122">
        <v>112</v>
      </c>
      <c r="N7122">
        <v>113</v>
      </c>
      <c r="O7122" t="s">
        <v>4143</v>
      </c>
      <c r="P7122" t="s">
        <v>4143</v>
      </c>
      <c r="Q7122" t="s">
        <v>4143</v>
      </c>
      <c r="R7122">
        <v>80</v>
      </c>
      <c r="S7122">
        <v>330</v>
      </c>
      <c r="T7122" t="s">
        <v>4143</v>
      </c>
      <c r="U7122" t="s">
        <v>4143</v>
      </c>
      <c r="V7122">
        <v>112</v>
      </c>
      <c r="W7122">
        <v>112</v>
      </c>
      <c r="X7122">
        <v>0</v>
      </c>
      <c r="Y7122" t="s">
        <v>4154</v>
      </c>
      <c r="Z7122" t="s">
        <v>4154</v>
      </c>
      <c r="AA7122">
        <v>94</v>
      </c>
      <c r="AD7122" s="1"/>
      <c r="AF7122">
        <v>7120</v>
      </c>
    </row>
    <row r="7123" spans="1:32" x14ac:dyDescent="0.35">
      <c r="A7123">
        <v>552754</v>
      </c>
      <c r="B7123" t="s">
        <v>11539</v>
      </c>
      <c r="C7123">
        <v>4</v>
      </c>
      <c r="D7123" t="s">
        <v>11547</v>
      </c>
      <c r="E7123" t="s">
        <v>11548</v>
      </c>
      <c r="F7123" t="s">
        <v>4139</v>
      </c>
      <c r="G7123" t="s">
        <v>5582</v>
      </c>
      <c r="H7123" t="s">
        <v>4153</v>
      </c>
      <c r="I7123" t="s">
        <v>2703</v>
      </c>
      <c r="J7123">
        <v>33</v>
      </c>
      <c r="K7123" t="s">
        <v>4143</v>
      </c>
      <c r="L7123">
        <v>51</v>
      </c>
      <c r="M7123">
        <v>126</v>
      </c>
      <c r="N7123">
        <v>132</v>
      </c>
      <c r="O7123" t="s">
        <v>4143</v>
      </c>
      <c r="P7123" t="s">
        <v>4143</v>
      </c>
      <c r="Q7123" t="s">
        <v>4143</v>
      </c>
      <c r="R7123">
        <v>55</v>
      </c>
      <c r="S7123">
        <v>216</v>
      </c>
      <c r="T7123" t="s">
        <v>4154</v>
      </c>
      <c r="U7123" t="s">
        <v>4143</v>
      </c>
      <c r="V7123">
        <v>131</v>
      </c>
      <c r="W7123">
        <v>131</v>
      </c>
      <c r="X7123">
        <v>0</v>
      </c>
      <c r="Y7123" t="s">
        <v>4143</v>
      </c>
      <c r="Z7123" t="s">
        <v>4154</v>
      </c>
      <c r="AA7123">
        <v>110</v>
      </c>
      <c r="AD7123" s="1"/>
      <c r="AF7123">
        <v>7121</v>
      </c>
    </row>
    <row r="7124" spans="1:32" x14ac:dyDescent="0.35">
      <c r="A7124">
        <v>552704</v>
      </c>
      <c r="B7124" t="s">
        <v>11539</v>
      </c>
      <c r="C7124">
        <v>5</v>
      </c>
      <c r="D7124" t="s">
        <v>11556</v>
      </c>
      <c r="E7124" t="s">
        <v>4300</v>
      </c>
      <c r="F7124" t="s">
        <v>4139</v>
      </c>
      <c r="G7124" t="s">
        <v>4301</v>
      </c>
      <c r="H7124" t="s">
        <v>4153</v>
      </c>
      <c r="I7124" t="s">
        <v>245</v>
      </c>
      <c r="J7124">
        <v>25</v>
      </c>
      <c r="K7124" t="s">
        <v>4143</v>
      </c>
      <c r="L7124">
        <v>89</v>
      </c>
      <c r="M7124">
        <v>138</v>
      </c>
      <c r="N7124">
        <v>138</v>
      </c>
      <c r="O7124" t="s">
        <v>4143</v>
      </c>
      <c r="P7124" t="s">
        <v>4143</v>
      </c>
      <c r="Q7124" t="s">
        <v>4143</v>
      </c>
      <c r="R7124">
        <v>97</v>
      </c>
      <c r="S7124">
        <v>394</v>
      </c>
      <c r="T7124" t="s">
        <v>4143</v>
      </c>
      <c r="U7124" t="s">
        <v>4143</v>
      </c>
      <c r="V7124">
        <v>140</v>
      </c>
      <c r="W7124">
        <v>140</v>
      </c>
      <c r="X7124">
        <v>0</v>
      </c>
      <c r="Y7124" t="s">
        <v>4143</v>
      </c>
      <c r="Z7124" t="s">
        <v>4143</v>
      </c>
      <c r="AA7124">
        <v>106</v>
      </c>
      <c r="AD7124" s="1"/>
      <c r="AF7124">
        <v>7122</v>
      </c>
    </row>
    <row r="7125" spans="1:32" x14ac:dyDescent="0.35">
      <c r="A7125">
        <v>552746</v>
      </c>
      <c r="B7125" t="s">
        <v>12646</v>
      </c>
      <c r="C7125">
        <v>5</v>
      </c>
      <c r="D7125" t="s">
        <v>12647</v>
      </c>
      <c r="E7125" t="s">
        <v>12423</v>
      </c>
      <c r="F7125" t="s">
        <v>4139</v>
      </c>
      <c r="G7125" t="s">
        <v>4306</v>
      </c>
      <c r="H7125" t="s">
        <v>4153</v>
      </c>
      <c r="I7125" t="s">
        <v>245</v>
      </c>
      <c r="J7125">
        <v>25</v>
      </c>
      <c r="K7125" t="s">
        <v>4143</v>
      </c>
      <c r="L7125">
        <v>82</v>
      </c>
      <c r="M7125">
        <v>121</v>
      </c>
      <c r="N7125">
        <v>134</v>
      </c>
      <c r="O7125" t="s">
        <v>4143</v>
      </c>
      <c r="P7125" t="s">
        <v>4143</v>
      </c>
      <c r="Q7125" t="s">
        <v>4143</v>
      </c>
      <c r="R7125">
        <v>95</v>
      </c>
      <c r="S7125">
        <v>392</v>
      </c>
      <c r="T7125" t="s">
        <v>4154</v>
      </c>
      <c r="U7125" t="s">
        <v>4143</v>
      </c>
      <c r="V7125">
        <v>134</v>
      </c>
      <c r="W7125">
        <v>134</v>
      </c>
      <c r="X7125">
        <v>0</v>
      </c>
      <c r="Y7125" t="s">
        <v>4143</v>
      </c>
      <c r="Z7125" t="s">
        <v>4143</v>
      </c>
      <c r="AA7125">
        <v>81</v>
      </c>
      <c r="AD7125" s="1"/>
      <c r="AF7125">
        <v>7123</v>
      </c>
    </row>
    <row r="7126" spans="1:32" x14ac:dyDescent="0.35">
      <c r="A7126">
        <v>442695</v>
      </c>
      <c r="B7126" t="s">
        <v>14710</v>
      </c>
      <c r="C7126">
        <v>5</v>
      </c>
      <c r="D7126" t="s">
        <v>14711</v>
      </c>
      <c r="E7126" t="s">
        <v>4308</v>
      </c>
      <c r="F7126" t="s">
        <v>4309</v>
      </c>
      <c r="G7126" t="s">
        <v>4310</v>
      </c>
      <c r="H7126" t="s">
        <v>4141</v>
      </c>
      <c r="I7126" t="s">
        <v>4148</v>
      </c>
      <c r="J7126">
        <v>21</v>
      </c>
      <c r="K7126" t="s">
        <v>4143</v>
      </c>
      <c r="L7126">
        <v>71</v>
      </c>
      <c r="M7126">
        <v>104</v>
      </c>
      <c r="N7126">
        <v>107</v>
      </c>
      <c r="O7126" t="s">
        <v>4143</v>
      </c>
      <c r="P7126" t="s">
        <v>4154</v>
      </c>
      <c r="Q7126" t="s">
        <v>4143</v>
      </c>
      <c r="R7126">
        <v>79</v>
      </c>
      <c r="S7126">
        <v>323</v>
      </c>
      <c r="T7126" t="s">
        <v>4143</v>
      </c>
      <c r="U7126" t="s">
        <v>4143</v>
      </c>
      <c r="V7126">
        <v>107</v>
      </c>
      <c r="W7126">
        <v>107</v>
      </c>
      <c r="X7126">
        <v>0</v>
      </c>
      <c r="Y7126" t="s">
        <v>4142</v>
      </c>
      <c r="Z7126" t="s">
        <v>4143</v>
      </c>
      <c r="AA7126">
        <v>92</v>
      </c>
      <c r="AD7126" s="1"/>
      <c r="AF7126">
        <v>7124</v>
      </c>
    </row>
    <row r="7127" spans="1:32" x14ac:dyDescent="0.35">
      <c r="A7127">
        <v>442694</v>
      </c>
      <c r="B7127" t="s">
        <v>2720</v>
      </c>
      <c r="C7127">
        <v>3</v>
      </c>
      <c r="D7127" t="s">
        <v>5154</v>
      </c>
      <c r="E7127" t="s">
        <v>4308</v>
      </c>
      <c r="F7127" t="s">
        <v>4309</v>
      </c>
      <c r="G7127" t="s">
        <v>4310</v>
      </c>
      <c r="H7127" t="s">
        <v>4141</v>
      </c>
      <c r="I7127" t="s">
        <v>4148</v>
      </c>
      <c r="J7127">
        <v>24</v>
      </c>
      <c r="K7127" t="s">
        <v>4143</v>
      </c>
      <c r="L7127">
        <v>68</v>
      </c>
      <c r="M7127">
        <v>111</v>
      </c>
      <c r="N7127">
        <v>112</v>
      </c>
      <c r="O7127" t="s">
        <v>4143</v>
      </c>
      <c r="P7127" t="s">
        <v>4143</v>
      </c>
      <c r="Q7127" t="s">
        <v>4143</v>
      </c>
      <c r="R7127">
        <v>72</v>
      </c>
      <c r="S7127">
        <v>358</v>
      </c>
      <c r="T7127" t="s">
        <v>4143</v>
      </c>
      <c r="U7127" t="s">
        <v>4143</v>
      </c>
      <c r="V7127">
        <v>114</v>
      </c>
      <c r="W7127">
        <v>114</v>
      </c>
      <c r="X7127">
        <v>0</v>
      </c>
      <c r="Y7127" t="s">
        <v>4142</v>
      </c>
      <c r="Z7127" t="s">
        <v>4143</v>
      </c>
      <c r="AA7127">
        <v>104</v>
      </c>
      <c r="AB7127">
        <v>52</v>
      </c>
      <c r="AC7127">
        <v>5.0000000000000001E-3</v>
      </c>
      <c r="AD7127" s="1">
        <v>40233</v>
      </c>
      <c r="AE7127" t="s">
        <v>4105</v>
      </c>
      <c r="AF7127">
        <v>7125</v>
      </c>
    </row>
    <row r="7128" spans="1:32" x14ac:dyDescent="0.35">
      <c r="A7128">
        <v>552767</v>
      </c>
      <c r="B7128" t="s">
        <v>11605</v>
      </c>
      <c r="C7128">
        <v>5</v>
      </c>
      <c r="D7128" t="s">
        <v>11606</v>
      </c>
      <c r="E7128" t="s">
        <v>4305</v>
      </c>
      <c r="F7128" t="s">
        <v>4139</v>
      </c>
      <c r="G7128" t="s">
        <v>4306</v>
      </c>
      <c r="H7128" t="s">
        <v>4153</v>
      </c>
      <c r="I7128" t="s">
        <v>245</v>
      </c>
      <c r="J7128">
        <v>25</v>
      </c>
      <c r="K7128" t="s">
        <v>4143</v>
      </c>
      <c r="L7128">
        <v>83</v>
      </c>
      <c r="M7128">
        <v>133</v>
      </c>
      <c r="N7128">
        <v>141</v>
      </c>
      <c r="O7128" t="s">
        <v>4143</v>
      </c>
      <c r="P7128" t="s">
        <v>4143</v>
      </c>
      <c r="Q7128" t="s">
        <v>4143</v>
      </c>
      <c r="R7128">
        <v>100</v>
      </c>
      <c r="S7128">
        <v>346</v>
      </c>
      <c r="T7128" t="s">
        <v>4154</v>
      </c>
      <c r="U7128" t="s">
        <v>4143</v>
      </c>
      <c r="V7128">
        <v>142</v>
      </c>
      <c r="W7128">
        <v>142</v>
      </c>
      <c r="X7128">
        <v>0</v>
      </c>
      <c r="Y7128" t="s">
        <v>4154</v>
      </c>
      <c r="Z7128" t="s">
        <v>4154</v>
      </c>
      <c r="AA7128">
        <v>111</v>
      </c>
      <c r="AD7128" s="1"/>
      <c r="AF7128">
        <v>7126</v>
      </c>
    </row>
    <row r="7129" spans="1:32" x14ac:dyDescent="0.35">
      <c r="A7129">
        <v>552714</v>
      </c>
      <c r="B7129" t="s">
        <v>12433</v>
      </c>
      <c r="C7129">
        <v>5</v>
      </c>
      <c r="D7129" t="s">
        <v>12434</v>
      </c>
      <c r="E7129" t="s">
        <v>4305</v>
      </c>
      <c r="F7129" t="s">
        <v>4139</v>
      </c>
      <c r="G7129" t="s">
        <v>4306</v>
      </c>
      <c r="H7129" t="s">
        <v>4153</v>
      </c>
      <c r="I7129" t="s">
        <v>2703</v>
      </c>
      <c r="J7129">
        <v>31</v>
      </c>
      <c r="K7129" t="s">
        <v>4143</v>
      </c>
      <c r="L7129">
        <v>109</v>
      </c>
      <c r="M7129">
        <v>165</v>
      </c>
      <c r="N7129">
        <v>169</v>
      </c>
      <c r="O7129" t="s">
        <v>4143</v>
      </c>
      <c r="P7129" t="s">
        <v>4143</v>
      </c>
      <c r="Q7129" t="s">
        <v>4154</v>
      </c>
      <c r="R7129">
        <v>125</v>
      </c>
      <c r="S7129">
        <v>470</v>
      </c>
      <c r="T7129" t="s">
        <v>4154</v>
      </c>
      <c r="U7129" t="s">
        <v>4143</v>
      </c>
      <c r="V7129">
        <v>170</v>
      </c>
      <c r="W7129">
        <v>170</v>
      </c>
      <c r="X7129">
        <v>0</v>
      </c>
      <c r="Y7129" t="s">
        <v>4154</v>
      </c>
      <c r="Z7129" t="s">
        <v>4154</v>
      </c>
      <c r="AA7129">
        <v>113</v>
      </c>
      <c r="AD7129" s="1"/>
      <c r="AF7129">
        <v>7127</v>
      </c>
    </row>
    <row r="7130" spans="1:32" x14ac:dyDescent="0.35">
      <c r="A7130">
        <v>442727</v>
      </c>
      <c r="B7130" t="s">
        <v>13582</v>
      </c>
      <c r="C7130">
        <v>3</v>
      </c>
      <c r="D7130" t="s">
        <v>13583</v>
      </c>
      <c r="E7130" t="s">
        <v>4308</v>
      </c>
      <c r="F7130" t="s">
        <v>4309</v>
      </c>
      <c r="G7130" t="s">
        <v>4310</v>
      </c>
      <c r="H7130" t="s">
        <v>4141</v>
      </c>
      <c r="I7130" t="s">
        <v>2703</v>
      </c>
      <c r="J7130">
        <v>25</v>
      </c>
      <c r="K7130" t="s">
        <v>4143</v>
      </c>
      <c r="L7130">
        <v>48</v>
      </c>
      <c r="M7130">
        <v>73</v>
      </c>
      <c r="N7130">
        <v>77</v>
      </c>
      <c r="O7130" t="s">
        <v>4143</v>
      </c>
      <c r="P7130" t="s">
        <v>4143</v>
      </c>
      <c r="Q7130" t="s">
        <v>4143</v>
      </c>
      <c r="R7130">
        <v>51</v>
      </c>
      <c r="S7130">
        <v>170</v>
      </c>
      <c r="T7130" t="s">
        <v>4143</v>
      </c>
      <c r="U7130" t="s">
        <v>4143</v>
      </c>
      <c r="V7130">
        <v>77</v>
      </c>
      <c r="W7130">
        <v>77</v>
      </c>
      <c r="X7130">
        <v>0</v>
      </c>
      <c r="Y7130" t="s">
        <v>4143</v>
      </c>
      <c r="Z7130" t="s">
        <v>4143</v>
      </c>
      <c r="AA7130">
        <v>72</v>
      </c>
      <c r="AD7130" s="1"/>
      <c r="AF7130">
        <v>7128</v>
      </c>
    </row>
    <row r="7131" spans="1:32" x14ac:dyDescent="0.35">
      <c r="A7131">
        <v>552524</v>
      </c>
      <c r="B7131" t="s">
        <v>13190</v>
      </c>
      <c r="C7131">
        <v>3</v>
      </c>
      <c r="D7131" t="s">
        <v>13191</v>
      </c>
      <c r="E7131" t="s">
        <v>5797</v>
      </c>
      <c r="F7131" t="s">
        <v>4139</v>
      </c>
      <c r="G7131" t="s">
        <v>5798</v>
      </c>
      <c r="H7131" t="s">
        <v>4153</v>
      </c>
      <c r="I7131" t="s">
        <v>245</v>
      </c>
      <c r="J7131">
        <v>4</v>
      </c>
      <c r="K7131" t="s">
        <v>4143</v>
      </c>
      <c r="L7131">
        <v>49</v>
      </c>
      <c r="M7131">
        <v>71</v>
      </c>
      <c r="N7131">
        <v>70</v>
      </c>
      <c r="O7131" t="s">
        <v>4143</v>
      </c>
      <c r="P7131" t="s">
        <v>4143</v>
      </c>
      <c r="Q7131" t="s">
        <v>4143</v>
      </c>
      <c r="R7131">
        <v>53</v>
      </c>
      <c r="S7131">
        <v>225</v>
      </c>
      <c r="T7131" t="s">
        <v>4158</v>
      </c>
      <c r="U7131" t="s">
        <v>4143</v>
      </c>
      <c r="V7131">
        <v>13</v>
      </c>
      <c r="W7131">
        <v>13</v>
      </c>
      <c r="X7131">
        <v>0</v>
      </c>
      <c r="Y7131" t="s">
        <v>4158</v>
      </c>
      <c r="Z7131" t="s">
        <v>4154</v>
      </c>
      <c r="AA7131">
        <v>62</v>
      </c>
      <c r="AD7131" s="1"/>
      <c r="AF7131">
        <v>7129</v>
      </c>
    </row>
    <row r="7132" spans="1:32" x14ac:dyDescent="0.35">
      <c r="A7132">
        <v>672772</v>
      </c>
      <c r="B7132" t="s">
        <v>3866</v>
      </c>
      <c r="C7132">
        <v>0</v>
      </c>
      <c r="D7132" t="s">
        <v>11215</v>
      </c>
      <c r="E7132" t="s">
        <v>5927</v>
      </c>
      <c r="F7132" t="s">
        <v>4178</v>
      </c>
      <c r="G7132" t="s">
        <v>5928</v>
      </c>
      <c r="H7132" t="s">
        <v>4141</v>
      </c>
      <c r="I7132" t="s">
        <v>245</v>
      </c>
      <c r="J7132">
        <v>0</v>
      </c>
      <c r="K7132" t="s">
        <v>4143</v>
      </c>
      <c r="L7132">
        <v>31</v>
      </c>
      <c r="M7132">
        <v>56</v>
      </c>
      <c r="N7132">
        <v>58</v>
      </c>
      <c r="O7132" t="s">
        <v>4143</v>
      </c>
      <c r="P7132" t="s">
        <v>4143</v>
      </c>
      <c r="Q7132" t="s">
        <v>4143</v>
      </c>
      <c r="R7132">
        <v>39</v>
      </c>
      <c r="S7132">
        <v>125</v>
      </c>
      <c r="T7132" t="s">
        <v>4158</v>
      </c>
      <c r="U7132" t="s">
        <v>4158</v>
      </c>
      <c r="V7132">
        <v>9</v>
      </c>
      <c r="W7132">
        <v>9</v>
      </c>
      <c r="X7132">
        <v>0</v>
      </c>
      <c r="Y7132" t="s">
        <v>4143</v>
      </c>
      <c r="Z7132" t="s">
        <v>4143</v>
      </c>
      <c r="AA7132">
        <v>61</v>
      </c>
      <c r="AB7132">
        <v>54</v>
      </c>
      <c r="AC7132">
        <v>5.0000000000000001E-3</v>
      </c>
      <c r="AD7132" s="1">
        <v>42408</v>
      </c>
      <c r="AE7132" t="s">
        <v>245</v>
      </c>
      <c r="AF7132">
        <v>7130</v>
      </c>
    </row>
    <row r="7133" spans="1:32" x14ac:dyDescent="0.35">
      <c r="A7133">
        <v>332740</v>
      </c>
      <c r="B7133" t="s">
        <v>2641</v>
      </c>
      <c r="C7133">
        <v>3</v>
      </c>
      <c r="D7133" t="s">
        <v>5152</v>
      </c>
      <c r="E7133" t="s">
        <v>5153</v>
      </c>
      <c r="F7133" t="s">
        <v>4151</v>
      </c>
      <c r="G7133" t="s">
        <v>5153</v>
      </c>
      <c r="H7133" t="s">
        <v>4141</v>
      </c>
      <c r="I7133" t="s">
        <v>181</v>
      </c>
      <c r="J7133">
        <v>17</v>
      </c>
      <c r="K7133" t="s">
        <v>4143</v>
      </c>
      <c r="L7133">
        <v>63</v>
      </c>
      <c r="M7133">
        <v>93</v>
      </c>
      <c r="N7133">
        <v>109</v>
      </c>
      <c r="O7133" t="s">
        <v>4143</v>
      </c>
      <c r="P7133" t="s">
        <v>4143</v>
      </c>
      <c r="Q7133" t="s">
        <v>4143</v>
      </c>
      <c r="R7133">
        <v>83</v>
      </c>
      <c r="S7133">
        <v>237</v>
      </c>
      <c r="T7133" t="s">
        <v>4154</v>
      </c>
      <c r="U7133" t="s">
        <v>4143</v>
      </c>
      <c r="V7133">
        <v>99</v>
      </c>
      <c r="W7133">
        <v>99</v>
      </c>
      <c r="X7133">
        <v>0</v>
      </c>
      <c r="Y7133" t="s">
        <v>4143</v>
      </c>
      <c r="Z7133" t="s">
        <v>4143</v>
      </c>
      <c r="AA7133">
        <v>72</v>
      </c>
      <c r="AB7133">
        <v>68</v>
      </c>
      <c r="AC7133">
        <v>0</v>
      </c>
      <c r="AD7133" s="1">
        <v>42569</v>
      </c>
      <c r="AE7133" t="s">
        <v>181</v>
      </c>
      <c r="AF7133">
        <v>7131</v>
      </c>
    </row>
    <row r="7134" spans="1:32" x14ac:dyDescent="0.35">
      <c r="A7134">
        <v>152670</v>
      </c>
      <c r="B7134" t="s">
        <v>961</v>
      </c>
      <c r="C7134">
        <v>5</v>
      </c>
      <c r="D7134" t="s">
        <v>5149</v>
      </c>
      <c r="E7134" t="s">
        <v>5150</v>
      </c>
      <c r="F7134" t="s">
        <v>4503</v>
      </c>
      <c r="G7134" t="s">
        <v>5151</v>
      </c>
      <c r="H7134" t="s">
        <v>4141</v>
      </c>
      <c r="I7134" t="s">
        <v>181</v>
      </c>
      <c r="J7134">
        <v>17</v>
      </c>
      <c r="K7134" t="s">
        <v>4143</v>
      </c>
      <c r="L7134">
        <v>44</v>
      </c>
      <c r="M7134">
        <v>56</v>
      </c>
      <c r="N7134">
        <v>61</v>
      </c>
      <c r="O7134" t="s">
        <v>4143</v>
      </c>
      <c r="P7134" t="s">
        <v>4143</v>
      </c>
      <c r="Q7134" t="s">
        <v>4143</v>
      </c>
      <c r="R7134">
        <v>53</v>
      </c>
      <c r="S7134">
        <v>177</v>
      </c>
      <c r="T7134" t="s">
        <v>4143</v>
      </c>
      <c r="U7134" t="s">
        <v>4143</v>
      </c>
      <c r="V7134">
        <v>52</v>
      </c>
      <c r="W7134">
        <v>52</v>
      </c>
      <c r="X7134">
        <v>0</v>
      </c>
      <c r="Y7134" t="s">
        <v>4143</v>
      </c>
      <c r="Z7134" t="s">
        <v>4143</v>
      </c>
      <c r="AA7134">
        <v>34</v>
      </c>
      <c r="AB7134">
        <v>66</v>
      </c>
      <c r="AC7134">
        <v>0</v>
      </c>
      <c r="AD7134" s="1">
        <v>42615</v>
      </c>
      <c r="AE7134" t="s">
        <v>181</v>
      </c>
      <c r="AF7134">
        <v>7132</v>
      </c>
    </row>
    <row r="7135" spans="1:32" x14ac:dyDescent="0.35">
      <c r="A7135">
        <v>482300</v>
      </c>
      <c r="B7135" t="s">
        <v>13362</v>
      </c>
      <c r="C7135">
        <v>3</v>
      </c>
      <c r="D7135" t="s">
        <v>13363</v>
      </c>
      <c r="E7135" t="s">
        <v>13356</v>
      </c>
      <c r="F7135" t="s">
        <v>13355</v>
      </c>
      <c r="G7135" t="s">
        <v>13356</v>
      </c>
      <c r="H7135" t="s">
        <v>4153</v>
      </c>
      <c r="I7135" t="s">
        <v>4148</v>
      </c>
      <c r="J7135">
        <v>16</v>
      </c>
      <c r="K7135" t="s">
        <v>4143</v>
      </c>
      <c r="L7135">
        <v>48</v>
      </c>
      <c r="M7135">
        <v>69</v>
      </c>
      <c r="N7135">
        <v>66</v>
      </c>
      <c r="O7135" t="s">
        <v>4143</v>
      </c>
      <c r="P7135" t="s">
        <v>4143</v>
      </c>
      <c r="Q7135" t="s">
        <v>4143</v>
      </c>
      <c r="R7135">
        <v>55</v>
      </c>
      <c r="S7135">
        <v>244</v>
      </c>
      <c r="T7135" t="s">
        <v>4142</v>
      </c>
      <c r="U7135" t="s">
        <v>4143</v>
      </c>
      <c r="V7135">
        <v>70</v>
      </c>
      <c r="W7135">
        <v>70</v>
      </c>
      <c r="X7135">
        <v>0</v>
      </c>
      <c r="Y7135" t="s">
        <v>4158</v>
      </c>
      <c r="Z7135" t="s">
        <v>4143</v>
      </c>
      <c r="AA7135">
        <v>52</v>
      </c>
      <c r="AB7135">
        <v>0</v>
      </c>
      <c r="AC7135">
        <v>0</v>
      </c>
      <c r="AD7135" s="1">
        <v>28369</v>
      </c>
      <c r="AE7135" t="s">
        <v>4105</v>
      </c>
      <c r="AF7135">
        <v>7133</v>
      </c>
    </row>
    <row r="7136" spans="1:32" x14ac:dyDescent="0.35">
      <c r="A7136">
        <v>453502</v>
      </c>
      <c r="B7136" t="s">
        <v>3628</v>
      </c>
      <c r="C7136">
        <v>3</v>
      </c>
      <c r="D7136" t="s">
        <v>5148</v>
      </c>
      <c r="E7136" t="s">
        <v>4942</v>
      </c>
      <c r="F7136" t="s">
        <v>4178</v>
      </c>
      <c r="G7136" t="s">
        <v>4943</v>
      </c>
      <c r="H7136" t="s">
        <v>4153</v>
      </c>
      <c r="I7136" t="s">
        <v>3501</v>
      </c>
      <c r="J7136">
        <v>56</v>
      </c>
      <c r="K7136" t="s">
        <v>4143</v>
      </c>
      <c r="L7136">
        <v>253</v>
      </c>
      <c r="M7136">
        <v>334</v>
      </c>
      <c r="N7136">
        <v>355</v>
      </c>
      <c r="O7136" t="s">
        <v>4143</v>
      </c>
      <c r="P7136" t="s">
        <v>4143</v>
      </c>
      <c r="Q7136" t="s">
        <v>4143</v>
      </c>
      <c r="R7136">
        <v>286</v>
      </c>
      <c r="S7136">
        <v>1165</v>
      </c>
      <c r="T7136" t="s">
        <v>4154</v>
      </c>
      <c r="U7136" t="s">
        <v>4143</v>
      </c>
      <c r="V7136">
        <v>313</v>
      </c>
      <c r="W7136">
        <v>313</v>
      </c>
      <c r="X7136">
        <v>3</v>
      </c>
      <c r="Y7136" t="s">
        <v>4143</v>
      </c>
      <c r="Z7136" t="s">
        <v>4143</v>
      </c>
      <c r="AA7136">
        <v>317</v>
      </c>
      <c r="AB7136">
        <v>42</v>
      </c>
      <c r="AC7136">
        <v>0.01</v>
      </c>
      <c r="AD7136" s="1">
        <v>36770</v>
      </c>
      <c r="AE7136" t="s">
        <v>3501</v>
      </c>
      <c r="AF7136">
        <v>7134</v>
      </c>
    </row>
    <row r="7137" spans="1:32" x14ac:dyDescent="0.35">
      <c r="A7137">
        <v>453501</v>
      </c>
      <c r="B7137" t="s">
        <v>3627</v>
      </c>
      <c r="C7137">
        <v>3</v>
      </c>
      <c r="D7137" t="s">
        <v>5147</v>
      </c>
      <c r="E7137" t="s">
        <v>5146</v>
      </c>
      <c r="F7137" t="s">
        <v>4178</v>
      </c>
      <c r="G7137" t="s">
        <v>4943</v>
      </c>
      <c r="H7137" t="s">
        <v>4153</v>
      </c>
      <c r="I7137" t="s">
        <v>3501</v>
      </c>
      <c r="J7137">
        <v>18</v>
      </c>
      <c r="K7137" t="s">
        <v>4143</v>
      </c>
      <c r="L7137">
        <v>49</v>
      </c>
      <c r="M7137">
        <v>66</v>
      </c>
      <c r="N7137">
        <v>69</v>
      </c>
      <c r="O7137" t="s">
        <v>4143</v>
      </c>
      <c r="P7137" t="s">
        <v>4143</v>
      </c>
      <c r="Q7137" t="s">
        <v>4143</v>
      </c>
      <c r="R7137">
        <v>55</v>
      </c>
      <c r="S7137">
        <v>229</v>
      </c>
      <c r="T7137" t="s">
        <v>4158</v>
      </c>
      <c r="U7137" t="s">
        <v>4143</v>
      </c>
      <c r="V7137">
        <v>69</v>
      </c>
      <c r="W7137">
        <v>69</v>
      </c>
      <c r="X7137">
        <v>0</v>
      </c>
      <c r="Y7137" t="s">
        <v>4143</v>
      </c>
      <c r="Z7137" t="s">
        <v>4143</v>
      </c>
      <c r="AA7137">
        <v>60</v>
      </c>
      <c r="AB7137">
        <v>65</v>
      </c>
      <c r="AC7137">
        <v>0</v>
      </c>
      <c r="AD7137" s="1">
        <v>36770</v>
      </c>
      <c r="AE7137" t="s">
        <v>3501</v>
      </c>
      <c r="AF7137">
        <v>7135</v>
      </c>
    </row>
    <row r="7138" spans="1:32" x14ac:dyDescent="0.35">
      <c r="A7138">
        <v>453509</v>
      </c>
      <c r="B7138" t="s">
        <v>3500</v>
      </c>
      <c r="C7138">
        <v>3</v>
      </c>
      <c r="D7138" t="s">
        <v>5145</v>
      </c>
      <c r="E7138" t="s">
        <v>5146</v>
      </c>
      <c r="F7138" t="s">
        <v>4178</v>
      </c>
      <c r="G7138" t="s">
        <v>4943</v>
      </c>
      <c r="H7138" t="s">
        <v>4153</v>
      </c>
      <c r="I7138" t="s">
        <v>3501</v>
      </c>
      <c r="J7138">
        <v>12</v>
      </c>
      <c r="K7138" t="s">
        <v>4143</v>
      </c>
      <c r="L7138">
        <v>102</v>
      </c>
      <c r="M7138">
        <v>144</v>
      </c>
      <c r="N7138">
        <v>149</v>
      </c>
      <c r="O7138" t="s">
        <v>4143</v>
      </c>
      <c r="P7138" t="s">
        <v>4154</v>
      </c>
      <c r="Q7138" t="s">
        <v>4143</v>
      </c>
      <c r="R7138">
        <v>115</v>
      </c>
      <c r="S7138">
        <v>433</v>
      </c>
      <c r="T7138" t="s">
        <v>4154</v>
      </c>
      <c r="U7138" t="s">
        <v>4143</v>
      </c>
      <c r="V7138">
        <v>150</v>
      </c>
      <c r="W7138">
        <v>150</v>
      </c>
      <c r="X7138">
        <v>0</v>
      </c>
      <c r="Y7138" t="s">
        <v>4143</v>
      </c>
      <c r="Z7138" t="s">
        <v>4143</v>
      </c>
      <c r="AA7138">
        <v>121</v>
      </c>
      <c r="AB7138">
        <v>40</v>
      </c>
      <c r="AC7138">
        <v>0.01</v>
      </c>
      <c r="AD7138" s="1">
        <v>39231</v>
      </c>
      <c r="AE7138" t="s">
        <v>3501</v>
      </c>
      <c r="AF7138">
        <v>7136</v>
      </c>
    </row>
    <row r="7139" spans="1:32" x14ac:dyDescent="0.35">
      <c r="A7139">
        <v>453503</v>
      </c>
      <c r="B7139" t="s">
        <v>3629</v>
      </c>
      <c r="C7139">
        <v>5</v>
      </c>
      <c r="D7139" t="s">
        <v>5142</v>
      </c>
      <c r="E7139" t="s">
        <v>5143</v>
      </c>
      <c r="F7139" t="s">
        <v>4178</v>
      </c>
      <c r="G7139" t="s">
        <v>5144</v>
      </c>
      <c r="H7139" t="s">
        <v>4153</v>
      </c>
      <c r="I7139" t="s">
        <v>3501</v>
      </c>
      <c r="J7139">
        <v>18</v>
      </c>
      <c r="K7139" t="s">
        <v>4143</v>
      </c>
      <c r="L7139">
        <v>84</v>
      </c>
      <c r="M7139">
        <v>103</v>
      </c>
      <c r="N7139">
        <v>115</v>
      </c>
      <c r="O7139" t="s">
        <v>4143</v>
      </c>
      <c r="P7139" t="s">
        <v>4143</v>
      </c>
      <c r="Q7139" t="s">
        <v>4143</v>
      </c>
      <c r="R7139">
        <v>96</v>
      </c>
      <c r="S7139">
        <v>351</v>
      </c>
      <c r="T7139" t="s">
        <v>4143</v>
      </c>
      <c r="U7139" t="s">
        <v>4143</v>
      </c>
      <c r="V7139">
        <v>115</v>
      </c>
      <c r="W7139">
        <v>115</v>
      </c>
      <c r="X7139">
        <v>0</v>
      </c>
      <c r="Y7139" t="s">
        <v>4143</v>
      </c>
      <c r="Z7139" t="s">
        <v>4143</v>
      </c>
      <c r="AA7139">
        <v>92</v>
      </c>
      <c r="AB7139">
        <v>61</v>
      </c>
      <c r="AC7139">
        <v>0</v>
      </c>
      <c r="AD7139" s="1">
        <v>36770</v>
      </c>
      <c r="AE7139" t="s">
        <v>3501</v>
      </c>
      <c r="AF7139">
        <v>7137</v>
      </c>
    </row>
    <row r="7140" spans="1:32" x14ac:dyDescent="0.35">
      <c r="A7140">
        <v>32660</v>
      </c>
      <c r="B7140" t="s">
        <v>18951</v>
      </c>
      <c r="C7140">
        <v>0</v>
      </c>
      <c r="D7140" t="s">
        <v>18952</v>
      </c>
      <c r="E7140" t="s">
        <v>10811</v>
      </c>
      <c r="F7140" t="s">
        <v>10808</v>
      </c>
      <c r="G7140" t="s">
        <v>11262</v>
      </c>
      <c r="H7140" t="s">
        <v>4141</v>
      </c>
      <c r="I7140" t="s">
        <v>181</v>
      </c>
      <c r="J7140">
        <v>12</v>
      </c>
      <c r="K7140" t="s">
        <v>4158</v>
      </c>
      <c r="L7140">
        <v>0</v>
      </c>
      <c r="M7140">
        <v>0</v>
      </c>
      <c r="N7140">
        <v>0</v>
      </c>
      <c r="O7140" t="s">
        <v>4158</v>
      </c>
      <c r="P7140" t="s">
        <v>4158</v>
      </c>
      <c r="Q7140" t="s">
        <v>4158</v>
      </c>
      <c r="R7140">
        <v>0</v>
      </c>
      <c r="S7140">
        <v>0</v>
      </c>
      <c r="T7140" t="s">
        <v>4158</v>
      </c>
      <c r="U7140" t="s">
        <v>4158</v>
      </c>
      <c r="V7140">
        <v>0</v>
      </c>
      <c r="W7140">
        <v>0</v>
      </c>
      <c r="X7140">
        <v>0</v>
      </c>
      <c r="Y7140" t="s">
        <v>4158</v>
      </c>
      <c r="Z7140" t="s">
        <v>4158</v>
      </c>
      <c r="AA7140">
        <v>0</v>
      </c>
      <c r="AD7140" s="1"/>
      <c r="AF7140">
        <v>7138</v>
      </c>
    </row>
    <row r="7141" spans="1:32" x14ac:dyDescent="0.35">
      <c r="A7141">
        <v>332763</v>
      </c>
      <c r="B7141" t="s">
        <v>1916</v>
      </c>
      <c r="C7141">
        <v>2</v>
      </c>
      <c r="D7141" t="s">
        <v>5141</v>
      </c>
      <c r="E7141" t="s">
        <v>4967</v>
      </c>
      <c r="F7141" t="s">
        <v>4151</v>
      </c>
      <c r="G7141" t="s">
        <v>4968</v>
      </c>
      <c r="H7141" t="s">
        <v>4141</v>
      </c>
      <c r="I7141" t="s">
        <v>4148</v>
      </c>
      <c r="J7141">
        <v>10</v>
      </c>
      <c r="K7141" t="s">
        <v>4142</v>
      </c>
      <c r="L7141">
        <v>67</v>
      </c>
      <c r="M7141">
        <v>111</v>
      </c>
      <c r="N7141">
        <v>109</v>
      </c>
      <c r="O7141" t="s">
        <v>4143</v>
      </c>
      <c r="P7141" t="s">
        <v>4143</v>
      </c>
      <c r="Q7141" t="s">
        <v>4142</v>
      </c>
      <c r="R7141">
        <v>97</v>
      </c>
      <c r="S7141">
        <v>164</v>
      </c>
      <c r="T7141" t="s">
        <v>4154</v>
      </c>
      <c r="U7141" t="s">
        <v>4143</v>
      </c>
      <c r="V7141">
        <v>115</v>
      </c>
      <c r="W7141">
        <v>115</v>
      </c>
      <c r="X7141">
        <v>0</v>
      </c>
      <c r="Y7141" t="s">
        <v>4158</v>
      </c>
      <c r="Z7141" t="s">
        <v>4143</v>
      </c>
      <c r="AA7141">
        <v>26</v>
      </c>
      <c r="AB7141">
        <v>9</v>
      </c>
      <c r="AC7141">
        <v>0.02</v>
      </c>
      <c r="AD7141" s="1">
        <v>43068</v>
      </c>
      <c r="AE7141" t="s">
        <v>4105</v>
      </c>
      <c r="AF7141">
        <v>7139</v>
      </c>
    </row>
    <row r="7142" spans="1:32" x14ac:dyDescent="0.35">
      <c r="A7142">
        <v>302501</v>
      </c>
      <c r="B7142" t="s">
        <v>1650</v>
      </c>
      <c r="C7142">
        <v>3</v>
      </c>
      <c r="D7142" t="s">
        <v>5137</v>
      </c>
      <c r="E7142" t="s">
        <v>5138</v>
      </c>
      <c r="F7142" t="s">
        <v>5139</v>
      </c>
      <c r="G7142" t="s">
        <v>5140</v>
      </c>
      <c r="H7142" t="s">
        <v>4141</v>
      </c>
      <c r="I7142" t="s">
        <v>3</v>
      </c>
      <c r="J7142">
        <v>18</v>
      </c>
      <c r="K7142" t="s">
        <v>4143</v>
      </c>
      <c r="L7142">
        <v>70</v>
      </c>
      <c r="M7142">
        <v>96</v>
      </c>
      <c r="N7142">
        <v>95</v>
      </c>
      <c r="O7142" t="s">
        <v>4143</v>
      </c>
      <c r="P7142" t="s">
        <v>4143</v>
      </c>
      <c r="Q7142" t="s">
        <v>4154</v>
      </c>
      <c r="R7142">
        <v>86</v>
      </c>
      <c r="S7142">
        <v>360</v>
      </c>
      <c r="T7142" t="s">
        <v>4143</v>
      </c>
      <c r="U7142" t="s">
        <v>4143</v>
      </c>
      <c r="V7142">
        <v>73</v>
      </c>
      <c r="W7142">
        <v>73</v>
      </c>
      <c r="X7142">
        <v>0</v>
      </c>
      <c r="Y7142" t="s">
        <v>4158</v>
      </c>
      <c r="Z7142" t="s">
        <v>4143</v>
      </c>
      <c r="AA7142">
        <v>77</v>
      </c>
      <c r="AB7142">
        <v>71</v>
      </c>
      <c r="AC7142">
        <v>0</v>
      </c>
      <c r="AD7142" s="1">
        <v>29903</v>
      </c>
      <c r="AE7142" t="s">
        <v>3</v>
      </c>
      <c r="AF7142">
        <v>7140</v>
      </c>
    </row>
    <row r="7143" spans="1:32" x14ac:dyDescent="0.35">
      <c r="A7143">
        <v>672809</v>
      </c>
      <c r="B7143" t="s">
        <v>3961</v>
      </c>
      <c r="C7143">
        <v>0</v>
      </c>
      <c r="D7143" t="s">
        <v>11220</v>
      </c>
      <c r="E7143" t="s">
        <v>4244</v>
      </c>
      <c r="F7143" t="s">
        <v>4178</v>
      </c>
      <c r="G7143" t="s">
        <v>4245</v>
      </c>
      <c r="H7143" t="s">
        <v>4141</v>
      </c>
      <c r="I7143" t="s">
        <v>11221</v>
      </c>
      <c r="J7143">
        <v>1</v>
      </c>
      <c r="K7143" t="s">
        <v>4158</v>
      </c>
      <c r="L7143">
        <v>8</v>
      </c>
      <c r="M7143">
        <v>12</v>
      </c>
      <c r="N7143">
        <v>12</v>
      </c>
      <c r="O7143" t="s">
        <v>4158</v>
      </c>
      <c r="P7143" t="s">
        <v>4158</v>
      </c>
      <c r="Q7143" t="s">
        <v>4158</v>
      </c>
      <c r="R7143">
        <v>8</v>
      </c>
      <c r="S7143">
        <v>20</v>
      </c>
      <c r="T7143" t="s">
        <v>4158</v>
      </c>
      <c r="U7143" t="s">
        <v>4158</v>
      </c>
      <c r="V7143">
        <v>0</v>
      </c>
      <c r="W7143">
        <v>0</v>
      </c>
      <c r="X7143">
        <v>0</v>
      </c>
      <c r="Y7143" t="s">
        <v>4158</v>
      </c>
      <c r="Z7143" t="s">
        <v>4143</v>
      </c>
      <c r="AA7143">
        <v>11</v>
      </c>
      <c r="AB7143">
        <v>58</v>
      </c>
      <c r="AC7143">
        <v>5.0000000000000001E-3</v>
      </c>
      <c r="AD7143" s="1">
        <v>42859</v>
      </c>
      <c r="AE7143" t="s">
        <v>4106</v>
      </c>
      <c r="AF7143">
        <v>7141</v>
      </c>
    </row>
    <row r="7144" spans="1:32" x14ac:dyDescent="0.35">
      <c r="A7144">
        <v>502306</v>
      </c>
      <c r="B7144" t="s">
        <v>3454</v>
      </c>
      <c r="C7144">
        <v>0</v>
      </c>
      <c r="D7144" t="s">
        <v>11185</v>
      </c>
      <c r="E7144" t="s">
        <v>5938</v>
      </c>
      <c r="F7144" t="s">
        <v>4892</v>
      </c>
      <c r="G7144" t="s">
        <v>5936</v>
      </c>
      <c r="H7144" t="s">
        <v>4153</v>
      </c>
      <c r="I7144" t="s">
        <v>4148</v>
      </c>
      <c r="J7144">
        <v>7</v>
      </c>
      <c r="K7144" t="s">
        <v>4158</v>
      </c>
      <c r="L7144">
        <v>5</v>
      </c>
      <c r="M7144">
        <v>7</v>
      </c>
      <c r="N7144">
        <v>6</v>
      </c>
      <c r="O7144" t="s">
        <v>4143</v>
      </c>
      <c r="P7144" t="s">
        <v>4143</v>
      </c>
      <c r="Q7144" t="s">
        <v>4143</v>
      </c>
      <c r="R7144">
        <v>30</v>
      </c>
      <c r="S7144">
        <v>128</v>
      </c>
      <c r="T7144" t="s">
        <v>4143</v>
      </c>
      <c r="U7144" t="s">
        <v>4158</v>
      </c>
      <c r="V7144">
        <v>5</v>
      </c>
      <c r="W7144">
        <v>5</v>
      </c>
      <c r="X7144">
        <v>19</v>
      </c>
      <c r="Y7144" t="s">
        <v>4154</v>
      </c>
      <c r="Z7144" t="s">
        <v>4154</v>
      </c>
      <c r="AA7144">
        <v>51</v>
      </c>
      <c r="AB7144">
        <v>49</v>
      </c>
      <c r="AC7144">
        <v>5.0000000000000001E-3</v>
      </c>
      <c r="AD7144" s="1">
        <v>28369</v>
      </c>
      <c r="AE7144" t="s">
        <v>4105</v>
      </c>
      <c r="AF7144">
        <v>7142</v>
      </c>
    </row>
    <row r="7145" spans="1:32" x14ac:dyDescent="0.35">
      <c r="A7145">
        <v>682635</v>
      </c>
      <c r="B7145" t="s">
        <v>4085</v>
      </c>
      <c r="C7145">
        <v>3</v>
      </c>
      <c r="D7145" t="s">
        <v>5134</v>
      </c>
      <c r="E7145" t="s">
        <v>5135</v>
      </c>
      <c r="F7145" t="s">
        <v>4259</v>
      </c>
      <c r="G7145" t="s">
        <v>5136</v>
      </c>
      <c r="H7145" t="s">
        <v>4141</v>
      </c>
      <c r="I7145" t="s">
        <v>181</v>
      </c>
      <c r="J7145">
        <v>17</v>
      </c>
      <c r="K7145" t="s">
        <v>4158</v>
      </c>
      <c r="L7145">
        <v>17</v>
      </c>
      <c r="M7145">
        <v>59</v>
      </c>
      <c r="N7145">
        <v>64</v>
      </c>
      <c r="O7145" t="s">
        <v>4143</v>
      </c>
      <c r="P7145" t="s">
        <v>4143</v>
      </c>
      <c r="Q7145" t="s">
        <v>4143</v>
      </c>
      <c r="R7145">
        <v>41</v>
      </c>
      <c r="S7145">
        <v>72</v>
      </c>
      <c r="T7145" t="s">
        <v>4143</v>
      </c>
      <c r="U7145" t="s">
        <v>4143</v>
      </c>
      <c r="V7145">
        <v>63</v>
      </c>
      <c r="W7145">
        <v>63</v>
      </c>
      <c r="X7145">
        <v>0</v>
      </c>
      <c r="Y7145" t="s">
        <v>4158</v>
      </c>
      <c r="Z7145" t="s">
        <v>4143</v>
      </c>
      <c r="AA7145">
        <v>37</v>
      </c>
      <c r="AB7145">
        <v>77</v>
      </c>
      <c r="AC7145">
        <v>0</v>
      </c>
      <c r="AD7145" s="1">
        <v>43152</v>
      </c>
      <c r="AE7145" t="s">
        <v>181</v>
      </c>
      <c r="AF7145">
        <v>7143</v>
      </c>
    </row>
    <row r="7146" spans="1:32" x14ac:dyDescent="0.35">
      <c r="A7146">
        <v>102581</v>
      </c>
      <c r="B7146" t="s">
        <v>413</v>
      </c>
      <c r="C7146">
        <v>4</v>
      </c>
      <c r="D7146" t="s">
        <v>5132</v>
      </c>
      <c r="E7146" t="s">
        <v>5133</v>
      </c>
      <c r="F7146" t="s">
        <v>4259</v>
      </c>
      <c r="G7146" t="s">
        <v>4952</v>
      </c>
      <c r="H7146" t="s">
        <v>4141</v>
      </c>
      <c r="I7146" t="s">
        <v>4148</v>
      </c>
      <c r="J7146">
        <v>17</v>
      </c>
      <c r="K7146" t="s">
        <v>4143</v>
      </c>
      <c r="L7146">
        <v>47</v>
      </c>
      <c r="M7146">
        <v>74</v>
      </c>
      <c r="N7146">
        <v>83</v>
      </c>
      <c r="O7146" t="s">
        <v>4143</v>
      </c>
      <c r="P7146" t="s">
        <v>4143</v>
      </c>
      <c r="Q7146" t="s">
        <v>4143</v>
      </c>
      <c r="R7146">
        <v>63</v>
      </c>
      <c r="S7146">
        <v>249</v>
      </c>
      <c r="T7146" t="s">
        <v>4143</v>
      </c>
      <c r="U7146" t="s">
        <v>4143</v>
      </c>
      <c r="V7146">
        <v>81</v>
      </c>
      <c r="W7146">
        <v>81</v>
      </c>
      <c r="X7146">
        <v>0</v>
      </c>
      <c r="Y7146" t="s">
        <v>4158</v>
      </c>
      <c r="Z7146" t="s">
        <v>4143</v>
      </c>
      <c r="AA7146">
        <v>67</v>
      </c>
      <c r="AB7146">
        <v>55</v>
      </c>
      <c r="AC7146">
        <v>5.0000000000000001E-3</v>
      </c>
      <c r="AD7146" s="1">
        <v>31813</v>
      </c>
      <c r="AE7146" t="s">
        <v>4105</v>
      </c>
      <c r="AF7146">
        <v>7144</v>
      </c>
    </row>
    <row r="7147" spans="1:32" x14ac:dyDescent="0.35">
      <c r="A7147">
        <v>422536</v>
      </c>
      <c r="B7147" t="s">
        <v>3087</v>
      </c>
      <c r="C7147">
        <v>5</v>
      </c>
      <c r="D7147" t="s">
        <v>5129</v>
      </c>
      <c r="E7147" t="s">
        <v>5130</v>
      </c>
      <c r="F7147" t="s">
        <v>4432</v>
      </c>
      <c r="G7147" t="s">
        <v>5131</v>
      </c>
      <c r="H7147" t="s">
        <v>4141</v>
      </c>
      <c r="I7147" t="s">
        <v>181</v>
      </c>
      <c r="J7147">
        <v>14</v>
      </c>
      <c r="K7147" t="s">
        <v>4143</v>
      </c>
      <c r="L7147">
        <v>33</v>
      </c>
      <c r="M7147">
        <v>47</v>
      </c>
      <c r="N7147">
        <v>50</v>
      </c>
      <c r="O7147" t="s">
        <v>4143</v>
      </c>
      <c r="P7147" t="s">
        <v>4143</v>
      </c>
      <c r="Q7147" t="s">
        <v>4143</v>
      </c>
      <c r="R7147">
        <v>43</v>
      </c>
      <c r="S7147">
        <v>155</v>
      </c>
      <c r="T7147" t="s">
        <v>4143</v>
      </c>
      <c r="U7147" t="s">
        <v>4143</v>
      </c>
      <c r="V7147">
        <v>50</v>
      </c>
      <c r="W7147">
        <v>50</v>
      </c>
      <c r="X7147">
        <v>0</v>
      </c>
      <c r="Y7147" t="s">
        <v>4158</v>
      </c>
      <c r="Z7147" t="s">
        <v>4143</v>
      </c>
      <c r="AA7147">
        <v>35</v>
      </c>
      <c r="AB7147">
        <v>63</v>
      </c>
      <c r="AC7147">
        <v>0</v>
      </c>
      <c r="AD7147" s="1">
        <v>32365</v>
      </c>
      <c r="AE7147" t="s">
        <v>181</v>
      </c>
      <c r="AF7147">
        <v>7145</v>
      </c>
    </row>
    <row r="7148" spans="1:32" x14ac:dyDescent="0.35">
      <c r="A7148">
        <v>103503</v>
      </c>
      <c r="B7148" t="s">
        <v>702</v>
      </c>
      <c r="C7148">
        <v>2</v>
      </c>
      <c r="D7148" t="s">
        <v>5126</v>
      </c>
      <c r="E7148" t="s">
        <v>5127</v>
      </c>
      <c r="F7148" t="s">
        <v>4259</v>
      </c>
      <c r="G7148" t="s">
        <v>5128</v>
      </c>
      <c r="H7148" t="s">
        <v>4153</v>
      </c>
      <c r="I7148" t="s">
        <v>4148</v>
      </c>
      <c r="J7148">
        <v>26</v>
      </c>
      <c r="K7148" t="s">
        <v>4143</v>
      </c>
      <c r="L7148">
        <v>53</v>
      </c>
      <c r="M7148">
        <v>115</v>
      </c>
      <c r="N7148">
        <v>120</v>
      </c>
      <c r="O7148" t="s">
        <v>4143</v>
      </c>
      <c r="P7148" t="s">
        <v>4143</v>
      </c>
      <c r="Q7148" t="s">
        <v>4143</v>
      </c>
      <c r="R7148">
        <v>92</v>
      </c>
      <c r="S7148">
        <v>355</v>
      </c>
      <c r="T7148" t="s">
        <v>4154</v>
      </c>
      <c r="U7148" t="s">
        <v>4142</v>
      </c>
      <c r="V7148">
        <v>106</v>
      </c>
      <c r="W7148">
        <v>106</v>
      </c>
      <c r="X7148">
        <v>0</v>
      </c>
      <c r="Y7148" t="s">
        <v>4143</v>
      </c>
      <c r="Z7148" t="s">
        <v>4143</v>
      </c>
      <c r="AA7148">
        <v>126</v>
      </c>
      <c r="AB7148">
        <v>45</v>
      </c>
      <c r="AC7148">
        <v>0.01</v>
      </c>
      <c r="AD7148" s="1">
        <v>39333</v>
      </c>
      <c r="AE7148" t="s">
        <v>4105</v>
      </c>
      <c r="AF7148">
        <v>7146</v>
      </c>
    </row>
    <row r="7149" spans="1:32" x14ac:dyDescent="0.35">
      <c r="A7149">
        <v>102312</v>
      </c>
      <c r="B7149" t="s">
        <v>17567</v>
      </c>
      <c r="C7149">
        <v>0</v>
      </c>
      <c r="D7149" t="s">
        <v>17568</v>
      </c>
      <c r="E7149" t="s">
        <v>5127</v>
      </c>
      <c r="F7149" t="s">
        <v>4259</v>
      </c>
      <c r="G7149" t="s">
        <v>5128</v>
      </c>
      <c r="H7149" t="s">
        <v>4153</v>
      </c>
      <c r="I7149" t="s">
        <v>4148</v>
      </c>
      <c r="J7149">
        <v>5</v>
      </c>
      <c r="K7149" t="s">
        <v>4158</v>
      </c>
      <c r="L7149">
        <v>2</v>
      </c>
      <c r="M7149">
        <v>4</v>
      </c>
      <c r="N7149">
        <v>3</v>
      </c>
      <c r="O7149" t="s">
        <v>4158</v>
      </c>
      <c r="P7149" t="s">
        <v>4158</v>
      </c>
      <c r="Q7149" t="s">
        <v>4158</v>
      </c>
      <c r="R7149">
        <v>6</v>
      </c>
      <c r="S7149">
        <v>20</v>
      </c>
      <c r="T7149" t="s">
        <v>4158</v>
      </c>
      <c r="U7149" t="s">
        <v>4158</v>
      </c>
      <c r="V7149">
        <v>4</v>
      </c>
      <c r="W7149">
        <v>4</v>
      </c>
      <c r="X7149">
        <v>4</v>
      </c>
      <c r="Y7149" t="s">
        <v>4158</v>
      </c>
      <c r="Z7149" t="s">
        <v>4143</v>
      </c>
      <c r="AA7149">
        <v>16</v>
      </c>
      <c r="AB7149">
        <v>0</v>
      </c>
      <c r="AC7149">
        <v>0</v>
      </c>
      <c r="AD7149" s="1">
        <v>28004</v>
      </c>
      <c r="AE7149" t="s">
        <v>4105</v>
      </c>
      <c r="AF7149">
        <v>7147</v>
      </c>
    </row>
    <row r="7150" spans="1:32" x14ac:dyDescent="0.35">
      <c r="A7150">
        <v>432514</v>
      </c>
      <c r="B7150" t="s">
        <v>3058</v>
      </c>
      <c r="C7150">
        <v>5</v>
      </c>
      <c r="D7150" t="s">
        <v>11144</v>
      </c>
      <c r="E7150" t="s">
        <v>11145</v>
      </c>
      <c r="F7150" t="s">
        <v>5116</v>
      </c>
      <c r="G7150" t="s">
        <v>11262</v>
      </c>
      <c r="H7150" t="s">
        <v>4141</v>
      </c>
      <c r="I7150" t="s">
        <v>4148</v>
      </c>
      <c r="J7150">
        <v>12</v>
      </c>
      <c r="K7150" t="s">
        <v>4143</v>
      </c>
      <c r="L7150">
        <v>34</v>
      </c>
      <c r="M7150">
        <v>55</v>
      </c>
      <c r="N7150">
        <v>54</v>
      </c>
      <c r="O7150" t="s">
        <v>4143</v>
      </c>
      <c r="P7150" t="s">
        <v>4143</v>
      </c>
      <c r="Q7150" t="s">
        <v>4143</v>
      </c>
      <c r="R7150">
        <v>38</v>
      </c>
      <c r="S7150">
        <v>136</v>
      </c>
      <c r="T7150" t="s">
        <v>4143</v>
      </c>
      <c r="U7150" t="s">
        <v>4154</v>
      </c>
      <c r="V7150">
        <v>53</v>
      </c>
      <c r="W7150">
        <v>53</v>
      </c>
      <c r="X7150">
        <v>0</v>
      </c>
      <c r="Y7150" t="s">
        <v>4143</v>
      </c>
      <c r="Z7150" t="s">
        <v>4143</v>
      </c>
      <c r="AA7150">
        <v>53</v>
      </c>
      <c r="AB7150">
        <v>66</v>
      </c>
      <c r="AC7150">
        <v>0</v>
      </c>
      <c r="AD7150" s="1">
        <v>38239</v>
      </c>
      <c r="AE7150" t="s">
        <v>4105</v>
      </c>
      <c r="AF7150">
        <v>7148</v>
      </c>
    </row>
    <row r="7151" spans="1:32" x14ac:dyDescent="0.35">
      <c r="A7151">
        <v>142816</v>
      </c>
      <c r="B7151" t="s">
        <v>940</v>
      </c>
      <c r="C7151">
        <v>0</v>
      </c>
      <c r="D7151" t="s">
        <v>10994</v>
      </c>
      <c r="E7151" t="s">
        <v>4486</v>
      </c>
      <c r="F7151" t="s">
        <v>4146</v>
      </c>
      <c r="G7151" t="s">
        <v>11262</v>
      </c>
      <c r="H7151" t="s">
        <v>4141</v>
      </c>
      <c r="I7151" t="s">
        <v>4148</v>
      </c>
      <c r="J7151">
        <v>0</v>
      </c>
      <c r="K7151" t="s">
        <v>4158</v>
      </c>
      <c r="L7151">
        <v>20</v>
      </c>
      <c r="M7151">
        <v>28</v>
      </c>
      <c r="N7151">
        <v>36</v>
      </c>
      <c r="O7151" t="s">
        <v>4143</v>
      </c>
      <c r="P7151" t="s">
        <v>4143</v>
      </c>
      <c r="Q7151" t="s">
        <v>4158</v>
      </c>
      <c r="R7151">
        <v>22</v>
      </c>
      <c r="S7151">
        <v>33</v>
      </c>
      <c r="T7151" t="s">
        <v>4158</v>
      </c>
      <c r="U7151" t="s">
        <v>4158</v>
      </c>
      <c r="V7151">
        <v>4</v>
      </c>
      <c r="W7151">
        <v>4</v>
      </c>
      <c r="X7151">
        <v>0</v>
      </c>
      <c r="Y7151" t="s">
        <v>4158</v>
      </c>
      <c r="Z7151" t="s">
        <v>4143</v>
      </c>
      <c r="AA7151">
        <v>25</v>
      </c>
      <c r="AB7151">
        <v>12</v>
      </c>
      <c r="AC7151">
        <v>0.02</v>
      </c>
      <c r="AD7151" s="1">
        <v>42898</v>
      </c>
      <c r="AE7151" t="s">
        <v>4105</v>
      </c>
      <c r="AF7151">
        <v>7149</v>
      </c>
    </row>
    <row r="7152" spans="1:32" x14ac:dyDescent="0.35">
      <c r="A7152">
        <v>72522</v>
      </c>
      <c r="B7152" t="s">
        <v>991</v>
      </c>
      <c r="C7152">
        <v>4</v>
      </c>
      <c r="D7152" t="s">
        <v>5125</v>
      </c>
      <c r="E7152" t="s">
        <v>4806</v>
      </c>
      <c r="F7152" t="s">
        <v>4346</v>
      </c>
      <c r="G7152" t="s">
        <v>4347</v>
      </c>
      <c r="H7152" t="s">
        <v>4141</v>
      </c>
      <c r="I7152" t="s">
        <v>3</v>
      </c>
      <c r="J7152">
        <v>16</v>
      </c>
      <c r="K7152" t="s">
        <v>4143</v>
      </c>
      <c r="L7152">
        <v>49</v>
      </c>
      <c r="M7152">
        <v>78</v>
      </c>
      <c r="N7152">
        <v>84</v>
      </c>
      <c r="O7152" t="s">
        <v>4143</v>
      </c>
      <c r="P7152" t="s">
        <v>4143</v>
      </c>
      <c r="Q7152" t="s">
        <v>4154</v>
      </c>
      <c r="R7152">
        <v>62</v>
      </c>
      <c r="S7152">
        <v>258</v>
      </c>
      <c r="T7152" t="s">
        <v>4143</v>
      </c>
      <c r="U7152" t="s">
        <v>4143</v>
      </c>
      <c r="V7152">
        <v>83</v>
      </c>
      <c r="W7152">
        <v>83</v>
      </c>
      <c r="X7152">
        <v>0</v>
      </c>
      <c r="Y7152" t="s">
        <v>4158</v>
      </c>
      <c r="Z7152" t="s">
        <v>4143</v>
      </c>
      <c r="AA7152">
        <v>49</v>
      </c>
      <c r="AB7152">
        <v>54</v>
      </c>
      <c r="AC7152">
        <v>5.0000000000000001E-3</v>
      </c>
      <c r="AD7152" s="1">
        <v>36755</v>
      </c>
      <c r="AE7152" t="s">
        <v>3</v>
      </c>
      <c r="AF7152">
        <v>7150</v>
      </c>
    </row>
    <row r="7153" spans="1:32" x14ac:dyDescent="0.35">
      <c r="A7153">
        <v>122518</v>
      </c>
      <c r="B7153" t="s">
        <v>1278</v>
      </c>
      <c r="C7153">
        <v>4</v>
      </c>
      <c r="D7153" t="s">
        <v>5124</v>
      </c>
      <c r="E7153" t="s">
        <v>4354</v>
      </c>
      <c r="F7153" t="s">
        <v>4284</v>
      </c>
      <c r="G7153" t="s">
        <v>4354</v>
      </c>
      <c r="H7153" t="s">
        <v>4141</v>
      </c>
      <c r="I7153" t="s">
        <v>380</v>
      </c>
      <c r="J7153">
        <v>74</v>
      </c>
      <c r="K7153" t="s">
        <v>4154</v>
      </c>
      <c r="L7153">
        <v>311</v>
      </c>
      <c r="M7153">
        <v>553</v>
      </c>
      <c r="N7153">
        <v>571</v>
      </c>
      <c r="O7153" t="s">
        <v>4154</v>
      </c>
      <c r="P7153" t="s">
        <v>4143</v>
      </c>
      <c r="Q7153" t="s">
        <v>4143</v>
      </c>
      <c r="R7153">
        <v>344</v>
      </c>
      <c r="S7153">
        <v>1488</v>
      </c>
      <c r="T7153" t="s">
        <v>4154</v>
      </c>
      <c r="U7153" t="s">
        <v>4143</v>
      </c>
      <c r="V7153">
        <v>442</v>
      </c>
      <c r="W7153">
        <v>442</v>
      </c>
      <c r="X7153">
        <v>1</v>
      </c>
      <c r="Y7153" t="s">
        <v>4142</v>
      </c>
      <c r="Z7153" t="s">
        <v>4143</v>
      </c>
      <c r="AA7153">
        <v>479</v>
      </c>
      <c r="AB7153">
        <v>66</v>
      </c>
      <c r="AC7153">
        <v>0</v>
      </c>
      <c r="AD7153" s="1">
        <v>38732</v>
      </c>
      <c r="AE7153" t="s">
        <v>380</v>
      </c>
      <c r="AF7153">
        <v>7151</v>
      </c>
    </row>
    <row r="7154" spans="1:32" x14ac:dyDescent="0.35">
      <c r="A7154">
        <v>552856</v>
      </c>
      <c r="B7154" t="s">
        <v>12692</v>
      </c>
      <c r="C7154">
        <v>3</v>
      </c>
      <c r="D7154" t="s">
        <v>12693</v>
      </c>
      <c r="E7154" t="s">
        <v>9596</v>
      </c>
      <c r="F7154" t="s">
        <v>4139</v>
      </c>
      <c r="G7154" t="s">
        <v>11262</v>
      </c>
      <c r="H7154" t="s">
        <v>4141</v>
      </c>
      <c r="I7154" t="s">
        <v>181</v>
      </c>
      <c r="J7154">
        <v>32</v>
      </c>
      <c r="K7154" t="s">
        <v>4143</v>
      </c>
      <c r="L7154">
        <v>113</v>
      </c>
      <c r="M7154">
        <v>165</v>
      </c>
      <c r="N7154">
        <v>177</v>
      </c>
      <c r="O7154" t="s">
        <v>4143</v>
      </c>
      <c r="P7154" t="s">
        <v>4143</v>
      </c>
      <c r="Q7154" t="s">
        <v>4143</v>
      </c>
      <c r="R7154">
        <v>122</v>
      </c>
      <c r="S7154">
        <v>210</v>
      </c>
      <c r="T7154" t="s">
        <v>4143</v>
      </c>
      <c r="U7154" t="s">
        <v>4143</v>
      </c>
      <c r="V7154">
        <v>163</v>
      </c>
      <c r="W7154">
        <v>163</v>
      </c>
      <c r="X7154">
        <v>0</v>
      </c>
      <c r="Y7154" t="s">
        <v>4158</v>
      </c>
      <c r="Z7154" t="s">
        <v>4143</v>
      </c>
      <c r="AA7154">
        <v>130</v>
      </c>
      <c r="AD7154" s="1"/>
      <c r="AF7154">
        <v>7152</v>
      </c>
    </row>
    <row r="7155" spans="1:32" x14ac:dyDescent="0.35">
      <c r="A7155">
        <v>252569</v>
      </c>
      <c r="B7155" t="s">
        <v>2275</v>
      </c>
      <c r="C7155">
        <v>5</v>
      </c>
      <c r="D7155" t="s">
        <v>5121</v>
      </c>
      <c r="E7155" t="s">
        <v>5122</v>
      </c>
      <c r="F7155" t="s">
        <v>4221</v>
      </c>
      <c r="G7155" t="s">
        <v>5123</v>
      </c>
      <c r="H7155" t="s">
        <v>4141</v>
      </c>
      <c r="I7155" t="s">
        <v>4148</v>
      </c>
      <c r="J7155">
        <v>18</v>
      </c>
      <c r="K7155" t="s">
        <v>4143</v>
      </c>
      <c r="L7155">
        <v>26</v>
      </c>
      <c r="M7155">
        <v>30</v>
      </c>
      <c r="N7155">
        <v>34</v>
      </c>
      <c r="O7155" t="s">
        <v>4143</v>
      </c>
      <c r="P7155" t="s">
        <v>4142</v>
      </c>
      <c r="Q7155" t="s">
        <v>4143</v>
      </c>
      <c r="R7155">
        <v>30</v>
      </c>
      <c r="S7155">
        <v>173</v>
      </c>
      <c r="T7155" t="s">
        <v>4143</v>
      </c>
      <c r="U7155" t="s">
        <v>4143</v>
      </c>
      <c r="V7155">
        <v>34</v>
      </c>
      <c r="W7155">
        <v>34</v>
      </c>
      <c r="X7155">
        <v>0</v>
      </c>
      <c r="Y7155" t="s">
        <v>4158</v>
      </c>
      <c r="Z7155" t="s">
        <v>4143</v>
      </c>
      <c r="AA7155">
        <v>30</v>
      </c>
      <c r="AB7155">
        <v>0</v>
      </c>
      <c r="AC7155">
        <v>0</v>
      </c>
      <c r="AD7155" s="1">
        <v>43059</v>
      </c>
      <c r="AE7155" t="s">
        <v>1</v>
      </c>
      <c r="AF7155">
        <v>7153</v>
      </c>
    </row>
    <row r="7156" spans="1:32" x14ac:dyDescent="0.35">
      <c r="A7156">
        <v>162515</v>
      </c>
      <c r="B7156" t="s">
        <v>831</v>
      </c>
      <c r="C7156">
        <v>3</v>
      </c>
      <c r="D7156" t="s">
        <v>5118</v>
      </c>
      <c r="E7156" t="s">
        <v>5119</v>
      </c>
      <c r="F7156" t="s">
        <v>4322</v>
      </c>
      <c r="G7156" t="s">
        <v>5120</v>
      </c>
      <c r="H7156" t="s">
        <v>4141</v>
      </c>
      <c r="I7156" t="s">
        <v>3</v>
      </c>
      <c r="J7156">
        <v>24</v>
      </c>
      <c r="K7156" t="s">
        <v>4143</v>
      </c>
      <c r="L7156">
        <v>85</v>
      </c>
      <c r="M7156">
        <v>119</v>
      </c>
      <c r="N7156">
        <v>122</v>
      </c>
      <c r="O7156" t="s">
        <v>4143</v>
      </c>
      <c r="P7156" t="s">
        <v>4143</v>
      </c>
      <c r="Q7156" t="s">
        <v>4143</v>
      </c>
      <c r="R7156">
        <v>94</v>
      </c>
      <c r="S7156">
        <v>449</v>
      </c>
      <c r="T7156" t="s">
        <v>4154</v>
      </c>
      <c r="U7156" t="s">
        <v>4143</v>
      </c>
      <c r="V7156">
        <v>124</v>
      </c>
      <c r="W7156">
        <v>124</v>
      </c>
      <c r="X7156">
        <v>0</v>
      </c>
      <c r="Y7156" t="s">
        <v>4143</v>
      </c>
      <c r="Z7156" t="s">
        <v>4143</v>
      </c>
      <c r="AA7156">
        <v>111</v>
      </c>
      <c r="AB7156">
        <v>55</v>
      </c>
      <c r="AC7156">
        <v>5.0000000000000001E-3</v>
      </c>
      <c r="AD7156" s="1">
        <v>35831</v>
      </c>
      <c r="AE7156" t="s">
        <v>3</v>
      </c>
      <c r="AF7156">
        <v>7154</v>
      </c>
    </row>
    <row r="7157" spans="1:32" x14ac:dyDescent="0.35">
      <c r="A7157">
        <v>433505</v>
      </c>
      <c r="B7157" t="s">
        <v>3068</v>
      </c>
      <c r="C7157">
        <v>3</v>
      </c>
      <c r="D7157" t="s">
        <v>5114</v>
      </c>
      <c r="E7157" t="s">
        <v>5115</v>
      </c>
      <c r="F7157" t="s">
        <v>5116</v>
      </c>
      <c r="G7157" t="s">
        <v>5117</v>
      </c>
      <c r="H7157" t="s">
        <v>4153</v>
      </c>
      <c r="I7157" t="s">
        <v>4148</v>
      </c>
      <c r="J7157">
        <v>7</v>
      </c>
      <c r="K7157" t="s">
        <v>4143</v>
      </c>
      <c r="L7157">
        <v>16</v>
      </c>
      <c r="M7157">
        <v>23</v>
      </c>
      <c r="N7157">
        <v>25</v>
      </c>
      <c r="O7157" t="s">
        <v>4143</v>
      </c>
      <c r="P7157" t="s">
        <v>4143</v>
      </c>
      <c r="Q7157" t="s">
        <v>4143</v>
      </c>
      <c r="R7157">
        <v>17</v>
      </c>
      <c r="S7157">
        <v>68</v>
      </c>
      <c r="T7157" t="s">
        <v>4143</v>
      </c>
      <c r="U7157" t="s">
        <v>4143</v>
      </c>
      <c r="V7157">
        <v>25</v>
      </c>
      <c r="W7157">
        <v>25</v>
      </c>
      <c r="X7157">
        <v>0</v>
      </c>
      <c r="Y7157" t="s">
        <v>4158</v>
      </c>
      <c r="Z7157" t="s">
        <v>4143</v>
      </c>
      <c r="AA7157">
        <v>17</v>
      </c>
      <c r="AB7157">
        <v>68</v>
      </c>
      <c r="AC7157">
        <v>0</v>
      </c>
      <c r="AD7157" s="1">
        <v>36131</v>
      </c>
      <c r="AE7157" t="s">
        <v>4105</v>
      </c>
      <c r="AF7157">
        <v>7155</v>
      </c>
    </row>
    <row r="7158" spans="1:32" x14ac:dyDescent="0.35">
      <c r="A7158">
        <v>672634</v>
      </c>
      <c r="B7158" t="s">
        <v>3780</v>
      </c>
      <c r="C7158">
        <v>3</v>
      </c>
      <c r="D7158" t="s">
        <v>5111</v>
      </c>
      <c r="E7158" t="s">
        <v>5112</v>
      </c>
      <c r="F7158" t="s">
        <v>4178</v>
      </c>
      <c r="G7158" t="s">
        <v>5113</v>
      </c>
      <c r="H7158" t="s">
        <v>4141</v>
      </c>
      <c r="I7158" t="s">
        <v>4940</v>
      </c>
      <c r="J7158">
        <v>18</v>
      </c>
      <c r="K7158" t="s">
        <v>4143</v>
      </c>
      <c r="L7158">
        <v>41</v>
      </c>
      <c r="M7158">
        <v>45</v>
      </c>
      <c r="N7158">
        <v>49</v>
      </c>
      <c r="O7158" t="s">
        <v>4143</v>
      </c>
      <c r="P7158" t="s">
        <v>4143</v>
      </c>
      <c r="Q7158" t="s">
        <v>4143</v>
      </c>
      <c r="R7158">
        <v>45</v>
      </c>
      <c r="S7158">
        <v>202</v>
      </c>
      <c r="T7158" t="s">
        <v>4143</v>
      </c>
      <c r="U7158" t="s">
        <v>4143</v>
      </c>
      <c r="V7158">
        <v>48</v>
      </c>
      <c r="W7158">
        <v>48</v>
      </c>
      <c r="X7158">
        <v>0</v>
      </c>
      <c r="Y7158" t="s">
        <v>4143</v>
      </c>
      <c r="Z7158" t="s">
        <v>4143</v>
      </c>
      <c r="AA7158">
        <v>39</v>
      </c>
      <c r="AB7158">
        <v>60</v>
      </c>
      <c r="AC7158">
        <v>0</v>
      </c>
      <c r="AD7158" s="1">
        <v>40240</v>
      </c>
      <c r="AE7158" t="s">
        <v>4106</v>
      </c>
      <c r="AF7158">
        <v>7156</v>
      </c>
    </row>
    <row r="7159" spans="1:32" x14ac:dyDescent="0.35">
      <c r="A7159">
        <v>672623</v>
      </c>
      <c r="B7159" t="s">
        <v>3735</v>
      </c>
      <c r="C7159">
        <v>3</v>
      </c>
      <c r="D7159" t="s">
        <v>5110</v>
      </c>
      <c r="E7159" t="s">
        <v>4244</v>
      </c>
      <c r="F7159" t="s">
        <v>4178</v>
      </c>
      <c r="G7159" t="s">
        <v>4245</v>
      </c>
      <c r="H7159" t="s">
        <v>4141</v>
      </c>
      <c r="I7159" t="s">
        <v>4940</v>
      </c>
      <c r="J7159">
        <v>20</v>
      </c>
      <c r="K7159" t="s">
        <v>4143</v>
      </c>
      <c r="L7159">
        <v>32</v>
      </c>
      <c r="M7159">
        <v>39</v>
      </c>
      <c r="N7159">
        <v>42</v>
      </c>
      <c r="O7159" t="s">
        <v>4143</v>
      </c>
      <c r="P7159" t="s">
        <v>4143</v>
      </c>
      <c r="Q7159" t="s">
        <v>4143</v>
      </c>
      <c r="R7159">
        <v>38</v>
      </c>
      <c r="S7159">
        <v>148</v>
      </c>
      <c r="T7159" t="s">
        <v>4143</v>
      </c>
      <c r="U7159" t="s">
        <v>4143</v>
      </c>
      <c r="V7159">
        <v>42</v>
      </c>
      <c r="W7159">
        <v>42</v>
      </c>
      <c r="X7159">
        <v>0</v>
      </c>
      <c r="Y7159" t="s">
        <v>4158</v>
      </c>
      <c r="Z7159" t="s">
        <v>4143</v>
      </c>
      <c r="AA7159">
        <v>37</v>
      </c>
      <c r="AB7159">
        <v>31</v>
      </c>
      <c r="AC7159">
        <v>1.4999999999999999E-2</v>
      </c>
      <c r="AD7159" s="1">
        <v>40154</v>
      </c>
      <c r="AE7159" t="s">
        <v>4106</v>
      </c>
      <c r="AF7159">
        <v>7157</v>
      </c>
    </row>
    <row r="7160" spans="1:32" x14ac:dyDescent="0.35">
      <c r="A7160">
        <v>672711</v>
      </c>
      <c r="B7160" t="s">
        <v>3909</v>
      </c>
      <c r="C7160">
        <v>3</v>
      </c>
      <c r="D7160" t="s">
        <v>5109</v>
      </c>
      <c r="E7160" t="s">
        <v>4244</v>
      </c>
      <c r="F7160" t="s">
        <v>4178</v>
      </c>
      <c r="G7160" t="s">
        <v>4245</v>
      </c>
      <c r="H7160" t="s">
        <v>4141</v>
      </c>
      <c r="I7160" t="s">
        <v>4940</v>
      </c>
      <c r="J7160">
        <v>36</v>
      </c>
      <c r="K7160" t="s">
        <v>4143</v>
      </c>
      <c r="L7160">
        <v>58</v>
      </c>
      <c r="M7160">
        <v>85</v>
      </c>
      <c r="N7160">
        <v>87</v>
      </c>
      <c r="O7160" t="s">
        <v>4143</v>
      </c>
      <c r="P7160" t="s">
        <v>4143</v>
      </c>
      <c r="Q7160" t="s">
        <v>4143</v>
      </c>
      <c r="R7160">
        <v>62</v>
      </c>
      <c r="S7160">
        <v>240</v>
      </c>
      <c r="T7160" t="s">
        <v>4158</v>
      </c>
      <c r="U7160" t="s">
        <v>4143</v>
      </c>
      <c r="V7160">
        <v>89</v>
      </c>
      <c r="W7160">
        <v>89</v>
      </c>
      <c r="X7160">
        <v>0</v>
      </c>
      <c r="Y7160" t="s">
        <v>4143</v>
      </c>
      <c r="Z7160" t="s">
        <v>4143</v>
      </c>
      <c r="AA7160">
        <v>71</v>
      </c>
      <c r="AB7160">
        <v>69</v>
      </c>
      <c r="AC7160">
        <v>0</v>
      </c>
      <c r="AD7160" s="1">
        <v>41536</v>
      </c>
      <c r="AE7160" t="s">
        <v>4106</v>
      </c>
      <c r="AF7160">
        <v>7158</v>
      </c>
    </row>
    <row r="7161" spans="1:32" x14ac:dyDescent="0.35">
      <c r="A7161">
        <v>452757</v>
      </c>
      <c r="B7161" t="s">
        <v>3212</v>
      </c>
      <c r="C7161">
        <v>4</v>
      </c>
      <c r="D7161" t="s">
        <v>5108</v>
      </c>
      <c r="E7161" t="s">
        <v>4939</v>
      </c>
      <c r="F7161" t="s">
        <v>4178</v>
      </c>
      <c r="G7161" t="s">
        <v>4459</v>
      </c>
      <c r="H7161" t="s">
        <v>4141</v>
      </c>
      <c r="I7161" t="s">
        <v>4940</v>
      </c>
      <c r="J7161">
        <v>18</v>
      </c>
      <c r="K7161" t="s">
        <v>4143</v>
      </c>
      <c r="L7161">
        <v>52</v>
      </c>
      <c r="M7161">
        <v>69</v>
      </c>
      <c r="N7161">
        <v>72</v>
      </c>
      <c r="O7161" t="s">
        <v>4143</v>
      </c>
      <c r="P7161" t="s">
        <v>4143</v>
      </c>
      <c r="Q7161" t="s">
        <v>4143</v>
      </c>
      <c r="R7161">
        <v>57</v>
      </c>
      <c r="S7161">
        <v>224</v>
      </c>
      <c r="T7161" t="s">
        <v>4143</v>
      </c>
      <c r="U7161" t="s">
        <v>4143</v>
      </c>
      <c r="V7161">
        <v>72</v>
      </c>
      <c r="W7161">
        <v>72</v>
      </c>
      <c r="X7161">
        <v>0</v>
      </c>
      <c r="Y7161" t="s">
        <v>4143</v>
      </c>
      <c r="Z7161" t="s">
        <v>4143</v>
      </c>
      <c r="AA7161">
        <v>51</v>
      </c>
      <c r="AB7161">
        <v>64</v>
      </c>
      <c r="AC7161">
        <v>0</v>
      </c>
      <c r="AD7161" s="1">
        <v>35586</v>
      </c>
      <c r="AE7161" t="s">
        <v>4106</v>
      </c>
      <c r="AF7161">
        <v>7159</v>
      </c>
    </row>
    <row r="7162" spans="1:32" x14ac:dyDescent="0.35">
      <c r="A7162">
        <v>672527</v>
      </c>
      <c r="B7162" t="s">
        <v>3769</v>
      </c>
      <c r="C7162">
        <v>4</v>
      </c>
      <c r="D7162" t="s">
        <v>5107</v>
      </c>
      <c r="E7162" t="s">
        <v>4409</v>
      </c>
      <c r="F7162" t="s">
        <v>4178</v>
      </c>
      <c r="G7162" t="s">
        <v>4410</v>
      </c>
      <c r="H7162" t="s">
        <v>4141</v>
      </c>
      <c r="I7162" t="s">
        <v>4940</v>
      </c>
      <c r="J7162">
        <v>22</v>
      </c>
      <c r="K7162" t="s">
        <v>4143</v>
      </c>
      <c r="L7162">
        <v>86</v>
      </c>
      <c r="M7162">
        <v>115</v>
      </c>
      <c r="N7162">
        <v>120</v>
      </c>
      <c r="O7162" t="s">
        <v>4143</v>
      </c>
      <c r="P7162" t="s">
        <v>4143</v>
      </c>
      <c r="Q7162" t="s">
        <v>4143</v>
      </c>
      <c r="R7162">
        <v>95</v>
      </c>
      <c r="S7162">
        <v>492</v>
      </c>
      <c r="T7162" t="s">
        <v>4154</v>
      </c>
      <c r="U7162" t="s">
        <v>4143</v>
      </c>
      <c r="V7162">
        <v>108</v>
      </c>
      <c r="W7162">
        <v>108</v>
      </c>
      <c r="X7162">
        <v>0</v>
      </c>
      <c r="Y7162" t="s">
        <v>4142</v>
      </c>
      <c r="Z7162" t="s">
        <v>4143</v>
      </c>
      <c r="AA7162">
        <v>100</v>
      </c>
      <c r="AB7162">
        <v>56</v>
      </c>
      <c r="AC7162">
        <v>5.0000000000000001E-3</v>
      </c>
      <c r="AD7162" s="1">
        <v>38652</v>
      </c>
      <c r="AE7162" t="s">
        <v>4106</v>
      </c>
      <c r="AF7162">
        <v>7160</v>
      </c>
    </row>
    <row r="7163" spans="1:32" x14ac:dyDescent="0.35">
      <c r="A7163">
        <v>672657</v>
      </c>
      <c r="B7163" t="s">
        <v>3922</v>
      </c>
      <c r="C7163">
        <v>4</v>
      </c>
      <c r="D7163" t="s">
        <v>5106</v>
      </c>
      <c r="E7163" t="s">
        <v>4244</v>
      </c>
      <c r="F7163" t="s">
        <v>4178</v>
      </c>
      <c r="G7163" t="s">
        <v>4245</v>
      </c>
      <c r="H7163" t="s">
        <v>4141</v>
      </c>
      <c r="I7163" t="s">
        <v>4940</v>
      </c>
      <c r="J7163">
        <v>13</v>
      </c>
      <c r="K7163" t="s">
        <v>4143</v>
      </c>
      <c r="L7163">
        <v>33</v>
      </c>
      <c r="M7163">
        <v>41</v>
      </c>
      <c r="N7163">
        <v>44</v>
      </c>
      <c r="O7163" t="s">
        <v>4143</v>
      </c>
      <c r="P7163" t="s">
        <v>4143</v>
      </c>
      <c r="Q7163" t="s">
        <v>4143</v>
      </c>
      <c r="R7163">
        <v>34</v>
      </c>
      <c r="S7163">
        <v>138</v>
      </c>
      <c r="T7163" t="s">
        <v>4154</v>
      </c>
      <c r="U7163" t="s">
        <v>4143</v>
      </c>
      <c r="V7163">
        <v>42</v>
      </c>
      <c r="W7163">
        <v>42</v>
      </c>
      <c r="X7163">
        <v>0</v>
      </c>
      <c r="Y7163" t="s">
        <v>4143</v>
      </c>
      <c r="Z7163" t="s">
        <v>4143</v>
      </c>
      <c r="AA7163">
        <v>50</v>
      </c>
      <c r="AB7163">
        <v>64</v>
      </c>
      <c r="AC7163">
        <v>0</v>
      </c>
      <c r="AD7163" s="1">
        <v>40556</v>
      </c>
      <c r="AE7163" t="s">
        <v>4106</v>
      </c>
      <c r="AF7163">
        <v>7161</v>
      </c>
    </row>
    <row r="7164" spans="1:32" x14ac:dyDescent="0.35">
      <c r="A7164">
        <v>672712</v>
      </c>
      <c r="B7164" t="s">
        <v>3910</v>
      </c>
      <c r="C7164">
        <v>3</v>
      </c>
      <c r="D7164" t="s">
        <v>5104</v>
      </c>
      <c r="E7164" t="s">
        <v>5105</v>
      </c>
      <c r="F7164" t="s">
        <v>4178</v>
      </c>
      <c r="G7164" t="s">
        <v>4459</v>
      </c>
      <c r="H7164" t="s">
        <v>4141</v>
      </c>
      <c r="I7164" t="s">
        <v>4940</v>
      </c>
      <c r="J7164">
        <v>16</v>
      </c>
      <c r="K7164" t="s">
        <v>4143</v>
      </c>
      <c r="L7164">
        <v>45</v>
      </c>
      <c r="M7164">
        <v>60</v>
      </c>
      <c r="N7164">
        <v>65</v>
      </c>
      <c r="O7164" t="s">
        <v>4143</v>
      </c>
      <c r="P7164" t="s">
        <v>4143</v>
      </c>
      <c r="Q7164" t="s">
        <v>4143</v>
      </c>
      <c r="R7164">
        <v>53</v>
      </c>
      <c r="S7164">
        <v>233</v>
      </c>
      <c r="T7164" t="s">
        <v>4154</v>
      </c>
      <c r="U7164" t="s">
        <v>4143</v>
      </c>
      <c r="V7164">
        <v>68</v>
      </c>
      <c r="W7164">
        <v>68</v>
      </c>
      <c r="X7164">
        <v>0</v>
      </c>
      <c r="Y7164" t="s">
        <v>4143</v>
      </c>
      <c r="Z7164" t="s">
        <v>4143</v>
      </c>
      <c r="AA7164">
        <v>51</v>
      </c>
      <c r="AB7164">
        <v>41</v>
      </c>
      <c r="AC7164">
        <v>0.01</v>
      </c>
      <c r="AD7164" s="1">
        <v>41548</v>
      </c>
      <c r="AE7164" t="s">
        <v>4106</v>
      </c>
      <c r="AF7164">
        <v>7162</v>
      </c>
    </row>
    <row r="7165" spans="1:32" x14ac:dyDescent="0.35">
      <c r="A7165">
        <v>672688</v>
      </c>
      <c r="B7165" t="s">
        <v>3843</v>
      </c>
      <c r="C7165">
        <v>3</v>
      </c>
      <c r="D7165" t="s">
        <v>5101</v>
      </c>
      <c r="E7165" t="s">
        <v>5102</v>
      </c>
      <c r="F7165" t="s">
        <v>4178</v>
      </c>
      <c r="G7165" t="s">
        <v>5103</v>
      </c>
      <c r="H7165" t="s">
        <v>4153</v>
      </c>
      <c r="I7165" t="s">
        <v>4940</v>
      </c>
      <c r="J7165">
        <v>25</v>
      </c>
      <c r="K7165" t="s">
        <v>4143</v>
      </c>
      <c r="L7165">
        <v>74</v>
      </c>
      <c r="M7165">
        <v>102</v>
      </c>
      <c r="N7165">
        <v>110</v>
      </c>
      <c r="O7165" t="s">
        <v>4143</v>
      </c>
      <c r="P7165" t="s">
        <v>4143</v>
      </c>
      <c r="Q7165" t="s">
        <v>4142</v>
      </c>
      <c r="R7165">
        <v>86</v>
      </c>
      <c r="S7165">
        <v>332</v>
      </c>
      <c r="T7165" t="s">
        <v>4143</v>
      </c>
      <c r="U7165" t="s">
        <v>4143</v>
      </c>
      <c r="V7165">
        <v>110</v>
      </c>
      <c r="W7165">
        <v>110</v>
      </c>
      <c r="X7165">
        <v>0</v>
      </c>
      <c r="Y7165" t="s">
        <v>4143</v>
      </c>
      <c r="Z7165" t="s">
        <v>4143</v>
      </c>
      <c r="AA7165">
        <v>81</v>
      </c>
      <c r="AB7165">
        <v>46</v>
      </c>
      <c r="AC7165">
        <v>0.01</v>
      </c>
      <c r="AD7165" s="1">
        <v>29900</v>
      </c>
      <c r="AE7165" t="s">
        <v>4106</v>
      </c>
      <c r="AF7165">
        <v>7163</v>
      </c>
    </row>
    <row r="7166" spans="1:32" x14ac:dyDescent="0.35">
      <c r="A7166">
        <v>672864</v>
      </c>
      <c r="B7166" t="s">
        <v>12365</v>
      </c>
      <c r="C7166">
        <v>1</v>
      </c>
      <c r="D7166" t="s">
        <v>12366</v>
      </c>
      <c r="E7166" t="s">
        <v>6538</v>
      </c>
      <c r="F7166" t="s">
        <v>4178</v>
      </c>
      <c r="G7166" t="s">
        <v>4245</v>
      </c>
      <c r="H7166" t="s">
        <v>4141</v>
      </c>
      <c r="I7166" t="s">
        <v>4940</v>
      </c>
      <c r="J7166">
        <v>12</v>
      </c>
      <c r="K7166" t="s">
        <v>4143</v>
      </c>
      <c r="L7166">
        <v>31</v>
      </c>
      <c r="M7166">
        <v>48</v>
      </c>
      <c r="N7166">
        <v>50</v>
      </c>
      <c r="O7166" t="s">
        <v>4143</v>
      </c>
      <c r="P7166" t="s">
        <v>4143</v>
      </c>
      <c r="Q7166" t="s">
        <v>4143</v>
      </c>
      <c r="R7166">
        <v>36</v>
      </c>
      <c r="S7166">
        <v>56</v>
      </c>
      <c r="T7166" t="s">
        <v>4158</v>
      </c>
      <c r="U7166" t="s">
        <v>4142</v>
      </c>
      <c r="V7166">
        <v>54</v>
      </c>
      <c r="W7166">
        <v>54</v>
      </c>
      <c r="X7166">
        <v>0</v>
      </c>
      <c r="Y7166" t="s">
        <v>4158</v>
      </c>
      <c r="Z7166" t="s">
        <v>4143</v>
      </c>
      <c r="AA7166">
        <v>50</v>
      </c>
      <c r="AB7166">
        <v>0</v>
      </c>
      <c r="AC7166">
        <v>0</v>
      </c>
      <c r="AD7166" s="1">
        <v>43292</v>
      </c>
      <c r="AE7166" t="s">
        <v>4106</v>
      </c>
      <c r="AF7166">
        <v>7164</v>
      </c>
    </row>
    <row r="7167" spans="1:32" x14ac:dyDescent="0.35">
      <c r="A7167">
        <v>672689</v>
      </c>
      <c r="B7167" t="s">
        <v>3844</v>
      </c>
      <c r="C7167">
        <v>2</v>
      </c>
      <c r="D7167" t="s">
        <v>5099</v>
      </c>
      <c r="E7167" t="s">
        <v>5100</v>
      </c>
      <c r="F7167" t="s">
        <v>4178</v>
      </c>
      <c r="G7167" t="s">
        <v>5100</v>
      </c>
      <c r="H7167" t="s">
        <v>4141</v>
      </c>
      <c r="I7167" t="s">
        <v>4940</v>
      </c>
      <c r="J7167">
        <v>10</v>
      </c>
      <c r="K7167" t="s">
        <v>4143</v>
      </c>
      <c r="L7167">
        <v>22</v>
      </c>
      <c r="M7167">
        <v>31</v>
      </c>
      <c r="N7167">
        <v>32</v>
      </c>
      <c r="O7167" t="s">
        <v>4143</v>
      </c>
      <c r="P7167" t="s">
        <v>4143</v>
      </c>
      <c r="Q7167" t="s">
        <v>4143</v>
      </c>
      <c r="R7167">
        <v>27</v>
      </c>
      <c r="S7167">
        <v>110</v>
      </c>
      <c r="T7167" t="s">
        <v>4158</v>
      </c>
      <c r="U7167" t="s">
        <v>4143</v>
      </c>
      <c r="V7167">
        <v>34</v>
      </c>
      <c r="W7167">
        <v>34</v>
      </c>
      <c r="X7167">
        <v>0</v>
      </c>
      <c r="Y7167" t="s">
        <v>4158</v>
      </c>
      <c r="Z7167" t="s">
        <v>4143</v>
      </c>
      <c r="AA7167">
        <v>21</v>
      </c>
      <c r="AB7167">
        <v>59</v>
      </c>
      <c r="AC7167">
        <v>0</v>
      </c>
      <c r="AD7167" s="1">
        <v>39895</v>
      </c>
      <c r="AE7167" t="s">
        <v>4106</v>
      </c>
      <c r="AF7167">
        <v>7165</v>
      </c>
    </row>
    <row r="7168" spans="1:32" x14ac:dyDescent="0.35">
      <c r="A7168">
        <v>672532</v>
      </c>
      <c r="B7168" t="s">
        <v>3804</v>
      </c>
      <c r="C7168">
        <v>3</v>
      </c>
      <c r="D7168" t="s">
        <v>5098</v>
      </c>
      <c r="E7168" t="s">
        <v>4409</v>
      </c>
      <c r="F7168" t="s">
        <v>4178</v>
      </c>
      <c r="G7168" t="s">
        <v>4410</v>
      </c>
      <c r="H7168" t="s">
        <v>4141</v>
      </c>
      <c r="I7168" t="s">
        <v>4940</v>
      </c>
      <c r="J7168">
        <v>21</v>
      </c>
      <c r="K7168" t="s">
        <v>4143</v>
      </c>
      <c r="L7168">
        <v>81</v>
      </c>
      <c r="M7168">
        <v>102</v>
      </c>
      <c r="N7168">
        <v>105</v>
      </c>
      <c r="O7168" t="s">
        <v>4143</v>
      </c>
      <c r="P7168" t="s">
        <v>4143</v>
      </c>
      <c r="Q7168" t="s">
        <v>4143</v>
      </c>
      <c r="R7168">
        <v>87</v>
      </c>
      <c r="S7168">
        <v>371</v>
      </c>
      <c r="T7168" t="s">
        <v>4143</v>
      </c>
      <c r="U7168" t="s">
        <v>4143</v>
      </c>
      <c r="V7168">
        <v>105</v>
      </c>
      <c r="W7168">
        <v>105</v>
      </c>
      <c r="X7168">
        <v>0</v>
      </c>
      <c r="Y7168" t="s">
        <v>4143</v>
      </c>
      <c r="Z7168" t="s">
        <v>4143</v>
      </c>
      <c r="AA7168">
        <v>82</v>
      </c>
      <c r="AB7168">
        <v>49</v>
      </c>
      <c r="AC7168">
        <v>5.0000000000000001E-3</v>
      </c>
      <c r="AD7168" s="1">
        <v>38701</v>
      </c>
      <c r="AE7168" t="s">
        <v>4106</v>
      </c>
      <c r="AF7168">
        <v>7166</v>
      </c>
    </row>
    <row r="7169" spans="1:32" x14ac:dyDescent="0.35">
      <c r="A7169">
        <v>672814</v>
      </c>
      <c r="B7169" t="s">
        <v>3972</v>
      </c>
      <c r="C7169">
        <v>3</v>
      </c>
      <c r="D7169" t="s">
        <v>5097</v>
      </c>
      <c r="E7169" t="s">
        <v>4409</v>
      </c>
      <c r="F7169" t="s">
        <v>4178</v>
      </c>
      <c r="G7169" t="s">
        <v>4410</v>
      </c>
      <c r="H7169" t="s">
        <v>4141</v>
      </c>
      <c r="I7169" t="s">
        <v>4940</v>
      </c>
      <c r="J7169">
        <v>24</v>
      </c>
      <c r="K7169" t="s">
        <v>4143</v>
      </c>
      <c r="L7169">
        <v>43</v>
      </c>
      <c r="M7169">
        <v>51</v>
      </c>
      <c r="N7169">
        <v>51</v>
      </c>
      <c r="O7169" t="s">
        <v>4142</v>
      </c>
      <c r="P7169" t="s">
        <v>4142</v>
      </c>
      <c r="Q7169" t="s">
        <v>4142</v>
      </c>
      <c r="R7169">
        <v>44</v>
      </c>
      <c r="S7169">
        <v>84</v>
      </c>
      <c r="T7169" t="s">
        <v>4158</v>
      </c>
      <c r="U7169" t="s">
        <v>4143</v>
      </c>
      <c r="V7169">
        <v>53</v>
      </c>
      <c r="W7169">
        <v>53</v>
      </c>
      <c r="X7169">
        <v>0</v>
      </c>
      <c r="Y7169" t="s">
        <v>4158</v>
      </c>
      <c r="Z7169" t="s">
        <v>4143</v>
      </c>
      <c r="AA7169">
        <v>50</v>
      </c>
      <c r="AB7169">
        <v>47</v>
      </c>
      <c r="AC7169">
        <v>0.01</v>
      </c>
      <c r="AD7169" s="1">
        <v>42905</v>
      </c>
      <c r="AE7169" t="s">
        <v>4106</v>
      </c>
      <c r="AF7169">
        <v>7167</v>
      </c>
    </row>
    <row r="7170" spans="1:32" x14ac:dyDescent="0.35">
      <c r="A7170">
        <v>492723</v>
      </c>
      <c r="B7170" t="s">
        <v>13463</v>
      </c>
      <c r="C7170">
        <v>0</v>
      </c>
      <c r="D7170" t="s">
        <v>13464</v>
      </c>
      <c r="E7170" t="s">
        <v>4651</v>
      </c>
      <c r="F7170" t="s">
        <v>4248</v>
      </c>
      <c r="G7170" t="s">
        <v>11262</v>
      </c>
      <c r="H7170" t="s">
        <v>4141</v>
      </c>
      <c r="I7170" t="s">
        <v>4148</v>
      </c>
      <c r="J7170">
        <v>8</v>
      </c>
      <c r="K7170" t="s">
        <v>4158</v>
      </c>
      <c r="L7170">
        <v>5</v>
      </c>
      <c r="M7170">
        <v>12</v>
      </c>
      <c r="N7170">
        <v>12</v>
      </c>
      <c r="O7170" t="s">
        <v>4158</v>
      </c>
      <c r="P7170" t="s">
        <v>4158</v>
      </c>
      <c r="Q7170" t="s">
        <v>4158</v>
      </c>
      <c r="R7170">
        <v>5</v>
      </c>
      <c r="S7170">
        <v>6</v>
      </c>
      <c r="T7170" t="s">
        <v>4158</v>
      </c>
      <c r="U7170" t="s">
        <v>4158</v>
      </c>
      <c r="V7170">
        <v>10</v>
      </c>
      <c r="W7170">
        <v>10</v>
      </c>
      <c r="X7170">
        <v>0</v>
      </c>
      <c r="Y7170" t="s">
        <v>4158</v>
      </c>
      <c r="Z7170" t="s">
        <v>4143</v>
      </c>
      <c r="AA7170">
        <v>13</v>
      </c>
      <c r="AB7170">
        <v>0</v>
      </c>
      <c r="AC7170">
        <v>0</v>
      </c>
      <c r="AD7170" s="1">
        <v>43385</v>
      </c>
      <c r="AE7170" t="s">
        <v>4105</v>
      </c>
      <c r="AF7170">
        <v>7168</v>
      </c>
    </row>
    <row r="7171" spans="1:32" x14ac:dyDescent="0.35">
      <c r="A7171">
        <v>492730</v>
      </c>
      <c r="B7171" t="s">
        <v>13390</v>
      </c>
      <c r="C7171">
        <v>0</v>
      </c>
      <c r="D7171" t="s">
        <v>13391</v>
      </c>
      <c r="E7171" t="s">
        <v>7529</v>
      </c>
      <c r="F7171" t="s">
        <v>4248</v>
      </c>
      <c r="G7171" t="s">
        <v>11262</v>
      </c>
      <c r="H7171" t="s">
        <v>4141</v>
      </c>
      <c r="I7171" t="s">
        <v>4148</v>
      </c>
      <c r="J7171">
        <v>12</v>
      </c>
      <c r="K7171" t="s">
        <v>4158</v>
      </c>
      <c r="L7171">
        <v>7</v>
      </c>
      <c r="M7171">
        <v>17</v>
      </c>
      <c r="N7171">
        <v>19</v>
      </c>
      <c r="O7171" t="s">
        <v>4158</v>
      </c>
      <c r="P7171" t="s">
        <v>4158</v>
      </c>
      <c r="Q7171" t="s">
        <v>4158</v>
      </c>
      <c r="R7171">
        <v>8</v>
      </c>
      <c r="S7171">
        <v>8</v>
      </c>
      <c r="T7171" t="s">
        <v>4158</v>
      </c>
      <c r="U7171" t="s">
        <v>4143</v>
      </c>
      <c r="V7171">
        <v>19</v>
      </c>
      <c r="W7171">
        <v>19</v>
      </c>
      <c r="X7171">
        <v>0</v>
      </c>
      <c r="Y7171" t="s">
        <v>4158</v>
      </c>
      <c r="Z7171" t="s">
        <v>4143</v>
      </c>
      <c r="AA7171">
        <v>16</v>
      </c>
      <c r="AD7171" s="1"/>
      <c r="AF7171">
        <v>7169</v>
      </c>
    </row>
    <row r="7172" spans="1:32" x14ac:dyDescent="0.35">
      <c r="A7172">
        <v>372574</v>
      </c>
      <c r="B7172" t="s">
        <v>3002</v>
      </c>
      <c r="C7172">
        <v>2</v>
      </c>
      <c r="D7172" t="s">
        <v>5094</v>
      </c>
      <c r="E7172" t="s">
        <v>5095</v>
      </c>
      <c r="F7172" t="s">
        <v>4705</v>
      </c>
      <c r="G7172" t="s">
        <v>5096</v>
      </c>
      <c r="H7172" t="s">
        <v>4141</v>
      </c>
      <c r="I7172" t="s">
        <v>4148</v>
      </c>
      <c r="J7172">
        <v>20</v>
      </c>
      <c r="K7172" t="s">
        <v>4143</v>
      </c>
      <c r="L7172">
        <v>79</v>
      </c>
      <c r="M7172">
        <v>106</v>
      </c>
      <c r="N7172">
        <v>105</v>
      </c>
      <c r="O7172" t="s">
        <v>4143</v>
      </c>
      <c r="P7172" t="s">
        <v>4142</v>
      </c>
      <c r="Q7172" t="s">
        <v>4142</v>
      </c>
      <c r="R7172">
        <v>88</v>
      </c>
      <c r="S7172">
        <v>379</v>
      </c>
      <c r="T7172" t="s">
        <v>4143</v>
      </c>
      <c r="U7172" t="s">
        <v>4143</v>
      </c>
      <c r="V7172">
        <v>108</v>
      </c>
      <c r="W7172">
        <v>108</v>
      </c>
      <c r="X7172">
        <v>0</v>
      </c>
      <c r="Y7172" t="s">
        <v>4143</v>
      </c>
      <c r="Z7172" t="s">
        <v>4143</v>
      </c>
      <c r="AA7172">
        <v>83</v>
      </c>
      <c r="AB7172">
        <v>44</v>
      </c>
      <c r="AC7172">
        <v>0.01</v>
      </c>
      <c r="AD7172" s="1">
        <v>38959</v>
      </c>
      <c r="AE7172" t="s">
        <v>4105</v>
      </c>
      <c r="AF7172">
        <v>7170</v>
      </c>
    </row>
    <row r="7173" spans="1:32" x14ac:dyDescent="0.35">
      <c r="A7173">
        <v>452592</v>
      </c>
      <c r="B7173" t="s">
        <v>3218</v>
      </c>
      <c r="C7173">
        <v>5</v>
      </c>
      <c r="D7173" t="s">
        <v>5093</v>
      </c>
      <c r="E7173" t="s">
        <v>4558</v>
      </c>
      <c r="F7173" t="s">
        <v>4178</v>
      </c>
      <c r="G7173" t="s">
        <v>4420</v>
      </c>
      <c r="H7173" t="s">
        <v>4141</v>
      </c>
      <c r="I7173" t="s">
        <v>181</v>
      </c>
      <c r="J7173">
        <v>36</v>
      </c>
      <c r="K7173" t="s">
        <v>4143</v>
      </c>
      <c r="L7173">
        <v>103</v>
      </c>
      <c r="M7173">
        <v>177</v>
      </c>
      <c r="N7173">
        <v>182</v>
      </c>
      <c r="O7173" t="s">
        <v>4143</v>
      </c>
      <c r="P7173" t="s">
        <v>4154</v>
      </c>
      <c r="Q7173" t="s">
        <v>4154</v>
      </c>
      <c r="R7173">
        <v>139</v>
      </c>
      <c r="S7173">
        <v>577</v>
      </c>
      <c r="T7173" t="s">
        <v>4143</v>
      </c>
      <c r="U7173" t="s">
        <v>4143</v>
      </c>
      <c r="V7173">
        <v>171</v>
      </c>
      <c r="W7173">
        <v>171</v>
      </c>
      <c r="X7173">
        <v>0</v>
      </c>
      <c r="Y7173" t="s">
        <v>4154</v>
      </c>
      <c r="Z7173" t="s">
        <v>4143</v>
      </c>
      <c r="AA7173">
        <v>134</v>
      </c>
      <c r="AB7173">
        <v>62</v>
      </c>
      <c r="AC7173">
        <v>0</v>
      </c>
      <c r="AD7173" s="1">
        <v>31749</v>
      </c>
      <c r="AE7173" t="s">
        <v>181</v>
      </c>
      <c r="AF7173">
        <v>7171</v>
      </c>
    </row>
    <row r="7174" spans="1:32" x14ac:dyDescent="0.35">
      <c r="A7174">
        <v>112669</v>
      </c>
      <c r="B7174" t="s">
        <v>660</v>
      </c>
      <c r="C7174">
        <v>2</v>
      </c>
      <c r="D7174" t="s">
        <v>5092</v>
      </c>
      <c r="E7174" t="s">
        <v>4395</v>
      </c>
      <c r="F7174" t="s">
        <v>4316</v>
      </c>
      <c r="G7174" t="s">
        <v>4247</v>
      </c>
      <c r="H7174" t="s">
        <v>4141</v>
      </c>
      <c r="I7174" t="s">
        <v>181</v>
      </c>
      <c r="J7174">
        <v>16</v>
      </c>
      <c r="K7174" t="s">
        <v>4143</v>
      </c>
      <c r="L7174">
        <v>32</v>
      </c>
      <c r="M7174">
        <v>95</v>
      </c>
      <c r="N7174">
        <v>98</v>
      </c>
      <c r="O7174" t="s">
        <v>4143</v>
      </c>
      <c r="P7174" t="s">
        <v>4143</v>
      </c>
      <c r="Q7174" t="s">
        <v>4143</v>
      </c>
      <c r="R7174">
        <v>73</v>
      </c>
      <c r="S7174">
        <v>266</v>
      </c>
      <c r="T7174" t="s">
        <v>4154</v>
      </c>
      <c r="U7174" t="s">
        <v>4142</v>
      </c>
      <c r="V7174">
        <v>97</v>
      </c>
      <c r="W7174">
        <v>97</v>
      </c>
      <c r="X7174">
        <v>0</v>
      </c>
      <c r="Y7174" t="s">
        <v>4143</v>
      </c>
      <c r="Z7174" t="s">
        <v>4143</v>
      </c>
      <c r="AA7174">
        <v>83</v>
      </c>
      <c r="AB7174">
        <v>51</v>
      </c>
      <c r="AC7174">
        <v>5.0000000000000001E-3</v>
      </c>
      <c r="AD7174" s="1">
        <v>36448</v>
      </c>
      <c r="AE7174" t="s">
        <v>181</v>
      </c>
      <c r="AF7174">
        <v>7172</v>
      </c>
    </row>
    <row r="7175" spans="1:32" x14ac:dyDescent="0.35">
      <c r="A7175">
        <v>222321</v>
      </c>
      <c r="B7175" t="s">
        <v>1129</v>
      </c>
      <c r="C7175">
        <v>5</v>
      </c>
      <c r="D7175" t="s">
        <v>5089</v>
      </c>
      <c r="E7175" t="s">
        <v>5090</v>
      </c>
      <c r="F7175" t="s">
        <v>4168</v>
      </c>
      <c r="G7175" t="s">
        <v>5091</v>
      </c>
      <c r="H7175" t="s">
        <v>4153</v>
      </c>
      <c r="I7175" t="s">
        <v>4148</v>
      </c>
      <c r="J7175">
        <v>7</v>
      </c>
      <c r="K7175" t="s">
        <v>4143</v>
      </c>
      <c r="L7175">
        <v>13</v>
      </c>
      <c r="M7175">
        <v>20</v>
      </c>
      <c r="N7175">
        <v>21</v>
      </c>
      <c r="O7175" t="s">
        <v>4143</v>
      </c>
      <c r="P7175" t="s">
        <v>4143</v>
      </c>
      <c r="Q7175" t="s">
        <v>4143</v>
      </c>
      <c r="R7175">
        <v>18</v>
      </c>
      <c r="S7175">
        <v>74</v>
      </c>
      <c r="T7175" t="s">
        <v>4143</v>
      </c>
      <c r="U7175" t="s">
        <v>4143</v>
      </c>
      <c r="V7175">
        <v>20</v>
      </c>
      <c r="W7175">
        <v>20</v>
      </c>
      <c r="X7175">
        <v>0</v>
      </c>
      <c r="Y7175" t="s">
        <v>4158</v>
      </c>
      <c r="Z7175" t="s">
        <v>4158</v>
      </c>
      <c r="AA7175">
        <v>8</v>
      </c>
      <c r="AB7175">
        <v>54</v>
      </c>
      <c r="AC7175">
        <v>5.0000000000000001E-3</v>
      </c>
      <c r="AD7175" s="1">
        <v>39869</v>
      </c>
      <c r="AE7175" t="s">
        <v>4105</v>
      </c>
      <c r="AF7175">
        <v>7173</v>
      </c>
    </row>
    <row r="7176" spans="1:32" x14ac:dyDescent="0.35">
      <c r="A7176">
        <v>52751</v>
      </c>
      <c r="B7176" t="s">
        <v>18561</v>
      </c>
      <c r="C7176">
        <v>3</v>
      </c>
      <c r="D7176" t="s">
        <v>18562</v>
      </c>
      <c r="E7176" t="s">
        <v>18563</v>
      </c>
      <c r="F7176" t="s">
        <v>4139</v>
      </c>
      <c r="G7176" t="s">
        <v>4306</v>
      </c>
      <c r="H7176" t="s">
        <v>4153</v>
      </c>
      <c r="I7176" t="s">
        <v>245</v>
      </c>
      <c r="J7176">
        <v>24</v>
      </c>
      <c r="K7176" t="s">
        <v>4143</v>
      </c>
      <c r="L7176">
        <v>153</v>
      </c>
      <c r="M7176">
        <v>198</v>
      </c>
      <c r="N7176">
        <v>200</v>
      </c>
      <c r="O7176" t="s">
        <v>4143</v>
      </c>
      <c r="P7176" t="s">
        <v>4143</v>
      </c>
      <c r="Q7176" t="s">
        <v>4143</v>
      </c>
      <c r="R7176">
        <v>161</v>
      </c>
      <c r="S7176">
        <v>612</v>
      </c>
      <c r="T7176" t="s">
        <v>4154</v>
      </c>
      <c r="U7176" t="s">
        <v>4143</v>
      </c>
      <c r="V7176">
        <v>171</v>
      </c>
      <c r="W7176">
        <v>171</v>
      </c>
      <c r="X7176">
        <v>0</v>
      </c>
      <c r="Y7176" t="s">
        <v>4154</v>
      </c>
      <c r="Z7176" t="s">
        <v>4154</v>
      </c>
      <c r="AA7176">
        <v>163</v>
      </c>
      <c r="AD7176" s="1"/>
      <c r="AF7176">
        <v>7174</v>
      </c>
    </row>
    <row r="7177" spans="1:32" x14ac:dyDescent="0.35">
      <c r="A7177">
        <v>222561</v>
      </c>
      <c r="B7177" t="s">
        <v>1187</v>
      </c>
      <c r="C7177">
        <v>5</v>
      </c>
      <c r="D7177" t="s">
        <v>5087</v>
      </c>
      <c r="E7177" t="s">
        <v>5088</v>
      </c>
      <c r="F7177" t="s">
        <v>4168</v>
      </c>
      <c r="G7177" t="s">
        <v>4753</v>
      </c>
      <c r="H7177" t="s">
        <v>4141</v>
      </c>
      <c r="I7177" t="s">
        <v>3</v>
      </c>
      <c r="J7177">
        <v>19</v>
      </c>
      <c r="K7177" t="s">
        <v>4143</v>
      </c>
      <c r="L7177">
        <v>69</v>
      </c>
      <c r="M7177">
        <v>103</v>
      </c>
      <c r="N7177">
        <v>110</v>
      </c>
      <c r="O7177" t="s">
        <v>4143</v>
      </c>
      <c r="P7177" t="s">
        <v>4143</v>
      </c>
      <c r="Q7177" t="s">
        <v>4154</v>
      </c>
      <c r="R7177">
        <v>88</v>
      </c>
      <c r="S7177">
        <v>409</v>
      </c>
      <c r="T7177" t="s">
        <v>4143</v>
      </c>
      <c r="U7177" t="s">
        <v>4143</v>
      </c>
      <c r="V7177">
        <v>111</v>
      </c>
      <c r="W7177">
        <v>111</v>
      </c>
      <c r="X7177">
        <v>0</v>
      </c>
      <c r="Y7177" t="s">
        <v>4158</v>
      </c>
      <c r="Z7177" t="s">
        <v>4154</v>
      </c>
      <c r="AA7177">
        <v>69</v>
      </c>
      <c r="AB7177">
        <v>69</v>
      </c>
      <c r="AC7177">
        <v>0</v>
      </c>
      <c r="AD7177" s="1">
        <v>37867</v>
      </c>
      <c r="AE7177" t="s">
        <v>3</v>
      </c>
      <c r="AF7177">
        <v>7175</v>
      </c>
    </row>
    <row r="7178" spans="1:32" x14ac:dyDescent="0.35">
      <c r="A7178">
        <v>682521</v>
      </c>
      <c r="B7178" t="s">
        <v>3899</v>
      </c>
      <c r="C7178">
        <v>3</v>
      </c>
      <c r="D7178" t="s">
        <v>5085</v>
      </c>
      <c r="E7178" t="s">
        <v>5086</v>
      </c>
      <c r="F7178" t="s">
        <v>4259</v>
      </c>
      <c r="G7178" t="s">
        <v>4281</v>
      </c>
      <c r="H7178" t="s">
        <v>4141</v>
      </c>
      <c r="I7178" t="s">
        <v>4148</v>
      </c>
      <c r="J7178">
        <v>15</v>
      </c>
      <c r="K7178" t="s">
        <v>4143</v>
      </c>
      <c r="L7178">
        <v>64</v>
      </c>
      <c r="M7178">
        <v>96</v>
      </c>
      <c r="N7178">
        <v>101</v>
      </c>
      <c r="O7178" t="s">
        <v>4143</v>
      </c>
      <c r="P7178" t="s">
        <v>4143</v>
      </c>
      <c r="Q7178" t="s">
        <v>4142</v>
      </c>
      <c r="R7178">
        <v>77</v>
      </c>
      <c r="S7178">
        <v>275</v>
      </c>
      <c r="T7178" t="s">
        <v>4154</v>
      </c>
      <c r="U7178" t="s">
        <v>4143</v>
      </c>
      <c r="V7178">
        <v>100</v>
      </c>
      <c r="W7178">
        <v>100</v>
      </c>
      <c r="X7178">
        <v>0</v>
      </c>
      <c r="Y7178" t="s">
        <v>4143</v>
      </c>
      <c r="Z7178" t="s">
        <v>4143</v>
      </c>
      <c r="AA7178">
        <v>63</v>
      </c>
      <c r="AB7178">
        <v>54</v>
      </c>
      <c r="AC7178">
        <v>5.0000000000000001E-3</v>
      </c>
      <c r="AD7178" s="1">
        <v>41108</v>
      </c>
      <c r="AE7178" t="s">
        <v>4105</v>
      </c>
      <c r="AF7178">
        <v>7176</v>
      </c>
    </row>
    <row r="7179" spans="1:32" x14ac:dyDescent="0.35">
      <c r="A7179">
        <v>112656</v>
      </c>
      <c r="B7179" t="s">
        <v>594</v>
      </c>
      <c r="C7179">
        <v>2</v>
      </c>
      <c r="D7179" t="s">
        <v>5083</v>
      </c>
      <c r="E7179" t="s">
        <v>5084</v>
      </c>
      <c r="F7179" t="s">
        <v>4316</v>
      </c>
      <c r="G7179" t="s">
        <v>4882</v>
      </c>
      <c r="H7179" t="s">
        <v>4141</v>
      </c>
      <c r="I7179" t="s">
        <v>4148</v>
      </c>
      <c r="J7179">
        <v>19</v>
      </c>
      <c r="K7179" t="s">
        <v>4143</v>
      </c>
      <c r="L7179">
        <v>57</v>
      </c>
      <c r="M7179">
        <v>69</v>
      </c>
      <c r="N7179">
        <v>71</v>
      </c>
      <c r="O7179" t="s">
        <v>4143</v>
      </c>
      <c r="P7179" t="s">
        <v>4143</v>
      </c>
      <c r="Q7179" t="s">
        <v>4143</v>
      </c>
      <c r="R7179">
        <v>65</v>
      </c>
      <c r="S7179">
        <v>249</v>
      </c>
      <c r="T7179" t="s">
        <v>4158</v>
      </c>
      <c r="U7179" t="s">
        <v>4142</v>
      </c>
      <c r="V7179">
        <v>71</v>
      </c>
      <c r="W7179">
        <v>71</v>
      </c>
      <c r="X7179">
        <v>0</v>
      </c>
      <c r="Y7179" t="s">
        <v>4143</v>
      </c>
      <c r="Z7179" t="s">
        <v>4143</v>
      </c>
      <c r="AA7179">
        <v>51</v>
      </c>
      <c r="AB7179">
        <v>46</v>
      </c>
      <c r="AC7179">
        <v>0.01</v>
      </c>
      <c r="AD7179" s="1">
        <v>36159</v>
      </c>
      <c r="AE7179" t="s">
        <v>4105</v>
      </c>
      <c r="AF7179">
        <v>7177</v>
      </c>
    </row>
    <row r="7180" spans="1:32" x14ac:dyDescent="0.35">
      <c r="A7180">
        <v>112799</v>
      </c>
      <c r="B7180" t="s">
        <v>1356</v>
      </c>
      <c r="C7180">
        <v>3</v>
      </c>
      <c r="D7180" t="s">
        <v>5081</v>
      </c>
      <c r="E7180" t="s">
        <v>5082</v>
      </c>
      <c r="F7180" t="s">
        <v>4316</v>
      </c>
      <c r="G7180" t="s">
        <v>4981</v>
      </c>
      <c r="H7180" t="s">
        <v>4141</v>
      </c>
      <c r="I7180" t="s">
        <v>4148</v>
      </c>
      <c r="J7180">
        <v>16</v>
      </c>
      <c r="K7180" t="s">
        <v>4143</v>
      </c>
      <c r="L7180">
        <v>34</v>
      </c>
      <c r="M7180">
        <v>36</v>
      </c>
      <c r="N7180">
        <v>39</v>
      </c>
      <c r="O7180" t="s">
        <v>4143</v>
      </c>
      <c r="P7180" t="s">
        <v>4143</v>
      </c>
      <c r="Q7180" t="s">
        <v>4143</v>
      </c>
      <c r="R7180">
        <v>37</v>
      </c>
      <c r="S7180">
        <v>143</v>
      </c>
      <c r="T7180" t="s">
        <v>4143</v>
      </c>
      <c r="U7180" t="s">
        <v>4143</v>
      </c>
      <c r="V7180">
        <v>39</v>
      </c>
      <c r="W7180">
        <v>39</v>
      </c>
      <c r="X7180">
        <v>0</v>
      </c>
      <c r="Y7180" t="s">
        <v>4158</v>
      </c>
      <c r="Z7180" t="s">
        <v>4143</v>
      </c>
      <c r="AA7180">
        <v>31</v>
      </c>
      <c r="AB7180">
        <v>31</v>
      </c>
      <c r="AC7180">
        <v>1.4999999999999999E-2</v>
      </c>
      <c r="AD7180" s="1">
        <v>39631</v>
      </c>
      <c r="AE7180" t="s">
        <v>4105</v>
      </c>
      <c r="AF7180">
        <v>7178</v>
      </c>
    </row>
    <row r="7181" spans="1:32" x14ac:dyDescent="0.35">
      <c r="A7181">
        <v>492648</v>
      </c>
      <c r="B7181" t="s">
        <v>3917</v>
      </c>
      <c r="C7181">
        <v>2</v>
      </c>
      <c r="D7181" t="s">
        <v>5080</v>
      </c>
      <c r="E7181" t="s">
        <v>4247</v>
      </c>
      <c r="F7181" t="s">
        <v>4248</v>
      </c>
      <c r="G7181" t="s">
        <v>4249</v>
      </c>
      <c r="H7181" t="s">
        <v>4141</v>
      </c>
      <c r="I7181" t="s">
        <v>181</v>
      </c>
      <c r="J7181">
        <v>20</v>
      </c>
      <c r="K7181" t="s">
        <v>4143</v>
      </c>
      <c r="L7181">
        <v>49</v>
      </c>
      <c r="M7181">
        <v>73</v>
      </c>
      <c r="N7181">
        <v>77</v>
      </c>
      <c r="O7181" t="s">
        <v>4143</v>
      </c>
      <c r="P7181" t="s">
        <v>4143</v>
      </c>
      <c r="Q7181" t="s">
        <v>4143</v>
      </c>
      <c r="R7181">
        <v>64</v>
      </c>
      <c r="S7181">
        <v>270</v>
      </c>
      <c r="T7181" t="s">
        <v>4143</v>
      </c>
      <c r="U7181" t="s">
        <v>4143</v>
      </c>
      <c r="V7181">
        <v>78</v>
      </c>
      <c r="W7181">
        <v>78</v>
      </c>
      <c r="X7181">
        <v>0</v>
      </c>
      <c r="Y7181" t="s">
        <v>4158</v>
      </c>
      <c r="Z7181" t="s">
        <v>4143</v>
      </c>
      <c r="AA7181">
        <v>53</v>
      </c>
      <c r="AB7181">
        <v>58</v>
      </c>
      <c r="AC7181">
        <v>5.0000000000000001E-3</v>
      </c>
      <c r="AD7181" s="1">
        <v>39309</v>
      </c>
      <c r="AE7181" t="s">
        <v>181</v>
      </c>
      <c r="AF7181">
        <v>7179</v>
      </c>
    </row>
    <row r="7182" spans="1:32" x14ac:dyDescent="0.35">
      <c r="A7182">
        <v>333535</v>
      </c>
      <c r="B7182" t="s">
        <v>2072</v>
      </c>
      <c r="C7182">
        <v>5</v>
      </c>
      <c r="D7182" t="s">
        <v>5079</v>
      </c>
      <c r="E7182" t="s">
        <v>4834</v>
      </c>
      <c r="F7182" t="s">
        <v>4151</v>
      </c>
      <c r="G7182" t="s">
        <v>4185</v>
      </c>
      <c r="H7182" t="s">
        <v>4153</v>
      </c>
      <c r="I7182" t="s">
        <v>4148</v>
      </c>
      <c r="J7182">
        <v>18</v>
      </c>
      <c r="K7182" t="s">
        <v>4142</v>
      </c>
      <c r="L7182">
        <v>125</v>
      </c>
      <c r="M7182">
        <v>158</v>
      </c>
      <c r="N7182">
        <v>169</v>
      </c>
      <c r="O7182" t="s">
        <v>4143</v>
      </c>
      <c r="P7182" t="s">
        <v>4143</v>
      </c>
      <c r="Q7182" t="s">
        <v>4154</v>
      </c>
      <c r="R7182">
        <v>147</v>
      </c>
      <c r="S7182">
        <v>559</v>
      </c>
      <c r="T7182" t="s">
        <v>4143</v>
      </c>
      <c r="U7182" t="s">
        <v>4154</v>
      </c>
      <c r="V7182">
        <v>170</v>
      </c>
      <c r="W7182">
        <v>170</v>
      </c>
      <c r="X7182">
        <v>0</v>
      </c>
      <c r="Y7182" t="s">
        <v>4154</v>
      </c>
      <c r="Z7182" t="s">
        <v>4143</v>
      </c>
      <c r="AA7182">
        <v>107</v>
      </c>
      <c r="AB7182">
        <v>82</v>
      </c>
      <c r="AC7182">
        <v>0</v>
      </c>
      <c r="AD7182" s="1">
        <v>36661</v>
      </c>
      <c r="AE7182" t="s">
        <v>4105</v>
      </c>
      <c r="AF7182">
        <v>7180</v>
      </c>
    </row>
    <row r="7183" spans="1:32" x14ac:dyDescent="0.35">
      <c r="A7183">
        <v>452687</v>
      </c>
      <c r="B7183" t="s">
        <v>2799</v>
      </c>
      <c r="C7183">
        <v>3</v>
      </c>
      <c r="D7183" t="s">
        <v>5078</v>
      </c>
      <c r="E7183" t="s">
        <v>4343</v>
      </c>
      <c r="F7183" t="s">
        <v>4178</v>
      </c>
      <c r="G7183" t="s">
        <v>4343</v>
      </c>
      <c r="H7183" t="s">
        <v>4141</v>
      </c>
      <c r="I7183" t="s">
        <v>3</v>
      </c>
      <c r="J7183">
        <v>40</v>
      </c>
      <c r="K7183" t="s">
        <v>4143</v>
      </c>
      <c r="L7183">
        <v>126</v>
      </c>
      <c r="M7183">
        <v>167</v>
      </c>
      <c r="N7183">
        <v>173</v>
      </c>
      <c r="O7183" t="s">
        <v>4143</v>
      </c>
      <c r="P7183" t="s">
        <v>4143</v>
      </c>
      <c r="Q7183" t="s">
        <v>4143</v>
      </c>
      <c r="R7183">
        <v>140</v>
      </c>
      <c r="S7183">
        <v>622</v>
      </c>
      <c r="T7183" t="s">
        <v>4154</v>
      </c>
      <c r="U7183" t="s">
        <v>4142</v>
      </c>
      <c r="V7183">
        <v>173</v>
      </c>
      <c r="W7183">
        <v>173</v>
      </c>
      <c r="X7183">
        <v>0</v>
      </c>
      <c r="Y7183" t="s">
        <v>4142</v>
      </c>
      <c r="Z7183" t="s">
        <v>4143</v>
      </c>
      <c r="AA7183">
        <v>142</v>
      </c>
      <c r="AB7183">
        <v>45</v>
      </c>
      <c r="AC7183">
        <v>0.01</v>
      </c>
      <c r="AD7183" s="1">
        <v>34618</v>
      </c>
      <c r="AE7183" t="s">
        <v>3</v>
      </c>
      <c r="AF7183">
        <v>7181</v>
      </c>
    </row>
    <row r="7184" spans="1:32" x14ac:dyDescent="0.35">
      <c r="A7184">
        <v>222515</v>
      </c>
      <c r="B7184" t="s">
        <v>1241</v>
      </c>
      <c r="C7184">
        <v>3</v>
      </c>
      <c r="D7184" t="s">
        <v>5077</v>
      </c>
      <c r="E7184" t="s">
        <v>4577</v>
      </c>
      <c r="F7184" t="s">
        <v>4168</v>
      </c>
      <c r="G7184" t="s">
        <v>4238</v>
      </c>
      <c r="H7184" t="s">
        <v>4141</v>
      </c>
      <c r="I7184" t="s">
        <v>3</v>
      </c>
      <c r="J7184">
        <v>20</v>
      </c>
      <c r="K7184" t="s">
        <v>4143</v>
      </c>
      <c r="L7184">
        <v>62</v>
      </c>
      <c r="M7184">
        <v>101</v>
      </c>
      <c r="N7184">
        <v>108</v>
      </c>
      <c r="O7184" t="s">
        <v>4143</v>
      </c>
      <c r="P7184" t="s">
        <v>4143</v>
      </c>
      <c r="Q7184" t="s">
        <v>4143</v>
      </c>
      <c r="R7184">
        <v>85</v>
      </c>
      <c r="S7184">
        <v>344</v>
      </c>
      <c r="T7184" t="s">
        <v>4154</v>
      </c>
      <c r="U7184" t="s">
        <v>4143</v>
      </c>
      <c r="V7184">
        <v>99</v>
      </c>
      <c r="W7184">
        <v>99</v>
      </c>
      <c r="X7184">
        <v>0</v>
      </c>
      <c r="Y7184" t="s">
        <v>4158</v>
      </c>
      <c r="Z7184" t="s">
        <v>4154</v>
      </c>
      <c r="AA7184">
        <v>76</v>
      </c>
      <c r="AB7184">
        <v>63</v>
      </c>
      <c r="AC7184">
        <v>0</v>
      </c>
      <c r="AD7184" s="1">
        <v>33338</v>
      </c>
      <c r="AE7184" t="s">
        <v>3</v>
      </c>
      <c r="AF7184">
        <v>7182</v>
      </c>
    </row>
    <row r="7185" spans="1:32" x14ac:dyDescent="0.35">
      <c r="A7185">
        <v>452636</v>
      </c>
      <c r="B7185" t="s">
        <v>3249</v>
      </c>
      <c r="C7185">
        <v>5</v>
      </c>
      <c r="D7185" t="s">
        <v>5076</v>
      </c>
      <c r="E7185" t="s">
        <v>4463</v>
      </c>
      <c r="F7185" t="s">
        <v>4178</v>
      </c>
      <c r="G7185" t="s">
        <v>4296</v>
      </c>
      <c r="H7185" t="s">
        <v>4141</v>
      </c>
      <c r="I7185" t="s">
        <v>3</v>
      </c>
      <c r="J7185">
        <v>25</v>
      </c>
      <c r="K7185" t="s">
        <v>4143</v>
      </c>
      <c r="L7185">
        <v>109</v>
      </c>
      <c r="M7185">
        <v>136</v>
      </c>
      <c r="N7185">
        <v>144</v>
      </c>
      <c r="O7185" t="s">
        <v>4143</v>
      </c>
      <c r="P7185" t="s">
        <v>4143</v>
      </c>
      <c r="Q7185" t="s">
        <v>4143</v>
      </c>
      <c r="R7185">
        <v>121</v>
      </c>
      <c r="S7185">
        <v>498</v>
      </c>
      <c r="T7185" t="s">
        <v>4143</v>
      </c>
      <c r="U7185" t="s">
        <v>4143</v>
      </c>
      <c r="V7185">
        <v>142</v>
      </c>
      <c r="W7185">
        <v>142</v>
      </c>
      <c r="X7185">
        <v>0</v>
      </c>
      <c r="Y7185" t="s">
        <v>4143</v>
      </c>
      <c r="Z7185" t="s">
        <v>4143</v>
      </c>
      <c r="AA7185">
        <v>116</v>
      </c>
      <c r="AB7185">
        <v>66</v>
      </c>
      <c r="AC7185">
        <v>0</v>
      </c>
      <c r="AD7185" s="1">
        <v>33494</v>
      </c>
      <c r="AE7185" t="s">
        <v>3</v>
      </c>
      <c r="AF7185">
        <v>7183</v>
      </c>
    </row>
    <row r="7186" spans="1:32" x14ac:dyDescent="0.35">
      <c r="A7186">
        <v>262615</v>
      </c>
      <c r="B7186" t="s">
        <v>1491</v>
      </c>
      <c r="C7186">
        <v>4</v>
      </c>
      <c r="D7186" t="s">
        <v>5075</v>
      </c>
      <c r="E7186" t="s">
        <v>4987</v>
      </c>
      <c r="F7186" t="s">
        <v>4561</v>
      </c>
      <c r="G7186" t="s">
        <v>4987</v>
      </c>
      <c r="H7186" t="s">
        <v>4141</v>
      </c>
      <c r="I7186" t="s">
        <v>3</v>
      </c>
      <c r="J7186">
        <v>18</v>
      </c>
      <c r="K7186" t="s">
        <v>4143</v>
      </c>
      <c r="L7186">
        <v>43</v>
      </c>
      <c r="M7186">
        <v>56</v>
      </c>
      <c r="N7186">
        <v>61</v>
      </c>
      <c r="O7186" t="s">
        <v>4143</v>
      </c>
      <c r="P7186" t="s">
        <v>4143</v>
      </c>
      <c r="Q7186" t="s">
        <v>4143</v>
      </c>
      <c r="R7186">
        <v>44</v>
      </c>
      <c r="S7186">
        <v>203</v>
      </c>
      <c r="T7186" t="s">
        <v>4143</v>
      </c>
      <c r="U7186" t="s">
        <v>4143</v>
      </c>
      <c r="V7186">
        <v>54</v>
      </c>
      <c r="W7186">
        <v>54</v>
      </c>
      <c r="X7186">
        <v>0</v>
      </c>
      <c r="Y7186" t="s">
        <v>4158</v>
      </c>
      <c r="Z7186" t="s">
        <v>4143</v>
      </c>
      <c r="AA7186">
        <v>47</v>
      </c>
      <c r="AB7186">
        <v>81</v>
      </c>
      <c r="AC7186">
        <v>0</v>
      </c>
      <c r="AD7186" s="1">
        <v>38912</v>
      </c>
      <c r="AE7186" t="s">
        <v>3</v>
      </c>
      <c r="AF7186">
        <v>7184</v>
      </c>
    </row>
    <row r="7187" spans="1:32" x14ac:dyDescent="0.35">
      <c r="A7187">
        <v>492576</v>
      </c>
      <c r="B7187" t="s">
        <v>3554</v>
      </c>
      <c r="C7187">
        <v>5</v>
      </c>
      <c r="D7187" t="s">
        <v>5073</v>
      </c>
      <c r="E7187" t="s">
        <v>4169</v>
      </c>
      <c r="F7187" t="s">
        <v>4248</v>
      </c>
      <c r="G7187" t="s">
        <v>5074</v>
      </c>
      <c r="H7187" t="s">
        <v>4141</v>
      </c>
      <c r="I7187" t="s">
        <v>3</v>
      </c>
      <c r="J7187">
        <v>14</v>
      </c>
      <c r="K7187" t="s">
        <v>4143</v>
      </c>
      <c r="L7187">
        <v>34</v>
      </c>
      <c r="M7187">
        <v>45</v>
      </c>
      <c r="N7187">
        <v>49</v>
      </c>
      <c r="O7187" t="s">
        <v>4143</v>
      </c>
      <c r="P7187" t="s">
        <v>4143</v>
      </c>
      <c r="Q7187" t="s">
        <v>4143</v>
      </c>
      <c r="R7187">
        <v>42</v>
      </c>
      <c r="S7187">
        <v>186</v>
      </c>
      <c r="T7187" t="s">
        <v>4143</v>
      </c>
      <c r="U7187" t="s">
        <v>4143</v>
      </c>
      <c r="V7187">
        <v>48</v>
      </c>
      <c r="W7187">
        <v>48</v>
      </c>
      <c r="X7187">
        <v>0</v>
      </c>
      <c r="Y7187" t="s">
        <v>4158</v>
      </c>
      <c r="Z7187" t="s">
        <v>4143</v>
      </c>
      <c r="AA7187">
        <v>41</v>
      </c>
      <c r="AB7187">
        <v>89</v>
      </c>
      <c r="AC7187">
        <v>0</v>
      </c>
      <c r="AD7187" s="1">
        <v>34669</v>
      </c>
      <c r="AE7187" t="s">
        <v>3</v>
      </c>
      <c r="AF7187">
        <v>7185</v>
      </c>
    </row>
    <row r="7188" spans="1:32" x14ac:dyDescent="0.35">
      <c r="A7188">
        <v>452533</v>
      </c>
      <c r="B7188" t="s">
        <v>2737</v>
      </c>
      <c r="C7188">
        <v>3</v>
      </c>
      <c r="D7188" t="s">
        <v>5072</v>
      </c>
      <c r="E7188" t="s">
        <v>4244</v>
      </c>
      <c r="F7188" t="s">
        <v>4178</v>
      </c>
      <c r="G7188" t="s">
        <v>4245</v>
      </c>
      <c r="H7188" t="s">
        <v>4141</v>
      </c>
      <c r="I7188" t="s">
        <v>3</v>
      </c>
      <c r="J7188">
        <v>32</v>
      </c>
      <c r="K7188" t="s">
        <v>4143</v>
      </c>
      <c r="L7188">
        <v>128</v>
      </c>
      <c r="M7188">
        <v>181</v>
      </c>
      <c r="N7188">
        <v>190</v>
      </c>
      <c r="O7188" t="s">
        <v>4143</v>
      </c>
      <c r="P7188" t="s">
        <v>4143</v>
      </c>
      <c r="Q7188" t="s">
        <v>4143</v>
      </c>
      <c r="R7188">
        <v>139</v>
      </c>
      <c r="S7188">
        <v>590</v>
      </c>
      <c r="T7188" t="s">
        <v>4154</v>
      </c>
      <c r="U7188" t="s">
        <v>4143</v>
      </c>
      <c r="V7188">
        <v>169</v>
      </c>
      <c r="W7188">
        <v>169</v>
      </c>
      <c r="X7188">
        <v>0</v>
      </c>
      <c r="Y7188" t="s">
        <v>4143</v>
      </c>
      <c r="Z7188" t="s">
        <v>4143</v>
      </c>
      <c r="AA7188">
        <v>162</v>
      </c>
      <c r="AB7188">
        <v>52</v>
      </c>
      <c r="AC7188">
        <v>5.0000000000000001E-3</v>
      </c>
      <c r="AD7188" s="1">
        <v>29010</v>
      </c>
      <c r="AE7188" t="s">
        <v>3</v>
      </c>
      <c r="AF7188">
        <v>7186</v>
      </c>
    </row>
    <row r="7189" spans="1:32" x14ac:dyDescent="0.35">
      <c r="A7189">
        <v>232574</v>
      </c>
      <c r="B7189" t="s">
        <v>1395</v>
      </c>
      <c r="C7189">
        <v>2</v>
      </c>
      <c r="D7189" t="s">
        <v>5069</v>
      </c>
      <c r="E7189" t="s">
        <v>5070</v>
      </c>
      <c r="F7189" t="s">
        <v>4325</v>
      </c>
      <c r="G7189" t="s">
        <v>5071</v>
      </c>
      <c r="H7189" t="s">
        <v>4141</v>
      </c>
      <c r="I7189" t="s">
        <v>1081</v>
      </c>
      <c r="J7189">
        <v>2</v>
      </c>
      <c r="K7189" t="s">
        <v>4143</v>
      </c>
      <c r="L7189">
        <v>30</v>
      </c>
      <c r="M7189">
        <v>49</v>
      </c>
      <c r="N7189">
        <v>53</v>
      </c>
      <c r="O7189" t="s">
        <v>4143</v>
      </c>
      <c r="P7189" t="s">
        <v>4143</v>
      </c>
      <c r="Q7189" t="s">
        <v>4143</v>
      </c>
      <c r="R7189">
        <v>40</v>
      </c>
      <c r="S7189">
        <v>171</v>
      </c>
      <c r="T7189" t="s">
        <v>4158</v>
      </c>
      <c r="U7189" t="s">
        <v>4158</v>
      </c>
      <c r="V7189">
        <v>0</v>
      </c>
      <c r="W7189">
        <v>0</v>
      </c>
      <c r="X7189">
        <v>0</v>
      </c>
      <c r="Y7189" t="s">
        <v>4154</v>
      </c>
      <c r="Z7189" t="s">
        <v>4154</v>
      </c>
      <c r="AA7189">
        <v>48</v>
      </c>
      <c r="AB7189">
        <v>31</v>
      </c>
      <c r="AC7189">
        <v>1.4999999999999999E-2</v>
      </c>
      <c r="AD7189" s="1">
        <v>36313</v>
      </c>
      <c r="AE7189" t="s">
        <v>1081</v>
      </c>
      <c r="AF7189">
        <v>7187</v>
      </c>
    </row>
    <row r="7190" spans="1:32" x14ac:dyDescent="0.35">
      <c r="A7190">
        <v>162540</v>
      </c>
      <c r="B7190" t="s">
        <v>1015</v>
      </c>
      <c r="C7190">
        <v>5</v>
      </c>
      <c r="D7190" t="s">
        <v>5067</v>
      </c>
      <c r="E7190" t="s">
        <v>5068</v>
      </c>
      <c r="F7190" t="s">
        <v>4322</v>
      </c>
      <c r="G7190" t="s">
        <v>4700</v>
      </c>
      <c r="H7190" t="s">
        <v>4141</v>
      </c>
      <c r="I7190" t="s">
        <v>4148</v>
      </c>
      <c r="J7190">
        <v>10</v>
      </c>
      <c r="K7190" t="s">
        <v>4143</v>
      </c>
      <c r="L7190">
        <v>24</v>
      </c>
      <c r="M7190">
        <v>27</v>
      </c>
      <c r="N7190">
        <v>28</v>
      </c>
      <c r="O7190" t="s">
        <v>4143</v>
      </c>
      <c r="P7190" t="s">
        <v>4143</v>
      </c>
      <c r="Q7190" t="s">
        <v>4143</v>
      </c>
      <c r="R7190">
        <v>28</v>
      </c>
      <c r="S7190">
        <v>102</v>
      </c>
      <c r="T7190" t="s">
        <v>4143</v>
      </c>
      <c r="U7190" t="s">
        <v>4143</v>
      </c>
      <c r="V7190">
        <v>28</v>
      </c>
      <c r="W7190">
        <v>28</v>
      </c>
      <c r="X7190">
        <v>0</v>
      </c>
      <c r="Y7190" t="s">
        <v>4158</v>
      </c>
      <c r="Z7190" t="s">
        <v>4143</v>
      </c>
      <c r="AA7190">
        <v>23</v>
      </c>
      <c r="AB7190">
        <v>85</v>
      </c>
      <c r="AC7190">
        <v>0</v>
      </c>
      <c r="AD7190" s="1">
        <v>39853</v>
      </c>
      <c r="AE7190" t="s">
        <v>4105</v>
      </c>
      <c r="AF7190">
        <v>7188</v>
      </c>
    </row>
    <row r="7191" spans="1:32" x14ac:dyDescent="0.35">
      <c r="A7191">
        <v>162517</v>
      </c>
      <c r="B7191" t="s">
        <v>832</v>
      </c>
      <c r="C7191">
        <v>5</v>
      </c>
      <c r="D7191" t="s">
        <v>5065</v>
      </c>
      <c r="E7191" t="s">
        <v>5066</v>
      </c>
      <c r="F7191" t="s">
        <v>4322</v>
      </c>
      <c r="G7191" t="s">
        <v>5062</v>
      </c>
      <c r="H7191" t="s">
        <v>4141</v>
      </c>
      <c r="I7191" t="s">
        <v>4148</v>
      </c>
      <c r="J7191">
        <v>10</v>
      </c>
      <c r="K7191" t="s">
        <v>4143</v>
      </c>
      <c r="L7191">
        <v>24</v>
      </c>
      <c r="M7191">
        <v>31</v>
      </c>
      <c r="N7191">
        <v>30</v>
      </c>
      <c r="O7191" t="s">
        <v>4143</v>
      </c>
      <c r="P7191" t="s">
        <v>4143</v>
      </c>
      <c r="Q7191" t="s">
        <v>4143</v>
      </c>
      <c r="R7191">
        <v>26</v>
      </c>
      <c r="S7191">
        <v>104</v>
      </c>
      <c r="T7191" t="s">
        <v>4143</v>
      </c>
      <c r="U7191" t="s">
        <v>4143</v>
      </c>
      <c r="V7191">
        <v>31</v>
      </c>
      <c r="W7191">
        <v>31</v>
      </c>
      <c r="X7191">
        <v>0</v>
      </c>
      <c r="Y7191" t="s">
        <v>4158</v>
      </c>
      <c r="Z7191" t="s">
        <v>4143</v>
      </c>
      <c r="AA7191">
        <v>22</v>
      </c>
      <c r="AB7191">
        <v>88</v>
      </c>
      <c r="AC7191">
        <v>0</v>
      </c>
      <c r="AD7191" s="1">
        <v>36166</v>
      </c>
      <c r="AE7191" t="s">
        <v>4105</v>
      </c>
      <c r="AF7191">
        <v>7189</v>
      </c>
    </row>
    <row r="7192" spans="1:32" x14ac:dyDescent="0.35">
      <c r="A7192">
        <v>162509</v>
      </c>
      <c r="B7192" t="s">
        <v>777</v>
      </c>
      <c r="C7192">
        <v>5</v>
      </c>
      <c r="D7192" t="s">
        <v>5063</v>
      </c>
      <c r="E7192" t="s">
        <v>5064</v>
      </c>
      <c r="F7192" t="s">
        <v>4322</v>
      </c>
      <c r="G7192" t="s">
        <v>4981</v>
      </c>
      <c r="H7192" t="s">
        <v>4141</v>
      </c>
      <c r="I7192" t="s">
        <v>4148</v>
      </c>
      <c r="J7192">
        <v>12</v>
      </c>
      <c r="K7192" t="s">
        <v>4143</v>
      </c>
      <c r="L7192">
        <v>38</v>
      </c>
      <c r="M7192">
        <v>48</v>
      </c>
      <c r="N7192">
        <v>54</v>
      </c>
      <c r="O7192" t="s">
        <v>4143</v>
      </c>
      <c r="P7192" t="s">
        <v>4143</v>
      </c>
      <c r="Q7192" t="s">
        <v>4143</v>
      </c>
      <c r="R7192">
        <v>42</v>
      </c>
      <c r="S7192">
        <v>160</v>
      </c>
      <c r="T7192" t="s">
        <v>4143</v>
      </c>
      <c r="U7192" t="s">
        <v>4143</v>
      </c>
      <c r="V7192">
        <v>47</v>
      </c>
      <c r="W7192">
        <v>47</v>
      </c>
      <c r="X7192">
        <v>0</v>
      </c>
      <c r="Y7192" t="s">
        <v>4158</v>
      </c>
      <c r="Z7192" t="s">
        <v>4143</v>
      </c>
      <c r="AA7192">
        <v>40</v>
      </c>
      <c r="AB7192">
        <v>82</v>
      </c>
      <c r="AC7192">
        <v>0</v>
      </c>
      <c r="AD7192" s="1">
        <v>30978</v>
      </c>
      <c r="AE7192" t="s">
        <v>4105</v>
      </c>
      <c r="AF7192">
        <v>7190</v>
      </c>
    </row>
    <row r="7193" spans="1:32" x14ac:dyDescent="0.35">
      <c r="A7193">
        <v>162537</v>
      </c>
      <c r="B7193" t="s">
        <v>794</v>
      </c>
      <c r="C7193">
        <v>5</v>
      </c>
      <c r="D7193" t="s">
        <v>5060</v>
      </c>
      <c r="E7193" t="s">
        <v>5061</v>
      </c>
      <c r="F7193" t="s">
        <v>4322</v>
      </c>
      <c r="G7193" t="s">
        <v>5062</v>
      </c>
      <c r="H7193" t="s">
        <v>4141</v>
      </c>
      <c r="I7193" t="s">
        <v>4148</v>
      </c>
      <c r="J7193">
        <v>12</v>
      </c>
      <c r="K7193" t="s">
        <v>4143</v>
      </c>
      <c r="L7193">
        <v>33</v>
      </c>
      <c r="M7193">
        <v>40</v>
      </c>
      <c r="N7193">
        <v>42</v>
      </c>
      <c r="O7193" t="s">
        <v>4143</v>
      </c>
      <c r="P7193" t="s">
        <v>4143</v>
      </c>
      <c r="Q7193" t="s">
        <v>4143</v>
      </c>
      <c r="R7193">
        <v>36</v>
      </c>
      <c r="S7193">
        <v>139</v>
      </c>
      <c r="T7193" t="s">
        <v>4143</v>
      </c>
      <c r="U7193" t="s">
        <v>4143</v>
      </c>
      <c r="V7193">
        <v>43</v>
      </c>
      <c r="W7193">
        <v>43</v>
      </c>
      <c r="X7193">
        <v>0</v>
      </c>
      <c r="Y7193" t="s">
        <v>4158</v>
      </c>
      <c r="Z7193" t="s">
        <v>4143</v>
      </c>
      <c r="AA7193">
        <v>26</v>
      </c>
      <c r="AB7193">
        <v>87</v>
      </c>
      <c r="AC7193">
        <v>0</v>
      </c>
      <c r="AD7193" s="1">
        <v>39185</v>
      </c>
      <c r="AE7193" t="s">
        <v>4105</v>
      </c>
      <c r="AF7193">
        <v>7191</v>
      </c>
    </row>
    <row r="7194" spans="1:32" x14ac:dyDescent="0.35">
      <c r="A7194">
        <v>162512</v>
      </c>
      <c r="B7194" t="s">
        <v>830</v>
      </c>
      <c r="C7194">
        <v>4</v>
      </c>
      <c r="D7194" t="s">
        <v>5057</v>
      </c>
      <c r="E7194" t="s">
        <v>5058</v>
      </c>
      <c r="F7194" t="s">
        <v>4322</v>
      </c>
      <c r="G7194" t="s">
        <v>5059</v>
      </c>
      <c r="H7194" t="s">
        <v>4141</v>
      </c>
      <c r="I7194" t="s">
        <v>4148</v>
      </c>
      <c r="J7194">
        <v>12</v>
      </c>
      <c r="K7194" t="s">
        <v>4143</v>
      </c>
      <c r="L7194">
        <v>56</v>
      </c>
      <c r="M7194">
        <v>83</v>
      </c>
      <c r="N7194">
        <v>78</v>
      </c>
      <c r="O7194" t="s">
        <v>4143</v>
      </c>
      <c r="P7194" t="s">
        <v>4143</v>
      </c>
      <c r="Q7194" t="s">
        <v>4143</v>
      </c>
      <c r="R7194">
        <v>69</v>
      </c>
      <c r="S7194">
        <v>273</v>
      </c>
      <c r="T7194" t="s">
        <v>4143</v>
      </c>
      <c r="U7194" t="s">
        <v>4143</v>
      </c>
      <c r="V7194">
        <v>80</v>
      </c>
      <c r="W7194">
        <v>80</v>
      </c>
      <c r="X7194">
        <v>0</v>
      </c>
      <c r="Y7194" t="s">
        <v>4143</v>
      </c>
      <c r="Z7194" t="s">
        <v>4143</v>
      </c>
      <c r="AA7194">
        <v>57</v>
      </c>
      <c r="AB7194">
        <v>62</v>
      </c>
      <c r="AC7194">
        <v>0</v>
      </c>
      <c r="AD7194" s="1">
        <v>35703</v>
      </c>
      <c r="AE7194" t="s">
        <v>4105</v>
      </c>
      <c r="AF7194">
        <v>7192</v>
      </c>
    </row>
    <row r="7195" spans="1:32" x14ac:dyDescent="0.35">
      <c r="A7195">
        <v>202500</v>
      </c>
      <c r="B7195" t="s">
        <v>1842</v>
      </c>
      <c r="C7195">
        <v>4</v>
      </c>
      <c r="D7195" t="s">
        <v>5055</v>
      </c>
      <c r="E7195" t="s">
        <v>5056</v>
      </c>
      <c r="F7195" t="s">
        <v>4161</v>
      </c>
      <c r="G7195" t="s">
        <v>4254</v>
      </c>
      <c r="H7195" t="s">
        <v>4141</v>
      </c>
      <c r="I7195" t="s">
        <v>3</v>
      </c>
      <c r="J7195">
        <v>26</v>
      </c>
      <c r="K7195" t="s">
        <v>4143</v>
      </c>
      <c r="L7195">
        <v>81</v>
      </c>
      <c r="M7195">
        <v>126</v>
      </c>
      <c r="N7195">
        <v>134</v>
      </c>
      <c r="O7195" t="s">
        <v>4143</v>
      </c>
      <c r="P7195" t="s">
        <v>4143</v>
      </c>
      <c r="Q7195" t="s">
        <v>4143</v>
      </c>
      <c r="R7195">
        <v>108</v>
      </c>
      <c r="S7195">
        <v>480</v>
      </c>
      <c r="T7195" t="s">
        <v>4143</v>
      </c>
      <c r="U7195" t="s">
        <v>4143</v>
      </c>
      <c r="V7195">
        <v>111</v>
      </c>
      <c r="W7195">
        <v>111</v>
      </c>
      <c r="X7195">
        <v>0</v>
      </c>
      <c r="Y7195" t="s">
        <v>4143</v>
      </c>
      <c r="Z7195" t="s">
        <v>4143</v>
      </c>
      <c r="AA7195">
        <v>113</v>
      </c>
      <c r="AB7195">
        <v>57</v>
      </c>
      <c r="AC7195">
        <v>5.0000000000000001E-3</v>
      </c>
      <c r="AD7195" s="1">
        <v>28415</v>
      </c>
      <c r="AE7195" t="s">
        <v>3</v>
      </c>
      <c r="AF7195">
        <v>7193</v>
      </c>
    </row>
    <row r="7196" spans="1:32" x14ac:dyDescent="0.35">
      <c r="A7196">
        <v>332539</v>
      </c>
      <c r="B7196" t="s">
        <v>2573</v>
      </c>
      <c r="C7196">
        <v>4</v>
      </c>
      <c r="D7196" t="s">
        <v>5053</v>
      </c>
      <c r="E7196" t="s">
        <v>5054</v>
      </c>
      <c r="F7196" t="s">
        <v>4151</v>
      </c>
      <c r="G7196" t="s">
        <v>4152</v>
      </c>
      <c r="H7196" t="s">
        <v>4141</v>
      </c>
      <c r="I7196" t="s">
        <v>3</v>
      </c>
      <c r="J7196">
        <v>30</v>
      </c>
      <c r="K7196" t="s">
        <v>4143</v>
      </c>
      <c r="L7196">
        <v>102</v>
      </c>
      <c r="M7196">
        <v>163</v>
      </c>
      <c r="N7196">
        <v>164</v>
      </c>
      <c r="O7196" t="s">
        <v>4143</v>
      </c>
      <c r="P7196" t="s">
        <v>4143</v>
      </c>
      <c r="Q7196" t="s">
        <v>4143</v>
      </c>
      <c r="R7196">
        <v>109</v>
      </c>
      <c r="S7196">
        <v>465</v>
      </c>
      <c r="T7196" t="s">
        <v>4143</v>
      </c>
      <c r="U7196" t="s">
        <v>4143</v>
      </c>
      <c r="V7196">
        <v>166</v>
      </c>
      <c r="W7196">
        <v>166</v>
      </c>
      <c r="X7196">
        <v>0</v>
      </c>
      <c r="Y7196" t="s">
        <v>4143</v>
      </c>
      <c r="Z7196" t="s">
        <v>4154</v>
      </c>
      <c r="AA7196">
        <v>114</v>
      </c>
      <c r="AB7196">
        <v>58</v>
      </c>
      <c r="AC7196">
        <v>5.0000000000000001E-3</v>
      </c>
      <c r="AD7196" s="1">
        <v>33007</v>
      </c>
      <c r="AE7196" t="s">
        <v>3</v>
      </c>
      <c r="AF7196">
        <v>7194</v>
      </c>
    </row>
    <row r="7197" spans="1:32" x14ac:dyDescent="0.35">
      <c r="A7197">
        <v>52711</v>
      </c>
      <c r="B7197" t="s">
        <v>294</v>
      </c>
      <c r="C7197">
        <v>5</v>
      </c>
      <c r="D7197" t="s">
        <v>5051</v>
      </c>
      <c r="E7197" t="s">
        <v>5052</v>
      </c>
      <c r="F7197" t="s">
        <v>4139</v>
      </c>
      <c r="G7197" t="s">
        <v>5052</v>
      </c>
      <c r="H7197" t="s">
        <v>4153</v>
      </c>
      <c r="I7197" t="s">
        <v>7</v>
      </c>
      <c r="J7197">
        <v>22</v>
      </c>
      <c r="K7197" t="s">
        <v>4143</v>
      </c>
      <c r="L7197">
        <v>43</v>
      </c>
      <c r="M7197">
        <v>70</v>
      </c>
      <c r="N7197">
        <v>77</v>
      </c>
      <c r="O7197" t="s">
        <v>4143</v>
      </c>
      <c r="P7197" t="s">
        <v>4143</v>
      </c>
      <c r="Q7197" t="s">
        <v>4143</v>
      </c>
      <c r="R7197">
        <v>51</v>
      </c>
      <c r="S7197">
        <v>223</v>
      </c>
      <c r="T7197" t="s">
        <v>4154</v>
      </c>
      <c r="U7197" t="s">
        <v>4143</v>
      </c>
      <c r="V7197">
        <v>76</v>
      </c>
      <c r="W7197">
        <v>76</v>
      </c>
      <c r="X7197">
        <v>0</v>
      </c>
      <c r="Y7197" t="s">
        <v>4143</v>
      </c>
      <c r="Z7197" t="s">
        <v>4143</v>
      </c>
      <c r="AA7197">
        <v>71</v>
      </c>
      <c r="AB7197">
        <v>54</v>
      </c>
      <c r="AC7197">
        <v>5.0000000000000001E-3</v>
      </c>
      <c r="AD7197" s="1">
        <v>33354</v>
      </c>
      <c r="AE7197" t="s">
        <v>7</v>
      </c>
      <c r="AF7197">
        <v>7195</v>
      </c>
    </row>
    <row r="7198" spans="1:32" x14ac:dyDescent="0.35">
      <c r="A7198">
        <v>452544</v>
      </c>
      <c r="B7198" t="s">
        <v>2788</v>
      </c>
      <c r="C7198">
        <v>3</v>
      </c>
      <c r="D7198" t="s">
        <v>5050</v>
      </c>
      <c r="E7198" t="s">
        <v>4409</v>
      </c>
      <c r="F7198" t="s">
        <v>4178</v>
      </c>
      <c r="G7198" t="s">
        <v>4410</v>
      </c>
      <c r="H7198" t="s">
        <v>4141</v>
      </c>
      <c r="I7198" t="s">
        <v>3</v>
      </c>
      <c r="J7198">
        <v>15</v>
      </c>
      <c r="K7198" t="s">
        <v>4143</v>
      </c>
      <c r="L7198">
        <v>51</v>
      </c>
      <c r="M7198">
        <v>88</v>
      </c>
      <c r="N7198">
        <v>93</v>
      </c>
      <c r="O7198" t="s">
        <v>4143</v>
      </c>
      <c r="P7198" t="s">
        <v>4143</v>
      </c>
      <c r="Q7198" t="s">
        <v>4143</v>
      </c>
      <c r="R7198">
        <v>55</v>
      </c>
      <c r="S7198">
        <v>231</v>
      </c>
      <c r="T7198" t="s">
        <v>4143</v>
      </c>
      <c r="U7198" t="s">
        <v>4143</v>
      </c>
      <c r="V7198">
        <v>92</v>
      </c>
      <c r="W7198">
        <v>92</v>
      </c>
      <c r="X7198">
        <v>0</v>
      </c>
      <c r="Y7198" t="s">
        <v>4143</v>
      </c>
      <c r="Z7198" t="s">
        <v>4143</v>
      </c>
      <c r="AA7198">
        <v>80</v>
      </c>
      <c r="AB7198">
        <v>63</v>
      </c>
      <c r="AC7198">
        <v>0</v>
      </c>
      <c r="AD7198" s="1">
        <v>29794</v>
      </c>
      <c r="AE7198" t="s">
        <v>3</v>
      </c>
      <c r="AF7198">
        <v>7196</v>
      </c>
    </row>
    <row r="7199" spans="1:32" x14ac:dyDescent="0.35">
      <c r="A7199">
        <v>102853</v>
      </c>
      <c r="B7199" t="s">
        <v>575</v>
      </c>
      <c r="C7199">
        <v>4</v>
      </c>
      <c r="D7199" t="s">
        <v>5047</v>
      </c>
      <c r="E7199" t="s">
        <v>5048</v>
      </c>
      <c r="F7199" t="s">
        <v>4259</v>
      </c>
      <c r="G7199" t="s">
        <v>5049</v>
      </c>
      <c r="H7199" t="s">
        <v>4141</v>
      </c>
      <c r="I7199" t="s">
        <v>3</v>
      </c>
      <c r="J7199">
        <v>24</v>
      </c>
      <c r="K7199" t="s">
        <v>4143</v>
      </c>
      <c r="L7199">
        <v>87</v>
      </c>
      <c r="M7199">
        <v>125</v>
      </c>
      <c r="N7199">
        <v>134</v>
      </c>
      <c r="O7199" t="s">
        <v>4143</v>
      </c>
      <c r="P7199" t="s">
        <v>4143</v>
      </c>
      <c r="Q7199" t="s">
        <v>4154</v>
      </c>
      <c r="R7199">
        <v>107</v>
      </c>
      <c r="S7199">
        <v>410</v>
      </c>
      <c r="T7199" t="s">
        <v>4154</v>
      </c>
      <c r="U7199" t="s">
        <v>4143</v>
      </c>
      <c r="V7199">
        <v>111</v>
      </c>
      <c r="W7199">
        <v>111</v>
      </c>
      <c r="X7199">
        <v>0</v>
      </c>
      <c r="Y7199" t="s">
        <v>4143</v>
      </c>
      <c r="Z7199" t="s">
        <v>4143</v>
      </c>
      <c r="AA7199">
        <v>96</v>
      </c>
      <c r="AB7199">
        <v>70</v>
      </c>
      <c r="AC7199">
        <v>0</v>
      </c>
      <c r="AD7199" s="1">
        <v>39423</v>
      </c>
      <c r="AE7199" t="s">
        <v>3</v>
      </c>
      <c r="AF7199">
        <v>7197</v>
      </c>
    </row>
    <row r="7200" spans="1:32" x14ac:dyDescent="0.35">
      <c r="A7200">
        <v>472301</v>
      </c>
      <c r="B7200" t="s">
        <v>4023</v>
      </c>
      <c r="C7200">
        <v>0</v>
      </c>
      <c r="D7200" t="s">
        <v>11229</v>
      </c>
      <c r="E7200" t="s">
        <v>11230</v>
      </c>
      <c r="F7200" t="s">
        <v>4718</v>
      </c>
      <c r="G7200" t="s">
        <v>11230</v>
      </c>
      <c r="H7200" t="s">
        <v>4153</v>
      </c>
      <c r="I7200" t="s">
        <v>4148</v>
      </c>
      <c r="J7200">
        <v>9</v>
      </c>
      <c r="K7200" t="s">
        <v>11226</v>
      </c>
      <c r="L7200">
        <v>0</v>
      </c>
      <c r="M7200">
        <v>0</v>
      </c>
      <c r="N7200">
        <v>0</v>
      </c>
      <c r="O7200" t="s">
        <v>11226</v>
      </c>
      <c r="P7200" t="s">
        <v>11226</v>
      </c>
      <c r="Q7200" t="s">
        <v>11226</v>
      </c>
      <c r="R7200">
        <v>0</v>
      </c>
      <c r="S7200">
        <v>0</v>
      </c>
      <c r="T7200" t="s">
        <v>11226</v>
      </c>
      <c r="U7200" t="s">
        <v>11226</v>
      </c>
      <c r="V7200">
        <v>0</v>
      </c>
      <c r="W7200">
        <v>0</v>
      </c>
      <c r="X7200">
        <v>0</v>
      </c>
      <c r="Y7200" t="s">
        <v>11226</v>
      </c>
      <c r="Z7200" t="s">
        <v>11226</v>
      </c>
      <c r="AA7200">
        <v>0</v>
      </c>
      <c r="AB7200">
        <v>61</v>
      </c>
      <c r="AC7200">
        <v>0</v>
      </c>
      <c r="AD7200" s="1">
        <v>36564</v>
      </c>
      <c r="AE7200" t="s">
        <v>4105</v>
      </c>
      <c r="AF7200">
        <v>7198</v>
      </c>
    </row>
    <row r="7201" spans="1:32" x14ac:dyDescent="0.35">
      <c r="A7201">
        <v>672713</v>
      </c>
      <c r="B7201" t="s">
        <v>3951</v>
      </c>
      <c r="C7201">
        <v>3</v>
      </c>
      <c r="D7201" t="s">
        <v>5046</v>
      </c>
      <c r="E7201" t="s">
        <v>4939</v>
      </c>
      <c r="F7201" t="s">
        <v>4178</v>
      </c>
      <c r="G7201" t="s">
        <v>4459</v>
      </c>
      <c r="H7201" t="s">
        <v>4141</v>
      </c>
      <c r="I7201" t="s">
        <v>181</v>
      </c>
      <c r="J7201">
        <v>17</v>
      </c>
      <c r="K7201" t="s">
        <v>4143</v>
      </c>
      <c r="L7201">
        <v>36</v>
      </c>
      <c r="M7201">
        <v>50</v>
      </c>
      <c r="N7201">
        <v>54</v>
      </c>
      <c r="O7201" t="s">
        <v>4143</v>
      </c>
      <c r="P7201" t="s">
        <v>4143</v>
      </c>
      <c r="Q7201" t="s">
        <v>4143</v>
      </c>
      <c r="R7201">
        <v>39</v>
      </c>
      <c r="S7201">
        <v>187</v>
      </c>
      <c r="T7201" t="s">
        <v>4143</v>
      </c>
      <c r="U7201" t="s">
        <v>4143</v>
      </c>
      <c r="V7201">
        <v>51</v>
      </c>
      <c r="W7201">
        <v>51</v>
      </c>
      <c r="X7201">
        <v>0</v>
      </c>
      <c r="Y7201" t="s">
        <v>4143</v>
      </c>
      <c r="Z7201" t="s">
        <v>4143</v>
      </c>
      <c r="AA7201">
        <v>42</v>
      </c>
      <c r="AB7201">
        <v>62</v>
      </c>
      <c r="AC7201">
        <v>0</v>
      </c>
      <c r="AD7201" s="1">
        <v>41578</v>
      </c>
      <c r="AE7201" t="s">
        <v>181</v>
      </c>
      <c r="AF7201">
        <v>7199</v>
      </c>
    </row>
    <row r="7202" spans="1:32" x14ac:dyDescent="0.35">
      <c r="A7202">
        <v>672859</v>
      </c>
      <c r="B7202" t="s">
        <v>12099</v>
      </c>
      <c r="C7202">
        <v>2</v>
      </c>
      <c r="D7202" t="s">
        <v>12100</v>
      </c>
      <c r="E7202" t="s">
        <v>6538</v>
      </c>
      <c r="F7202" t="s">
        <v>4178</v>
      </c>
      <c r="G7202" t="s">
        <v>4245</v>
      </c>
      <c r="H7202" t="s">
        <v>4141</v>
      </c>
      <c r="I7202" t="s">
        <v>121</v>
      </c>
      <c r="J7202">
        <v>13</v>
      </c>
      <c r="K7202" t="s">
        <v>4158</v>
      </c>
      <c r="L7202">
        <v>17</v>
      </c>
      <c r="M7202">
        <v>25</v>
      </c>
      <c r="N7202">
        <v>26</v>
      </c>
      <c r="O7202" t="s">
        <v>4143</v>
      </c>
      <c r="P7202" t="s">
        <v>4143</v>
      </c>
      <c r="Q7202" t="s">
        <v>4158</v>
      </c>
      <c r="R7202">
        <v>19</v>
      </c>
      <c r="S7202">
        <v>28</v>
      </c>
      <c r="T7202" t="s">
        <v>4154</v>
      </c>
      <c r="U7202" t="s">
        <v>4143</v>
      </c>
      <c r="V7202">
        <v>24</v>
      </c>
      <c r="W7202">
        <v>24</v>
      </c>
      <c r="X7202">
        <v>0</v>
      </c>
      <c r="Y7202" t="s">
        <v>4158</v>
      </c>
      <c r="Z7202" t="s">
        <v>4143</v>
      </c>
      <c r="AA7202">
        <v>24</v>
      </c>
      <c r="AB7202">
        <v>0</v>
      </c>
      <c r="AC7202">
        <v>0</v>
      </c>
      <c r="AD7202" s="1">
        <v>43290</v>
      </c>
      <c r="AE7202" t="s">
        <v>121</v>
      </c>
      <c r="AF7202">
        <v>7200</v>
      </c>
    </row>
    <row r="7203" spans="1:32" x14ac:dyDescent="0.35">
      <c r="A7203">
        <v>112696</v>
      </c>
      <c r="B7203" t="s">
        <v>618</v>
      </c>
      <c r="C7203">
        <v>3</v>
      </c>
      <c r="D7203" t="s">
        <v>5043</v>
      </c>
      <c r="E7203" t="s">
        <v>5044</v>
      </c>
      <c r="F7203" t="s">
        <v>4316</v>
      </c>
      <c r="G7203" t="s">
        <v>5045</v>
      </c>
      <c r="H7203" t="s">
        <v>4141</v>
      </c>
      <c r="I7203" t="s">
        <v>4148</v>
      </c>
      <c r="J7203">
        <v>20</v>
      </c>
      <c r="K7203" t="s">
        <v>4143</v>
      </c>
      <c r="L7203">
        <v>62</v>
      </c>
      <c r="M7203">
        <v>78</v>
      </c>
      <c r="N7203">
        <v>84</v>
      </c>
      <c r="O7203" t="s">
        <v>4143</v>
      </c>
      <c r="P7203" t="s">
        <v>4143</v>
      </c>
      <c r="Q7203" t="s">
        <v>4143</v>
      </c>
      <c r="R7203">
        <v>70</v>
      </c>
      <c r="S7203">
        <v>301</v>
      </c>
      <c r="T7203" t="s">
        <v>4143</v>
      </c>
      <c r="U7203" t="s">
        <v>4143</v>
      </c>
      <c r="V7203">
        <v>85</v>
      </c>
      <c r="W7203">
        <v>85</v>
      </c>
      <c r="X7203">
        <v>0</v>
      </c>
      <c r="Y7203" t="s">
        <v>4143</v>
      </c>
      <c r="Z7203" t="s">
        <v>4143</v>
      </c>
      <c r="AA7203">
        <v>66</v>
      </c>
      <c r="AB7203">
        <v>44</v>
      </c>
      <c r="AC7203">
        <v>0.01</v>
      </c>
      <c r="AD7203" s="1">
        <v>37167</v>
      </c>
      <c r="AE7203" t="s">
        <v>4105</v>
      </c>
      <c r="AF7203">
        <v>7201</v>
      </c>
    </row>
    <row r="7204" spans="1:32" x14ac:dyDescent="0.35">
      <c r="A7204">
        <v>422634</v>
      </c>
      <c r="B7204" t="s">
        <v>3038</v>
      </c>
      <c r="C7204">
        <v>3</v>
      </c>
      <c r="D7204" t="s">
        <v>5041</v>
      </c>
      <c r="E7204" t="s">
        <v>5042</v>
      </c>
      <c r="F7204" t="s">
        <v>4432</v>
      </c>
      <c r="G7204" t="s">
        <v>5042</v>
      </c>
      <c r="H7204" t="s">
        <v>4141</v>
      </c>
      <c r="I7204" t="s">
        <v>181</v>
      </c>
      <c r="J7204">
        <v>24</v>
      </c>
      <c r="K7204" t="s">
        <v>4143</v>
      </c>
      <c r="L7204">
        <v>49</v>
      </c>
      <c r="M7204">
        <v>121</v>
      </c>
      <c r="N7204">
        <v>128</v>
      </c>
      <c r="O7204" t="s">
        <v>4143</v>
      </c>
      <c r="P7204" t="s">
        <v>4143</v>
      </c>
      <c r="Q7204" t="s">
        <v>4143</v>
      </c>
      <c r="R7204">
        <v>100</v>
      </c>
      <c r="S7204">
        <v>433</v>
      </c>
      <c r="T7204" t="s">
        <v>4154</v>
      </c>
      <c r="U7204" t="s">
        <v>4143</v>
      </c>
      <c r="V7204">
        <v>96</v>
      </c>
      <c r="W7204">
        <v>96</v>
      </c>
      <c r="X7204">
        <v>0</v>
      </c>
      <c r="Y7204" t="s">
        <v>4143</v>
      </c>
      <c r="Z7204" t="s">
        <v>4143</v>
      </c>
      <c r="AA7204">
        <v>99</v>
      </c>
      <c r="AB7204">
        <v>51</v>
      </c>
      <c r="AC7204">
        <v>5.0000000000000001E-3</v>
      </c>
      <c r="AD7204" s="1">
        <v>41045</v>
      </c>
      <c r="AE7204" t="s">
        <v>181</v>
      </c>
      <c r="AF7204">
        <v>7202</v>
      </c>
    </row>
    <row r="7205" spans="1:32" x14ac:dyDescent="0.35">
      <c r="A7205">
        <v>42599</v>
      </c>
      <c r="B7205" t="s">
        <v>18796</v>
      </c>
      <c r="C7205">
        <v>5</v>
      </c>
      <c r="D7205" t="s">
        <v>18797</v>
      </c>
      <c r="E7205" t="s">
        <v>18798</v>
      </c>
      <c r="F7205" t="s">
        <v>4241</v>
      </c>
      <c r="G7205" t="s">
        <v>11262</v>
      </c>
      <c r="H7205" t="s">
        <v>4141</v>
      </c>
      <c r="I7205" t="s">
        <v>4148</v>
      </c>
      <c r="J7205">
        <v>19</v>
      </c>
      <c r="K7205" t="s">
        <v>4158</v>
      </c>
      <c r="L7205">
        <v>23</v>
      </c>
      <c r="M7205">
        <v>32</v>
      </c>
      <c r="N7205">
        <v>37</v>
      </c>
      <c r="O7205" t="s">
        <v>4143</v>
      </c>
      <c r="P7205" t="s">
        <v>4143</v>
      </c>
      <c r="Q7205" t="s">
        <v>4158</v>
      </c>
      <c r="R7205">
        <v>25</v>
      </c>
      <c r="S7205">
        <v>25</v>
      </c>
      <c r="T7205" t="s">
        <v>4158</v>
      </c>
      <c r="U7205" t="s">
        <v>4143</v>
      </c>
      <c r="V7205">
        <v>39</v>
      </c>
      <c r="W7205">
        <v>39</v>
      </c>
      <c r="X7205">
        <v>0</v>
      </c>
      <c r="Y7205" t="s">
        <v>4158</v>
      </c>
      <c r="Z7205" t="s">
        <v>4143</v>
      </c>
      <c r="AA7205">
        <v>40</v>
      </c>
      <c r="AD7205" s="1"/>
      <c r="AF7205">
        <v>7203</v>
      </c>
    </row>
    <row r="7206" spans="1:32" x14ac:dyDescent="0.35">
      <c r="A7206">
        <v>222560</v>
      </c>
      <c r="B7206" t="s">
        <v>1186</v>
      </c>
      <c r="C7206">
        <v>3</v>
      </c>
      <c r="D7206" t="s">
        <v>5040</v>
      </c>
      <c r="E7206" t="s">
        <v>4251</v>
      </c>
      <c r="F7206" t="s">
        <v>4168</v>
      </c>
      <c r="G7206" t="s">
        <v>4252</v>
      </c>
      <c r="H7206" t="s">
        <v>4141</v>
      </c>
      <c r="I7206" t="s">
        <v>181</v>
      </c>
      <c r="J7206">
        <v>16</v>
      </c>
      <c r="K7206" t="s">
        <v>4142</v>
      </c>
      <c r="L7206">
        <v>50</v>
      </c>
      <c r="M7206">
        <v>82</v>
      </c>
      <c r="N7206">
        <v>91</v>
      </c>
      <c r="O7206" t="s">
        <v>4142</v>
      </c>
      <c r="P7206" t="s">
        <v>4143</v>
      </c>
      <c r="Q7206" t="s">
        <v>4143</v>
      </c>
      <c r="R7206">
        <v>57</v>
      </c>
      <c r="S7206">
        <v>244</v>
      </c>
      <c r="T7206" t="s">
        <v>4143</v>
      </c>
      <c r="U7206" t="s">
        <v>4143</v>
      </c>
      <c r="V7206">
        <v>91</v>
      </c>
      <c r="W7206">
        <v>91</v>
      </c>
      <c r="X7206">
        <v>0</v>
      </c>
      <c r="Y7206" t="s">
        <v>4143</v>
      </c>
      <c r="Z7206" t="s">
        <v>4143</v>
      </c>
      <c r="AA7206">
        <v>81</v>
      </c>
      <c r="AB7206">
        <v>65</v>
      </c>
      <c r="AC7206">
        <v>0</v>
      </c>
      <c r="AD7206" s="1">
        <v>37817</v>
      </c>
      <c r="AE7206" t="s">
        <v>181</v>
      </c>
      <c r="AF7206">
        <v>7204</v>
      </c>
    </row>
    <row r="7207" spans="1:32" x14ac:dyDescent="0.35">
      <c r="A7207">
        <v>332587</v>
      </c>
      <c r="B7207" t="s">
        <v>1186</v>
      </c>
      <c r="C7207">
        <v>4</v>
      </c>
      <c r="D7207" t="s">
        <v>5038</v>
      </c>
      <c r="E7207" t="s">
        <v>5039</v>
      </c>
      <c r="F7207" t="s">
        <v>4151</v>
      </c>
      <c r="G7207" t="s">
        <v>4429</v>
      </c>
      <c r="H7207" t="s">
        <v>4141</v>
      </c>
      <c r="I7207" t="s">
        <v>4148</v>
      </c>
      <c r="J7207">
        <v>24</v>
      </c>
      <c r="K7207" t="s">
        <v>4143</v>
      </c>
      <c r="L7207">
        <v>100</v>
      </c>
      <c r="M7207">
        <v>161</v>
      </c>
      <c r="N7207">
        <v>168</v>
      </c>
      <c r="O7207" t="s">
        <v>4143</v>
      </c>
      <c r="P7207" t="s">
        <v>4143</v>
      </c>
      <c r="Q7207" t="s">
        <v>4143</v>
      </c>
      <c r="R7207">
        <v>121</v>
      </c>
      <c r="S7207">
        <v>488</v>
      </c>
      <c r="T7207" t="s">
        <v>4154</v>
      </c>
      <c r="U7207" t="s">
        <v>4154</v>
      </c>
      <c r="V7207">
        <v>167</v>
      </c>
      <c r="W7207">
        <v>167</v>
      </c>
      <c r="X7207">
        <v>0</v>
      </c>
      <c r="Y7207" t="s">
        <v>4143</v>
      </c>
      <c r="Z7207" t="s">
        <v>4143</v>
      </c>
      <c r="AA7207">
        <v>126</v>
      </c>
      <c r="AB7207">
        <v>53</v>
      </c>
      <c r="AC7207">
        <v>5.0000000000000001E-3</v>
      </c>
      <c r="AD7207" s="1">
        <v>36227</v>
      </c>
      <c r="AE7207" t="s">
        <v>4105</v>
      </c>
      <c r="AF7207">
        <v>7205</v>
      </c>
    </row>
    <row r="7208" spans="1:32" x14ac:dyDescent="0.35">
      <c r="A7208">
        <v>552868</v>
      </c>
      <c r="B7208" t="s">
        <v>11411</v>
      </c>
      <c r="C7208">
        <v>3</v>
      </c>
      <c r="D7208" t="s">
        <v>11412</v>
      </c>
      <c r="E7208" t="s">
        <v>11413</v>
      </c>
      <c r="F7208" t="s">
        <v>4139</v>
      </c>
      <c r="G7208" t="s">
        <v>11262</v>
      </c>
      <c r="H7208" t="s">
        <v>4141</v>
      </c>
      <c r="I7208" t="s">
        <v>4148</v>
      </c>
      <c r="J7208">
        <v>9</v>
      </c>
      <c r="K7208" t="s">
        <v>4158</v>
      </c>
      <c r="L7208">
        <v>9</v>
      </c>
      <c r="M7208">
        <v>28</v>
      </c>
      <c r="N7208">
        <v>30</v>
      </c>
      <c r="O7208" t="s">
        <v>4143</v>
      </c>
      <c r="P7208" t="s">
        <v>4158</v>
      </c>
      <c r="Q7208" t="s">
        <v>4158</v>
      </c>
      <c r="R7208">
        <v>20</v>
      </c>
      <c r="S7208">
        <v>20</v>
      </c>
      <c r="T7208" t="s">
        <v>4158</v>
      </c>
      <c r="U7208" t="s">
        <v>4143</v>
      </c>
      <c r="V7208">
        <v>30</v>
      </c>
      <c r="W7208">
        <v>30</v>
      </c>
      <c r="X7208">
        <v>0</v>
      </c>
      <c r="Y7208" t="s">
        <v>4158</v>
      </c>
      <c r="Z7208" t="s">
        <v>4143</v>
      </c>
      <c r="AA7208">
        <v>26</v>
      </c>
      <c r="AD7208" s="1"/>
      <c r="AF7208">
        <v>7206</v>
      </c>
    </row>
    <row r="7209" spans="1:32" x14ac:dyDescent="0.35">
      <c r="A7209">
        <v>442736</v>
      </c>
      <c r="B7209" t="s">
        <v>3209</v>
      </c>
      <c r="C7209">
        <v>1</v>
      </c>
      <c r="D7209" t="s">
        <v>5037</v>
      </c>
      <c r="E7209" t="s">
        <v>4363</v>
      </c>
      <c r="F7209" t="s">
        <v>4309</v>
      </c>
      <c r="G7209" t="s">
        <v>4364</v>
      </c>
      <c r="H7209" t="s">
        <v>4141</v>
      </c>
      <c r="I7209" t="s">
        <v>4148</v>
      </c>
      <c r="J7209">
        <v>10</v>
      </c>
      <c r="K7209" t="s">
        <v>4142</v>
      </c>
      <c r="L7209">
        <v>29</v>
      </c>
      <c r="M7209">
        <v>53</v>
      </c>
      <c r="N7209">
        <v>56</v>
      </c>
      <c r="O7209" t="s">
        <v>4143</v>
      </c>
      <c r="P7209" t="s">
        <v>4143</v>
      </c>
      <c r="Q7209" t="s">
        <v>4142</v>
      </c>
      <c r="R7209">
        <v>34</v>
      </c>
      <c r="S7209">
        <v>100</v>
      </c>
      <c r="T7209" t="s">
        <v>4143</v>
      </c>
      <c r="U7209" t="s">
        <v>4142</v>
      </c>
      <c r="V7209">
        <v>51</v>
      </c>
      <c r="W7209">
        <v>51</v>
      </c>
      <c r="X7209">
        <v>0</v>
      </c>
      <c r="Y7209" t="s">
        <v>4158</v>
      </c>
      <c r="Z7209" t="s">
        <v>4143</v>
      </c>
      <c r="AA7209">
        <v>34</v>
      </c>
      <c r="AB7209">
        <v>25</v>
      </c>
      <c r="AC7209">
        <v>0.02</v>
      </c>
      <c r="AD7209" s="1">
        <v>42677</v>
      </c>
      <c r="AE7209" t="s">
        <v>4105</v>
      </c>
      <c r="AF7209">
        <v>7207</v>
      </c>
    </row>
    <row r="7210" spans="1:32" x14ac:dyDescent="0.35">
      <c r="A7210">
        <v>752506</v>
      </c>
      <c r="B7210" t="s">
        <v>11992</v>
      </c>
      <c r="C7210">
        <v>0</v>
      </c>
      <c r="D7210" t="s">
        <v>11993</v>
      </c>
      <c r="E7210" t="s">
        <v>11994</v>
      </c>
      <c r="F7210" t="s">
        <v>4139</v>
      </c>
      <c r="G7210" t="s">
        <v>11262</v>
      </c>
      <c r="H7210" t="s">
        <v>4141</v>
      </c>
      <c r="I7210" t="s">
        <v>4148</v>
      </c>
      <c r="J7210">
        <v>17</v>
      </c>
      <c r="K7210" t="s">
        <v>11226</v>
      </c>
      <c r="L7210">
        <v>0</v>
      </c>
      <c r="M7210">
        <v>0</v>
      </c>
      <c r="N7210">
        <v>0</v>
      </c>
      <c r="O7210" t="s">
        <v>11226</v>
      </c>
      <c r="P7210" t="s">
        <v>11226</v>
      </c>
      <c r="Q7210" t="s">
        <v>11226</v>
      </c>
      <c r="R7210">
        <v>0</v>
      </c>
      <c r="S7210">
        <v>0</v>
      </c>
      <c r="T7210" t="s">
        <v>11226</v>
      </c>
      <c r="U7210" t="s">
        <v>11226</v>
      </c>
      <c r="V7210">
        <v>0</v>
      </c>
      <c r="W7210">
        <v>0</v>
      </c>
      <c r="X7210">
        <v>0</v>
      </c>
      <c r="Y7210" t="s">
        <v>11226</v>
      </c>
      <c r="Z7210" t="s">
        <v>11226</v>
      </c>
      <c r="AA7210">
        <v>0</v>
      </c>
      <c r="AD7210" s="1"/>
      <c r="AF7210">
        <v>7208</v>
      </c>
    </row>
    <row r="7211" spans="1:32" x14ac:dyDescent="0.35">
      <c r="A7211">
        <v>42303</v>
      </c>
      <c r="B7211" t="s">
        <v>200</v>
      </c>
      <c r="C7211">
        <v>3</v>
      </c>
      <c r="D7211" t="s">
        <v>5034</v>
      </c>
      <c r="E7211" t="s">
        <v>5035</v>
      </c>
      <c r="F7211" t="s">
        <v>4241</v>
      </c>
      <c r="G7211" t="s">
        <v>5036</v>
      </c>
      <c r="H7211" t="s">
        <v>4153</v>
      </c>
      <c r="I7211" t="s">
        <v>4148</v>
      </c>
      <c r="J7211">
        <v>20</v>
      </c>
      <c r="K7211" t="s">
        <v>4143</v>
      </c>
      <c r="L7211">
        <v>121</v>
      </c>
      <c r="M7211">
        <v>165</v>
      </c>
      <c r="N7211">
        <v>171</v>
      </c>
      <c r="O7211" t="s">
        <v>4143</v>
      </c>
      <c r="P7211" t="s">
        <v>4143</v>
      </c>
      <c r="Q7211" t="s">
        <v>4143</v>
      </c>
      <c r="R7211">
        <v>132</v>
      </c>
      <c r="S7211">
        <v>544</v>
      </c>
      <c r="T7211" t="s">
        <v>4143</v>
      </c>
      <c r="U7211" t="s">
        <v>4143</v>
      </c>
      <c r="V7211">
        <v>112</v>
      </c>
      <c r="W7211">
        <v>112</v>
      </c>
      <c r="X7211">
        <v>0</v>
      </c>
      <c r="Y7211" t="s">
        <v>4143</v>
      </c>
      <c r="Z7211" t="s">
        <v>4143</v>
      </c>
      <c r="AA7211">
        <v>148</v>
      </c>
      <c r="AB7211">
        <v>73</v>
      </c>
      <c r="AC7211">
        <v>0</v>
      </c>
      <c r="AD7211" s="1">
        <v>28738</v>
      </c>
      <c r="AE7211" t="s">
        <v>4105</v>
      </c>
      <c r="AF7211">
        <v>7209</v>
      </c>
    </row>
    <row r="7212" spans="1:32" x14ac:dyDescent="0.35">
      <c r="A7212">
        <v>43501</v>
      </c>
      <c r="B7212" t="s">
        <v>232</v>
      </c>
      <c r="C7212">
        <v>5</v>
      </c>
      <c r="D7212" t="s">
        <v>5031</v>
      </c>
      <c r="E7212" t="s">
        <v>5032</v>
      </c>
      <c r="F7212" t="s">
        <v>4241</v>
      </c>
      <c r="G7212" t="s">
        <v>5033</v>
      </c>
      <c r="H7212" t="s">
        <v>4153</v>
      </c>
      <c r="I7212" t="s">
        <v>4148</v>
      </c>
      <c r="J7212">
        <v>12</v>
      </c>
      <c r="K7212" t="s">
        <v>4143</v>
      </c>
      <c r="L7212">
        <v>32</v>
      </c>
      <c r="M7212">
        <v>41</v>
      </c>
      <c r="N7212">
        <v>41</v>
      </c>
      <c r="O7212" t="s">
        <v>4143</v>
      </c>
      <c r="P7212" t="s">
        <v>4143</v>
      </c>
      <c r="Q7212" t="s">
        <v>4143</v>
      </c>
      <c r="R7212">
        <v>35</v>
      </c>
      <c r="S7212">
        <v>116</v>
      </c>
      <c r="T7212" t="s">
        <v>4143</v>
      </c>
      <c r="U7212" t="s">
        <v>4143</v>
      </c>
      <c r="V7212">
        <v>41</v>
      </c>
      <c r="W7212">
        <v>41</v>
      </c>
      <c r="X7212">
        <v>0</v>
      </c>
      <c r="Y7212" t="s">
        <v>4158</v>
      </c>
      <c r="Z7212" t="s">
        <v>4143</v>
      </c>
      <c r="AA7212">
        <v>31</v>
      </c>
      <c r="AB7212">
        <v>80</v>
      </c>
      <c r="AC7212">
        <v>0</v>
      </c>
      <c r="AD7212" s="1">
        <v>37155</v>
      </c>
      <c r="AE7212" t="s">
        <v>4105</v>
      </c>
      <c r="AF7212">
        <v>7210</v>
      </c>
    </row>
    <row r="7213" spans="1:32" x14ac:dyDescent="0.35">
      <c r="A7213">
        <v>243543</v>
      </c>
      <c r="B7213" t="s">
        <v>2132</v>
      </c>
      <c r="C7213">
        <v>0</v>
      </c>
      <c r="D7213" t="s">
        <v>11081</v>
      </c>
      <c r="E7213" t="s">
        <v>11082</v>
      </c>
      <c r="F7213" t="s">
        <v>4203</v>
      </c>
      <c r="G7213" t="s">
        <v>11262</v>
      </c>
      <c r="H7213" t="s">
        <v>4153</v>
      </c>
      <c r="I7213" t="s">
        <v>2117</v>
      </c>
      <c r="J7213">
        <v>6</v>
      </c>
      <c r="K7213" t="s">
        <v>4158</v>
      </c>
      <c r="L7213">
        <v>0</v>
      </c>
      <c r="M7213">
        <v>0</v>
      </c>
      <c r="N7213">
        <v>0</v>
      </c>
      <c r="O7213" t="s">
        <v>4158</v>
      </c>
      <c r="P7213" t="s">
        <v>4158</v>
      </c>
      <c r="Q7213" t="s">
        <v>4158</v>
      </c>
      <c r="R7213">
        <v>0</v>
      </c>
      <c r="S7213">
        <v>0</v>
      </c>
      <c r="T7213" t="s">
        <v>4158</v>
      </c>
      <c r="U7213" t="s">
        <v>4158</v>
      </c>
      <c r="V7213">
        <v>0</v>
      </c>
      <c r="W7213">
        <v>0</v>
      </c>
      <c r="X7213">
        <v>0</v>
      </c>
      <c r="Y7213" t="s">
        <v>4158</v>
      </c>
      <c r="Z7213" t="s">
        <v>4158</v>
      </c>
      <c r="AA7213">
        <v>0</v>
      </c>
      <c r="AB7213">
        <v>53</v>
      </c>
      <c r="AC7213">
        <v>5.0000000000000001E-3</v>
      </c>
      <c r="AD7213" s="1">
        <v>37316</v>
      </c>
      <c r="AE7213" t="s">
        <v>2117</v>
      </c>
      <c r="AF7213">
        <v>7211</v>
      </c>
    </row>
    <row r="7214" spans="1:32" x14ac:dyDescent="0.35">
      <c r="A7214">
        <v>243528</v>
      </c>
      <c r="B7214" t="s">
        <v>2132</v>
      </c>
      <c r="C7214">
        <v>4</v>
      </c>
      <c r="D7214" t="s">
        <v>5028</v>
      </c>
      <c r="E7214" t="s">
        <v>5029</v>
      </c>
      <c r="F7214" t="s">
        <v>4203</v>
      </c>
      <c r="G7214" t="s">
        <v>5030</v>
      </c>
      <c r="H7214" t="s">
        <v>4153</v>
      </c>
      <c r="I7214" t="s">
        <v>2117</v>
      </c>
      <c r="J7214">
        <v>26</v>
      </c>
      <c r="K7214" t="s">
        <v>4143</v>
      </c>
      <c r="L7214">
        <v>163</v>
      </c>
      <c r="M7214">
        <v>224</v>
      </c>
      <c r="N7214">
        <v>243</v>
      </c>
      <c r="O7214" t="s">
        <v>4143</v>
      </c>
      <c r="P7214" t="s">
        <v>4143</v>
      </c>
      <c r="Q7214" t="s">
        <v>4143</v>
      </c>
      <c r="R7214">
        <v>194</v>
      </c>
      <c r="S7214">
        <v>754</v>
      </c>
      <c r="T7214" t="s">
        <v>4143</v>
      </c>
      <c r="U7214" t="s">
        <v>4143</v>
      </c>
      <c r="V7214">
        <v>176</v>
      </c>
      <c r="W7214">
        <v>176</v>
      </c>
      <c r="X7214">
        <v>0</v>
      </c>
      <c r="Y7214" t="s">
        <v>4143</v>
      </c>
      <c r="Z7214" t="s">
        <v>4143</v>
      </c>
      <c r="AA7214">
        <v>187</v>
      </c>
      <c r="AB7214">
        <v>53</v>
      </c>
      <c r="AC7214">
        <v>5.0000000000000001E-3</v>
      </c>
      <c r="AD7214" s="1">
        <v>37316</v>
      </c>
      <c r="AE7214" t="s">
        <v>2117</v>
      </c>
      <c r="AF7214">
        <v>7212</v>
      </c>
    </row>
    <row r="7215" spans="1:32" x14ac:dyDescent="0.35">
      <c r="A7215">
        <v>372308</v>
      </c>
      <c r="B7215" t="s">
        <v>2813</v>
      </c>
      <c r="C7215">
        <v>3</v>
      </c>
      <c r="D7215" t="s">
        <v>5026</v>
      </c>
      <c r="E7215" t="s">
        <v>5027</v>
      </c>
      <c r="F7215" t="s">
        <v>4705</v>
      </c>
      <c r="G7215" t="s">
        <v>5027</v>
      </c>
      <c r="H7215" t="s">
        <v>4153</v>
      </c>
      <c r="I7215" t="s">
        <v>4148</v>
      </c>
      <c r="J7215">
        <v>20</v>
      </c>
      <c r="K7215" t="s">
        <v>4143</v>
      </c>
      <c r="L7215">
        <v>77</v>
      </c>
      <c r="M7215">
        <v>114</v>
      </c>
      <c r="N7215">
        <v>123</v>
      </c>
      <c r="O7215" t="s">
        <v>4143</v>
      </c>
      <c r="P7215" t="s">
        <v>4143</v>
      </c>
      <c r="Q7215" t="s">
        <v>4143</v>
      </c>
      <c r="R7215">
        <v>84</v>
      </c>
      <c r="S7215">
        <v>343</v>
      </c>
      <c r="T7215" t="s">
        <v>4143</v>
      </c>
      <c r="U7215" t="s">
        <v>4143</v>
      </c>
      <c r="V7215">
        <v>95</v>
      </c>
      <c r="W7215">
        <v>95</v>
      </c>
      <c r="X7215">
        <v>0</v>
      </c>
      <c r="Y7215" t="s">
        <v>4143</v>
      </c>
      <c r="Z7215" t="s">
        <v>4143</v>
      </c>
      <c r="AA7215">
        <v>85</v>
      </c>
      <c r="AB7215">
        <v>55</v>
      </c>
      <c r="AC7215">
        <v>5.0000000000000001E-3</v>
      </c>
      <c r="AD7215" s="1">
        <v>28368</v>
      </c>
      <c r="AE7215" t="s">
        <v>4105</v>
      </c>
      <c r="AF7215">
        <v>7213</v>
      </c>
    </row>
    <row r="7216" spans="1:32" x14ac:dyDescent="0.35">
      <c r="A7216">
        <v>192700</v>
      </c>
      <c r="B7216" t="s">
        <v>1819</v>
      </c>
      <c r="C7216">
        <v>3</v>
      </c>
      <c r="D7216" t="s">
        <v>5024</v>
      </c>
      <c r="E7216" t="s">
        <v>5025</v>
      </c>
      <c r="F7216" t="s">
        <v>4206</v>
      </c>
      <c r="G7216" t="s">
        <v>4376</v>
      </c>
      <c r="H7216" t="s">
        <v>4141</v>
      </c>
      <c r="I7216" t="s">
        <v>4148</v>
      </c>
      <c r="J7216">
        <v>12</v>
      </c>
      <c r="K7216" t="s">
        <v>4158</v>
      </c>
      <c r="L7216">
        <v>16</v>
      </c>
      <c r="M7216">
        <v>24</v>
      </c>
      <c r="N7216">
        <v>25</v>
      </c>
      <c r="O7216" t="s">
        <v>4143</v>
      </c>
      <c r="P7216" t="s">
        <v>4143</v>
      </c>
      <c r="Q7216" t="s">
        <v>4143</v>
      </c>
      <c r="R7216">
        <v>19</v>
      </c>
      <c r="S7216">
        <v>88</v>
      </c>
      <c r="T7216" t="s">
        <v>4158</v>
      </c>
      <c r="U7216" t="s">
        <v>4143</v>
      </c>
      <c r="V7216">
        <v>25</v>
      </c>
      <c r="W7216">
        <v>25</v>
      </c>
      <c r="X7216">
        <v>0</v>
      </c>
      <c r="Y7216" t="s">
        <v>4158</v>
      </c>
      <c r="Z7216" t="s">
        <v>4142</v>
      </c>
      <c r="AA7216">
        <v>23</v>
      </c>
      <c r="AB7216">
        <v>53</v>
      </c>
      <c r="AC7216">
        <v>5.0000000000000001E-3</v>
      </c>
      <c r="AD7216" s="1">
        <v>40011</v>
      </c>
      <c r="AE7216" t="s">
        <v>4105</v>
      </c>
      <c r="AF7216">
        <v>7214</v>
      </c>
    </row>
    <row r="7217" spans="1:32" x14ac:dyDescent="0.35">
      <c r="A7217">
        <v>662501</v>
      </c>
      <c r="B7217" t="s">
        <v>3746</v>
      </c>
      <c r="C7217">
        <v>3</v>
      </c>
      <c r="D7217" t="s">
        <v>11206</v>
      </c>
      <c r="E7217" t="s">
        <v>11204</v>
      </c>
      <c r="F7217" t="s">
        <v>11205</v>
      </c>
      <c r="G7217" t="s">
        <v>11262</v>
      </c>
      <c r="H7217" t="s">
        <v>4141</v>
      </c>
      <c r="I7217" t="s">
        <v>4148</v>
      </c>
      <c r="J7217">
        <v>27</v>
      </c>
      <c r="K7217" t="s">
        <v>4143</v>
      </c>
      <c r="L7217">
        <v>41</v>
      </c>
      <c r="M7217">
        <v>60</v>
      </c>
      <c r="N7217">
        <v>61</v>
      </c>
      <c r="O7217" t="s">
        <v>4143</v>
      </c>
      <c r="P7217" t="s">
        <v>4143</v>
      </c>
      <c r="Q7217" t="s">
        <v>4143</v>
      </c>
      <c r="R7217">
        <v>47</v>
      </c>
      <c r="S7217">
        <v>242</v>
      </c>
      <c r="T7217" t="s">
        <v>4158</v>
      </c>
      <c r="U7217" t="s">
        <v>4143</v>
      </c>
      <c r="V7217">
        <v>62</v>
      </c>
      <c r="W7217">
        <v>62</v>
      </c>
      <c r="X7217">
        <v>0</v>
      </c>
      <c r="Y7217" t="s">
        <v>4158</v>
      </c>
      <c r="Z7217" t="s">
        <v>4142</v>
      </c>
      <c r="AA7217">
        <v>59</v>
      </c>
      <c r="AB7217">
        <v>51</v>
      </c>
      <c r="AC7217">
        <v>5.0000000000000001E-3</v>
      </c>
      <c r="AD7217" s="1">
        <v>39189</v>
      </c>
      <c r="AE7217" t="s">
        <v>4105</v>
      </c>
      <c r="AF7217">
        <v>7215</v>
      </c>
    </row>
    <row r="7218" spans="1:32" x14ac:dyDescent="0.35">
      <c r="A7218">
        <v>262597</v>
      </c>
      <c r="B7218" t="s">
        <v>1562</v>
      </c>
      <c r="C7218">
        <v>3</v>
      </c>
      <c r="D7218" t="s">
        <v>5022</v>
      </c>
      <c r="E7218" t="s">
        <v>4987</v>
      </c>
      <c r="F7218" t="s">
        <v>4561</v>
      </c>
      <c r="G7218" t="s">
        <v>5023</v>
      </c>
      <c r="H7218" t="s">
        <v>4141</v>
      </c>
      <c r="I7218" t="s">
        <v>3</v>
      </c>
      <c r="J7218">
        <v>12</v>
      </c>
      <c r="K7218" t="s">
        <v>4143</v>
      </c>
      <c r="L7218">
        <v>37</v>
      </c>
      <c r="M7218">
        <v>54</v>
      </c>
      <c r="N7218">
        <v>54</v>
      </c>
      <c r="O7218" t="s">
        <v>4143</v>
      </c>
      <c r="P7218" t="s">
        <v>4143</v>
      </c>
      <c r="Q7218" t="s">
        <v>4142</v>
      </c>
      <c r="R7218">
        <v>44</v>
      </c>
      <c r="S7218">
        <v>174</v>
      </c>
      <c r="T7218" t="s">
        <v>4143</v>
      </c>
      <c r="U7218" t="s">
        <v>4143</v>
      </c>
      <c r="V7218">
        <v>54</v>
      </c>
      <c r="W7218">
        <v>54</v>
      </c>
      <c r="X7218">
        <v>0</v>
      </c>
      <c r="Y7218" t="s">
        <v>4158</v>
      </c>
      <c r="Z7218" t="s">
        <v>4143</v>
      </c>
      <c r="AA7218">
        <v>49</v>
      </c>
      <c r="AB7218">
        <v>65</v>
      </c>
      <c r="AC7218">
        <v>0</v>
      </c>
      <c r="AD7218" s="1">
        <v>37605</v>
      </c>
      <c r="AE7218" t="s">
        <v>3</v>
      </c>
      <c r="AF7218">
        <v>7216</v>
      </c>
    </row>
    <row r="7219" spans="1:32" x14ac:dyDescent="0.35">
      <c r="A7219">
        <v>522323</v>
      </c>
      <c r="B7219" t="s">
        <v>3679</v>
      </c>
      <c r="C7219">
        <v>3</v>
      </c>
      <c r="D7219" t="s">
        <v>5020</v>
      </c>
      <c r="E7219" t="s">
        <v>5021</v>
      </c>
      <c r="F7219" t="s">
        <v>4199</v>
      </c>
      <c r="G7219" t="s">
        <v>5021</v>
      </c>
      <c r="H7219" t="s">
        <v>4153</v>
      </c>
      <c r="I7219" t="s">
        <v>4148</v>
      </c>
      <c r="J7219">
        <v>12</v>
      </c>
      <c r="K7219" t="s">
        <v>4143</v>
      </c>
      <c r="L7219">
        <v>35</v>
      </c>
      <c r="M7219">
        <v>51</v>
      </c>
      <c r="N7219">
        <v>51</v>
      </c>
      <c r="O7219" t="s">
        <v>4143</v>
      </c>
      <c r="P7219" t="s">
        <v>4143</v>
      </c>
      <c r="Q7219" t="s">
        <v>4143</v>
      </c>
      <c r="R7219">
        <v>40</v>
      </c>
      <c r="S7219">
        <v>135</v>
      </c>
      <c r="T7219" t="s">
        <v>4143</v>
      </c>
      <c r="U7219" t="s">
        <v>4143</v>
      </c>
      <c r="V7219">
        <v>52</v>
      </c>
      <c r="W7219">
        <v>52</v>
      </c>
      <c r="X7219">
        <v>0</v>
      </c>
      <c r="Y7219" t="s">
        <v>4158</v>
      </c>
      <c r="Z7219" t="s">
        <v>4143</v>
      </c>
      <c r="AA7219">
        <v>39</v>
      </c>
      <c r="AB7219">
        <v>94</v>
      </c>
      <c r="AC7219">
        <v>0</v>
      </c>
      <c r="AD7219" s="1">
        <v>30025</v>
      </c>
      <c r="AE7219" t="s">
        <v>4105</v>
      </c>
      <c r="AF7219">
        <v>7217</v>
      </c>
    </row>
    <row r="7220" spans="1:32" x14ac:dyDescent="0.35">
      <c r="A7220">
        <v>272300</v>
      </c>
      <c r="B7220" t="s">
        <v>1526</v>
      </c>
      <c r="C7220">
        <v>4</v>
      </c>
      <c r="D7220" t="s">
        <v>5016</v>
      </c>
      <c r="E7220" t="s">
        <v>5017</v>
      </c>
      <c r="F7220" t="s">
        <v>5018</v>
      </c>
      <c r="G7220" t="s">
        <v>5019</v>
      </c>
      <c r="H7220" t="s">
        <v>4153</v>
      </c>
      <c r="I7220" t="s">
        <v>4148</v>
      </c>
      <c r="J7220">
        <v>13</v>
      </c>
      <c r="K7220" t="s">
        <v>4143</v>
      </c>
      <c r="L7220">
        <v>36</v>
      </c>
      <c r="M7220">
        <v>53</v>
      </c>
      <c r="N7220">
        <v>57</v>
      </c>
      <c r="O7220" t="s">
        <v>4154</v>
      </c>
      <c r="P7220" t="s">
        <v>4143</v>
      </c>
      <c r="Q7220" t="s">
        <v>4142</v>
      </c>
      <c r="R7220">
        <v>44</v>
      </c>
      <c r="S7220">
        <v>204</v>
      </c>
      <c r="T7220" t="s">
        <v>4143</v>
      </c>
      <c r="U7220" t="s">
        <v>4143</v>
      </c>
      <c r="V7220">
        <v>31</v>
      </c>
      <c r="W7220">
        <v>31</v>
      </c>
      <c r="X7220">
        <v>0</v>
      </c>
      <c r="Y7220" t="s">
        <v>4158</v>
      </c>
      <c r="Z7220" t="s">
        <v>4143</v>
      </c>
      <c r="AA7220">
        <v>47</v>
      </c>
      <c r="AB7220">
        <v>70</v>
      </c>
      <c r="AC7220">
        <v>0</v>
      </c>
      <c r="AD7220" s="1">
        <v>28320</v>
      </c>
      <c r="AE7220" t="s">
        <v>4105</v>
      </c>
      <c r="AF7220">
        <v>7218</v>
      </c>
    </row>
    <row r="7221" spans="1:32" x14ac:dyDescent="0.35">
      <c r="A7221">
        <v>682522</v>
      </c>
      <c r="B7221" t="s">
        <v>3900</v>
      </c>
      <c r="C7221">
        <v>5</v>
      </c>
      <c r="D7221" t="s">
        <v>5015</v>
      </c>
      <c r="E7221" t="s">
        <v>5014</v>
      </c>
      <c r="F7221" t="s">
        <v>4259</v>
      </c>
      <c r="G7221" t="s">
        <v>4952</v>
      </c>
      <c r="H7221" t="s">
        <v>4141</v>
      </c>
      <c r="I7221" t="s">
        <v>181</v>
      </c>
      <c r="J7221">
        <v>17</v>
      </c>
      <c r="K7221" t="s">
        <v>4142</v>
      </c>
      <c r="L7221">
        <v>89</v>
      </c>
      <c r="M7221">
        <v>129</v>
      </c>
      <c r="N7221">
        <v>138</v>
      </c>
      <c r="O7221" t="s">
        <v>4143</v>
      </c>
      <c r="P7221" t="s">
        <v>4143</v>
      </c>
      <c r="Q7221" t="s">
        <v>4143</v>
      </c>
      <c r="R7221">
        <v>107</v>
      </c>
      <c r="S7221">
        <v>441</v>
      </c>
      <c r="T7221" t="s">
        <v>4154</v>
      </c>
      <c r="U7221" t="s">
        <v>4143</v>
      </c>
      <c r="V7221">
        <v>117</v>
      </c>
      <c r="W7221">
        <v>117</v>
      </c>
      <c r="X7221">
        <v>0</v>
      </c>
      <c r="Y7221" t="s">
        <v>4143</v>
      </c>
      <c r="Z7221" t="s">
        <v>4143</v>
      </c>
      <c r="AA7221">
        <v>102</v>
      </c>
      <c r="AB7221">
        <v>77</v>
      </c>
      <c r="AC7221">
        <v>0</v>
      </c>
      <c r="AD7221" s="1">
        <v>41106</v>
      </c>
      <c r="AE7221" t="s">
        <v>181</v>
      </c>
      <c r="AF7221">
        <v>7219</v>
      </c>
    </row>
    <row r="7222" spans="1:32" x14ac:dyDescent="0.35">
      <c r="A7222">
        <v>682562</v>
      </c>
      <c r="B7222" t="s">
        <v>3876</v>
      </c>
      <c r="C7222">
        <v>4</v>
      </c>
      <c r="D7222" t="s">
        <v>5013</v>
      </c>
      <c r="E7222" t="s">
        <v>5014</v>
      </c>
      <c r="F7222" t="s">
        <v>4259</v>
      </c>
      <c r="G7222" t="s">
        <v>4952</v>
      </c>
      <c r="H7222" t="s">
        <v>4141</v>
      </c>
      <c r="I7222" t="s">
        <v>181</v>
      </c>
      <c r="J7222">
        <v>24</v>
      </c>
      <c r="K7222" t="s">
        <v>4143</v>
      </c>
      <c r="L7222">
        <v>33</v>
      </c>
      <c r="M7222">
        <v>124</v>
      </c>
      <c r="N7222">
        <v>132</v>
      </c>
      <c r="O7222" t="s">
        <v>4143</v>
      </c>
      <c r="P7222" t="s">
        <v>4143</v>
      </c>
      <c r="Q7222" t="s">
        <v>4143</v>
      </c>
      <c r="R7222">
        <v>101</v>
      </c>
      <c r="S7222">
        <v>400</v>
      </c>
      <c r="T7222" t="s">
        <v>4154</v>
      </c>
      <c r="U7222" t="s">
        <v>4143</v>
      </c>
      <c r="V7222">
        <v>123</v>
      </c>
      <c r="W7222">
        <v>123</v>
      </c>
      <c r="X7222">
        <v>0</v>
      </c>
      <c r="Y7222" t="s">
        <v>4143</v>
      </c>
      <c r="Z7222" t="s">
        <v>4143</v>
      </c>
      <c r="AA7222">
        <v>88</v>
      </c>
      <c r="AB7222">
        <v>57</v>
      </c>
      <c r="AC7222">
        <v>5.0000000000000001E-3</v>
      </c>
      <c r="AD7222" s="1">
        <v>41936</v>
      </c>
      <c r="AE7222" t="s">
        <v>181</v>
      </c>
      <c r="AF7222">
        <v>7220</v>
      </c>
    </row>
    <row r="7223" spans="1:32" x14ac:dyDescent="0.35">
      <c r="A7223">
        <v>523533</v>
      </c>
      <c r="B7223" t="s">
        <v>3697</v>
      </c>
      <c r="C7223">
        <v>4</v>
      </c>
      <c r="D7223" t="s">
        <v>5010</v>
      </c>
      <c r="E7223" t="s">
        <v>5011</v>
      </c>
      <c r="F7223" t="s">
        <v>4199</v>
      </c>
      <c r="G7223" t="s">
        <v>5012</v>
      </c>
      <c r="H7223" t="s">
        <v>4153</v>
      </c>
      <c r="I7223" t="s">
        <v>4148</v>
      </c>
      <c r="J7223">
        <v>6</v>
      </c>
      <c r="K7223" t="s">
        <v>4158</v>
      </c>
      <c r="L7223">
        <v>8</v>
      </c>
      <c r="M7223">
        <v>11</v>
      </c>
      <c r="N7223">
        <v>13</v>
      </c>
      <c r="O7223" t="s">
        <v>4143</v>
      </c>
      <c r="P7223" t="s">
        <v>4158</v>
      </c>
      <c r="Q7223" t="s">
        <v>4143</v>
      </c>
      <c r="R7223">
        <v>8</v>
      </c>
      <c r="S7223">
        <v>42</v>
      </c>
      <c r="T7223" t="s">
        <v>4158</v>
      </c>
      <c r="U7223" t="s">
        <v>4143</v>
      </c>
      <c r="V7223">
        <v>13</v>
      </c>
      <c r="W7223">
        <v>13</v>
      </c>
      <c r="X7223">
        <v>0</v>
      </c>
      <c r="Y7223" t="s">
        <v>4158</v>
      </c>
      <c r="Z7223" t="s">
        <v>4158</v>
      </c>
      <c r="AA7223">
        <v>9</v>
      </c>
      <c r="AB7223">
        <v>71</v>
      </c>
      <c r="AC7223">
        <v>0</v>
      </c>
      <c r="AD7223" s="1">
        <v>42600</v>
      </c>
      <c r="AE7223" t="s">
        <v>4105</v>
      </c>
      <c r="AF7223">
        <v>7221</v>
      </c>
    </row>
    <row r="7224" spans="1:32" x14ac:dyDescent="0.35">
      <c r="A7224">
        <v>522312</v>
      </c>
      <c r="B7224" t="s">
        <v>3639</v>
      </c>
      <c r="C7224">
        <v>5</v>
      </c>
      <c r="D7224" t="s">
        <v>5007</v>
      </c>
      <c r="E7224" t="s">
        <v>5008</v>
      </c>
      <c r="F7224" t="s">
        <v>4199</v>
      </c>
      <c r="G7224" t="s">
        <v>5009</v>
      </c>
      <c r="H7224" t="s">
        <v>4153</v>
      </c>
      <c r="I7224" t="s">
        <v>4148</v>
      </c>
      <c r="J7224">
        <v>21</v>
      </c>
      <c r="K7224" t="s">
        <v>4143</v>
      </c>
      <c r="L7224">
        <v>55</v>
      </c>
      <c r="M7224">
        <v>83</v>
      </c>
      <c r="N7224">
        <v>93</v>
      </c>
      <c r="O7224" t="s">
        <v>4143</v>
      </c>
      <c r="P7224" t="s">
        <v>4143</v>
      </c>
      <c r="Q7224" t="s">
        <v>4143</v>
      </c>
      <c r="R7224">
        <v>64</v>
      </c>
      <c r="S7224">
        <v>306</v>
      </c>
      <c r="T7224" t="s">
        <v>4158</v>
      </c>
      <c r="U7224" t="s">
        <v>4143</v>
      </c>
      <c r="V7224">
        <v>91</v>
      </c>
      <c r="W7224">
        <v>91</v>
      </c>
      <c r="X7224">
        <v>0</v>
      </c>
      <c r="Y7224" t="s">
        <v>4143</v>
      </c>
      <c r="Z7224" t="s">
        <v>4143</v>
      </c>
      <c r="AA7224">
        <v>85</v>
      </c>
      <c r="AB7224">
        <v>83</v>
      </c>
      <c r="AC7224">
        <v>0</v>
      </c>
      <c r="AD7224" s="1">
        <v>28369</v>
      </c>
      <c r="AE7224" t="s">
        <v>4105</v>
      </c>
      <c r="AF7224">
        <v>7222</v>
      </c>
    </row>
    <row r="7225" spans="1:32" x14ac:dyDescent="0.35">
      <c r="A7225">
        <v>332375</v>
      </c>
      <c r="B7225" t="s">
        <v>2319</v>
      </c>
      <c r="C7225">
        <v>3</v>
      </c>
      <c r="D7225" t="s">
        <v>5006</v>
      </c>
      <c r="E7225" t="s">
        <v>4175</v>
      </c>
      <c r="F7225" t="s">
        <v>4151</v>
      </c>
      <c r="G7225" t="s">
        <v>4175</v>
      </c>
      <c r="H7225" t="s">
        <v>4153</v>
      </c>
      <c r="I7225" t="s">
        <v>4148</v>
      </c>
      <c r="J7225">
        <v>40</v>
      </c>
      <c r="K7225" t="s">
        <v>4143</v>
      </c>
      <c r="L7225">
        <v>145</v>
      </c>
      <c r="M7225">
        <v>242</v>
      </c>
      <c r="N7225">
        <v>258</v>
      </c>
      <c r="O7225" t="s">
        <v>4142</v>
      </c>
      <c r="P7225" t="s">
        <v>4143</v>
      </c>
      <c r="Q7225" t="s">
        <v>4143</v>
      </c>
      <c r="R7225">
        <v>166</v>
      </c>
      <c r="S7225">
        <v>680</v>
      </c>
      <c r="T7225" t="s">
        <v>4158</v>
      </c>
      <c r="U7225" t="s">
        <v>4143</v>
      </c>
      <c r="V7225">
        <v>256</v>
      </c>
      <c r="W7225">
        <v>256</v>
      </c>
      <c r="X7225">
        <v>0</v>
      </c>
      <c r="Y7225" t="s">
        <v>4143</v>
      </c>
      <c r="Z7225" t="s">
        <v>4143</v>
      </c>
      <c r="AA7225">
        <v>199</v>
      </c>
      <c r="AB7225">
        <v>46</v>
      </c>
      <c r="AC7225">
        <v>0.01</v>
      </c>
      <c r="AD7225" s="1">
        <v>39101</v>
      </c>
      <c r="AE7225" t="s">
        <v>4105</v>
      </c>
      <c r="AF7225">
        <v>7223</v>
      </c>
    </row>
    <row r="7226" spans="1:32" x14ac:dyDescent="0.35">
      <c r="A7226">
        <v>43502</v>
      </c>
      <c r="B7226" t="s">
        <v>233</v>
      </c>
      <c r="C7226">
        <v>3</v>
      </c>
      <c r="D7226" t="s">
        <v>5003</v>
      </c>
      <c r="E7226" t="s">
        <v>5004</v>
      </c>
      <c r="F7226" t="s">
        <v>4241</v>
      </c>
      <c r="G7226" t="s">
        <v>5005</v>
      </c>
      <c r="H7226" t="s">
        <v>4153</v>
      </c>
      <c r="I7226" t="s">
        <v>4148</v>
      </c>
      <c r="J7226">
        <v>8</v>
      </c>
      <c r="K7226" t="s">
        <v>4158</v>
      </c>
      <c r="L7226">
        <v>15</v>
      </c>
      <c r="M7226">
        <v>18</v>
      </c>
      <c r="N7226">
        <v>21</v>
      </c>
      <c r="O7226" t="s">
        <v>4143</v>
      </c>
      <c r="P7226" t="s">
        <v>4158</v>
      </c>
      <c r="Q7226" t="s">
        <v>4143</v>
      </c>
      <c r="R7226">
        <v>15</v>
      </c>
      <c r="S7226">
        <v>33</v>
      </c>
      <c r="T7226" t="s">
        <v>4158</v>
      </c>
      <c r="U7226" t="s">
        <v>4143</v>
      </c>
      <c r="V7226">
        <v>18</v>
      </c>
      <c r="W7226">
        <v>18</v>
      </c>
      <c r="X7226">
        <v>0</v>
      </c>
      <c r="Y7226" t="s">
        <v>4158</v>
      </c>
      <c r="Z7226" t="s">
        <v>4143</v>
      </c>
      <c r="AA7226">
        <v>17</v>
      </c>
      <c r="AB7226">
        <v>75</v>
      </c>
      <c r="AC7226">
        <v>0</v>
      </c>
      <c r="AD7226" s="1">
        <v>42759</v>
      </c>
      <c r="AE7226" t="s">
        <v>4105</v>
      </c>
      <c r="AF7226">
        <v>7224</v>
      </c>
    </row>
    <row r="7227" spans="1:32" x14ac:dyDescent="0.35">
      <c r="A7227">
        <v>332405</v>
      </c>
      <c r="B7227" t="s">
        <v>2396</v>
      </c>
      <c r="C7227">
        <v>3</v>
      </c>
      <c r="D7227" t="s">
        <v>5001</v>
      </c>
      <c r="E7227" t="s">
        <v>5002</v>
      </c>
      <c r="F7227" t="s">
        <v>4151</v>
      </c>
      <c r="G7227" t="s">
        <v>4182</v>
      </c>
      <c r="H7227" t="s">
        <v>4153</v>
      </c>
      <c r="I7227" t="s">
        <v>4148</v>
      </c>
      <c r="J7227">
        <v>18</v>
      </c>
      <c r="K7227" t="s">
        <v>4143</v>
      </c>
      <c r="L7227">
        <v>96</v>
      </c>
      <c r="M7227">
        <v>148</v>
      </c>
      <c r="N7227">
        <v>156</v>
      </c>
      <c r="O7227" t="s">
        <v>4143</v>
      </c>
      <c r="P7227" t="s">
        <v>4143</v>
      </c>
      <c r="Q7227" t="s">
        <v>4143</v>
      </c>
      <c r="R7227">
        <v>129</v>
      </c>
      <c r="S7227">
        <v>507</v>
      </c>
      <c r="T7227" t="s">
        <v>4143</v>
      </c>
      <c r="U7227" t="s">
        <v>4143</v>
      </c>
      <c r="V7227">
        <v>155</v>
      </c>
      <c r="W7227">
        <v>155</v>
      </c>
      <c r="X7227">
        <v>0</v>
      </c>
      <c r="Y7227" t="s">
        <v>4143</v>
      </c>
      <c r="Z7227" t="s">
        <v>4143</v>
      </c>
      <c r="AA7227">
        <v>76</v>
      </c>
      <c r="AB7227">
        <v>50</v>
      </c>
      <c r="AC7227">
        <v>5.0000000000000001E-3</v>
      </c>
      <c r="AD7227" s="1">
        <v>36586</v>
      </c>
      <c r="AE7227" t="s">
        <v>4105</v>
      </c>
      <c r="AF7227">
        <v>7225</v>
      </c>
    </row>
    <row r="7228" spans="1:32" x14ac:dyDescent="0.35">
      <c r="A7228">
        <v>392360</v>
      </c>
      <c r="B7228" t="s">
        <v>15437</v>
      </c>
      <c r="C7228">
        <v>0</v>
      </c>
      <c r="D7228" t="s">
        <v>15438</v>
      </c>
      <c r="E7228" t="s">
        <v>5454</v>
      </c>
      <c r="F7228" t="s">
        <v>4192</v>
      </c>
      <c r="G7228" t="s">
        <v>5454</v>
      </c>
      <c r="H7228" t="s">
        <v>4141</v>
      </c>
      <c r="I7228" t="s">
        <v>4148</v>
      </c>
      <c r="J7228">
        <v>7</v>
      </c>
      <c r="K7228" t="s">
        <v>4158</v>
      </c>
      <c r="L7228">
        <v>0</v>
      </c>
      <c r="M7228">
        <v>2</v>
      </c>
      <c r="N7228">
        <v>2</v>
      </c>
      <c r="O7228" t="s">
        <v>4158</v>
      </c>
      <c r="P7228" t="s">
        <v>4158</v>
      </c>
      <c r="Q7228" t="s">
        <v>4158</v>
      </c>
      <c r="R7228">
        <v>3</v>
      </c>
      <c r="S7228">
        <v>24</v>
      </c>
      <c r="T7228" t="s">
        <v>4158</v>
      </c>
      <c r="U7228" t="s">
        <v>4158</v>
      </c>
      <c r="V7228">
        <v>2</v>
      </c>
      <c r="W7228">
        <v>2</v>
      </c>
      <c r="X7228">
        <v>8</v>
      </c>
      <c r="Y7228" t="s">
        <v>4142</v>
      </c>
      <c r="Z7228" t="s">
        <v>4143</v>
      </c>
      <c r="AA7228">
        <v>15</v>
      </c>
      <c r="AD7228" s="1"/>
      <c r="AF7228">
        <v>7226</v>
      </c>
    </row>
    <row r="7229" spans="1:32" x14ac:dyDescent="0.35">
      <c r="A7229">
        <v>243542</v>
      </c>
      <c r="B7229" t="s">
        <v>2131</v>
      </c>
      <c r="C7229">
        <v>5</v>
      </c>
      <c r="D7229" t="s">
        <v>4998</v>
      </c>
      <c r="E7229" t="s">
        <v>4999</v>
      </c>
      <c r="F7229" t="s">
        <v>4203</v>
      </c>
      <c r="G7229" t="s">
        <v>5000</v>
      </c>
      <c r="H7229" t="s">
        <v>4153</v>
      </c>
      <c r="I7229" t="s">
        <v>2117</v>
      </c>
      <c r="J7229">
        <v>10</v>
      </c>
      <c r="K7229" t="s">
        <v>4158</v>
      </c>
      <c r="L7229">
        <v>10</v>
      </c>
      <c r="M7229">
        <v>11</v>
      </c>
      <c r="N7229">
        <v>12</v>
      </c>
      <c r="O7229" t="s">
        <v>4143</v>
      </c>
      <c r="P7229" t="s">
        <v>4158</v>
      </c>
      <c r="Q7229" t="s">
        <v>4143</v>
      </c>
      <c r="R7229">
        <v>12</v>
      </c>
      <c r="S7229">
        <v>34</v>
      </c>
      <c r="T7229" t="s">
        <v>4158</v>
      </c>
      <c r="U7229" t="s">
        <v>4143</v>
      </c>
      <c r="V7229">
        <v>12</v>
      </c>
      <c r="W7229">
        <v>12</v>
      </c>
      <c r="X7229">
        <v>0</v>
      </c>
      <c r="Y7229" t="s">
        <v>4158</v>
      </c>
      <c r="Z7229" t="s">
        <v>4158</v>
      </c>
      <c r="AA7229">
        <v>6</v>
      </c>
      <c r="AB7229">
        <v>89</v>
      </c>
      <c r="AC7229">
        <v>0</v>
      </c>
      <c r="AD7229" s="1">
        <v>42749</v>
      </c>
      <c r="AE7229" t="s">
        <v>2117</v>
      </c>
      <c r="AF7229">
        <v>7227</v>
      </c>
    </row>
    <row r="7230" spans="1:32" x14ac:dyDescent="0.35">
      <c r="A7230">
        <v>52311</v>
      </c>
      <c r="B7230" t="s">
        <v>265</v>
      </c>
      <c r="C7230">
        <v>3</v>
      </c>
      <c r="D7230" t="s">
        <v>4997</v>
      </c>
      <c r="E7230" t="s">
        <v>4274</v>
      </c>
      <c r="F7230" t="s">
        <v>4139</v>
      </c>
      <c r="G7230" t="s">
        <v>4274</v>
      </c>
      <c r="H7230" t="s">
        <v>4153</v>
      </c>
      <c r="I7230" t="s">
        <v>4148</v>
      </c>
      <c r="J7230">
        <v>39</v>
      </c>
      <c r="K7230" t="s">
        <v>4143</v>
      </c>
      <c r="L7230">
        <v>101</v>
      </c>
      <c r="M7230">
        <v>159</v>
      </c>
      <c r="N7230">
        <v>164</v>
      </c>
      <c r="O7230" t="s">
        <v>4143</v>
      </c>
      <c r="P7230" t="s">
        <v>4143</v>
      </c>
      <c r="Q7230" t="s">
        <v>4143</v>
      </c>
      <c r="R7230">
        <v>124</v>
      </c>
      <c r="S7230">
        <v>564</v>
      </c>
      <c r="T7230" t="s">
        <v>4154</v>
      </c>
      <c r="U7230" t="s">
        <v>4143</v>
      </c>
      <c r="V7230">
        <v>164</v>
      </c>
      <c r="W7230">
        <v>164</v>
      </c>
      <c r="X7230">
        <v>14</v>
      </c>
      <c r="Y7230" t="s">
        <v>4143</v>
      </c>
      <c r="Z7230" t="s">
        <v>4154</v>
      </c>
      <c r="AA7230">
        <v>139</v>
      </c>
      <c r="AB7230">
        <v>66</v>
      </c>
      <c r="AC7230">
        <v>0</v>
      </c>
      <c r="AD7230" s="1">
        <v>28352</v>
      </c>
      <c r="AE7230" t="s">
        <v>4105</v>
      </c>
      <c r="AF7230">
        <v>7228</v>
      </c>
    </row>
    <row r="7231" spans="1:32" x14ac:dyDescent="0.35">
      <c r="A7231">
        <v>752500</v>
      </c>
      <c r="B7231" t="s">
        <v>12002</v>
      </c>
      <c r="C7231">
        <v>0</v>
      </c>
      <c r="D7231" t="s">
        <v>12003</v>
      </c>
      <c r="E7231" t="s">
        <v>7735</v>
      </c>
      <c r="F7231" t="s">
        <v>4139</v>
      </c>
      <c r="G7231" t="s">
        <v>11262</v>
      </c>
      <c r="H7231" t="s">
        <v>4141</v>
      </c>
      <c r="I7231" t="s">
        <v>245</v>
      </c>
      <c r="J7231">
        <v>30</v>
      </c>
      <c r="K7231" t="s">
        <v>11226</v>
      </c>
      <c r="L7231">
        <v>0</v>
      </c>
      <c r="M7231">
        <v>0</v>
      </c>
      <c r="N7231">
        <v>0</v>
      </c>
      <c r="O7231" t="s">
        <v>11226</v>
      </c>
      <c r="P7231" t="s">
        <v>11226</v>
      </c>
      <c r="Q7231" t="s">
        <v>11226</v>
      </c>
      <c r="R7231">
        <v>0</v>
      </c>
      <c r="S7231">
        <v>0</v>
      </c>
      <c r="T7231" t="s">
        <v>11226</v>
      </c>
      <c r="U7231" t="s">
        <v>11226</v>
      </c>
      <c r="V7231">
        <v>0</v>
      </c>
      <c r="W7231">
        <v>0</v>
      </c>
      <c r="X7231">
        <v>0</v>
      </c>
      <c r="Y7231" t="s">
        <v>11226</v>
      </c>
      <c r="Z7231" t="s">
        <v>11226</v>
      </c>
      <c r="AA7231">
        <v>0</v>
      </c>
      <c r="AD7231" s="1"/>
      <c r="AF7231">
        <v>7229</v>
      </c>
    </row>
    <row r="7232" spans="1:32" x14ac:dyDescent="0.35">
      <c r="A7232">
        <v>332666</v>
      </c>
      <c r="B7232" t="s">
        <v>2664</v>
      </c>
      <c r="C7232">
        <v>4</v>
      </c>
      <c r="D7232" t="s">
        <v>4995</v>
      </c>
      <c r="E7232" t="s">
        <v>4996</v>
      </c>
      <c r="F7232" t="s">
        <v>4151</v>
      </c>
      <c r="G7232" t="s">
        <v>4756</v>
      </c>
      <c r="H7232" t="s">
        <v>4141</v>
      </c>
      <c r="I7232" t="s">
        <v>3</v>
      </c>
      <c r="J7232">
        <v>11</v>
      </c>
      <c r="K7232" t="s">
        <v>4143</v>
      </c>
      <c r="L7232">
        <v>54</v>
      </c>
      <c r="M7232">
        <v>76</v>
      </c>
      <c r="N7232">
        <v>87</v>
      </c>
      <c r="O7232" t="s">
        <v>4143</v>
      </c>
      <c r="P7232" t="s">
        <v>4143</v>
      </c>
      <c r="Q7232" t="s">
        <v>4143</v>
      </c>
      <c r="R7232">
        <v>67</v>
      </c>
      <c r="S7232">
        <v>277</v>
      </c>
      <c r="T7232" t="s">
        <v>4142</v>
      </c>
      <c r="U7232" t="s">
        <v>4143</v>
      </c>
      <c r="V7232">
        <v>87</v>
      </c>
      <c r="W7232">
        <v>87</v>
      </c>
      <c r="X7232">
        <v>0</v>
      </c>
      <c r="Y7232" t="s">
        <v>4143</v>
      </c>
      <c r="Z7232" t="s">
        <v>4143</v>
      </c>
      <c r="AA7232">
        <v>61</v>
      </c>
      <c r="AB7232">
        <v>65</v>
      </c>
      <c r="AC7232">
        <v>0</v>
      </c>
      <c r="AD7232" s="1">
        <v>39995</v>
      </c>
      <c r="AE7232" t="s">
        <v>3</v>
      </c>
      <c r="AF7232">
        <v>7230</v>
      </c>
    </row>
    <row r="7233" spans="1:32" x14ac:dyDescent="0.35">
      <c r="A7233">
        <v>332668</v>
      </c>
      <c r="B7233" t="s">
        <v>2666</v>
      </c>
      <c r="C7233">
        <v>4</v>
      </c>
      <c r="D7233" t="s">
        <v>4993</v>
      </c>
      <c r="E7233" t="s">
        <v>4994</v>
      </c>
      <c r="F7233" t="s">
        <v>4151</v>
      </c>
      <c r="G7233" t="s">
        <v>4994</v>
      </c>
      <c r="H7233" t="s">
        <v>4141</v>
      </c>
      <c r="I7233" t="s">
        <v>4148</v>
      </c>
      <c r="J7233">
        <v>10</v>
      </c>
      <c r="K7233" t="s">
        <v>4143</v>
      </c>
      <c r="L7233">
        <v>41</v>
      </c>
      <c r="M7233">
        <v>60</v>
      </c>
      <c r="N7233">
        <v>62</v>
      </c>
      <c r="O7233" t="s">
        <v>4143</v>
      </c>
      <c r="P7233" t="s">
        <v>4143</v>
      </c>
      <c r="Q7233" t="s">
        <v>4143</v>
      </c>
      <c r="R7233">
        <v>53</v>
      </c>
      <c r="S7233">
        <v>200</v>
      </c>
      <c r="T7233" t="s">
        <v>4143</v>
      </c>
      <c r="U7233" t="s">
        <v>4143</v>
      </c>
      <c r="V7233">
        <v>62</v>
      </c>
      <c r="W7233">
        <v>62</v>
      </c>
      <c r="X7233">
        <v>0</v>
      </c>
      <c r="Y7233" t="s">
        <v>4158</v>
      </c>
      <c r="Z7233" t="s">
        <v>4143</v>
      </c>
      <c r="AA7233">
        <v>34</v>
      </c>
      <c r="AB7233">
        <v>68</v>
      </c>
      <c r="AC7233">
        <v>0</v>
      </c>
      <c r="AD7233" s="1">
        <v>39995</v>
      </c>
      <c r="AE7233" t="s">
        <v>4105</v>
      </c>
      <c r="AF7233">
        <v>7231</v>
      </c>
    </row>
    <row r="7234" spans="1:32" x14ac:dyDescent="0.35">
      <c r="A7234">
        <v>332667</v>
      </c>
      <c r="B7234" t="s">
        <v>2665</v>
      </c>
      <c r="C7234">
        <v>3</v>
      </c>
      <c r="D7234" t="s">
        <v>4991</v>
      </c>
      <c r="E7234" t="s">
        <v>4992</v>
      </c>
      <c r="F7234" t="s">
        <v>4151</v>
      </c>
      <c r="G7234" t="s">
        <v>4756</v>
      </c>
      <c r="H7234" t="s">
        <v>4141</v>
      </c>
      <c r="I7234" t="s">
        <v>4148</v>
      </c>
      <c r="J7234">
        <v>12</v>
      </c>
      <c r="K7234" t="s">
        <v>4143</v>
      </c>
      <c r="L7234">
        <v>44</v>
      </c>
      <c r="M7234">
        <v>68</v>
      </c>
      <c r="N7234">
        <v>77</v>
      </c>
      <c r="O7234" t="s">
        <v>4143</v>
      </c>
      <c r="P7234" t="s">
        <v>4143</v>
      </c>
      <c r="Q7234" t="s">
        <v>4143</v>
      </c>
      <c r="R7234">
        <v>57</v>
      </c>
      <c r="S7234">
        <v>213</v>
      </c>
      <c r="T7234" t="s">
        <v>4143</v>
      </c>
      <c r="U7234" t="s">
        <v>4143</v>
      </c>
      <c r="V7234">
        <v>79</v>
      </c>
      <c r="W7234">
        <v>79</v>
      </c>
      <c r="X7234">
        <v>0</v>
      </c>
      <c r="Y7234" t="s">
        <v>4158</v>
      </c>
      <c r="Z7234" t="s">
        <v>4143</v>
      </c>
      <c r="AA7234">
        <v>56</v>
      </c>
      <c r="AB7234">
        <v>66</v>
      </c>
      <c r="AC7234">
        <v>0</v>
      </c>
      <c r="AD7234" s="1">
        <v>39995</v>
      </c>
      <c r="AE7234" t="s">
        <v>4105</v>
      </c>
      <c r="AF7234">
        <v>7232</v>
      </c>
    </row>
    <row r="7235" spans="1:32" x14ac:dyDescent="0.35">
      <c r="A7235">
        <v>332664</v>
      </c>
      <c r="B7235" t="s">
        <v>2662</v>
      </c>
      <c r="C7235">
        <v>2</v>
      </c>
      <c r="D7235" t="s">
        <v>4990</v>
      </c>
      <c r="E7235" t="s">
        <v>4755</v>
      </c>
      <c r="F7235" t="s">
        <v>4151</v>
      </c>
      <c r="G7235" t="s">
        <v>4756</v>
      </c>
      <c r="H7235" t="s">
        <v>4141</v>
      </c>
      <c r="I7235" t="s">
        <v>4148</v>
      </c>
      <c r="J7235">
        <v>30</v>
      </c>
      <c r="K7235" t="s">
        <v>4142</v>
      </c>
      <c r="L7235">
        <v>138</v>
      </c>
      <c r="M7235">
        <v>220</v>
      </c>
      <c r="N7235">
        <v>232</v>
      </c>
      <c r="O7235" t="s">
        <v>4142</v>
      </c>
      <c r="P7235" t="s">
        <v>4143</v>
      </c>
      <c r="Q7235" t="s">
        <v>4143</v>
      </c>
      <c r="R7235">
        <v>172</v>
      </c>
      <c r="S7235">
        <v>683</v>
      </c>
      <c r="T7235" t="s">
        <v>4142</v>
      </c>
      <c r="U7235" t="s">
        <v>4143</v>
      </c>
      <c r="V7235">
        <v>165</v>
      </c>
      <c r="W7235">
        <v>165</v>
      </c>
      <c r="X7235">
        <v>0</v>
      </c>
      <c r="Y7235" t="s">
        <v>4154</v>
      </c>
      <c r="Z7235" t="s">
        <v>4143</v>
      </c>
      <c r="AA7235">
        <v>182</v>
      </c>
      <c r="AB7235">
        <v>47</v>
      </c>
      <c r="AC7235">
        <v>0.01</v>
      </c>
      <c r="AD7235" s="1">
        <v>39995</v>
      </c>
      <c r="AE7235" t="s">
        <v>4105</v>
      </c>
      <c r="AF7235">
        <v>7233</v>
      </c>
    </row>
    <row r="7236" spans="1:32" x14ac:dyDescent="0.35">
      <c r="A7236">
        <v>332665</v>
      </c>
      <c r="B7236" t="s">
        <v>2663</v>
      </c>
      <c r="C7236">
        <v>3</v>
      </c>
      <c r="D7236" t="s">
        <v>4988</v>
      </c>
      <c r="E7236" t="s">
        <v>4989</v>
      </c>
      <c r="F7236" t="s">
        <v>4151</v>
      </c>
      <c r="G7236" t="s">
        <v>4756</v>
      </c>
      <c r="H7236" t="s">
        <v>4141</v>
      </c>
      <c r="I7236" t="s">
        <v>4148</v>
      </c>
      <c r="J7236">
        <v>12</v>
      </c>
      <c r="K7236" t="s">
        <v>4143</v>
      </c>
      <c r="L7236">
        <v>84</v>
      </c>
      <c r="M7236">
        <v>109</v>
      </c>
      <c r="N7236">
        <v>117</v>
      </c>
      <c r="O7236" t="s">
        <v>4143</v>
      </c>
      <c r="P7236" t="s">
        <v>4143</v>
      </c>
      <c r="Q7236" t="s">
        <v>4143</v>
      </c>
      <c r="R7236">
        <v>99</v>
      </c>
      <c r="S7236">
        <v>326</v>
      </c>
      <c r="T7236" t="s">
        <v>4142</v>
      </c>
      <c r="U7236" t="s">
        <v>4143</v>
      </c>
      <c r="V7236">
        <v>96</v>
      </c>
      <c r="W7236">
        <v>96</v>
      </c>
      <c r="X7236">
        <v>0</v>
      </c>
      <c r="Y7236" t="s">
        <v>4158</v>
      </c>
      <c r="Z7236" t="s">
        <v>4143</v>
      </c>
      <c r="AA7236">
        <v>83</v>
      </c>
      <c r="AB7236">
        <v>62</v>
      </c>
      <c r="AC7236">
        <v>0</v>
      </c>
      <c r="AD7236" s="1">
        <v>39995</v>
      </c>
      <c r="AE7236" t="s">
        <v>4105</v>
      </c>
      <c r="AF7236">
        <v>7234</v>
      </c>
    </row>
    <row r="7237" spans="1:32" x14ac:dyDescent="0.35">
      <c r="A7237">
        <v>262507</v>
      </c>
      <c r="B7237" t="s">
        <v>2010</v>
      </c>
      <c r="C7237">
        <v>3</v>
      </c>
      <c r="D7237" t="s">
        <v>4985</v>
      </c>
      <c r="E7237" t="s">
        <v>4986</v>
      </c>
      <c r="F7237" t="s">
        <v>4561</v>
      </c>
      <c r="G7237" t="s">
        <v>4987</v>
      </c>
      <c r="H7237" t="s">
        <v>4141</v>
      </c>
      <c r="I7237" t="s">
        <v>3</v>
      </c>
      <c r="J7237">
        <v>17</v>
      </c>
      <c r="K7237" t="s">
        <v>4143</v>
      </c>
      <c r="L7237">
        <v>48</v>
      </c>
      <c r="M7237">
        <v>64</v>
      </c>
      <c r="N7237">
        <v>71</v>
      </c>
      <c r="O7237" t="s">
        <v>4143</v>
      </c>
      <c r="P7237" t="s">
        <v>4143</v>
      </c>
      <c r="Q7237" t="s">
        <v>4143</v>
      </c>
      <c r="R7237">
        <v>55</v>
      </c>
      <c r="S7237">
        <v>248</v>
      </c>
      <c r="T7237" t="s">
        <v>4143</v>
      </c>
      <c r="U7237" t="s">
        <v>4143</v>
      </c>
      <c r="V7237">
        <v>70</v>
      </c>
      <c r="W7237">
        <v>70</v>
      </c>
      <c r="X7237">
        <v>0</v>
      </c>
      <c r="Y7237" t="s">
        <v>4158</v>
      </c>
      <c r="Z7237" t="s">
        <v>4143</v>
      </c>
      <c r="AA7237">
        <v>44</v>
      </c>
      <c r="AB7237">
        <v>56</v>
      </c>
      <c r="AC7237">
        <v>5.0000000000000001E-3</v>
      </c>
      <c r="AD7237" s="1">
        <v>29689</v>
      </c>
      <c r="AE7237" t="s">
        <v>3</v>
      </c>
      <c r="AF7237">
        <v>7235</v>
      </c>
    </row>
    <row r="7238" spans="1:32" x14ac:dyDescent="0.35">
      <c r="A7238">
        <v>72512</v>
      </c>
      <c r="B7238" t="s">
        <v>937</v>
      </c>
      <c r="C7238">
        <v>4</v>
      </c>
      <c r="D7238" t="s">
        <v>4201</v>
      </c>
      <c r="E7238" t="s">
        <v>4347</v>
      </c>
      <c r="F7238" t="s">
        <v>4346</v>
      </c>
      <c r="G7238" t="s">
        <v>4347</v>
      </c>
      <c r="H7238" t="s">
        <v>4141</v>
      </c>
      <c r="I7238" t="s">
        <v>3</v>
      </c>
      <c r="J7238">
        <v>32</v>
      </c>
      <c r="K7238" t="s">
        <v>4143</v>
      </c>
      <c r="L7238">
        <v>114</v>
      </c>
      <c r="M7238">
        <v>179</v>
      </c>
      <c r="N7238">
        <v>187</v>
      </c>
      <c r="O7238" t="s">
        <v>4143</v>
      </c>
      <c r="P7238" t="s">
        <v>4143</v>
      </c>
      <c r="Q7238" t="s">
        <v>4154</v>
      </c>
      <c r="R7238">
        <v>139</v>
      </c>
      <c r="S7238">
        <v>589</v>
      </c>
      <c r="T7238" t="s">
        <v>4143</v>
      </c>
      <c r="U7238" t="s">
        <v>4143</v>
      </c>
      <c r="V7238">
        <v>187</v>
      </c>
      <c r="W7238">
        <v>187</v>
      </c>
      <c r="X7238">
        <v>0</v>
      </c>
      <c r="Y7238" t="s">
        <v>4143</v>
      </c>
      <c r="Z7238" t="s">
        <v>4143</v>
      </c>
      <c r="AA7238">
        <v>142</v>
      </c>
      <c r="AB7238">
        <v>51</v>
      </c>
      <c r="AC7238">
        <v>5.0000000000000001E-3</v>
      </c>
      <c r="AD7238" s="1">
        <v>35282</v>
      </c>
      <c r="AE7238" t="s">
        <v>3</v>
      </c>
      <c r="AF7238">
        <v>7236</v>
      </c>
    </row>
    <row r="7239" spans="1:32" x14ac:dyDescent="0.35">
      <c r="A7239">
        <v>332567</v>
      </c>
      <c r="B7239" t="s">
        <v>2598</v>
      </c>
      <c r="C7239">
        <v>4</v>
      </c>
      <c r="D7239" t="s">
        <v>4983</v>
      </c>
      <c r="E7239" t="s">
        <v>4984</v>
      </c>
      <c r="F7239" t="s">
        <v>4151</v>
      </c>
      <c r="G7239" t="s">
        <v>4247</v>
      </c>
      <c r="H7239" t="s">
        <v>4153</v>
      </c>
      <c r="I7239" t="s">
        <v>7</v>
      </c>
      <c r="J7239">
        <v>26</v>
      </c>
      <c r="K7239" t="s">
        <v>4143</v>
      </c>
      <c r="L7239">
        <v>103</v>
      </c>
      <c r="M7239">
        <v>160</v>
      </c>
      <c r="N7239">
        <v>166</v>
      </c>
      <c r="O7239" t="s">
        <v>4143</v>
      </c>
      <c r="P7239" t="s">
        <v>4143</v>
      </c>
      <c r="Q7239" t="s">
        <v>4143</v>
      </c>
      <c r="R7239">
        <v>136</v>
      </c>
      <c r="S7239">
        <v>536</v>
      </c>
      <c r="T7239" t="s">
        <v>4143</v>
      </c>
      <c r="U7239" t="s">
        <v>4143</v>
      </c>
      <c r="V7239">
        <v>153</v>
      </c>
      <c r="W7239">
        <v>153</v>
      </c>
      <c r="X7239">
        <v>0</v>
      </c>
      <c r="Y7239" t="s">
        <v>4154</v>
      </c>
      <c r="Z7239" t="s">
        <v>4143</v>
      </c>
      <c r="AA7239">
        <v>119</v>
      </c>
      <c r="AB7239">
        <v>48</v>
      </c>
      <c r="AC7239">
        <v>0.01</v>
      </c>
      <c r="AD7239" s="1">
        <v>35538</v>
      </c>
      <c r="AE7239" t="s">
        <v>7</v>
      </c>
      <c r="AF7239">
        <v>7237</v>
      </c>
    </row>
    <row r="7240" spans="1:32" x14ac:dyDescent="0.35">
      <c r="A7240">
        <v>342527</v>
      </c>
      <c r="B7240" t="s">
        <v>1987</v>
      </c>
      <c r="C7240">
        <v>4</v>
      </c>
      <c r="D7240" t="s">
        <v>4982</v>
      </c>
      <c r="E7240" t="s">
        <v>4287</v>
      </c>
      <c r="F7240" t="s">
        <v>4172</v>
      </c>
      <c r="G7240" t="s">
        <v>4288</v>
      </c>
      <c r="H7240" t="s">
        <v>4153</v>
      </c>
      <c r="I7240" t="s">
        <v>1906</v>
      </c>
      <c r="J7240">
        <v>27</v>
      </c>
      <c r="K7240" t="s">
        <v>4143</v>
      </c>
      <c r="L7240">
        <v>95</v>
      </c>
      <c r="M7240">
        <v>135</v>
      </c>
      <c r="N7240">
        <v>144</v>
      </c>
      <c r="O7240" t="s">
        <v>4143</v>
      </c>
      <c r="P7240" t="s">
        <v>4143</v>
      </c>
      <c r="Q7240" t="s">
        <v>4143</v>
      </c>
      <c r="R7240">
        <v>111</v>
      </c>
      <c r="S7240">
        <v>432</v>
      </c>
      <c r="T7240" t="s">
        <v>4143</v>
      </c>
      <c r="U7240" t="s">
        <v>4143</v>
      </c>
      <c r="V7240">
        <v>107</v>
      </c>
      <c r="W7240">
        <v>107</v>
      </c>
      <c r="X7240">
        <v>0</v>
      </c>
      <c r="Y7240" t="s">
        <v>4143</v>
      </c>
      <c r="Z7240" t="s">
        <v>4143</v>
      </c>
      <c r="AA7240">
        <v>102</v>
      </c>
      <c r="AB7240">
        <v>60</v>
      </c>
      <c r="AC7240">
        <v>0</v>
      </c>
      <c r="AD7240" s="1">
        <v>31761</v>
      </c>
      <c r="AE7240" t="s">
        <v>1906</v>
      </c>
      <c r="AF7240">
        <v>7238</v>
      </c>
    </row>
    <row r="7241" spans="1:32" x14ac:dyDescent="0.35">
      <c r="A7241">
        <v>112753</v>
      </c>
      <c r="B7241" t="s">
        <v>625</v>
      </c>
      <c r="C7241">
        <v>3</v>
      </c>
      <c r="D7241" t="s">
        <v>4979</v>
      </c>
      <c r="E7241" t="s">
        <v>4980</v>
      </c>
      <c r="F7241" t="s">
        <v>4316</v>
      </c>
      <c r="G7241" t="s">
        <v>4981</v>
      </c>
      <c r="H7241" t="s">
        <v>4141</v>
      </c>
      <c r="I7241" t="s">
        <v>4148</v>
      </c>
      <c r="J7241">
        <v>20</v>
      </c>
      <c r="K7241" t="s">
        <v>4143</v>
      </c>
      <c r="L7241">
        <v>82</v>
      </c>
      <c r="M7241">
        <v>107</v>
      </c>
      <c r="N7241">
        <v>108</v>
      </c>
      <c r="O7241" t="s">
        <v>4143</v>
      </c>
      <c r="P7241" t="s">
        <v>4143</v>
      </c>
      <c r="Q7241" t="s">
        <v>4143</v>
      </c>
      <c r="R7241">
        <v>87</v>
      </c>
      <c r="S7241">
        <v>349</v>
      </c>
      <c r="T7241" t="s">
        <v>4158</v>
      </c>
      <c r="U7241" t="s">
        <v>4143</v>
      </c>
      <c r="V7241">
        <v>79</v>
      </c>
      <c r="W7241">
        <v>79</v>
      </c>
      <c r="X7241">
        <v>0</v>
      </c>
      <c r="Y7241" t="s">
        <v>4143</v>
      </c>
      <c r="Z7241" t="s">
        <v>4143</v>
      </c>
      <c r="AA7241">
        <v>94</v>
      </c>
      <c r="AB7241">
        <v>31</v>
      </c>
      <c r="AC7241">
        <v>1.4999999999999999E-2</v>
      </c>
      <c r="AD7241" s="1">
        <v>38616</v>
      </c>
      <c r="AE7241" t="s">
        <v>4105</v>
      </c>
      <c r="AF7241">
        <v>7239</v>
      </c>
    </row>
    <row r="7242" spans="1:32" x14ac:dyDescent="0.35">
      <c r="A7242">
        <v>332570</v>
      </c>
      <c r="B7242" t="s">
        <v>2609</v>
      </c>
      <c r="C7242">
        <v>5</v>
      </c>
      <c r="D7242" t="s">
        <v>4977</v>
      </c>
      <c r="E7242" t="s">
        <v>4978</v>
      </c>
      <c r="F7242" t="s">
        <v>4151</v>
      </c>
      <c r="G7242" t="s">
        <v>4182</v>
      </c>
      <c r="H7242" t="s">
        <v>4153</v>
      </c>
      <c r="I7242" t="s">
        <v>7</v>
      </c>
      <c r="J7242">
        <v>26</v>
      </c>
      <c r="K7242" t="s">
        <v>4143</v>
      </c>
      <c r="L7242">
        <v>106</v>
      </c>
      <c r="M7242">
        <v>181</v>
      </c>
      <c r="N7242">
        <v>191</v>
      </c>
      <c r="O7242" t="s">
        <v>4143</v>
      </c>
      <c r="P7242" t="s">
        <v>4143</v>
      </c>
      <c r="Q7242" t="s">
        <v>4154</v>
      </c>
      <c r="R7242">
        <v>146</v>
      </c>
      <c r="S7242">
        <v>577</v>
      </c>
      <c r="T7242" t="s">
        <v>4154</v>
      </c>
      <c r="U7242" t="s">
        <v>4143</v>
      </c>
      <c r="V7242">
        <v>169</v>
      </c>
      <c r="W7242">
        <v>169</v>
      </c>
      <c r="X7242">
        <v>0</v>
      </c>
      <c r="Y7242" t="s">
        <v>4143</v>
      </c>
      <c r="Z7242" t="s">
        <v>4154</v>
      </c>
      <c r="AA7242">
        <v>145</v>
      </c>
      <c r="AB7242">
        <v>59</v>
      </c>
      <c r="AC7242">
        <v>0</v>
      </c>
      <c r="AD7242" s="1">
        <v>35648</v>
      </c>
      <c r="AE7242" t="s">
        <v>7</v>
      </c>
      <c r="AF7242">
        <v>7240</v>
      </c>
    </row>
    <row r="7243" spans="1:32" x14ac:dyDescent="0.35">
      <c r="A7243">
        <v>333533</v>
      </c>
      <c r="B7243" t="s">
        <v>2067</v>
      </c>
      <c r="C7243">
        <v>3</v>
      </c>
      <c r="D7243" t="s">
        <v>4975</v>
      </c>
      <c r="E7243" t="s">
        <v>4976</v>
      </c>
      <c r="F7243" t="s">
        <v>4151</v>
      </c>
      <c r="G7243" t="s">
        <v>4182</v>
      </c>
      <c r="H7243" t="s">
        <v>4153</v>
      </c>
      <c r="I7243" t="s">
        <v>4148</v>
      </c>
      <c r="J7243">
        <v>17</v>
      </c>
      <c r="K7243" t="s">
        <v>4143</v>
      </c>
      <c r="L7243">
        <v>43</v>
      </c>
      <c r="M7243">
        <v>75</v>
      </c>
      <c r="N7243">
        <v>75</v>
      </c>
      <c r="O7243" t="s">
        <v>4143</v>
      </c>
      <c r="P7243" t="s">
        <v>4143</v>
      </c>
      <c r="Q7243" t="s">
        <v>4143</v>
      </c>
      <c r="R7243">
        <v>64</v>
      </c>
      <c r="S7243">
        <v>251</v>
      </c>
      <c r="T7243" t="s">
        <v>4143</v>
      </c>
      <c r="U7243" t="s">
        <v>4143</v>
      </c>
      <c r="V7243">
        <v>75</v>
      </c>
      <c r="W7243">
        <v>75</v>
      </c>
      <c r="X7243">
        <v>0</v>
      </c>
      <c r="Y7243" t="s">
        <v>4143</v>
      </c>
      <c r="Z7243" t="s">
        <v>4143</v>
      </c>
      <c r="AA7243">
        <v>54</v>
      </c>
      <c r="AB7243">
        <v>78</v>
      </c>
      <c r="AC7243">
        <v>0</v>
      </c>
      <c r="AD7243" s="1">
        <v>36587</v>
      </c>
      <c r="AE7243" t="s">
        <v>4105</v>
      </c>
      <c r="AF7243">
        <v>7241</v>
      </c>
    </row>
    <row r="7244" spans="1:32" x14ac:dyDescent="0.35">
      <c r="A7244">
        <v>332629</v>
      </c>
      <c r="B7244" t="s">
        <v>2510</v>
      </c>
      <c r="C7244">
        <v>3</v>
      </c>
      <c r="D7244" t="s">
        <v>4974</v>
      </c>
      <c r="E7244" t="s">
        <v>4779</v>
      </c>
      <c r="F7244" t="s">
        <v>4151</v>
      </c>
      <c r="G7244" t="s">
        <v>4439</v>
      </c>
      <c r="H7244" t="s">
        <v>4141</v>
      </c>
      <c r="I7244" t="s">
        <v>3</v>
      </c>
      <c r="J7244">
        <v>30</v>
      </c>
      <c r="K7244" t="s">
        <v>4143</v>
      </c>
      <c r="L7244">
        <v>121</v>
      </c>
      <c r="M7244">
        <v>197</v>
      </c>
      <c r="N7244">
        <v>204</v>
      </c>
      <c r="O7244" t="s">
        <v>4143</v>
      </c>
      <c r="P7244" t="s">
        <v>4143</v>
      </c>
      <c r="Q7244" t="s">
        <v>4143</v>
      </c>
      <c r="R7244">
        <v>162</v>
      </c>
      <c r="S7244">
        <v>629</v>
      </c>
      <c r="T7244" t="s">
        <v>4154</v>
      </c>
      <c r="U7244" t="s">
        <v>4143</v>
      </c>
      <c r="V7244">
        <v>206</v>
      </c>
      <c r="W7244">
        <v>206</v>
      </c>
      <c r="X7244">
        <v>0</v>
      </c>
      <c r="Y7244" t="s">
        <v>4143</v>
      </c>
      <c r="Z7244" t="s">
        <v>4143</v>
      </c>
      <c r="AA7244">
        <v>169</v>
      </c>
      <c r="AB7244">
        <v>60</v>
      </c>
      <c r="AC7244">
        <v>0</v>
      </c>
      <c r="AD7244" s="1">
        <v>37406</v>
      </c>
      <c r="AE7244" t="s">
        <v>3</v>
      </c>
      <c r="AF7244">
        <v>7242</v>
      </c>
    </row>
    <row r="7245" spans="1:32" x14ac:dyDescent="0.35">
      <c r="A7245">
        <v>452869</v>
      </c>
      <c r="B7245" t="s">
        <v>3465</v>
      </c>
      <c r="C7245">
        <v>2</v>
      </c>
      <c r="D7245" t="s">
        <v>4971</v>
      </c>
      <c r="E7245" t="s">
        <v>4972</v>
      </c>
      <c r="F7245" t="s">
        <v>4178</v>
      </c>
      <c r="G7245" t="s">
        <v>4973</v>
      </c>
      <c r="H7245" t="s">
        <v>4141</v>
      </c>
      <c r="I7245" t="s">
        <v>4148</v>
      </c>
      <c r="J7245">
        <v>24</v>
      </c>
      <c r="K7245" t="s">
        <v>4142</v>
      </c>
      <c r="L7245">
        <v>38</v>
      </c>
      <c r="M7245">
        <v>56</v>
      </c>
      <c r="N7245">
        <v>62</v>
      </c>
      <c r="O7245" t="s">
        <v>4143</v>
      </c>
      <c r="P7245" t="s">
        <v>4143</v>
      </c>
      <c r="Q7245" t="s">
        <v>4143</v>
      </c>
      <c r="R7245">
        <v>48</v>
      </c>
      <c r="S7245">
        <v>284</v>
      </c>
      <c r="T7245" t="s">
        <v>4158</v>
      </c>
      <c r="U7245" t="s">
        <v>4143</v>
      </c>
      <c r="V7245">
        <v>62</v>
      </c>
      <c r="W7245">
        <v>62</v>
      </c>
      <c r="X7245">
        <v>0</v>
      </c>
      <c r="Y7245" t="s">
        <v>4158</v>
      </c>
      <c r="Z7245" t="s">
        <v>4143</v>
      </c>
      <c r="AA7245">
        <v>52</v>
      </c>
      <c r="AB7245">
        <v>22</v>
      </c>
      <c r="AC7245">
        <v>0.02</v>
      </c>
      <c r="AD7245" s="1">
        <v>37910</v>
      </c>
      <c r="AE7245" t="s">
        <v>4105</v>
      </c>
      <c r="AF7245">
        <v>7243</v>
      </c>
    </row>
    <row r="7246" spans="1:32" x14ac:dyDescent="0.35">
      <c r="A7246">
        <v>422683</v>
      </c>
      <c r="B7246" t="s">
        <v>11347</v>
      </c>
      <c r="C7246">
        <v>0</v>
      </c>
      <c r="D7246" t="s">
        <v>11348</v>
      </c>
      <c r="E7246" t="s">
        <v>11349</v>
      </c>
      <c r="F7246" t="s">
        <v>4432</v>
      </c>
      <c r="G7246" t="s">
        <v>11262</v>
      </c>
      <c r="H7246" t="s">
        <v>4141</v>
      </c>
      <c r="I7246" t="s">
        <v>1</v>
      </c>
      <c r="J7246">
        <v>17</v>
      </c>
      <c r="K7246" t="s">
        <v>11226</v>
      </c>
      <c r="L7246">
        <v>0</v>
      </c>
      <c r="M7246">
        <v>0</v>
      </c>
      <c r="N7246">
        <v>0</v>
      </c>
      <c r="O7246" t="s">
        <v>11226</v>
      </c>
      <c r="P7246" t="s">
        <v>11226</v>
      </c>
      <c r="Q7246" t="s">
        <v>11226</v>
      </c>
      <c r="R7246">
        <v>0</v>
      </c>
      <c r="S7246">
        <v>0</v>
      </c>
      <c r="T7246" t="s">
        <v>11226</v>
      </c>
      <c r="U7246" t="s">
        <v>11226</v>
      </c>
      <c r="V7246">
        <v>0</v>
      </c>
      <c r="W7246">
        <v>0</v>
      </c>
      <c r="X7246">
        <v>0</v>
      </c>
      <c r="Y7246" t="s">
        <v>11226</v>
      </c>
      <c r="Z7246" t="s">
        <v>11226</v>
      </c>
      <c r="AA7246">
        <v>0</v>
      </c>
      <c r="AD7246" s="1"/>
      <c r="AF7246">
        <v>7244</v>
      </c>
    </row>
    <row r="7247" spans="1:32" x14ac:dyDescent="0.35">
      <c r="A7247">
        <v>202510</v>
      </c>
      <c r="B7247" t="s">
        <v>1141</v>
      </c>
      <c r="C7247">
        <v>3</v>
      </c>
      <c r="D7247" t="s">
        <v>4969</v>
      </c>
      <c r="E7247" t="s">
        <v>4970</v>
      </c>
      <c r="F7247" t="s">
        <v>4161</v>
      </c>
      <c r="G7247" t="s">
        <v>4351</v>
      </c>
      <c r="H7247" t="s">
        <v>4141</v>
      </c>
      <c r="I7247" t="s">
        <v>3</v>
      </c>
      <c r="J7247">
        <v>11</v>
      </c>
      <c r="K7247" t="s">
        <v>4143</v>
      </c>
      <c r="L7247">
        <v>23</v>
      </c>
      <c r="M7247">
        <v>42</v>
      </c>
      <c r="N7247">
        <v>44</v>
      </c>
      <c r="O7247" t="s">
        <v>4143</v>
      </c>
      <c r="P7247" t="s">
        <v>4143</v>
      </c>
      <c r="Q7247" t="s">
        <v>4143</v>
      </c>
      <c r="R7247">
        <v>33</v>
      </c>
      <c r="S7247">
        <v>103</v>
      </c>
      <c r="T7247" t="s">
        <v>4143</v>
      </c>
      <c r="U7247" t="s">
        <v>4143</v>
      </c>
      <c r="V7247">
        <v>43</v>
      </c>
      <c r="W7247">
        <v>43</v>
      </c>
      <c r="X7247">
        <v>0</v>
      </c>
      <c r="Y7247" t="s">
        <v>4158</v>
      </c>
      <c r="Z7247" t="s">
        <v>4143</v>
      </c>
      <c r="AA7247">
        <v>35</v>
      </c>
      <c r="AB7247">
        <v>53</v>
      </c>
      <c r="AC7247">
        <v>5.0000000000000001E-3</v>
      </c>
      <c r="AD7247" s="1">
        <v>37859</v>
      </c>
      <c r="AE7247" t="s">
        <v>3</v>
      </c>
      <c r="AF7247">
        <v>7245</v>
      </c>
    </row>
    <row r="7248" spans="1:32" x14ac:dyDescent="0.35">
      <c r="A7248">
        <v>682645</v>
      </c>
      <c r="B7248" t="s">
        <v>11310</v>
      </c>
      <c r="C7248">
        <v>1</v>
      </c>
      <c r="D7248" t="s">
        <v>11311</v>
      </c>
      <c r="E7248" t="s">
        <v>11312</v>
      </c>
      <c r="F7248" t="s">
        <v>4259</v>
      </c>
      <c r="G7248" t="s">
        <v>11262</v>
      </c>
      <c r="H7248" t="s">
        <v>4141</v>
      </c>
      <c r="I7248" t="s">
        <v>4148</v>
      </c>
      <c r="J7248">
        <v>18</v>
      </c>
      <c r="K7248" t="s">
        <v>4158</v>
      </c>
      <c r="L7248">
        <v>9</v>
      </c>
      <c r="M7248">
        <v>15</v>
      </c>
      <c r="N7248">
        <v>20</v>
      </c>
      <c r="O7248" t="s">
        <v>4143</v>
      </c>
      <c r="P7248" t="s">
        <v>4143</v>
      </c>
      <c r="Q7248" t="s">
        <v>4158</v>
      </c>
      <c r="R7248">
        <v>9</v>
      </c>
      <c r="S7248">
        <v>14</v>
      </c>
      <c r="T7248" t="s">
        <v>4143</v>
      </c>
      <c r="U7248" t="s">
        <v>4143</v>
      </c>
      <c r="V7248">
        <v>20</v>
      </c>
      <c r="W7248">
        <v>20</v>
      </c>
      <c r="X7248">
        <v>0</v>
      </c>
      <c r="Y7248" t="s">
        <v>4158</v>
      </c>
      <c r="Z7248" t="s">
        <v>4143</v>
      </c>
      <c r="AA7248">
        <v>18</v>
      </c>
      <c r="AB7248">
        <v>0</v>
      </c>
      <c r="AC7248">
        <v>0</v>
      </c>
      <c r="AD7248" s="1">
        <v>43238</v>
      </c>
      <c r="AE7248" t="s">
        <v>4105</v>
      </c>
      <c r="AF7248">
        <v>7246</v>
      </c>
    </row>
    <row r="7249" spans="1:32" x14ac:dyDescent="0.35">
      <c r="A7249">
        <v>332414</v>
      </c>
      <c r="B7249" t="s">
        <v>15181</v>
      </c>
      <c r="C7249">
        <v>0</v>
      </c>
      <c r="D7249" t="s">
        <v>15182</v>
      </c>
      <c r="E7249" t="s">
        <v>4755</v>
      </c>
      <c r="F7249" t="s">
        <v>4151</v>
      </c>
      <c r="G7249" t="s">
        <v>11262</v>
      </c>
      <c r="H7249" t="s">
        <v>4141</v>
      </c>
      <c r="I7249" t="s">
        <v>4148</v>
      </c>
      <c r="J7249">
        <v>2</v>
      </c>
      <c r="K7249" t="s">
        <v>4158</v>
      </c>
      <c r="L7249">
        <v>0</v>
      </c>
      <c r="M7249">
        <v>0</v>
      </c>
      <c r="N7249">
        <v>0</v>
      </c>
      <c r="O7249" t="s">
        <v>4158</v>
      </c>
      <c r="P7249" t="s">
        <v>4158</v>
      </c>
      <c r="Q7249" t="s">
        <v>4158</v>
      </c>
      <c r="R7249">
        <v>2</v>
      </c>
      <c r="S7249">
        <v>2</v>
      </c>
      <c r="T7249" t="s">
        <v>4158</v>
      </c>
      <c r="U7249" t="s">
        <v>4158</v>
      </c>
      <c r="V7249">
        <v>0</v>
      </c>
      <c r="W7249">
        <v>0</v>
      </c>
      <c r="X7249">
        <v>4</v>
      </c>
      <c r="Y7249" t="s">
        <v>4158</v>
      </c>
      <c r="Z7249" t="s">
        <v>4158</v>
      </c>
      <c r="AA7249">
        <v>5</v>
      </c>
      <c r="AD7249" s="1"/>
      <c r="AF7249">
        <v>7247</v>
      </c>
    </row>
    <row r="7250" spans="1:32" x14ac:dyDescent="0.35">
      <c r="A7250">
        <v>333544</v>
      </c>
      <c r="B7250" t="s">
        <v>1934</v>
      </c>
      <c r="C7250">
        <v>3</v>
      </c>
      <c r="D7250" t="s">
        <v>4966</v>
      </c>
      <c r="E7250" t="s">
        <v>4967</v>
      </c>
      <c r="F7250" t="s">
        <v>4151</v>
      </c>
      <c r="G7250" t="s">
        <v>4968</v>
      </c>
      <c r="H7250" t="s">
        <v>4153</v>
      </c>
      <c r="I7250" t="s">
        <v>4148</v>
      </c>
      <c r="J7250">
        <v>24</v>
      </c>
      <c r="K7250" t="s">
        <v>4143</v>
      </c>
      <c r="L7250">
        <v>98</v>
      </c>
      <c r="M7250">
        <v>173</v>
      </c>
      <c r="N7250">
        <v>178</v>
      </c>
      <c r="O7250" t="s">
        <v>4143</v>
      </c>
      <c r="P7250" t="s">
        <v>4143</v>
      </c>
      <c r="Q7250" t="s">
        <v>4143</v>
      </c>
      <c r="R7250">
        <v>107</v>
      </c>
      <c r="S7250">
        <v>466</v>
      </c>
      <c r="T7250" t="s">
        <v>4158</v>
      </c>
      <c r="U7250" t="s">
        <v>4143</v>
      </c>
      <c r="V7250">
        <v>174</v>
      </c>
      <c r="W7250">
        <v>174</v>
      </c>
      <c r="X7250">
        <v>2</v>
      </c>
      <c r="Y7250" t="s">
        <v>4154</v>
      </c>
      <c r="Z7250" t="s">
        <v>4154</v>
      </c>
      <c r="AA7250">
        <v>165</v>
      </c>
      <c r="AB7250">
        <v>40</v>
      </c>
      <c r="AC7250">
        <v>0.01</v>
      </c>
      <c r="AD7250" s="1">
        <v>36882</v>
      </c>
      <c r="AE7250" t="s">
        <v>4105</v>
      </c>
      <c r="AF7250">
        <v>7248</v>
      </c>
    </row>
    <row r="7251" spans="1:32" x14ac:dyDescent="0.35">
      <c r="A7251">
        <v>102722</v>
      </c>
      <c r="B7251" t="s">
        <v>672</v>
      </c>
      <c r="C7251">
        <v>3</v>
      </c>
      <c r="D7251" t="s">
        <v>4963</v>
      </c>
      <c r="E7251" t="s">
        <v>4964</v>
      </c>
      <c r="F7251" t="s">
        <v>4259</v>
      </c>
      <c r="G7251" t="s">
        <v>4965</v>
      </c>
      <c r="H7251" t="s">
        <v>4141</v>
      </c>
      <c r="I7251" t="s">
        <v>3</v>
      </c>
      <c r="J7251">
        <v>24</v>
      </c>
      <c r="K7251" t="s">
        <v>4143</v>
      </c>
      <c r="L7251">
        <v>63</v>
      </c>
      <c r="M7251">
        <v>85</v>
      </c>
      <c r="N7251">
        <v>86</v>
      </c>
      <c r="O7251" t="s">
        <v>4143</v>
      </c>
      <c r="P7251" t="s">
        <v>4143</v>
      </c>
      <c r="Q7251" t="s">
        <v>4143</v>
      </c>
      <c r="R7251">
        <v>72</v>
      </c>
      <c r="S7251">
        <v>284</v>
      </c>
      <c r="T7251" t="s">
        <v>4143</v>
      </c>
      <c r="U7251" t="s">
        <v>4143</v>
      </c>
      <c r="V7251">
        <v>78</v>
      </c>
      <c r="W7251">
        <v>78</v>
      </c>
      <c r="X7251">
        <v>0</v>
      </c>
      <c r="Y7251" t="s">
        <v>4158</v>
      </c>
      <c r="Z7251" t="s">
        <v>4143</v>
      </c>
      <c r="AA7251">
        <v>62</v>
      </c>
      <c r="AB7251">
        <v>52</v>
      </c>
      <c r="AC7251">
        <v>5.0000000000000001E-3</v>
      </c>
      <c r="AD7251" s="1">
        <v>35590</v>
      </c>
      <c r="AE7251" t="s">
        <v>3</v>
      </c>
      <c r="AF7251">
        <v>7249</v>
      </c>
    </row>
    <row r="7252" spans="1:32" x14ac:dyDescent="0.35">
      <c r="A7252">
        <v>112664</v>
      </c>
      <c r="B7252" t="s">
        <v>649</v>
      </c>
      <c r="C7252">
        <v>4</v>
      </c>
      <c r="D7252" t="s">
        <v>4960</v>
      </c>
      <c r="E7252" t="s">
        <v>4961</v>
      </c>
      <c r="F7252" t="s">
        <v>4316</v>
      </c>
      <c r="G7252" t="s">
        <v>4962</v>
      </c>
      <c r="H7252" t="s">
        <v>4141</v>
      </c>
      <c r="I7252" t="s">
        <v>181</v>
      </c>
      <c r="J7252">
        <v>11</v>
      </c>
      <c r="K7252" t="s">
        <v>4158</v>
      </c>
      <c r="L7252">
        <v>18</v>
      </c>
      <c r="M7252">
        <v>50</v>
      </c>
      <c r="N7252">
        <v>55</v>
      </c>
      <c r="O7252" t="s">
        <v>4143</v>
      </c>
      <c r="P7252" t="s">
        <v>4143</v>
      </c>
      <c r="Q7252" t="s">
        <v>4143</v>
      </c>
      <c r="R7252">
        <v>39</v>
      </c>
      <c r="S7252">
        <v>151</v>
      </c>
      <c r="T7252" t="s">
        <v>4142</v>
      </c>
      <c r="U7252" t="s">
        <v>4143</v>
      </c>
      <c r="V7252">
        <v>55</v>
      </c>
      <c r="W7252">
        <v>55</v>
      </c>
      <c r="X7252">
        <v>0</v>
      </c>
      <c r="Y7252" t="s">
        <v>4158</v>
      </c>
      <c r="Z7252" t="s">
        <v>4143</v>
      </c>
      <c r="AA7252">
        <v>43</v>
      </c>
      <c r="AB7252">
        <v>79</v>
      </c>
      <c r="AC7252">
        <v>0</v>
      </c>
      <c r="AD7252" s="1">
        <v>36411</v>
      </c>
      <c r="AE7252" t="s">
        <v>181</v>
      </c>
      <c r="AF7252">
        <v>7250</v>
      </c>
    </row>
    <row r="7253" spans="1:32" x14ac:dyDescent="0.35">
      <c r="A7253">
        <v>672893</v>
      </c>
      <c r="B7253" t="s">
        <v>12336</v>
      </c>
      <c r="C7253">
        <v>4</v>
      </c>
      <c r="D7253" t="s">
        <v>12337</v>
      </c>
      <c r="E7253" t="s">
        <v>12338</v>
      </c>
      <c r="F7253" t="s">
        <v>4178</v>
      </c>
      <c r="G7253" t="s">
        <v>11262</v>
      </c>
      <c r="H7253" t="s">
        <v>4141</v>
      </c>
      <c r="I7253" t="s">
        <v>181</v>
      </c>
      <c r="J7253">
        <v>16</v>
      </c>
      <c r="K7253" t="s">
        <v>4158</v>
      </c>
      <c r="L7253">
        <v>16</v>
      </c>
      <c r="M7253">
        <v>32</v>
      </c>
      <c r="N7253">
        <v>36</v>
      </c>
      <c r="O7253" t="s">
        <v>4143</v>
      </c>
      <c r="P7253" t="s">
        <v>4143</v>
      </c>
      <c r="Q7253" t="s">
        <v>4143</v>
      </c>
      <c r="R7253">
        <v>24</v>
      </c>
      <c r="S7253">
        <v>25</v>
      </c>
      <c r="T7253" t="s">
        <v>4143</v>
      </c>
      <c r="U7253" t="s">
        <v>4143</v>
      </c>
      <c r="V7253">
        <v>32</v>
      </c>
      <c r="W7253">
        <v>32</v>
      </c>
      <c r="X7253">
        <v>0</v>
      </c>
      <c r="Y7253" t="s">
        <v>4158</v>
      </c>
      <c r="Z7253" t="s">
        <v>4143</v>
      </c>
      <c r="AA7253">
        <v>22</v>
      </c>
      <c r="AB7253">
        <v>0</v>
      </c>
      <c r="AC7253">
        <v>0</v>
      </c>
      <c r="AD7253" s="1">
        <v>43398</v>
      </c>
      <c r="AE7253" t="s">
        <v>181</v>
      </c>
      <c r="AF7253">
        <v>7251</v>
      </c>
    </row>
    <row r="7254" spans="1:32" x14ac:dyDescent="0.35">
      <c r="A7254">
        <v>452693</v>
      </c>
      <c r="B7254" t="s">
        <v>2809</v>
      </c>
      <c r="C7254">
        <v>3</v>
      </c>
      <c r="D7254" t="s">
        <v>4959</v>
      </c>
      <c r="E7254" t="s">
        <v>4343</v>
      </c>
      <c r="F7254" t="s">
        <v>4178</v>
      </c>
      <c r="G7254" t="s">
        <v>4343</v>
      </c>
      <c r="H7254" t="s">
        <v>4141</v>
      </c>
      <c r="I7254" t="s">
        <v>3</v>
      </c>
      <c r="J7254">
        <v>28</v>
      </c>
      <c r="K7254" t="s">
        <v>4143</v>
      </c>
      <c r="L7254">
        <v>120</v>
      </c>
      <c r="M7254">
        <v>179</v>
      </c>
      <c r="N7254">
        <v>185</v>
      </c>
      <c r="O7254" t="s">
        <v>4143</v>
      </c>
      <c r="P7254" t="s">
        <v>4143</v>
      </c>
      <c r="Q7254" t="s">
        <v>4143</v>
      </c>
      <c r="R7254">
        <v>139</v>
      </c>
      <c r="S7254">
        <v>594</v>
      </c>
      <c r="T7254" t="s">
        <v>4143</v>
      </c>
      <c r="U7254" t="s">
        <v>4143</v>
      </c>
      <c r="V7254">
        <v>186</v>
      </c>
      <c r="W7254">
        <v>186</v>
      </c>
      <c r="X7254">
        <v>0</v>
      </c>
      <c r="Y7254" t="s">
        <v>4142</v>
      </c>
      <c r="Z7254" t="s">
        <v>4143</v>
      </c>
      <c r="AA7254">
        <v>156</v>
      </c>
      <c r="AB7254">
        <v>58</v>
      </c>
      <c r="AC7254">
        <v>5.0000000000000001E-3</v>
      </c>
      <c r="AD7254" s="1">
        <v>34670</v>
      </c>
      <c r="AE7254" t="s">
        <v>3</v>
      </c>
      <c r="AF7254">
        <v>7252</v>
      </c>
    </row>
    <row r="7255" spans="1:32" x14ac:dyDescent="0.35">
      <c r="A7255">
        <v>182316</v>
      </c>
      <c r="B7255" t="s">
        <v>1230</v>
      </c>
      <c r="C7255">
        <v>2</v>
      </c>
      <c r="D7255" t="s">
        <v>4956</v>
      </c>
      <c r="E7255" t="s">
        <v>4957</v>
      </c>
      <c r="F7255" t="s">
        <v>4731</v>
      </c>
      <c r="G7255" t="s">
        <v>4958</v>
      </c>
      <c r="H7255" t="s">
        <v>4153</v>
      </c>
      <c r="I7255" t="s">
        <v>4148</v>
      </c>
      <c r="J7255">
        <v>25</v>
      </c>
      <c r="K7255" t="s">
        <v>4143</v>
      </c>
      <c r="L7255">
        <v>52</v>
      </c>
      <c r="M7255">
        <v>77</v>
      </c>
      <c r="N7255">
        <v>83</v>
      </c>
      <c r="O7255" t="s">
        <v>4143</v>
      </c>
      <c r="P7255" t="s">
        <v>4143</v>
      </c>
      <c r="Q7255" t="s">
        <v>4143</v>
      </c>
      <c r="R7255">
        <v>61</v>
      </c>
      <c r="S7255">
        <v>237</v>
      </c>
      <c r="T7255" t="s">
        <v>4142</v>
      </c>
      <c r="U7255" t="s">
        <v>4143</v>
      </c>
      <c r="V7255">
        <v>84</v>
      </c>
      <c r="W7255">
        <v>84</v>
      </c>
      <c r="X7255">
        <v>0</v>
      </c>
      <c r="Y7255" t="s">
        <v>4143</v>
      </c>
      <c r="Z7255" t="s">
        <v>4143</v>
      </c>
      <c r="AA7255">
        <v>63</v>
      </c>
      <c r="AB7255">
        <v>55</v>
      </c>
      <c r="AC7255">
        <v>5.0000000000000001E-3</v>
      </c>
      <c r="AD7255" s="1">
        <v>37452</v>
      </c>
      <c r="AE7255" t="s">
        <v>4105</v>
      </c>
      <c r="AF7255">
        <v>7253</v>
      </c>
    </row>
    <row r="7256" spans="1:32" x14ac:dyDescent="0.35">
      <c r="A7256">
        <v>102314</v>
      </c>
      <c r="B7256" t="s">
        <v>946</v>
      </c>
      <c r="C7256">
        <v>0</v>
      </c>
      <c r="D7256" t="s">
        <v>10996</v>
      </c>
      <c r="E7256" t="s">
        <v>5355</v>
      </c>
      <c r="F7256" t="s">
        <v>4259</v>
      </c>
      <c r="G7256" t="s">
        <v>5356</v>
      </c>
      <c r="H7256" t="s">
        <v>4153</v>
      </c>
      <c r="I7256" t="s">
        <v>4148</v>
      </c>
      <c r="J7256">
        <v>7</v>
      </c>
      <c r="K7256" t="s">
        <v>4158</v>
      </c>
      <c r="L7256">
        <v>4</v>
      </c>
      <c r="M7256">
        <v>7</v>
      </c>
      <c r="N7256">
        <v>7</v>
      </c>
      <c r="O7256" t="s">
        <v>4158</v>
      </c>
      <c r="P7256" t="s">
        <v>4158</v>
      </c>
      <c r="Q7256" t="s">
        <v>4158</v>
      </c>
      <c r="R7256">
        <v>8</v>
      </c>
      <c r="S7256">
        <v>32</v>
      </c>
      <c r="T7256" t="s">
        <v>4158</v>
      </c>
      <c r="U7256" t="s">
        <v>4158</v>
      </c>
      <c r="V7256">
        <v>7</v>
      </c>
      <c r="W7256">
        <v>7</v>
      </c>
      <c r="X7256">
        <v>12</v>
      </c>
      <c r="Y7256" t="s">
        <v>4158</v>
      </c>
      <c r="Z7256" t="s">
        <v>4143</v>
      </c>
      <c r="AA7256">
        <v>19</v>
      </c>
      <c r="AB7256">
        <v>64</v>
      </c>
      <c r="AC7256">
        <v>0</v>
      </c>
      <c r="AD7256" s="1">
        <v>28004</v>
      </c>
      <c r="AE7256" t="s">
        <v>4105</v>
      </c>
      <c r="AF7256">
        <v>7254</v>
      </c>
    </row>
    <row r="7257" spans="1:32" x14ac:dyDescent="0.35">
      <c r="A7257">
        <v>492536</v>
      </c>
      <c r="B7257" t="s">
        <v>3477</v>
      </c>
      <c r="C7257">
        <v>4</v>
      </c>
      <c r="D7257" t="s">
        <v>4953</v>
      </c>
      <c r="E7257" t="s">
        <v>4954</v>
      </c>
      <c r="F7257" t="s">
        <v>4248</v>
      </c>
      <c r="G7257" t="s">
        <v>4955</v>
      </c>
      <c r="H7257" t="s">
        <v>4141</v>
      </c>
      <c r="I7257" t="s">
        <v>3</v>
      </c>
      <c r="J7257">
        <v>19</v>
      </c>
      <c r="K7257" t="s">
        <v>4143</v>
      </c>
      <c r="L7257">
        <v>41</v>
      </c>
      <c r="M7257">
        <v>56</v>
      </c>
      <c r="N7257">
        <v>57</v>
      </c>
      <c r="O7257" t="s">
        <v>4143</v>
      </c>
      <c r="P7257" t="s">
        <v>4143</v>
      </c>
      <c r="Q7257" t="s">
        <v>4143</v>
      </c>
      <c r="R7257">
        <v>46</v>
      </c>
      <c r="S7257">
        <v>192</v>
      </c>
      <c r="T7257" t="s">
        <v>4143</v>
      </c>
      <c r="U7257" t="s">
        <v>4143</v>
      </c>
      <c r="V7257">
        <v>57</v>
      </c>
      <c r="W7257">
        <v>57</v>
      </c>
      <c r="X7257">
        <v>0</v>
      </c>
      <c r="Y7257" t="s">
        <v>4143</v>
      </c>
      <c r="Z7257" t="s">
        <v>4143</v>
      </c>
      <c r="AA7257">
        <v>50</v>
      </c>
      <c r="AB7257">
        <v>74</v>
      </c>
      <c r="AC7257">
        <v>0</v>
      </c>
      <c r="AD7257" s="1">
        <v>31686</v>
      </c>
      <c r="AE7257" t="s">
        <v>3</v>
      </c>
      <c r="AF7257">
        <v>7255</v>
      </c>
    </row>
    <row r="7258" spans="1:32" x14ac:dyDescent="0.35">
      <c r="A7258">
        <v>682646</v>
      </c>
      <c r="B7258" t="s">
        <v>4104</v>
      </c>
      <c r="C7258">
        <v>3</v>
      </c>
      <c r="D7258" t="s">
        <v>4950</v>
      </c>
      <c r="E7258" t="s">
        <v>4951</v>
      </c>
      <c r="F7258" t="s">
        <v>4259</v>
      </c>
      <c r="G7258" t="s">
        <v>4952</v>
      </c>
      <c r="H7258" t="s">
        <v>4141</v>
      </c>
      <c r="I7258" t="s">
        <v>181</v>
      </c>
      <c r="J7258">
        <v>21</v>
      </c>
      <c r="K7258" t="s">
        <v>4143</v>
      </c>
      <c r="L7258">
        <v>36</v>
      </c>
      <c r="M7258">
        <v>67</v>
      </c>
      <c r="N7258">
        <v>76</v>
      </c>
      <c r="O7258" t="s">
        <v>4143</v>
      </c>
      <c r="P7258" t="s">
        <v>4143</v>
      </c>
      <c r="Q7258" t="s">
        <v>4143</v>
      </c>
      <c r="R7258">
        <v>51</v>
      </c>
      <c r="S7258">
        <v>80</v>
      </c>
      <c r="T7258" t="s">
        <v>4143</v>
      </c>
      <c r="U7258" t="s">
        <v>4143</v>
      </c>
      <c r="V7258">
        <v>65</v>
      </c>
      <c r="W7258">
        <v>65</v>
      </c>
      <c r="X7258">
        <v>0</v>
      </c>
      <c r="Y7258" t="s">
        <v>4158</v>
      </c>
      <c r="Z7258" t="s">
        <v>4143</v>
      </c>
      <c r="AA7258">
        <v>51</v>
      </c>
      <c r="AB7258">
        <v>56</v>
      </c>
      <c r="AC7258">
        <v>5.0000000000000001E-3</v>
      </c>
      <c r="AD7258" s="1">
        <v>43208</v>
      </c>
      <c r="AE7258" t="s">
        <v>181</v>
      </c>
      <c r="AF7258">
        <v>7256</v>
      </c>
    </row>
    <row r="7259" spans="1:32" x14ac:dyDescent="0.35">
      <c r="A7259">
        <v>672517</v>
      </c>
      <c r="B7259" t="s">
        <v>3849</v>
      </c>
      <c r="C7259">
        <v>3</v>
      </c>
      <c r="D7259" t="s">
        <v>4949</v>
      </c>
      <c r="E7259" t="s">
        <v>4422</v>
      </c>
      <c r="F7259" t="s">
        <v>4178</v>
      </c>
      <c r="G7259" t="s">
        <v>4420</v>
      </c>
      <c r="H7259" t="s">
        <v>4141</v>
      </c>
      <c r="I7259" t="s">
        <v>3</v>
      </c>
      <c r="J7259">
        <v>30</v>
      </c>
      <c r="K7259" t="s">
        <v>4143</v>
      </c>
      <c r="L7259">
        <v>115</v>
      </c>
      <c r="M7259">
        <v>189</v>
      </c>
      <c r="N7259">
        <v>192</v>
      </c>
      <c r="O7259" t="s">
        <v>4143</v>
      </c>
      <c r="P7259" t="s">
        <v>4143</v>
      </c>
      <c r="Q7259" t="s">
        <v>4143</v>
      </c>
      <c r="R7259">
        <v>133</v>
      </c>
      <c r="S7259">
        <v>567</v>
      </c>
      <c r="T7259" t="s">
        <v>4154</v>
      </c>
      <c r="U7259" t="s">
        <v>4142</v>
      </c>
      <c r="V7259">
        <v>195</v>
      </c>
      <c r="W7259">
        <v>195</v>
      </c>
      <c r="X7259">
        <v>0</v>
      </c>
      <c r="Y7259" t="s">
        <v>4143</v>
      </c>
      <c r="Z7259" t="s">
        <v>4143</v>
      </c>
      <c r="AA7259">
        <v>175</v>
      </c>
      <c r="AB7259">
        <v>53</v>
      </c>
      <c r="AC7259">
        <v>5.0000000000000001E-3</v>
      </c>
      <c r="AD7259" s="1">
        <v>38625</v>
      </c>
      <c r="AE7259" t="s">
        <v>3</v>
      </c>
      <c r="AF7259">
        <v>7257</v>
      </c>
    </row>
    <row r="7260" spans="1:32" x14ac:dyDescent="0.35">
      <c r="A7260">
        <v>222573</v>
      </c>
      <c r="B7260" t="s">
        <v>1337</v>
      </c>
      <c r="C7260">
        <v>5</v>
      </c>
      <c r="D7260" t="s">
        <v>4946</v>
      </c>
      <c r="E7260" t="s">
        <v>4947</v>
      </c>
      <c r="F7260" t="s">
        <v>4168</v>
      </c>
      <c r="G7260" t="s">
        <v>4948</v>
      </c>
      <c r="H7260" t="s">
        <v>4141</v>
      </c>
      <c r="I7260" t="s">
        <v>181</v>
      </c>
      <c r="J7260">
        <v>20</v>
      </c>
      <c r="K7260" t="s">
        <v>4143</v>
      </c>
      <c r="L7260">
        <v>72</v>
      </c>
      <c r="M7260">
        <v>117</v>
      </c>
      <c r="N7260">
        <v>123</v>
      </c>
      <c r="O7260" t="s">
        <v>4143</v>
      </c>
      <c r="P7260" t="s">
        <v>4143</v>
      </c>
      <c r="Q7260" t="s">
        <v>4154</v>
      </c>
      <c r="R7260">
        <v>95</v>
      </c>
      <c r="S7260">
        <v>395</v>
      </c>
      <c r="T7260" t="s">
        <v>4143</v>
      </c>
      <c r="U7260" t="s">
        <v>4143</v>
      </c>
      <c r="V7260">
        <v>117</v>
      </c>
      <c r="W7260">
        <v>117</v>
      </c>
      <c r="X7260">
        <v>0</v>
      </c>
      <c r="Y7260" t="s">
        <v>4143</v>
      </c>
      <c r="Z7260" t="s">
        <v>4143</v>
      </c>
      <c r="AA7260">
        <v>78</v>
      </c>
      <c r="AB7260">
        <v>67</v>
      </c>
      <c r="AC7260">
        <v>0</v>
      </c>
      <c r="AD7260" s="1">
        <v>40381</v>
      </c>
      <c r="AE7260" t="s">
        <v>181</v>
      </c>
      <c r="AF7260">
        <v>7258</v>
      </c>
    </row>
    <row r="7261" spans="1:32" x14ac:dyDescent="0.35">
      <c r="A7261">
        <v>52893</v>
      </c>
      <c r="B7261" t="s">
        <v>1001</v>
      </c>
      <c r="C7261">
        <v>3</v>
      </c>
      <c r="D7261" t="s">
        <v>4944</v>
      </c>
      <c r="E7261" t="s">
        <v>4945</v>
      </c>
      <c r="F7261" t="s">
        <v>4139</v>
      </c>
      <c r="G7261" t="s">
        <v>4227</v>
      </c>
      <c r="H7261" t="s">
        <v>4141</v>
      </c>
      <c r="I7261" t="s">
        <v>4148</v>
      </c>
      <c r="J7261">
        <v>18</v>
      </c>
      <c r="K7261" t="s">
        <v>4143</v>
      </c>
      <c r="L7261">
        <v>103</v>
      </c>
      <c r="M7261">
        <v>146</v>
      </c>
      <c r="N7261">
        <v>156</v>
      </c>
      <c r="O7261" t="s">
        <v>4143</v>
      </c>
      <c r="P7261" t="s">
        <v>4143</v>
      </c>
      <c r="Q7261" t="s">
        <v>4143</v>
      </c>
      <c r="R7261">
        <v>120</v>
      </c>
      <c r="S7261">
        <v>475</v>
      </c>
      <c r="T7261" t="s">
        <v>4143</v>
      </c>
      <c r="U7261" t="s">
        <v>4143</v>
      </c>
      <c r="V7261">
        <v>157</v>
      </c>
      <c r="W7261">
        <v>157</v>
      </c>
      <c r="X7261">
        <v>0</v>
      </c>
      <c r="Y7261" t="s">
        <v>4143</v>
      </c>
      <c r="Z7261" t="s">
        <v>4143</v>
      </c>
      <c r="AA7261">
        <v>92</v>
      </c>
      <c r="AB7261">
        <v>62</v>
      </c>
      <c r="AC7261">
        <v>0</v>
      </c>
      <c r="AD7261" s="1">
        <v>37634</v>
      </c>
      <c r="AE7261" t="s">
        <v>4105</v>
      </c>
      <c r="AF7261">
        <v>7259</v>
      </c>
    </row>
    <row r="7262" spans="1:32" x14ac:dyDescent="0.35">
      <c r="A7262">
        <v>452806</v>
      </c>
      <c r="B7262" t="s">
        <v>3271</v>
      </c>
      <c r="C7262">
        <v>5</v>
      </c>
      <c r="D7262" t="s">
        <v>4941</v>
      </c>
      <c r="E7262" t="s">
        <v>4942</v>
      </c>
      <c r="F7262" t="s">
        <v>4178</v>
      </c>
      <c r="G7262" t="s">
        <v>4943</v>
      </c>
      <c r="H7262" t="s">
        <v>4141</v>
      </c>
      <c r="I7262" t="s">
        <v>3</v>
      </c>
      <c r="J7262">
        <v>17</v>
      </c>
      <c r="K7262" t="s">
        <v>4143</v>
      </c>
      <c r="L7262">
        <v>40</v>
      </c>
      <c r="M7262">
        <v>66</v>
      </c>
      <c r="N7262">
        <v>72</v>
      </c>
      <c r="O7262" t="s">
        <v>4143</v>
      </c>
      <c r="P7262" t="s">
        <v>4143</v>
      </c>
      <c r="Q7262" t="s">
        <v>4143</v>
      </c>
      <c r="R7262">
        <v>48</v>
      </c>
      <c r="S7262">
        <v>138</v>
      </c>
      <c r="T7262" t="s">
        <v>4154</v>
      </c>
      <c r="U7262" t="s">
        <v>4143</v>
      </c>
      <c r="V7262">
        <v>73</v>
      </c>
      <c r="W7262">
        <v>73</v>
      </c>
      <c r="X7262">
        <v>0</v>
      </c>
      <c r="Y7262" t="s">
        <v>4158</v>
      </c>
      <c r="Z7262" t="s">
        <v>4143</v>
      </c>
      <c r="AA7262">
        <v>66</v>
      </c>
      <c r="AB7262">
        <v>79</v>
      </c>
      <c r="AC7262">
        <v>0</v>
      </c>
      <c r="AD7262" s="1">
        <v>36579</v>
      </c>
      <c r="AE7262" t="s">
        <v>3</v>
      </c>
      <c r="AF7262">
        <v>7260</v>
      </c>
    </row>
    <row r="7263" spans="1:32" x14ac:dyDescent="0.35">
      <c r="A7263">
        <v>452333</v>
      </c>
      <c r="B7263" t="s">
        <v>3289</v>
      </c>
      <c r="C7263">
        <v>0</v>
      </c>
      <c r="D7263" t="s">
        <v>11172</v>
      </c>
      <c r="E7263" t="s">
        <v>4244</v>
      </c>
      <c r="F7263" t="s">
        <v>4178</v>
      </c>
      <c r="G7263" t="s">
        <v>4245</v>
      </c>
      <c r="H7263" t="s">
        <v>4153</v>
      </c>
      <c r="I7263" t="s">
        <v>4148</v>
      </c>
      <c r="J7263">
        <v>14</v>
      </c>
      <c r="K7263" t="s">
        <v>4158</v>
      </c>
      <c r="L7263">
        <v>5</v>
      </c>
      <c r="M7263">
        <v>6</v>
      </c>
      <c r="N7263">
        <v>6</v>
      </c>
      <c r="O7263" t="s">
        <v>4143</v>
      </c>
      <c r="P7263" t="s">
        <v>4154</v>
      </c>
      <c r="Q7263" t="s">
        <v>4158</v>
      </c>
      <c r="R7263">
        <v>19</v>
      </c>
      <c r="S7263">
        <v>79</v>
      </c>
      <c r="T7263" t="s">
        <v>4143</v>
      </c>
      <c r="U7263" t="s">
        <v>4158</v>
      </c>
      <c r="V7263">
        <v>4</v>
      </c>
      <c r="W7263">
        <v>4</v>
      </c>
      <c r="X7263">
        <v>28</v>
      </c>
      <c r="Y7263" t="s">
        <v>4143</v>
      </c>
      <c r="Z7263" t="s">
        <v>4154</v>
      </c>
      <c r="AA7263">
        <v>52</v>
      </c>
      <c r="AB7263">
        <v>63</v>
      </c>
      <c r="AC7263">
        <v>0</v>
      </c>
      <c r="AD7263" s="1">
        <v>31810</v>
      </c>
      <c r="AE7263" t="s">
        <v>4105</v>
      </c>
      <c r="AF7263">
        <v>7261</v>
      </c>
    </row>
    <row r="7264" spans="1:32" x14ac:dyDescent="0.35">
      <c r="A7264">
        <v>452754</v>
      </c>
      <c r="B7264" t="s">
        <v>3211</v>
      </c>
      <c r="C7264">
        <v>3</v>
      </c>
      <c r="D7264" t="s">
        <v>4938</v>
      </c>
      <c r="E7264" t="s">
        <v>4939</v>
      </c>
      <c r="F7264" t="s">
        <v>4178</v>
      </c>
      <c r="G7264" t="s">
        <v>4459</v>
      </c>
      <c r="H7264" t="s">
        <v>4141</v>
      </c>
      <c r="I7264" t="s">
        <v>4940</v>
      </c>
      <c r="J7264">
        <v>17</v>
      </c>
      <c r="K7264" t="s">
        <v>4143</v>
      </c>
      <c r="L7264">
        <v>62</v>
      </c>
      <c r="M7264">
        <v>77</v>
      </c>
      <c r="N7264">
        <v>84</v>
      </c>
      <c r="O7264" t="s">
        <v>4143</v>
      </c>
      <c r="P7264" t="s">
        <v>4143</v>
      </c>
      <c r="Q7264" t="s">
        <v>4143</v>
      </c>
      <c r="R7264">
        <v>70</v>
      </c>
      <c r="S7264">
        <v>275</v>
      </c>
      <c r="T7264" t="s">
        <v>4154</v>
      </c>
      <c r="U7264" t="s">
        <v>4143</v>
      </c>
      <c r="V7264">
        <v>85</v>
      </c>
      <c r="W7264">
        <v>85</v>
      </c>
      <c r="X7264">
        <v>0</v>
      </c>
      <c r="Y7264" t="s">
        <v>4143</v>
      </c>
      <c r="Z7264" t="s">
        <v>4143</v>
      </c>
      <c r="AA7264">
        <v>72</v>
      </c>
      <c r="AB7264">
        <v>43</v>
      </c>
      <c r="AC7264">
        <v>0.01</v>
      </c>
      <c r="AD7264" s="1">
        <v>35438</v>
      </c>
      <c r="AE7264" t="s">
        <v>4106</v>
      </c>
      <c r="AF7264">
        <v>7262</v>
      </c>
    </row>
    <row r="7265" spans="1:32" x14ac:dyDescent="0.35">
      <c r="A7265">
        <v>222568</v>
      </c>
      <c r="B7265" t="s">
        <v>1324</v>
      </c>
      <c r="C7265">
        <v>5</v>
      </c>
      <c r="D7265" t="s">
        <v>4935</v>
      </c>
      <c r="E7265" t="s">
        <v>4936</v>
      </c>
      <c r="F7265" t="s">
        <v>4168</v>
      </c>
      <c r="G7265" t="s">
        <v>4937</v>
      </c>
      <c r="H7265" t="s">
        <v>4141</v>
      </c>
      <c r="I7265" t="s">
        <v>181</v>
      </c>
      <c r="J7265">
        <v>14</v>
      </c>
      <c r="K7265" t="s">
        <v>4143</v>
      </c>
      <c r="L7265">
        <v>44</v>
      </c>
      <c r="M7265">
        <v>60</v>
      </c>
      <c r="N7265">
        <v>61</v>
      </c>
      <c r="O7265" t="s">
        <v>4143</v>
      </c>
      <c r="P7265" t="s">
        <v>4143</v>
      </c>
      <c r="Q7265" t="s">
        <v>4154</v>
      </c>
      <c r="R7265">
        <v>49</v>
      </c>
      <c r="S7265">
        <v>202</v>
      </c>
      <c r="T7265" t="s">
        <v>4154</v>
      </c>
      <c r="U7265" t="s">
        <v>4143</v>
      </c>
      <c r="V7265">
        <v>62</v>
      </c>
      <c r="W7265">
        <v>62</v>
      </c>
      <c r="X7265">
        <v>0</v>
      </c>
      <c r="Y7265" t="s">
        <v>4158</v>
      </c>
      <c r="Z7265" t="s">
        <v>4143</v>
      </c>
      <c r="AA7265">
        <v>43</v>
      </c>
      <c r="AB7265">
        <v>80</v>
      </c>
      <c r="AC7265">
        <v>0</v>
      </c>
      <c r="AD7265" s="1">
        <v>38776</v>
      </c>
      <c r="AE7265" t="s">
        <v>181</v>
      </c>
      <c r="AF7265">
        <v>7263</v>
      </c>
    </row>
    <row r="7266" spans="1:32" x14ac:dyDescent="0.35">
      <c r="A7266">
        <v>152697</v>
      </c>
      <c r="B7266" t="s">
        <v>17822</v>
      </c>
      <c r="C7266">
        <v>3</v>
      </c>
      <c r="D7266" t="s">
        <v>17823</v>
      </c>
      <c r="E7266" t="s">
        <v>9038</v>
      </c>
      <c r="F7266" t="s">
        <v>4503</v>
      </c>
      <c r="G7266" t="s">
        <v>11262</v>
      </c>
      <c r="H7266" t="s">
        <v>4141</v>
      </c>
      <c r="I7266" t="s">
        <v>181</v>
      </c>
      <c r="J7266">
        <v>21</v>
      </c>
      <c r="K7266" t="s">
        <v>4143</v>
      </c>
      <c r="L7266">
        <v>37</v>
      </c>
      <c r="M7266">
        <v>68</v>
      </c>
      <c r="N7266">
        <v>76</v>
      </c>
      <c r="O7266" t="s">
        <v>4143</v>
      </c>
      <c r="P7266" t="s">
        <v>4143</v>
      </c>
      <c r="Q7266" t="s">
        <v>4143</v>
      </c>
      <c r="R7266">
        <v>46</v>
      </c>
      <c r="S7266">
        <v>46</v>
      </c>
      <c r="T7266" t="s">
        <v>4143</v>
      </c>
      <c r="U7266" t="s">
        <v>4143</v>
      </c>
      <c r="V7266">
        <v>71</v>
      </c>
      <c r="W7266">
        <v>71</v>
      </c>
      <c r="X7266">
        <v>0</v>
      </c>
      <c r="Y7266" t="s">
        <v>4158</v>
      </c>
      <c r="Z7266" t="s">
        <v>4143</v>
      </c>
      <c r="AA7266">
        <v>49</v>
      </c>
      <c r="AB7266">
        <v>0</v>
      </c>
      <c r="AC7266">
        <v>0</v>
      </c>
      <c r="AD7266" s="1">
        <v>43460</v>
      </c>
      <c r="AE7266" t="s">
        <v>181</v>
      </c>
      <c r="AF7266">
        <v>7264</v>
      </c>
    </row>
    <row r="7267" spans="1:32" x14ac:dyDescent="0.35">
      <c r="A7267">
        <v>152706</v>
      </c>
      <c r="B7267" t="s">
        <v>11297</v>
      </c>
      <c r="C7267">
        <v>0</v>
      </c>
      <c r="D7267" t="s">
        <v>11298</v>
      </c>
      <c r="E7267" t="s">
        <v>6627</v>
      </c>
      <c r="F7267" t="s">
        <v>4503</v>
      </c>
      <c r="G7267" t="s">
        <v>11262</v>
      </c>
      <c r="H7267" t="s">
        <v>4141</v>
      </c>
      <c r="I7267" t="s">
        <v>4148</v>
      </c>
      <c r="J7267">
        <v>12</v>
      </c>
      <c r="K7267" t="s">
        <v>11226</v>
      </c>
      <c r="L7267">
        <v>0</v>
      </c>
      <c r="M7267">
        <v>0</v>
      </c>
      <c r="N7267">
        <v>0</v>
      </c>
      <c r="O7267" t="s">
        <v>11226</v>
      </c>
      <c r="P7267" t="s">
        <v>11226</v>
      </c>
      <c r="Q7267" t="s">
        <v>11226</v>
      </c>
      <c r="R7267">
        <v>0</v>
      </c>
      <c r="S7267">
        <v>0</v>
      </c>
      <c r="T7267" t="s">
        <v>11226</v>
      </c>
      <c r="U7267" t="s">
        <v>11226</v>
      </c>
      <c r="V7267">
        <v>0</v>
      </c>
      <c r="W7267">
        <v>0</v>
      </c>
      <c r="X7267">
        <v>0</v>
      </c>
      <c r="Y7267" t="s">
        <v>11226</v>
      </c>
      <c r="Z7267" t="s">
        <v>11226</v>
      </c>
      <c r="AA7267">
        <v>0</v>
      </c>
      <c r="AD7267" s="1"/>
      <c r="AF7267">
        <v>7265</v>
      </c>
    </row>
    <row r="7268" spans="1:32" x14ac:dyDescent="0.35">
      <c r="A7268">
        <v>413500</v>
      </c>
      <c r="B7268" t="s">
        <v>3196</v>
      </c>
      <c r="C7268">
        <v>3</v>
      </c>
      <c r="D7268" t="s">
        <v>4933</v>
      </c>
      <c r="E7268" t="s">
        <v>4934</v>
      </c>
      <c r="F7268" t="s">
        <v>4350</v>
      </c>
      <c r="G7268" t="s">
        <v>4934</v>
      </c>
      <c r="H7268" t="s">
        <v>4153</v>
      </c>
      <c r="I7268" t="s">
        <v>4148</v>
      </c>
      <c r="J7268">
        <v>18</v>
      </c>
      <c r="K7268" t="s">
        <v>4143</v>
      </c>
      <c r="L7268">
        <v>60</v>
      </c>
      <c r="M7268">
        <v>110</v>
      </c>
      <c r="N7268">
        <v>117</v>
      </c>
      <c r="O7268" t="s">
        <v>4143</v>
      </c>
      <c r="P7268" t="s">
        <v>4143</v>
      </c>
      <c r="Q7268" t="s">
        <v>4143</v>
      </c>
      <c r="R7268">
        <v>67</v>
      </c>
      <c r="S7268">
        <v>297</v>
      </c>
      <c r="T7268" t="s">
        <v>4143</v>
      </c>
      <c r="U7268" t="s">
        <v>4143</v>
      </c>
      <c r="V7268">
        <v>86</v>
      </c>
      <c r="W7268">
        <v>86</v>
      </c>
      <c r="X7268">
        <v>0</v>
      </c>
      <c r="Y7268" t="s">
        <v>4143</v>
      </c>
      <c r="Z7268" t="s">
        <v>4143</v>
      </c>
      <c r="AA7268">
        <v>112</v>
      </c>
      <c r="AB7268">
        <v>58</v>
      </c>
      <c r="AC7268">
        <v>5.0000000000000001E-3</v>
      </c>
      <c r="AD7268" s="1">
        <v>40087</v>
      </c>
      <c r="AE7268" t="s">
        <v>4105</v>
      </c>
      <c r="AF7268">
        <v>7266</v>
      </c>
    </row>
    <row r="7269" spans="1:32" x14ac:dyDescent="0.35">
      <c r="A7269">
        <v>392688</v>
      </c>
      <c r="B7269" t="s">
        <v>2880</v>
      </c>
      <c r="C7269">
        <v>2</v>
      </c>
      <c r="D7269" t="s">
        <v>4930</v>
      </c>
      <c r="E7269" t="s">
        <v>4931</v>
      </c>
      <c r="F7269" t="s">
        <v>4192</v>
      </c>
      <c r="G7269" t="s">
        <v>4932</v>
      </c>
      <c r="H7269" t="s">
        <v>4141</v>
      </c>
      <c r="I7269" t="s">
        <v>181</v>
      </c>
      <c r="J7269">
        <v>21</v>
      </c>
      <c r="K7269" t="s">
        <v>4142</v>
      </c>
      <c r="L7269">
        <v>45</v>
      </c>
      <c r="M7269">
        <v>68</v>
      </c>
      <c r="N7269">
        <v>72</v>
      </c>
      <c r="O7269" t="s">
        <v>4143</v>
      </c>
      <c r="P7269" t="s">
        <v>4143</v>
      </c>
      <c r="Q7269" t="s">
        <v>4143</v>
      </c>
      <c r="R7269">
        <v>58</v>
      </c>
      <c r="S7269">
        <v>233</v>
      </c>
      <c r="T7269" t="s">
        <v>4143</v>
      </c>
      <c r="U7269" t="s">
        <v>4143</v>
      </c>
      <c r="V7269">
        <v>68</v>
      </c>
      <c r="W7269">
        <v>68</v>
      </c>
      <c r="X7269">
        <v>0</v>
      </c>
      <c r="Y7269" t="s">
        <v>4158</v>
      </c>
      <c r="Z7269" t="s">
        <v>4143</v>
      </c>
      <c r="AA7269">
        <v>44</v>
      </c>
      <c r="AB7269">
        <v>42</v>
      </c>
      <c r="AC7269">
        <v>0.01</v>
      </c>
      <c r="AD7269" s="1">
        <v>37116</v>
      </c>
      <c r="AE7269" t="s">
        <v>181</v>
      </c>
      <c r="AF7269">
        <v>7267</v>
      </c>
    </row>
    <row r="7270" spans="1:32" x14ac:dyDescent="0.35">
      <c r="A7270">
        <v>352501</v>
      </c>
      <c r="B7270" t="s">
        <v>2638</v>
      </c>
      <c r="C7270">
        <v>0</v>
      </c>
      <c r="D7270" t="s">
        <v>10450</v>
      </c>
      <c r="E7270" t="s">
        <v>10451</v>
      </c>
      <c r="F7270" t="s">
        <v>4877</v>
      </c>
      <c r="G7270" t="s">
        <v>10451</v>
      </c>
      <c r="H7270" t="s">
        <v>4141</v>
      </c>
      <c r="I7270" t="s">
        <v>4148</v>
      </c>
      <c r="J7270">
        <v>0</v>
      </c>
      <c r="K7270" t="s">
        <v>4158</v>
      </c>
      <c r="L7270">
        <v>8</v>
      </c>
      <c r="M7270">
        <v>8</v>
      </c>
      <c r="N7270">
        <v>9</v>
      </c>
      <c r="O7270" t="s">
        <v>4143</v>
      </c>
      <c r="P7270" t="s">
        <v>4158</v>
      </c>
      <c r="Q7270" t="s">
        <v>4143</v>
      </c>
      <c r="R7270">
        <v>8</v>
      </c>
      <c r="S7270">
        <v>37</v>
      </c>
      <c r="T7270" t="s">
        <v>4158</v>
      </c>
      <c r="U7270" t="s">
        <v>4158</v>
      </c>
      <c r="V7270">
        <v>0</v>
      </c>
      <c r="W7270">
        <v>0</v>
      </c>
      <c r="X7270">
        <v>0</v>
      </c>
      <c r="Y7270" t="s">
        <v>4158</v>
      </c>
      <c r="Z7270" t="s">
        <v>4158</v>
      </c>
      <c r="AA7270">
        <v>6</v>
      </c>
      <c r="AB7270">
        <v>53</v>
      </c>
      <c r="AC7270">
        <v>5.0000000000000001E-3</v>
      </c>
      <c r="AD7270" s="1">
        <v>37776</v>
      </c>
      <c r="AE7270" t="s">
        <v>4105</v>
      </c>
      <c r="AF7270">
        <v>7268</v>
      </c>
    </row>
    <row r="7271" spans="1:32" x14ac:dyDescent="0.35">
      <c r="A7271">
        <v>332311</v>
      </c>
      <c r="B7271" t="s">
        <v>15221</v>
      </c>
      <c r="C7271">
        <v>0</v>
      </c>
      <c r="D7271" t="s">
        <v>15222</v>
      </c>
      <c r="E7271" t="s">
        <v>4428</v>
      </c>
      <c r="F7271" t="s">
        <v>4151</v>
      </c>
      <c r="G7271" t="s">
        <v>4429</v>
      </c>
      <c r="H7271" t="s">
        <v>4153</v>
      </c>
      <c r="I7271" t="s">
        <v>4148</v>
      </c>
      <c r="J7271">
        <v>4</v>
      </c>
      <c r="K7271" t="s">
        <v>4158</v>
      </c>
      <c r="L7271">
        <v>4</v>
      </c>
      <c r="M7271">
        <v>6</v>
      </c>
      <c r="N7271">
        <v>6</v>
      </c>
      <c r="O7271" t="s">
        <v>4158</v>
      </c>
      <c r="P7271" t="s">
        <v>4158</v>
      </c>
      <c r="Q7271" t="s">
        <v>4143</v>
      </c>
      <c r="R7271">
        <v>4</v>
      </c>
      <c r="S7271">
        <v>23</v>
      </c>
      <c r="T7271" t="s">
        <v>4158</v>
      </c>
      <c r="U7271" t="s">
        <v>4158</v>
      </c>
      <c r="V7271">
        <v>6</v>
      </c>
      <c r="W7271">
        <v>6</v>
      </c>
      <c r="X7271">
        <v>0</v>
      </c>
      <c r="Y7271" t="s">
        <v>4158</v>
      </c>
      <c r="Z7271" t="s">
        <v>4158</v>
      </c>
      <c r="AA7271">
        <v>5</v>
      </c>
      <c r="AB7271">
        <v>0</v>
      </c>
      <c r="AC7271">
        <v>0</v>
      </c>
      <c r="AD7271" s="1">
        <v>28742</v>
      </c>
      <c r="AE7271" t="s">
        <v>4105</v>
      </c>
      <c r="AF7271">
        <v>7269</v>
      </c>
    </row>
    <row r="7272" spans="1:32" x14ac:dyDescent="0.35">
      <c r="A7272">
        <v>402555</v>
      </c>
      <c r="B7272" t="s">
        <v>14119</v>
      </c>
      <c r="C7272">
        <v>1</v>
      </c>
      <c r="D7272" t="s">
        <v>14120</v>
      </c>
      <c r="E7272" t="s">
        <v>13789</v>
      </c>
      <c r="F7272" t="s">
        <v>13533</v>
      </c>
      <c r="G7272" t="s">
        <v>13789</v>
      </c>
      <c r="H7272" t="s">
        <v>4141</v>
      </c>
      <c r="I7272" t="s">
        <v>13555</v>
      </c>
      <c r="J7272">
        <v>30</v>
      </c>
      <c r="K7272" t="s">
        <v>4142</v>
      </c>
      <c r="L7272">
        <v>91</v>
      </c>
      <c r="M7272">
        <v>136</v>
      </c>
      <c r="N7272">
        <v>139</v>
      </c>
      <c r="O7272" t="s">
        <v>4142</v>
      </c>
      <c r="P7272" t="s">
        <v>4143</v>
      </c>
      <c r="Q7272" t="s">
        <v>4142</v>
      </c>
      <c r="R7272">
        <v>108</v>
      </c>
      <c r="S7272">
        <v>367</v>
      </c>
      <c r="T7272" t="s">
        <v>4143</v>
      </c>
      <c r="U7272" t="s">
        <v>4142</v>
      </c>
      <c r="V7272">
        <v>144</v>
      </c>
      <c r="W7272">
        <v>144</v>
      </c>
      <c r="X7272">
        <v>0</v>
      </c>
      <c r="Y7272" t="s">
        <v>4143</v>
      </c>
      <c r="Z7272" t="s">
        <v>4143</v>
      </c>
      <c r="AA7272">
        <v>99</v>
      </c>
      <c r="AB7272">
        <v>0</v>
      </c>
      <c r="AC7272">
        <v>0</v>
      </c>
      <c r="AD7272" s="1">
        <v>42755</v>
      </c>
      <c r="AE7272" t="s">
        <v>13555</v>
      </c>
      <c r="AF7272">
        <v>7270</v>
      </c>
    </row>
    <row r="7273" spans="1:32" x14ac:dyDescent="0.35">
      <c r="A7273">
        <v>332680</v>
      </c>
      <c r="B7273" t="s">
        <v>2563</v>
      </c>
      <c r="C7273">
        <v>5</v>
      </c>
      <c r="D7273" t="s">
        <v>4929</v>
      </c>
      <c r="E7273" t="s">
        <v>4428</v>
      </c>
      <c r="F7273" t="s">
        <v>4151</v>
      </c>
      <c r="G7273" t="s">
        <v>4429</v>
      </c>
      <c r="H7273" t="s">
        <v>4153</v>
      </c>
      <c r="I7273" t="s">
        <v>4148</v>
      </c>
      <c r="J7273">
        <v>29</v>
      </c>
      <c r="K7273" t="s">
        <v>4143</v>
      </c>
      <c r="L7273">
        <v>152</v>
      </c>
      <c r="M7273">
        <v>200</v>
      </c>
      <c r="N7273">
        <v>204</v>
      </c>
      <c r="O7273" t="s">
        <v>4143</v>
      </c>
      <c r="P7273" t="s">
        <v>4143</v>
      </c>
      <c r="Q7273" t="s">
        <v>4154</v>
      </c>
      <c r="R7273">
        <v>167</v>
      </c>
      <c r="S7273">
        <v>634</v>
      </c>
      <c r="T7273" t="s">
        <v>4154</v>
      </c>
      <c r="U7273" t="s">
        <v>4143</v>
      </c>
      <c r="V7273">
        <v>205</v>
      </c>
      <c r="W7273">
        <v>205</v>
      </c>
      <c r="X7273">
        <v>0</v>
      </c>
      <c r="Y7273" t="s">
        <v>4154</v>
      </c>
      <c r="Z7273" t="s">
        <v>4154</v>
      </c>
      <c r="AA7273">
        <v>138</v>
      </c>
      <c r="AB7273">
        <v>72</v>
      </c>
      <c r="AC7273">
        <v>0</v>
      </c>
      <c r="AD7273" s="1">
        <v>40744</v>
      </c>
      <c r="AE7273" t="s">
        <v>4105</v>
      </c>
      <c r="AF7273">
        <v>7271</v>
      </c>
    </row>
    <row r="7274" spans="1:32" x14ac:dyDescent="0.35">
      <c r="A7274">
        <v>332581</v>
      </c>
      <c r="B7274" t="s">
        <v>15085</v>
      </c>
      <c r="C7274">
        <v>5</v>
      </c>
      <c r="D7274" t="s">
        <v>15086</v>
      </c>
      <c r="E7274" t="s">
        <v>4967</v>
      </c>
      <c r="F7274" t="s">
        <v>4151</v>
      </c>
      <c r="G7274" t="s">
        <v>4968</v>
      </c>
      <c r="H7274" t="s">
        <v>4141</v>
      </c>
      <c r="I7274" t="s">
        <v>4148</v>
      </c>
      <c r="J7274">
        <v>28</v>
      </c>
      <c r="K7274" t="s">
        <v>4143</v>
      </c>
      <c r="L7274">
        <v>106</v>
      </c>
      <c r="M7274">
        <v>193</v>
      </c>
      <c r="N7274">
        <v>198</v>
      </c>
      <c r="O7274" t="s">
        <v>4143</v>
      </c>
      <c r="P7274" t="s">
        <v>4143</v>
      </c>
      <c r="Q7274" t="s">
        <v>4143</v>
      </c>
      <c r="R7274">
        <v>119</v>
      </c>
      <c r="S7274">
        <v>481</v>
      </c>
      <c r="T7274" t="s">
        <v>4154</v>
      </c>
      <c r="U7274" t="s">
        <v>4154</v>
      </c>
      <c r="V7274">
        <v>200</v>
      </c>
      <c r="W7274">
        <v>200</v>
      </c>
      <c r="X7274">
        <v>0</v>
      </c>
      <c r="Y7274" t="s">
        <v>4143</v>
      </c>
      <c r="Z7274" t="s">
        <v>4143</v>
      </c>
      <c r="AA7274">
        <v>152</v>
      </c>
      <c r="AD7274" s="1"/>
      <c r="AF7274">
        <v>7272</v>
      </c>
    </row>
    <row r="7275" spans="1:32" x14ac:dyDescent="0.35">
      <c r="A7275">
        <v>362323</v>
      </c>
      <c r="B7275" t="s">
        <v>1972</v>
      </c>
      <c r="C7275">
        <v>1</v>
      </c>
      <c r="D7275" t="s">
        <v>4928</v>
      </c>
      <c r="E7275" t="s">
        <v>4607</v>
      </c>
      <c r="F7275" t="s">
        <v>4335</v>
      </c>
      <c r="G7275" t="s">
        <v>4446</v>
      </c>
      <c r="H7275" t="s">
        <v>4153</v>
      </c>
      <c r="I7275" t="s">
        <v>4148</v>
      </c>
      <c r="J7275">
        <v>5</v>
      </c>
      <c r="K7275" t="s">
        <v>4158</v>
      </c>
      <c r="L7275">
        <v>12</v>
      </c>
      <c r="M7275">
        <v>19</v>
      </c>
      <c r="N7275">
        <v>21</v>
      </c>
      <c r="O7275" t="s">
        <v>4142</v>
      </c>
      <c r="P7275" t="s">
        <v>4143</v>
      </c>
      <c r="Q7275" t="s">
        <v>4142</v>
      </c>
      <c r="R7275">
        <v>17</v>
      </c>
      <c r="S7275">
        <v>77</v>
      </c>
      <c r="T7275" t="s">
        <v>4158</v>
      </c>
      <c r="U7275" t="s">
        <v>4142</v>
      </c>
      <c r="V7275">
        <v>20</v>
      </c>
      <c r="W7275">
        <v>20</v>
      </c>
      <c r="X7275">
        <v>0</v>
      </c>
      <c r="Y7275" t="s">
        <v>4158</v>
      </c>
      <c r="Z7275" t="s">
        <v>4142</v>
      </c>
      <c r="AA7275">
        <v>22</v>
      </c>
      <c r="AB7275">
        <v>33</v>
      </c>
      <c r="AC7275">
        <v>1.4999999999999999E-2</v>
      </c>
      <c r="AD7275" s="1">
        <v>32861</v>
      </c>
      <c r="AE7275" t="s">
        <v>4105</v>
      </c>
      <c r="AF7275">
        <v>7273</v>
      </c>
    </row>
    <row r="7276" spans="1:32" x14ac:dyDescent="0.35">
      <c r="A7276">
        <v>342639</v>
      </c>
      <c r="B7276" t="s">
        <v>1918</v>
      </c>
      <c r="C7276">
        <v>4</v>
      </c>
      <c r="D7276" t="s">
        <v>4926</v>
      </c>
      <c r="E7276" t="s">
        <v>4927</v>
      </c>
      <c r="F7276" t="s">
        <v>4172</v>
      </c>
      <c r="G7276" t="s">
        <v>4364</v>
      </c>
      <c r="H7276" t="s">
        <v>4153</v>
      </c>
      <c r="I7276" t="s">
        <v>1906</v>
      </c>
      <c r="J7276">
        <v>32</v>
      </c>
      <c r="K7276" t="s">
        <v>4143</v>
      </c>
      <c r="L7276">
        <v>81</v>
      </c>
      <c r="M7276">
        <v>125</v>
      </c>
      <c r="N7276">
        <v>138</v>
      </c>
      <c r="O7276" t="s">
        <v>4143</v>
      </c>
      <c r="P7276" t="s">
        <v>4143</v>
      </c>
      <c r="Q7276" t="s">
        <v>4143</v>
      </c>
      <c r="R7276">
        <v>100</v>
      </c>
      <c r="S7276">
        <v>377</v>
      </c>
      <c r="T7276" t="s">
        <v>4143</v>
      </c>
      <c r="U7276" t="s">
        <v>4143</v>
      </c>
      <c r="V7276">
        <v>134</v>
      </c>
      <c r="W7276">
        <v>134</v>
      </c>
      <c r="X7276">
        <v>0</v>
      </c>
      <c r="Y7276" t="s">
        <v>4143</v>
      </c>
      <c r="Z7276" t="s">
        <v>4143</v>
      </c>
      <c r="AA7276">
        <v>101</v>
      </c>
      <c r="AB7276">
        <v>52</v>
      </c>
      <c r="AC7276">
        <v>5.0000000000000001E-3</v>
      </c>
      <c r="AD7276" s="1">
        <v>38222</v>
      </c>
      <c r="AE7276" t="s">
        <v>1906</v>
      </c>
      <c r="AF7276">
        <v>7274</v>
      </c>
    </row>
    <row r="7277" spans="1:32" x14ac:dyDescent="0.35">
      <c r="A7277">
        <v>352500</v>
      </c>
      <c r="B7277" t="s">
        <v>2585</v>
      </c>
      <c r="C7277">
        <v>3</v>
      </c>
      <c r="D7277" t="s">
        <v>4923</v>
      </c>
      <c r="E7277" t="s">
        <v>4924</v>
      </c>
      <c r="F7277" t="s">
        <v>4877</v>
      </c>
      <c r="G7277" t="s">
        <v>4925</v>
      </c>
      <c r="H7277" t="s">
        <v>4153</v>
      </c>
      <c r="I7277" t="s">
        <v>4148</v>
      </c>
      <c r="J7277">
        <v>10</v>
      </c>
      <c r="K7277" t="s">
        <v>4143</v>
      </c>
      <c r="L7277">
        <v>17</v>
      </c>
      <c r="M7277">
        <v>28</v>
      </c>
      <c r="N7277">
        <v>28</v>
      </c>
      <c r="O7277" t="s">
        <v>4143</v>
      </c>
      <c r="P7277" t="s">
        <v>4143</v>
      </c>
      <c r="Q7277" t="s">
        <v>4143</v>
      </c>
      <c r="R7277">
        <v>20</v>
      </c>
      <c r="S7277">
        <v>72</v>
      </c>
      <c r="T7277" t="s">
        <v>4143</v>
      </c>
      <c r="U7277" t="s">
        <v>4143</v>
      </c>
      <c r="V7277">
        <v>29</v>
      </c>
      <c r="W7277">
        <v>29</v>
      </c>
      <c r="X7277">
        <v>0</v>
      </c>
      <c r="Y7277" t="s">
        <v>4158</v>
      </c>
      <c r="Z7277" t="s">
        <v>4143</v>
      </c>
      <c r="AA7277">
        <v>30</v>
      </c>
      <c r="AB7277">
        <v>47</v>
      </c>
      <c r="AC7277">
        <v>0.01</v>
      </c>
      <c r="AD7277" s="1">
        <v>34810</v>
      </c>
      <c r="AE7277" t="s">
        <v>4105</v>
      </c>
      <c r="AF7277">
        <v>7275</v>
      </c>
    </row>
    <row r="7278" spans="1:32" x14ac:dyDescent="0.35">
      <c r="A7278">
        <v>492502</v>
      </c>
      <c r="B7278" t="s">
        <v>3523</v>
      </c>
      <c r="C7278">
        <v>3</v>
      </c>
      <c r="D7278" t="s">
        <v>4921</v>
      </c>
      <c r="E7278" t="s">
        <v>4238</v>
      </c>
      <c r="F7278" t="s">
        <v>4248</v>
      </c>
      <c r="G7278" t="s">
        <v>4922</v>
      </c>
      <c r="H7278" t="s">
        <v>4141</v>
      </c>
      <c r="I7278" t="s">
        <v>3</v>
      </c>
      <c r="J7278">
        <v>28</v>
      </c>
      <c r="K7278" t="s">
        <v>4142</v>
      </c>
      <c r="L7278">
        <v>86</v>
      </c>
      <c r="M7278">
        <v>119</v>
      </c>
      <c r="N7278">
        <v>125</v>
      </c>
      <c r="O7278" t="s">
        <v>4143</v>
      </c>
      <c r="P7278" t="s">
        <v>4143</v>
      </c>
      <c r="Q7278" t="s">
        <v>4143</v>
      </c>
      <c r="R7278">
        <v>97</v>
      </c>
      <c r="S7278">
        <v>420</v>
      </c>
      <c r="T7278" t="s">
        <v>4143</v>
      </c>
      <c r="U7278" t="s">
        <v>4143</v>
      </c>
      <c r="V7278">
        <v>126</v>
      </c>
      <c r="W7278">
        <v>126</v>
      </c>
      <c r="X7278">
        <v>0</v>
      </c>
      <c r="Y7278" t="s">
        <v>4143</v>
      </c>
      <c r="Z7278" t="s">
        <v>4143</v>
      </c>
      <c r="AA7278">
        <v>104</v>
      </c>
      <c r="AB7278">
        <v>58</v>
      </c>
      <c r="AC7278">
        <v>5.0000000000000001E-3</v>
      </c>
      <c r="AD7278" s="1">
        <v>28338</v>
      </c>
      <c r="AE7278" t="s">
        <v>3</v>
      </c>
      <c r="AF7278">
        <v>7276</v>
      </c>
    </row>
    <row r="7279" spans="1:32" x14ac:dyDescent="0.35">
      <c r="A7279">
        <v>112315</v>
      </c>
      <c r="B7279" t="s">
        <v>712</v>
      </c>
      <c r="C7279">
        <v>3</v>
      </c>
      <c r="D7279" t="s">
        <v>4918</v>
      </c>
      <c r="E7279" t="s">
        <v>4919</v>
      </c>
      <c r="F7279" t="s">
        <v>4316</v>
      </c>
      <c r="G7279" t="s">
        <v>4920</v>
      </c>
      <c r="H7279" t="s">
        <v>4153</v>
      </c>
      <c r="I7279" t="s">
        <v>4148</v>
      </c>
      <c r="J7279">
        <v>22</v>
      </c>
      <c r="K7279" t="s">
        <v>4143</v>
      </c>
      <c r="L7279">
        <v>131</v>
      </c>
      <c r="M7279">
        <v>161</v>
      </c>
      <c r="N7279">
        <v>169</v>
      </c>
      <c r="O7279" t="s">
        <v>4143</v>
      </c>
      <c r="P7279" t="s">
        <v>4143</v>
      </c>
      <c r="Q7279" t="s">
        <v>4143</v>
      </c>
      <c r="R7279">
        <v>138</v>
      </c>
      <c r="S7279">
        <v>539</v>
      </c>
      <c r="T7279" t="s">
        <v>4143</v>
      </c>
      <c r="U7279" t="s">
        <v>4143</v>
      </c>
      <c r="V7279">
        <v>130</v>
      </c>
      <c r="W7279">
        <v>130</v>
      </c>
      <c r="X7279">
        <v>0</v>
      </c>
      <c r="Y7279" t="s">
        <v>4142</v>
      </c>
      <c r="Z7279" t="s">
        <v>4143</v>
      </c>
      <c r="AA7279">
        <v>131</v>
      </c>
      <c r="AB7279">
        <v>61</v>
      </c>
      <c r="AC7279">
        <v>0</v>
      </c>
      <c r="AD7279" s="1">
        <v>31291</v>
      </c>
      <c r="AE7279" t="s">
        <v>4105</v>
      </c>
      <c r="AF7279">
        <v>7277</v>
      </c>
    </row>
    <row r="7280" spans="1:32" x14ac:dyDescent="0.35">
      <c r="A7280">
        <v>382545</v>
      </c>
      <c r="B7280" t="s">
        <v>2430</v>
      </c>
      <c r="C7280">
        <v>3</v>
      </c>
      <c r="D7280" t="s">
        <v>4915</v>
      </c>
      <c r="E7280" t="s">
        <v>4916</v>
      </c>
      <c r="F7280" t="s">
        <v>4917</v>
      </c>
      <c r="G7280" t="s">
        <v>4916</v>
      </c>
      <c r="H7280" t="s">
        <v>4141</v>
      </c>
      <c r="I7280" t="s">
        <v>121</v>
      </c>
      <c r="J7280">
        <v>6</v>
      </c>
      <c r="K7280" t="s">
        <v>4158</v>
      </c>
      <c r="L7280">
        <v>15</v>
      </c>
      <c r="M7280">
        <v>23</v>
      </c>
      <c r="N7280">
        <v>22</v>
      </c>
      <c r="O7280" t="s">
        <v>4143</v>
      </c>
      <c r="P7280" t="s">
        <v>4158</v>
      </c>
      <c r="Q7280" t="s">
        <v>4143</v>
      </c>
      <c r="R7280">
        <v>17</v>
      </c>
      <c r="S7280">
        <v>76</v>
      </c>
      <c r="T7280" t="s">
        <v>4143</v>
      </c>
      <c r="U7280" t="s">
        <v>4143</v>
      </c>
      <c r="V7280">
        <v>23</v>
      </c>
      <c r="W7280">
        <v>23</v>
      </c>
      <c r="X7280">
        <v>0</v>
      </c>
      <c r="Y7280" t="s">
        <v>4158</v>
      </c>
      <c r="Z7280" t="s">
        <v>4143</v>
      </c>
      <c r="AA7280">
        <v>20</v>
      </c>
      <c r="AB7280">
        <v>64</v>
      </c>
      <c r="AC7280">
        <v>0</v>
      </c>
      <c r="AD7280" s="1">
        <v>38126</v>
      </c>
      <c r="AE7280" t="s">
        <v>121</v>
      </c>
      <c r="AF7280">
        <v>7278</v>
      </c>
    </row>
    <row r="7281" spans="1:32" x14ac:dyDescent="0.35">
      <c r="A7281">
        <v>102655</v>
      </c>
      <c r="B7281" t="s">
        <v>1053</v>
      </c>
      <c r="C7281">
        <v>3</v>
      </c>
      <c r="D7281" t="s">
        <v>4912</v>
      </c>
      <c r="E7281" t="s">
        <v>4913</v>
      </c>
      <c r="F7281" t="s">
        <v>4259</v>
      </c>
      <c r="G7281" t="s">
        <v>4914</v>
      </c>
      <c r="H7281" t="s">
        <v>4141</v>
      </c>
      <c r="I7281" t="s">
        <v>181</v>
      </c>
      <c r="J7281">
        <v>14</v>
      </c>
      <c r="K7281" t="s">
        <v>4143</v>
      </c>
      <c r="L7281">
        <v>48</v>
      </c>
      <c r="M7281">
        <v>64</v>
      </c>
      <c r="N7281">
        <v>69</v>
      </c>
      <c r="O7281" t="s">
        <v>4143</v>
      </c>
      <c r="P7281" t="s">
        <v>4143</v>
      </c>
      <c r="Q7281" t="s">
        <v>4143</v>
      </c>
      <c r="R7281">
        <v>59</v>
      </c>
      <c r="S7281">
        <v>272</v>
      </c>
      <c r="T7281" t="s">
        <v>4143</v>
      </c>
      <c r="U7281" t="s">
        <v>4143</v>
      </c>
      <c r="V7281">
        <v>68</v>
      </c>
      <c r="W7281">
        <v>68</v>
      </c>
      <c r="X7281">
        <v>0</v>
      </c>
      <c r="Y7281" t="s">
        <v>4143</v>
      </c>
      <c r="Z7281" t="s">
        <v>4143</v>
      </c>
      <c r="AA7281">
        <v>54</v>
      </c>
      <c r="AB7281">
        <v>52</v>
      </c>
      <c r="AC7281">
        <v>5.0000000000000001E-3</v>
      </c>
      <c r="AD7281" s="1">
        <v>34024</v>
      </c>
      <c r="AE7281" t="s">
        <v>181</v>
      </c>
      <c r="AF7281">
        <v>7279</v>
      </c>
    </row>
    <row r="7282" spans="1:32" x14ac:dyDescent="0.35">
      <c r="A7282">
        <v>52836</v>
      </c>
      <c r="B7282" t="s">
        <v>579</v>
      </c>
      <c r="C7282">
        <v>5</v>
      </c>
      <c r="D7282" t="s">
        <v>4909</v>
      </c>
      <c r="E7282" t="s">
        <v>4910</v>
      </c>
      <c r="F7282" t="s">
        <v>4139</v>
      </c>
      <c r="G7282" t="s">
        <v>4911</v>
      </c>
      <c r="H7282" t="s">
        <v>4153</v>
      </c>
      <c r="I7282" t="s">
        <v>4148</v>
      </c>
      <c r="J7282">
        <v>12</v>
      </c>
      <c r="K7282" t="s">
        <v>4143</v>
      </c>
      <c r="L7282">
        <v>25</v>
      </c>
      <c r="M7282">
        <v>40</v>
      </c>
      <c r="N7282">
        <v>41</v>
      </c>
      <c r="O7282" t="s">
        <v>4143</v>
      </c>
      <c r="P7282" t="s">
        <v>4143</v>
      </c>
      <c r="Q7282" t="s">
        <v>4143</v>
      </c>
      <c r="R7282">
        <v>32</v>
      </c>
      <c r="S7282">
        <v>121</v>
      </c>
      <c r="T7282" t="s">
        <v>4143</v>
      </c>
      <c r="U7282" t="s">
        <v>4154</v>
      </c>
      <c r="V7282">
        <v>39</v>
      </c>
      <c r="W7282">
        <v>39</v>
      </c>
      <c r="X7282">
        <v>0</v>
      </c>
      <c r="Y7282" t="s">
        <v>4158</v>
      </c>
      <c r="Z7282" t="s">
        <v>4143</v>
      </c>
      <c r="AA7282">
        <v>33</v>
      </c>
      <c r="AB7282">
        <v>75</v>
      </c>
      <c r="AC7282">
        <v>0</v>
      </c>
      <c r="AD7282" s="1">
        <v>36017</v>
      </c>
      <c r="AE7282" t="s">
        <v>4105</v>
      </c>
      <c r="AF7282">
        <v>7280</v>
      </c>
    </row>
    <row r="7283" spans="1:32" x14ac:dyDescent="0.35">
      <c r="A7283">
        <v>452690</v>
      </c>
      <c r="B7283" t="s">
        <v>2802</v>
      </c>
      <c r="C7283">
        <v>5</v>
      </c>
      <c r="D7283" t="s">
        <v>4907</v>
      </c>
      <c r="E7283" t="s">
        <v>4908</v>
      </c>
      <c r="F7283" t="s">
        <v>4178</v>
      </c>
      <c r="G7283" t="s">
        <v>4343</v>
      </c>
      <c r="H7283" t="s">
        <v>4141</v>
      </c>
      <c r="I7283" t="s">
        <v>3</v>
      </c>
      <c r="J7283">
        <v>36</v>
      </c>
      <c r="K7283" t="s">
        <v>4143</v>
      </c>
      <c r="L7283">
        <v>109</v>
      </c>
      <c r="M7283">
        <v>149</v>
      </c>
      <c r="N7283">
        <v>154</v>
      </c>
      <c r="O7283" t="s">
        <v>4143</v>
      </c>
      <c r="P7283" t="s">
        <v>4143</v>
      </c>
      <c r="Q7283" t="s">
        <v>4143</v>
      </c>
      <c r="R7283">
        <v>122</v>
      </c>
      <c r="S7283">
        <v>561</v>
      </c>
      <c r="T7283" t="s">
        <v>4154</v>
      </c>
      <c r="U7283" t="s">
        <v>4143</v>
      </c>
      <c r="V7283">
        <v>155</v>
      </c>
      <c r="W7283">
        <v>155</v>
      </c>
      <c r="X7283">
        <v>0</v>
      </c>
      <c r="Y7283" t="s">
        <v>4143</v>
      </c>
      <c r="Z7283" t="s">
        <v>4143</v>
      </c>
      <c r="AA7283">
        <v>127</v>
      </c>
      <c r="AB7283">
        <v>65</v>
      </c>
      <c r="AC7283">
        <v>0</v>
      </c>
      <c r="AD7283" s="1">
        <v>34652</v>
      </c>
      <c r="AE7283" t="s">
        <v>3</v>
      </c>
      <c r="AF7283">
        <v>7281</v>
      </c>
    </row>
    <row r="7284" spans="1:32" x14ac:dyDescent="0.35">
      <c r="A7284">
        <v>102525</v>
      </c>
      <c r="B7284" t="s">
        <v>967</v>
      </c>
      <c r="C7284">
        <v>4</v>
      </c>
      <c r="D7284" t="s">
        <v>4904</v>
      </c>
      <c r="E7284" t="s">
        <v>4905</v>
      </c>
      <c r="F7284" t="s">
        <v>4259</v>
      </c>
      <c r="G7284" t="s">
        <v>4906</v>
      </c>
      <c r="H7284" t="s">
        <v>4141</v>
      </c>
      <c r="I7284" t="s">
        <v>3</v>
      </c>
      <c r="J7284">
        <v>27</v>
      </c>
      <c r="K7284" t="s">
        <v>4143</v>
      </c>
      <c r="L7284">
        <v>108</v>
      </c>
      <c r="M7284">
        <v>157</v>
      </c>
      <c r="N7284">
        <v>172</v>
      </c>
      <c r="O7284" t="s">
        <v>4143</v>
      </c>
      <c r="P7284" t="s">
        <v>4143</v>
      </c>
      <c r="Q7284" t="s">
        <v>4143</v>
      </c>
      <c r="R7284">
        <v>135</v>
      </c>
      <c r="S7284">
        <v>551</v>
      </c>
      <c r="T7284" t="s">
        <v>4154</v>
      </c>
      <c r="U7284" t="s">
        <v>4143</v>
      </c>
      <c r="V7284">
        <v>166</v>
      </c>
      <c r="W7284">
        <v>166</v>
      </c>
      <c r="X7284">
        <v>0</v>
      </c>
      <c r="Y7284" t="s">
        <v>4143</v>
      </c>
      <c r="Z7284" t="s">
        <v>4143</v>
      </c>
      <c r="AA7284">
        <v>102</v>
      </c>
      <c r="AB7284">
        <v>58</v>
      </c>
      <c r="AC7284">
        <v>5.0000000000000001E-3</v>
      </c>
      <c r="AD7284" s="1">
        <v>28004</v>
      </c>
      <c r="AE7284" t="s">
        <v>3</v>
      </c>
      <c r="AF7284">
        <v>7282</v>
      </c>
    </row>
    <row r="7285" spans="1:32" x14ac:dyDescent="0.35">
      <c r="A7285">
        <v>142614</v>
      </c>
      <c r="B7285" t="s">
        <v>759</v>
      </c>
      <c r="C7285">
        <v>4</v>
      </c>
      <c r="D7285" t="s">
        <v>4901</v>
      </c>
      <c r="E7285" t="s">
        <v>4902</v>
      </c>
      <c r="F7285" t="s">
        <v>4146</v>
      </c>
      <c r="G7285" t="s">
        <v>4903</v>
      </c>
      <c r="H7285" t="s">
        <v>4141</v>
      </c>
      <c r="I7285" t="s">
        <v>4148</v>
      </c>
      <c r="J7285">
        <v>20</v>
      </c>
      <c r="K7285" t="s">
        <v>4143</v>
      </c>
      <c r="L7285">
        <v>73</v>
      </c>
      <c r="M7285">
        <v>97</v>
      </c>
      <c r="N7285">
        <v>100</v>
      </c>
      <c r="O7285" t="s">
        <v>4143</v>
      </c>
      <c r="P7285" t="s">
        <v>4143</v>
      </c>
      <c r="Q7285" t="s">
        <v>4143</v>
      </c>
      <c r="R7285">
        <v>84</v>
      </c>
      <c r="S7285">
        <v>340</v>
      </c>
      <c r="T7285" t="s">
        <v>4158</v>
      </c>
      <c r="U7285" t="s">
        <v>4143</v>
      </c>
      <c r="V7285">
        <v>86</v>
      </c>
      <c r="W7285">
        <v>86</v>
      </c>
      <c r="X7285">
        <v>0</v>
      </c>
      <c r="Y7285" t="s">
        <v>4154</v>
      </c>
      <c r="Z7285" t="s">
        <v>4143</v>
      </c>
      <c r="AA7285">
        <v>55</v>
      </c>
      <c r="AB7285">
        <v>72</v>
      </c>
      <c r="AC7285">
        <v>0</v>
      </c>
      <c r="AD7285" s="1">
        <v>36955</v>
      </c>
      <c r="AE7285" t="s">
        <v>4105</v>
      </c>
      <c r="AF7285">
        <v>7283</v>
      </c>
    </row>
    <row r="7286" spans="1:32" x14ac:dyDescent="0.35">
      <c r="A7286">
        <v>522534</v>
      </c>
      <c r="B7286" t="s">
        <v>3170</v>
      </c>
      <c r="C7286">
        <v>5</v>
      </c>
      <c r="D7286" t="s">
        <v>4898</v>
      </c>
      <c r="E7286" t="s">
        <v>4899</v>
      </c>
      <c r="F7286" t="s">
        <v>4199</v>
      </c>
      <c r="G7286" t="s">
        <v>4900</v>
      </c>
      <c r="H7286" t="s">
        <v>4141</v>
      </c>
      <c r="I7286" t="s">
        <v>4148</v>
      </c>
      <c r="J7286">
        <v>12</v>
      </c>
      <c r="K7286" t="s">
        <v>4143</v>
      </c>
      <c r="L7286">
        <v>20</v>
      </c>
      <c r="M7286">
        <v>25</v>
      </c>
      <c r="N7286">
        <v>28</v>
      </c>
      <c r="O7286" t="s">
        <v>4143</v>
      </c>
      <c r="P7286" t="s">
        <v>4143</v>
      </c>
      <c r="Q7286" t="s">
        <v>4143</v>
      </c>
      <c r="R7286">
        <v>23</v>
      </c>
      <c r="S7286">
        <v>121</v>
      </c>
      <c r="T7286" t="s">
        <v>4143</v>
      </c>
      <c r="U7286" t="s">
        <v>4143</v>
      </c>
      <c r="V7286">
        <v>27</v>
      </c>
      <c r="W7286">
        <v>27</v>
      </c>
      <c r="X7286">
        <v>0</v>
      </c>
      <c r="Y7286" t="s">
        <v>4158</v>
      </c>
      <c r="Z7286" t="s">
        <v>4143</v>
      </c>
      <c r="AA7286">
        <v>16</v>
      </c>
      <c r="AB7286">
        <v>81</v>
      </c>
      <c r="AC7286">
        <v>0</v>
      </c>
      <c r="AD7286" s="1">
        <v>36747</v>
      </c>
      <c r="AE7286" t="s">
        <v>4105</v>
      </c>
      <c r="AF7286">
        <v>7284</v>
      </c>
    </row>
    <row r="7287" spans="1:32" x14ac:dyDescent="0.35">
      <c r="A7287">
        <v>162500</v>
      </c>
      <c r="B7287" t="s">
        <v>767</v>
      </c>
      <c r="C7287">
        <v>4</v>
      </c>
      <c r="D7287" t="s">
        <v>4896</v>
      </c>
      <c r="E7287" t="s">
        <v>4897</v>
      </c>
      <c r="F7287" t="s">
        <v>4322</v>
      </c>
      <c r="G7287" t="s">
        <v>4897</v>
      </c>
      <c r="H7287" t="s">
        <v>4141</v>
      </c>
      <c r="I7287" t="s">
        <v>4148</v>
      </c>
      <c r="J7287">
        <v>32</v>
      </c>
      <c r="K7287" t="s">
        <v>4143</v>
      </c>
      <c r="L7287">
        <v>127</v>
      </c>
      <c r="M7287">
        <v>158</v>
      </c>
      <c r="N7287">
        <v>164</v>
      </c>
      <c r="O7287" t="s">
        <v>4143</v>
      </c>
      <c r="P7287" t="s">
        <v>4143</v>
      </c>
      <c r="Q7287" t="s">
        <v>4143</v>
      </c>
      <c r="R7287">
        <v>144</v>
      </c>
      <c r="S7287">
        <v>475</v>
      </c>
      <c r="T7287" t="s">
        <v>4154</v>
      </c>
      <c r="U7287" t="s">
        <v>4143</v>
      </c>
      <c r="V7287">
        <v>134</v>
      </c>
      <c r="W7287">
        <v>134</v>
      </c>
      <c r="X7287">
        <v>0</v>
      </c>
      <c r="Y7287" t="s">
        <v>4143</v>
      </c>
      <c r="Z7287" t="s">
        <v>4143</v>
      </c>
      <c r="AA7287">
        <v>116</v>
      </c>
      <c r="AB7287">
        <v>73</v>
      </c>
      <c r="AC7287">
        <v>0</v>
      </c>
      <c r="AD7287" s="1">
        <v>29481</v>
      </c>
      <c r="AE7287" t="s">
        <v>4105</v>
      </c>
      <c r="AF7287">
        <v>7285</v>
      </c>
    </row>
    <row r="7288" spans="1:32" x14ac:dyDescent="0.35">
      <c r="A7288">
        <v>162511</v>
      </c>
      <c r="B7288" t="s">
        <v>829</v>
      </c>
      <c r="C7288">
        <v>5</v>
      </c>
      <c r="D7288" t="s">
        <v>4894</v>
      </c>
      <c r="E7288" t="s">
        <v>4895</v>
      </c>
      <c r="F7288" t="s">
        <v>4322</v>
      </c>
      <c r="G7288" t="s">
        <v>4506</v>
      </c>
      <c r="H7288" t="s">
        <v>4141</v>
      </c>
      <c r="I7288" t="s">
        <v>4148</v>
      </c>
      <c r="J7288">
        <v>12</v>
      </c>
      <c r="K7288" t="s">
        <v>4143</v>
      </c>
      <c r="L7288">
        <v>24</v>
      </c>
      <c r="M7288">
        <v>29</v>
      </c>
      <c r="N7288">
        <v>30</v>
      </c>
      <c r="O7288" t="s">
        <v>4143</v>
      </c>
      <c r="P7288" t="s">
        <v>4143</v>
      </c>
      <c r="Q7288" t="s">
        <v>4143</v>
      </c>
      <c r="R7288">
        <v>25</v>
      </c>
      <c r="S7288">
        <v>88</v>
      </c>
      <c r="T7288" t="s">
        <v>4158</v>
      </c>
      <c r="U7288" t="s">
        <v>4143</v>
      </c>
      <c r="V7288">
        <v>31</v>
      </c>
      <c r="W7288">
        <v>31</v>
      </c>
      <c r="X7288">
        <v>0</v>
      </c>
      <c r="Y7288" t="s">
        <v>4158</v>
      </c>
      <c r="Z7288" t="s">
        <v>4143</v>
      </c>
      <c r="AA7288">
        <v>16</v>
      </c>
      <c r="AB7288">
        <v>91</v>
      </c>
      <c r="AC7288">
        <v>0</v>
      </c>
      <c r="AD7288" s="1">
        <v>35600</v>
      </c>
      <c r="AE7288" t="s">
        <v>4105</v>
      </c>
      <c r="AF7288">
        <v>7286</v>
      </c>
    </row>
    <row r="7289" spans="1:32" x14ac:dyDescent="0.35">
      <c r="A7289">
        <v>502310</v>
      </c>
      <c r="B7289" t="s">
        <v>3432</v>
      </c>
      <c r="C7289">
        <v>5</v>
      </c>
      <c r="D7289" t="s">
        <v>4890</v>
      </c>
      <c r="E7289" t="s">
        <v>4891</v>
      </c>
      <c r="F7289" t="s">
        <v>4892</v>
      </c>
      <c r="G7289" t="s">
        <v>4893</v>
      </c>
      <c r="H7289" t="s">
        <v>4153</v>
      </c>
      <c r="I7289" t="s">
        <v>4148</v>
      </c>
      <c r="J7289">
        <v>12</v>
      </c>
      <c r="K7289" t="s">
        <v>4143</v>
      </c>
      <c r="L7289">
        <v>56</v>
      </c>
      <c r="M7289">
        <v>68</v>
      </c>
      <c r="N7289">
        <v>72</v>
      </c>
      <c r="O7289" t="s">
        <v>4143</v>
      </c>
      <c r="P7289" t="s">
        <v>4143</v>
      </c>
      <c r="Q7289" t="s">
        <v>4143</v>
      </c>
      <c r="R7289">
        <v>63</v>
      </c>
      <c r="S7289">
        <v>248</v>
      </c>
      <c r="T7289" t="s">
        <v>4143</v>
      </c>
      <c r="U7289" t="s">
        <v>4143</v>
      </c>
      <c r="V7289">
        <v>66</v>
      </c>
      <c r="W7289">
        <v>66</v>
      </c>
      <c r="X7289">
        <v>0</v>
      </c>
      <c r="Y7289" t="s">
        <v>4143</v>
      </c>
      <c r="Z7289" t="s">
        <v>4143</v>
      </c>
      <c r="AA7289">
        <v>58</v>
      </c>
      <c r="AB7289">
        <v>68</v>
      </c>
      <c r="AC7289">
        <v>0</v>
      </c>
      <c r="AD7289" s="1">
        <v>32213</v>
      </c>
      <c r="AE7289" t="s">
        <v>4105</v>
      </c>
      <c r="AF7289">
        <v>7287</v>
      </c>
    </row>
    <row r="7290" spans="1:32" x14ac:dyDescent="0.35">
      <c r="A7290">
        <v>342599</v>
      </c>
      <c r="B7290" t="s">
        <v>1927</v>
      </c>
      <c r="C7290">
        <v>4</v>
      </c>
      <c r="D7290" t="s">
        <v>4887</v>
      </c>
      <c r="E7290" t="s">
        <v>4888</v>
      </c>
      <c r="F7290" t="s">
        <v>4172</v>
      </c>
      <c r="G7290" t="s">
        <v>4889</v>
      </c>
      <c r="H7290" t="s">
        <v>4153</v>
      </c>
      <c r="I7290" t="s">
        <v>1906</v>
      </c>
      <c r="J7290">
        <v>27</v>
      </c>
      <c r="K7290" t="s">
        <v>4143</v>
      </c>
      <c r="L7290">
        <v>70</v>
      </c>
      <c r="M7290">
        <v>109</v>
      </c>
      <c r="N7290">
        <v>119</v>
      </c>
      <c r="O7290" t="s">
        <v>4143</v>
      </c>
      <c r="P7290" t="s">
        <v>4143</v>
      </c>
      <c r="Q7290" t="s">
        <v>4143</v>
      </c>
      <c r="R7290">
        <v>83</v>
      </c>
      <c r="S7290">
        <v>352</v>
      </c>
      <c r="T7290" t="s">
        <v>4143</v>
      </c>
      <c r="U7290" t="s">
        <v>4143</v>
      </c>
      <c r="V7290">
        <v>119</v>
      </c>
      <c r="W7290">
        <v>119</v>
      </c>
      <c r="X7290">
        <v>0</v>
      </c>
      <c r="Y7290" t="s">
        <v>4143</v>
      </c>
      <c r="Z7290" t="s">
        <v>4143</v>
      </c>
      <c r="AA7290">
        <v>91</v>
      </c>
      <c r="AB7290">
        <v>51</v>
      </c>
      <c r="AC7290">
        <v>5.0000000000000001E-3</v>
      </c>
      <c r="AD7290" s="1">
        <v>36444</v>
      </c>
      <c r="AE7290" t="s">
        <v>1906</v>
      </c>
      <c r="AF7290">
        <v>7288</v>
      </c>
    </row>
    <row r="7291" spans="1:32" x14ac:dyDescent="0.35">
      <c r="A7291">
        <v>552899</v>
      </c>
      <c r="B7291" t="s">
        <v>12004</v>
      </c>
      <c r="C7291">
        <v>0</v>
      </c>
      <c r="D7291" t="s">
        <v>12005</v>
      </c>
      <c r="E7291" t="s">
        <v>4368</v>
      </c>
      <c r="F7291" t="s">
        <v>4139</v>
      </c>
      <c r="G7291" t="s">
        <v>11262</v>
      </c>
      <c r="H7291" t="s">
        <v>4141</v>
      </c>
      <c r="I7291" t="s">
        <v>4148</v>
      </c>
      <c r="J7291">
        <v>22</v>
      </c>
      <c r="K7291" t="s">
        <v>11226</v>
      </c>
      <c r="L7291">
        <v>0</v>
      </c>
      <c r="M7291">
        <v>0</v>
      </c>
      <c r="N7291">
        <v>0</v>
      </c>
      <c r="O7291" t="s">
        <v>11226</v>
      </c>
      <c r="P7291" t="s">
        <v>11226</v>
      </c>
      <c r="Q7291" t="s">
        <v>11226</v>
      </c>
      <c r="R7291">
        <v>0</v>
      </c>
      <c r="S7291">
        <v>0</v>
      </c>
      <c r="T7291" t="s">
        <v>11226</v>
      </c>
      <c r="U7291" t="s">
        <v>11226</v>
      </c>
      <c r="V7291">
        <v>0</v>
      </c>
      <c r="W7291">
        <v>0</v>
      </c>
      <c r="X7291">
        <v>0</v>
      </c>
      <c r="Y7291" t="s">
        <v>11226</v>
      </c>
      <c r="Z7291" t="s">
        <v>11226</v>
      </c>
      <c r="AA7291">
        <v>0</v>
      </c>
      <c r="AD7291" s="1"/>
      <c r="AF7291">
        <v>7289</v>
      </c>
    </row>
    <row r="7292" spans="1:32" x14ac:dyDescent="0.35">
      <c r="A7292">
        <v>313521</v>
      </c>
      <c r="B7292" t="s">
        <v>14974</v>
      </c>
      <c r="C7292">
        <v>0</v>
      </c>
      <c r="D7292" t="s">
        <v>14975</v>
      </c>
      <c r="E7292" t="s">
        <v>14976</v>
      </c>
      <c r="F7292" t="s">
        <v>4188</v>
      </c>
      <c r="G7292" t="s">
        <v>11262</v>
      </c>
      <c r="H7292" t="s">
        <v>4153</v>
      </c>
      <c r="I7292" t="s">
        <v>4148</v>
      </c>
      <c r="J7292">
        <v>9</v>
      </c>
      <c r="K7292" t="s">
        <v>4158</v>
      </c>
      <c r="L7292">
        <v>4</v>
      </c>
      <c r="M7292">
        <v>9</v>
      </c>
      <c r="N7292">
        <v>10</v>
      </c>
      <c r="O7292" t="s">
        <v>4158</v>
      </c>
      <c r="P7292" t="s">
        <v>4158</v>
      </c>
      <c r="Q7292" t="s">
        <v>4158</v>
      </c>
      <c r="R7292">
        <v>7</v>
      </c>
      <c r="S7292">
        <v>7</v>
      </c>
      <c r="T7292" t="s">
        <v>4158</v>
      </c>
      <c r="U7292" t="s">
        <v>4158</v>
      </c>
      <c r="V7292">
        <v>10</v>
      </c>
      <c r="W7292">
        <v>10</v>
      </c>
      <c r="X7292">
        <v>0</v>
      </c>
      <c r="Y7292" t="s">
        <v>4158</v>
      </c>
      <c r="Z7292" t="s">
        <v>4158</v>
      </c>
      <c r="AA7292">
        <v>3</v>
      </c>
      <c r="AD7292" s="1"/>
      <c r="AF7292">
        <v>7290</v>
      </c>
    </row>
    <row r="7293" spans="1:32" x14ac:dyDescent="0.35">
      <c r="A7293">
        <v>312318</v>
      </c>
      <c r="B7293" t="s">
        <v>1579</v>
      </c>
      <c r="C7293">
        <v>1</v>
      </c>
      <c r="D7293" t="s">
        <v>4201</v>
      </c>
      <c r="E7293" t="s">
        <v>4886</v>
      </c>
      <c r="F7293" t="s">
        <v>4188</v>
      </c>
      <c r="G7293" t="s">
        <v>4786</v>
      </c>
      <c r="H7293" t="s">
        <v>4153</v>
      </c>
      <c r="I7293" t="s">
        <v>4148</v>
      </c>
      <c r="J7293">
        <v>14</v>
      </c>
      <c r="K7293" t="s">
        <v>4143</v>
      </c>
      <c r="L7293">
        <v>72</v>
      </c>
      <c r="M7293">
        <v>110</v>
      </c>
      <c r="N7293">
        <v>112</v>
      </c>
      <c r="O7293" t="s">
        <v>4143</v>
      </c>
      <c r="P7293" t="s">
        <v>4143</v>
      </c>
      <c r="Q7293" t="s">
        <v>4142</v>
      </c>
      <c r="R7293">
        <v>92</v>
      </c>
      <c r="S7293">
        <v>367</v>
      </c>
      <c r="T7293" t="s">
        <v>4158</v>
      </c>
      <c r="U7293" t="s">
        <v>4143</v>
      </c>
      <c r="V7293">
        <v>111</v>
      </c>
      <c r="W7293">
        <v>111</v>
      </c>
      <c r="X7293">
        <v>0</v>
      </c>
      <c r="Y7293" t="s">
        <v>4143</v>
      </c>
      <c r="Z7293" t="s">
        <v>4143</v>
      </c>
      <c r="AA7293">
        <v>62</v>
      </c>
      <c r="AB7293">
        <v>30</v>
      </c>
      <c r="AC7293">
        <v>1.4999999999999999E-2</v>
      </c>
      <c r="AD7293" s="1">
        <v>36518</v>
      </c>
      <c r="AE7293" t="s">
        <v>4105</v>
      </c>
      <c r="AF7293">
        <v>7291</v>
      </c>
    </row>
    <row r="7294" spans="1:32" x14ac:dyDescent="0.35">
      <c r="A7294">
        <v>313519</v>
      </c>
      <c r="B7294" t="s">
        <v>2534</v>
      </c>
      <c r="C7294">
        <v>3</v>
      </c>
      <c r="D7294" t="s">
        <v>4201</v>
      </c>
      <c r="E7294" t="s">
        <v>4886</v>
      </c>
      <c r="F7294" t="s">
        <v>4188</v>
      </c>
      <c r="G7294" t="s">
        <v>4786</v>
      </c>
      <c r="H7294" t="s">
        <v>4153</v>
      </c>
      <c r="I7294" t="s">
        <v>4148</v>
      </c>
      <c r="J7294">
        <v>14</v>
      </c>
      <c r="K7294" t="s">
        <v>4143</v>
      </c>
      <c r="L7294">
        <v>42</v>
      </c>
      <c r="M7294">
        <v>62</v>
      </c>
      <c r="N7294">
        <v>69</v>
      </c>
      <c r="O7294" t="s">
        <v>4143</v>
      </c>
      <c r="P7294" t="s">
        <v>4143</v>
      </c>
      <c r="Q7294" t="s">
        <v>4143</v>
      </c>
      <c r="R7294">
        <v>45</v>
      </c>
      <c r="S7294">
        <v>187</v>
      </c>
      <c r="T7294" t="s">
        <v>4158</v>
      </c>
      <c r="U7294" t="s">
        <v>4143</v>
      </c>
      <c r="V7294">
        <v>69</v>
      </c>
      <c r="W7294">
        <v>69</v>
      </c>
      <c r="X7294">
        <v>0</v>
      </c>
      <c r="Y7294" t="s">
        <v>4143</v>
      </c>
      <c r="Z7294" t="s">
        <v>4143</v>
      </c>
      <c r="AA7294">
        <v>57</v>
      </c>
      <c r="AB7294">
        <v>52</v>
      </c>
      <c r="AC7294">
        <v>5.0000000000000001E-3</v>
      </c>
      <c r="AD7294" s="1">
        <v>37551</v>
      </c>
      <c r="AE7294" t="s">
        <v>4105</v>
      </c>
      <c r="AF7294">
        <v>7292</v>
      </c>
    </row>
    <row r="7295" spans="1:32" x14ac:dyDescent="0.35">
      <c r="A7295">
        <v>313503</v>
      </c>
      <c r="B7295" t="s">
        <v>2532</v>
      </c>
      <c r="C7295">
        <v>4</v>
      </c>
      <c r="D7295" t="s">
        <v>4884</v>
      </c>
      <c r="E7295" t="s">
        <v>4885</v>
      </c>
      <c r="F7295" t="s">
        <v>4188</v>
      </c>
      <c r="G7295" t="s">
        <v>4786</v>
      </c>
      <c r="H7295" t="s">
        <v>4153</v>
      </c>
      <c r="I7295" t="s">
        <v>4148</v>
      </c>
      <c r="J7295">
        <v>15</v>
      </c>
      <c r="K7295" t="s">
        <v>4143</v>
      </c>
      <c r="L7295">
        <v>55</v>
      </c>
      <c r="M7295">
        <v>90</v>
      </c>
      <c r="N7295">
        <v>91</v>
      </c>
      <c r="O7295" t="s">
        <v>4143</v>
      </c>
      <c r="P7295" t="s">
        <v>4143</v>
      </c>
      <c r="Q7295" t="s">
        <v>4154</v>
      </c>
      <c r="R7295">
        <v>68</v>
      </c>
      <c r="S7295">
        <v>309</v>
      </c>
      <c r="T7295" t="s">
        <v>4143</v>
      </c>
      <c r="U7295" t="s">
        <v>4143</v>
      </c>
      <c r="V7295">
        <v>94</v>
      </c>
      <c r="W7295">
        <v>94</v>
      </c>
      <c r="X7295">
        <v>0</v>
      </c>
      <c r="Y7295" t="s">
        <v>4158</v>
      </c>
      <c r="Z7295" t="s">
        <v>4143</v>
      </c>
      <c r="AA7295">
        <v>67</v>
      </c>
      <c r="AB7295">
        <v>80</v>
      </c>
      <c r="AC7295">
        <v>0</v>
      </c>
      <c r="AD7295" s="1">
        <v>34577</v>
      </c>
      <c r="AE7295" t="s">
        <v>4105</v>
      </c>
      <c r="AF7295">
        <v>7293</v>
      </c>
    </row>
    <row r="7296" spans="1:32" x14ac:dyDescent="0.35">
      <c r="A7296">
        <v>452689</v>
      </c>
      <c r="B7296" t="s">
        <v>2801</v>
      </c>
      <c r="C7296">
        <v>2</v>
      </c>
      <c r="D7296" t="s">
        <v>4883</v>
      </c>
      <c r="E7296" t="s">
        <v>4422</v>
      </c>
      <c r="F7296" t="s">
        <v>4178</v>
      </c>
      <c r="G7296" t="s">
        <v>4420</v>
      </c>
      <c r="H7296" t="s">
        <v>4141</v>
      </c>
      <c r="I7296" t="s">
        <v>3</v>
      </c>
      <c r="J7296">
        <v>28</v>
      </c>
      <c r="K7296" t="s">
        <v>4143</v>
      </c>
      <c r="L7296">
        <v>104</v>
      </c>
      <c r="M7296">
        <v>176</v>
      </c>
      <c r="N7296">
        <v>185</v>
      </c>
      <c r="O7296" t="s">
        <v>4143</v>
      </c>
      <c r="P7296" t="s">
        <v>4143</v>
      </c>
      <c r="Q7296" t="s">
        <v>4143</v>
      </c>
      <c r="R7296">
        <v>122</v>
      </c>
      <c r="S7296">
        <v>467</v>
      </c>
      <c r="T7296" t="s">
        <v>4143</v>
      </c>
      <c r="U7296" t="s">
        <v>4143</v>
      </c>
      <c r="V7296">
        <v>158</v>
      </c>
      <c r="W7296">
        <v>158</v>
      </c>
      <c r="X7296">
        <v>0</v>
      </c>
      <c r="Y7296" t="s">
        <v>4143</v>
      </c>
      <c r="Z7296" t="s">
        <v>4143</v>
      </c>
      <c r="AA7296">
        <v>163</v>
      </c>
      <c r="AB7296">
        <v>47</v>
      </c>
      <c r="AC7296">
        <v>0.01</v>
      </c>
      <c r="AD7296" s="1">
        <v>34625</v>
      </c>
      <c r="AE7296" t="s">
        <v>3</v>
      </c>
      <c r="AF7296">
        <v>7294</v>
      </c>
    </row>
    <row r="7297" spans="1:32" x14ac:dyDescent="0.35">
      <c r="A7297">
        <v>112702</v>
      </c>
      <c r="B7297" t="s">
        <v>669</v>
      </c>
      <c r="C7297">
        <v>2</v>
      </c>
      <c r="D7297" t="s">
        <v>4880</v>
      </c>
      <c r="E7297" t="s">
        <v>4881</v>
      </c>
      <c r="F7297" t="s">
        <v>4316</v>
      </c>
      <c r="G7297" t="s">
        <v>4882</v>
      </c>
      <c r="H7297" t="s">
        <v>4141</v>
      </c>
      <c r="I7297" t="s">
        <v>4148</v>
      </c>
      <c r="J7297">
        <v>20</v>
      </c>
      <c r="K7297" t="s">
        <v>4142</v>
      </c>
      <c r="L7297">
        <v>74</v>
      </c>
      <c r="M7297">
        <v>96</v>
      </c>
      <c r="N7297">
        <v>92</v>
      </c>
      <c r="O7297" t="s">
        <v>4143</v>
      </c>
      <c r="P7297" t="s">
        <v>4142</v>
      </c>
      <c r="Q7297" t="s">
        <v>4143</v>
      </c>
      <c r="R7297">
        <v>82</v>
      </c>
      <c r="S7297">
        <v>324</v>
      </c>
      <c r="T7297" t="s">
        <v>4154</v>
      </c>
      <c r="U7297" t="s">
        <v>4143</v>
      </c>
      <c r="V7297">
        <v>98</v>
      </c>
      <c r="W7297">
        <v>98</v>
      </c>
      <c r="X7297">
        <v>0</v>
      </c>
      <c r="Y7297" t="s">
        <v>4143</v>
      </c>
      <c r="Z7297" t="s">
        <v>4143</v>
      </c>
      <c r="AA7297">
        <v>89</v>
      </c>
      <c r="AB7297">
        <v>34</v>
      </c>
      <c r="AC7297">
        <v>1.4999999999999999E-2</v>
      </c>
      <c r="AD7297" s="1">
        <v>37160</v>
      </c>
      <c r="AE7297" t="s">
        <v>4105</v>
      </c>
      <c r="AF7297">
        <v>7295</v>
      </c>
    </row>
    <row r="7298" spans="1:32" x14ac:dyDescent="0.35">
      <c r="A7298">
        <v>352303</v>
      </c>
      <c r="B7298" t="s">
        <v>2583</v>
      </c>
      <c r="C7298">
        <v>4</v>
      </c>
      <c r="D7298" t="s">
        <v>4879</v>
      </c>
      <c r="E7298" t="s">
        <v>4876</v>
      </c>
      <c r="F7298" t="s">
        <v>4877</v>
      </c>
      <c r="G7298" t="s">
        <v>4878</v>
      </c>
      <c r="H7298" t="s">
        <v>4153</v>
      </c>
      <c r="I7298" t="s">
        <v>4148</v>
      </c>
      <c r="J7298">
        <v>10</v>
      </c>
      <c r="K7298" t="s">
        <v>4143</v>
      </c>
      <c r="L7298">
        <v>41</v>
      </c>
      <c r="M7298">
        <v>54</v>
      </c>
      <c r="N7298">
        <v>58</v>
      </c>
      <c r="O7298" t="s">
        <v>4154</v>
      </c>
      <c r="P7298" t="s">
        <v>4143</v>
      </c>
      <c r="Q7298" t="s">
        <v>4143</v>
      </c>
      <c r="R7298">
        <v>51</v>
      </c>
      <c r="S7298">
        <v>191</v>
      </c>
      <c r="T7298" t="s">
        <v>4143</v>
      </c>
      <c r="U7298" t="s">
        <v>4143</v>
      </c>
      <c r="V7298">
        <v>59</v>
      </c>
      <c r="W7298">
        <v>59</v>
      </c>
      <c r="X7298">
        <v>0</v>
      </c>
      <c r="Y7298" t="s">
        <v>4154</v>
      </c>
      <c r="Z7298" t="s">
        <v>4143</v>
      </c>
      <c r="AA7298">
        <v>42</v>
      </c>
      <c r="AB7298">
        <v>72</v>
      </c>
      <c r="AC7298">
        <v>0</v>
      </c>
      <c r="AD7298" s="1">
        <v>28946</v>
      </c>
      <c r="AE7298" t="s">
        <v>4105</v>
      </c>
      <c r="AF7298">
        <v>7296</v>
      </c>
    </row>
    <row r="7299" spans="1:32" x14ac:dyDescent="0.35">
      <c r="A7299">
        <v>353503</v>
      </c>
      <c r="B7299" t="s">
        <v>2654</v>
      </c>
      <c r="C7299">
        <v>5</v>
      </c>
      <c r="D7299" t="s">
        <v>4875</v>
      </c>
      <c r="E7299" t="s">
        <v>4876</v>
      </c>
      <c r="F7299" t="s">
        <v>4877</v>
      </c>
      <c r="G7299" t="s">
        <v>4878</v>
      </c>
      <c r="H7299" t="s">
        <v>4153</v>
      </c>
      <c r="I7299" t="s">
        <v>4148</v>
      </c>
      <c r="J7299">
        <v>12</v>
      </c>
      <c r="K7299" t="s">
        <v>4143</v>
      </c>
      <c r="L7299">
        <v>31</v>
      </c>
      <c r="M7299">
        <v>45</v>
      </c>
      <c r="N7299">
        <v>47</v>
      </c>
      <c r="O7299" t="s">
        <v>4143</v>
      </c>
      <c r="P7299" t="s">
        <v>4143</v>
      </c>
      <c r="Q7299" t="s">
        <v>4143</v>
      </c>
      <c r="R7299">
        <v>35</v>
      </c>
      <c r="S7299">
        <v>139</v>
      </c>
      <c r="T7299" t="s">
        <v>4143</v>
      </c>
      <c r="U7299" t="s">
        <v>4143</v>
      </c>
      <c r="V7299">
        <v>48</v>
      </c>
      <c r="W7299">
        <v>48</v>
      </c>
      <c r="X7299">
        <v>0</v>
      </c>
      <c r="Y7299" t="s">
        <v>4143</v>
      </c>
      <c r="Z7299" t="s">
        <v>4143</v>
      </c>
      <c r="AA7299">
        <v>38</v>
      </c>
      <c r="AB7299">
        <v>68</v>
      </c>
      <c r="AC7299">
        <v>0</v>
      </c>
      <c r="AD7299" s="1">
        <v>33088</v>
      </c>
      <c r="AE7299" t="s">
        <v>4105</v>
      </c>
      <c r="AF7299">
        <v>7297</v>
      </c>
    </row>
    <row r="7300" spans="1:32" x14ac:dyDescent="0.35">
      <c r="A7300">
        <v>333547</v>
      </c>
      <c r="B7300" t="s">
        <v>1935</v>
      </c>
      <c r="C7300">
        <v>5</v>
      </c>
      <c r="D7300" t="s">
        <v>4873</v>
      </c>
      <c r="E7300" t="s">
        <v>4874</v>
      </c>
      <c r="F7300" t="s">
        <v>4151</v>
      </c>
      <c r="G7300" t="s">
        <v>4429</v>
      </c>
      <c r="H7300" t="s">
        <v>4153</v>
      </c>
      <c r="I7300" t="s">
        <v>4148</v>
      </c>
      <c r="J7300">
        <v>29</v>
      </c>
      <c r="K7300" t="s">
        <v>4143</v>
      </c>
      <c r="L7300">
        <v>217</v>
      </c>
      <c r="M7300">
        <v>294</v>
      </c>
      <c r="N7300">
        <v>299</v>
      </c>
      <c r="O7300" t="s">
        <v>4143</v>
      </c>
      <c r="P7300" t="s">
        <v>4143</v>
      </c>
      <c r="Q7300" t="s">
        <v>4154</v>
      </c>
      <c r="R7300">
        <v>241</v>
      </c>
      <c r="S7300">
        <v>933</v>
      </c>
      <c r="T7300" t="s">
        <v>4143</v>
      </c>
      <c r="U7300" t="s">
        <v>4154</v>
      </c>
      <c r="V7300">
        <v>265</v>
      </c>
      <c r="W7300">
        <v>265</v>
      </c>
      <c r="X7300">
        <v>0</v>
      </c>
      <c r="Y7300" t="s">
        <v>4154</v>
      </c>
      <c r="Z7300" t="s">
        <v>4154</v>
      </c>
      <c r="AA7300">
        <v>199</v>
      </c>
      <c r="AB7300">
        <v>69</v>
      </c>
      <c r="AC7300">
        <v>0</v>
      </c>
      <c r="AD7300" s="1">
        <v>38718</v>
      </c>
      <c r="AE7300" t="s">
        <v>4105</v>
      </c>
      <c r="AF7300">
        <v>7298</v>
      </c>
    </row>
    <row r="7301" spans="1:32" x14ac:dyDescent="0.35">
      <c r="A7301">
        <v>22510</v>
      </c>
      <c r="B7301" t="s">
        <v>99</v>
      </c>
      <c r="C7301">
        <v>5</v>
      </c>
      <c r="D7301" t="s">
        <v>4870</v>
      </c>
      <c r="E7301" t="s">
        <v>4871</v>
      </c>
      <c r="F7301" t="s">
        <v>4872</v>
      </c>
      <c r="G7301" t="s">
        <v>4871</v>
      </c>
      <c r="H7301" t="s">
        <v>4141</v>
      </c>
      <c r="I7301" t="s">
        <v>3</v>
      </c>
      <c r="J7301">
        <v>7</v>
      </c>
      <c r="K7301" t="s">
        <v>4143</v>
      </c>
      <c r="L7301">
        <v>24</v>
      </c>
      <c r="M7301">
        <v>34</v>
      </c>
      <c r="N7301">
        <v>41</v>
      </c>
      <c r="O7301" t="s">
        <v>4143</v>
      </c>
      <c r="P7301" t="s">
        <v>4143</v>
      </c>
      <c r="Q7301" t="s">
        <v>4154</v>
      </c>
      <c r="R7301">
        <v>26</v>
      </c>
      <c r="S7301">
        <v>74</v>
      </c>
      <c r="T7301" t="s">
        <v>4143</v>
      </c>
      <c r="U7301" t="s">
        <v>4143</v>
      </c>
      <c r="V7301">
        <v>41</v>
      </c>
      <c r="W7301">
        <v>41</v>
      </c>
      <c r="X7301">
        <v>0</v>
      </c>
      <c r="Y7301" t="s">
        <v>4158</v>
      </c>
      <c r="Z7301" t="s">
        <v>4143</v>
      </c>
      <c r="AA7301">
        <v>38</v>
      </c>
      <c r="AB7301">
        <v>61</v>
      </c>
      <c r="AC7301">
        <v>0</v>
      </c>
      <c r="AD7301" s="1">
        <v>42534</v>
      </c>
      <c r="AE7301" t="s">
        <v>3</v>
      </c>
      <c r="AF7301">
        <v>7299</v>
      </c>
    </row>
    <row r="7302" spans="1:32" x14ac:dyDescent="0.35">
      <c r="A7302">
        <v>652504</v>
      </c>
      <c r="B7302" t="s">
        <v>4081</v>
      </c>
      <c r="C7302">
        <v>1</v>
      </c>
      <c r="D7302" t="s">
        <v>4868</v>
      </c>
      <c r="E7302" t="s">
        <v>4869</v>
      </c>
      <c r="F7302" t="s">
        <v>4648</v>
      </c>
      <c r="G7302" t="s">
        <v>4649</v>
      </c>
      <c r="H7302" t="s">
        <v>4141</v>
      </c>
      <c r="I7302" t="s">
        <v>254</v>
      </c>
      <c r="J7302">
        <v>24</v>
      </c>
      <c r="K7302" t="s">
        <v>4143</v>
      </c>
      <c r="L7302">
        <v>103</v>
      </c>
      <c r="M7302">
        <v>165</v>
      </c>
      <c r="N7302">
        <v>147</v>
      </c>
      <c r="O7302" t="s">
        <v>4143</v>
      </c>
      <c r="P7302" t="s">
        <v>4143</v>
      </c>
      <c r="Q7302" t="s">
        <v>4142</v>
      </c>
      <c r="R7302">
        <v>107</v>
      </c>
      <c r="S7302">
        <v>388</v>
      </c>
      <c r="T7302" t="s">
        <v>4142</v>
      </c>
      <c r="U7302" t="s">
        <v>4143</v>
      </c>
      <c r="V7302">
        <v>172</v>
      </c>
      <c r="W7302">
        <v>172</v>
      </c>
      <c r="X7302">
        <v>0</v>
      </c>
      <c r="Y7302" t="s">
        <v>4142</v>
      </c>
      <c r="Z7302" t="s">
        <v>4143</v>
      </c>
      <c r="AA7302">
        <v>181</v>
      </c>
      <c r="AB7302">
        <v>56</v>
      </c>
      <c r="AC7302">
        <v>5.0000000000000001E-3</v>
      </c>
      <c r="AD7302" s="1">
        <v>40725</v>
      </c>
      <c r="AE7302" t="s">
        <v>254</v>
      </c>
      <c r="AF7302">
        <v>7300</v>
      </c>
    </row>
    <row r="7303" spans="1:32" x14ac:dyDescent="0.35">
      <c r="A7303">
        <v>252559</v>
      </c>
      <c r="B7303" t="s">
        <v>2165</v>
      </c>
      <c r="C7303">
        <v>4</v>
      </c>
      <c r="D7303" t="s">
        <v>4865</v>
      </c>
      <c r="E7303" t="s">
        <v>4866</v>
      </c>
      <c r="F7303" t="s">
        <v>4221</v>
      </c>
      <c r="G7303" t="s">
        <v>4867</v>
      </c>
      <c r="H7303" t="s">
        <v>4141</v>
      </c>
      <c r="I7303" t="s">
        <v>4148</v>
      </c>
      <c r="J7303">
        <v>20</v>
      </c>
      <c r="K7303" t="s">
        <v>4143</v>
      </c>
      <c r="L7303">
        <v>26</v>
      </c>
      <c r="M7303">
        <v>32</v>
      </c>
      <c r="N7303">
        <v>31</v>
      </c>
      <c r="O7303" t="s">
        <v>4143</v>
      </c>
      <c r="P7303" t="s">
        <v>4143</v>
      </c>
      <c r="Q7303" t="s">
        <v>4143</v>
      </c>
      <c r="R7303">
        <v>31</v>
      </c>
      <c r="S7303">
        <v>225</v>
      </c>
      <c r="T7303" t="s">
        <v>4143</v>
      </c>
      <c r="U7303" t="s">
        <v>4143</v>
      </c>
      <c r="V7303">
        <v>32</v>
      </c>
      <c r="W7303">
        <v>32</v>
      </c>
      <c r="X7303">
        <v>0</v>
      </c>
      <c r="Y7303" t="s">
        <v>4158</v>
      </c>
      <c r="Z7303" t="s">
        <v>4143</v>
      </c>
      <c r="AA7303">
        <v>25</v>
      </c>
      <c r="AB7303">
        <v>78</v>
      </c>
      <c r="AC7303">
        <v>0</v>
      </c>
      <c r="AD7303" s="1">
        <v>36535</v>
      </c>
      <c r="AE7303" t="s">
        <v>4105</v>
      </c>
      <c r="AF7303">
        <v>7301</v>
      </c>
    </row>
    <row r="7304" spans="1:32" x14ac:dyDescent="0.35">
      <c r="A7304">
        <v>242306</v>
      </c>
      <c r="B7304" t="s">
        <v>2086</v>
      </c>
      <c r="C7304">
        <v>0</v>
      </c>
      <c r="D7304" t="s">
        <v>11076</v>
      </c>
      <c r="E7304" t="s">
        <v>8353</v>
      </c>
      <c r="F7304" t="s">
        <v>4203</v>
      </c>
      <c r="G7304" t="s">
        <v>7148</v>
      </c>
      <c r="H7304" t="s">
        <v>4153</v>
      </c>
      <c r="I7304" t="s">
        <v>4148</v>
      </c>
      <c r="J7304">
        <v>11</v>
      </c>
      <c r="K7304" t="s">
        <v>4158</v>
      </c>
      <c r="L7304">
        <v>1</v>
      </c>
      <c r="M7304">
        <v>3</v>
      </c>
      <c r="N7304">
        <v>3</v>
      </c>
      <c r="O7304" t="s">
        <v>4158</v>
      </c>
      <c r="P7304" t="s">
        <v>4158</v>
      </c>
      <c r="Q7304" t="s">
        <v>4158</v>
      </c>
      <c r="R7304">
        <v>5</v>
      </c>
      <c r="S7304">
        <v>25</v>
      </c>
      <c r="T7304" t="s">
        <v>4158</v>
      </c>
      <c r="U7304" t="s">
        <v>4158</v>
      </c>
      <c r="V7304">
        <v>3</v>
      </c>
      <c r="W7304">
        <v>3</v>
      </c>
      <c r="X7304">
        <v>11</v>
      </c>
      <c r="Y7304" t="s">
        <v>4154</v>
      </c>
      <c r="Z7304" t="s">
        <v>4143</v>
      </c>
      <c r="AA7304">
        <v>21</v>
      </c>
      <c r="AB7304">
        <v>85</v>
      </c>
      <c r="AC7304">
        <v>0</v>
      </c>
      <c r="AD7304" s="1">
        <v>28369</v>
      </c>
      <c r="AE7304" t="s">
        <v>4105</v>
      </c>
      <c r="AF7304">
        <v>7302</v>
      </c>
    </row>
    <row r="7305" spans="1:32" x14ac:dyDescent="0.35">
      <c r="A7305">
        <v>362832</v>
      </c>
      <c r="B7305" t="s">
        <v>2782</v>
      </c>
      <c r="C7305">
        <v>3</v>
      </c>
      <c r="D7305" t="s">
        <v>4863</v>
      </c>
      <c r="E7305" t="s">
        <v>4864</v>
      </c>
      <c r="F7305" t="s">
        <v>4335</v>
      </c>
      <c r="G7305" t="s">
        <v>4684</v>
      </c>
      <c r="H7305" t="s">
        <v>4141</v>
      </c>
      <c r="I7305" t="s">
        <v>121</v>
      </c>
      <c r="J7305">
        <v>13</v>
      </c>
      <c r="K7305" t="s">
        <v>4143</v>
      </c>
      <c r="L7305">
        <v>29</v>
      </c>
      <c r="M7305">
        <v>51</v>
      </c>
      <c r="N7305">
        <v>53</v>
      </c>
      <c r="O7305" t="s">
        <v>4143</v>
      </c>
      <c r="P7305" t="s">
        <v>4143</v>
      </c>
      <c r="Q7305" t="s">
        <v>4143</v>
      </c>
      <c r="R7305">
        <v>38</v>
      </c>
      <c r="S7305">
        <v>103</v>
      </c>
      <c r="T7305" t="s">
        <v>4143</v>
      </c>
      <c r="U7305" t="s">
        <v>4143</v>
      </c>
      <c r="V7305">
        <v>55</v>
      </c>
      <c r="W7305">
        <v>55</v>
      </c>
      <c r="X7305">
        <v>0</v>
      </c>
      <c r="Y7305" t="s">
        <v>4158</v>
      </c>
      <c r="Z7305" t="s">
        <v>4143</v>
      </c>
      <c r="AA7305">
        <v>40</v>
      </c>
      <c r="AB7305">
        <v>50</v>
      </c>
      <c r="AC7305">
        <v>5.0000000000000001E-3</v>
      </c>
      <c r="AD7305" s="1">
        <v>42318</v>
      </c>
      <c r="AE7305" t="s">
        <v>121</v>
      </c>
      <c r="AF7305">
        <v>7303</v>
      </c>
    </row>
    <row r="7306" spans="1:32" x14ac:dyDescent="0.35">
      <c r="A7306">
        <v>222316</v>
      </c>
      <c r="B7306" t="s">
        <v>17200</v>
      </c>
      <c r="C7306">
        <v>0</v>
      </c>
      <c r="D7306" t="s">
        <v>4201</v>
      </c>
      <c r="E7306" t="s">
        <v>4753</v>
      </c>
      <c r="F7306" t="s">
        <v>4168</v>
      </c>
      <c r="G7306" t="s">
        <v>4753</v>
      </c>
      <c r="H7306" t="s">
        <v>4153</v>
      </c>
      <c r="I7306" t="s">
        <v>4148</v>
      </c>
      <c r="J7306">
        <v>13</v>
      </c>
      <c r="K7306" t="s">
        <v>4158</v>
      </c>
      <c r="L7306">
        <v>7</v>
      </c>
      <c r="M7306">
        <v>9</v>
      </c>
      <c r="N7306">
        <v>9</v>
      </c>
      <c r="O7306" t="s">
        <v>4158</v>
      </c>
      <c r="P7306" t="s">
        <v>4143</v>
      </c>
      <c r="Q7306" t="s">
        <v>4158</v>
      </c>
      <c r="R7306">
        <v>9</v>
      </c>
      <c r="S7306">
        <v>13</v>
      </c>
      <c r="T7306" t="s">
        <v>4158</v>
      </c>
      <c r="U7306" t="s">
        <v>4158</v>
      </c>
      <c r="V7306">
        <v>9</v>
      </c>
      <c r="W7306">
        <v>9</v>
      </c>
      <c r="X7306">
        <v>0</v>
      </c>
      <c r="Y7306" t="s">
        <v>4158</v>
      </c>
      <c r="Z7306" t="s">
        <v>4143</v>
      </c>
      <c r="AA7306">
        <v>29</v>
      </c>
      <c r="AB7306">
        <v>0</v>
      </c>
      <c r="AC7306">
        <v>0</v>
      </c>
      <c r="AD7306" s="1">
        <v>32854</v>
      </c>
      <c r="AE7306" t="s">
        <v>4105</v>
      </c>
      <c r="AF7306">
        <v>7304</v>
      </c>
    </row>
    <row r="7307" spans="1:32" x14ac:dyDescent="0.35">
      <c r="A7307">
        <v>392786</v>
      </c>
      <c r="B7307" t="s">
        <v>14305</v>
      </c>
      <c r="C7307">
        <v>3</v>
      </c>
      <c r="D7307" t="s">
        <v>14306</v>
      </c>
      <c r="E7307" t="s">
        <v>7380</v>
      </c>
      <c r="F7307" t="s">
        <v>4192</v>
      </c>
      <c r="G7307" t="s">
        <v>7381</v>
      </c>
      <c r="H7307" t="s">
        <v>4141</v>
      </c>
      <c r="I7307" t="s">
        <v>121</v>
      </c>
      <c r="J7307">
        <v>19</v>
      </c>
      <c r="K7307" t="s">
        <v>4143</v>
      </c>
      <c r="L7307">
        <v>48</v>
      </c>
      <c r="M7307">
        <v>77</v>
      </c>
      <c r="N7307">
        <v>89</v>
      </c>
      <c r="O7307" t="s">
        <v>4143</v>
      </c>
      <c r="P7307" t="s">
        <v>4143</v>
      </c>
      <c r="Q7307" t="s">
        <v>4142</v>
      </c>
      <c r="R7307">
        <v>59</v>
      </c>
      <c r="S7307">
        <v>279</v>
      </c>
      <c r="T7307" t="s">
        <v>4143</v>
      </c>
      <c r="U7307" t="s">
        <v>4143</v>
      </c>
      <c r="V7307">
        <v>80</v>
      </c>
      <c r="W7307">
        <v>80</v>
      </c>
      <c r="X7307">
        <v>0</v>
      </c>
      <c r="Y7307" t="s">
        <v>4158</v>
      </c>
      <c r="Z7307" t="s">
        <v>4143</v>
      </c>
      <c r="AA7307">
        <v>62</v>
      </c>
      <c r="AD7307" s="1"/>
      <c r="AF7307">
        <v>7305</v>
      </c>
    </row>
    <row r="7308" spans="1:32" x14ac:dyDescent="0.35">
      <c r="A7308">
        <v>392750</v>
      </c>
      <c r="B7308" t="s">
        <v>15468</v>
      </c>
      <c r="C7308">
        <v>2</v>
      </c>
      <c r="D7308" t="s">
        <v>15469</v>
      </c>
      <c r="E7308" t="s">
        <v>7368</v>
      </c>
      <c r="F7308" t="s">
        <v>4192</v>
      </c>
      <c r="G7308" t="s">
        <v>4254</v>
      </c>
      <c r="H7308" t="s">
        <v>4141</v>
      </c>
      <c r="I7308" t="s">
        <v>121</v>
      </c>
      <c r="J7308">
        <v>16</v>
      </c>
      <c r="K7308" t="s">
        <v>4158</v>
      </c>
      <c r="L7308">
        <v>11</v>
      </c>
      <c r="M7308">
        <v>38</v>
      </c>
      <c r="N7308">
        <v>39</v>
      </c>
      <c r="O7308" t="s">
        <v>4143</v>
      </c>
      <c r="P7308" t="s">
        <v>4143</v>
      </c>
      <c r="Q7308" t="s">
        <v>4143</v>
      </c>
      <c r="R7308">
        <v>23</v>
      </c>
      <c r="S7308">
        <v>127</v>
      </c>
      <c r="T7308" t="s">
        <v>4143</v>
      </c>
      <c r="U7308" t="s">
        <v>4143</v>
      </c>
      <c r="V7308">
        <v>32</v>
      </c>
      <c r="W7308">
        <v>32</v>
      </c>
      <c r="X7308">
        <v>0</v>
      </c>
      <c r="Y7308" t="s">
        <v>4158</v>
      </c>
      <c r="Z7308" t="s">
        <v>4143</v>
      </c>
      <c r="AA7308">
        <v>24</v>
      </c>
      <c r="AD7308" s="1"/>
      <c r="AF7308">
        <v>7306</v>
      </c>
    </row>
    <row r="7309" spans="1:32" x14ac:dyDescent="0.35">
      <c r="A7309">
        <v>392627</v>
      </c>
      <c r="B7309" t="s">
        <v>15132</v>
      </c>
      <c r="C7309">
        <v>4</v>
      </c>
      <c r="D7309" t="s">
        <v>15133</v>
      </c>
      <c r="E7309" t="s">
        <v>15134</v>
      </c>
      <c r="F7309" t="s">
        <v>4192</v>
      </c>
      <c r="G7309" t="s">
        <v>4254</v>
      </c>
      <c r="H7309" t="s">
        <v>4141</v>
      </c>
      <c r="I7309" t="s">
        <v>121</v>
      </c>
      <c r="J7309">
        <v>14</v>
      </c>
      <c r="K7309" t="s">
        <v>4143</v>
      </c>
      <c r="L7309">
        <v>29</v>
      </c>
      <c r="M7309">
        <v>41</v>
      </c>
      <c r="N7309">
        <v>43</v>
      </c>
      <c r="O7309" t="s">
        <v>4143</v>
      </c>
      <c r="P7309" t="s">
        <v>4143</v>
      </c>
      <c r="Q7309" t="s">
        <v>4143</v>
      </c>
      <c r="R7309">
        <v>31</v>
      </c>
      <c r="S7309">
        <v>107</v>
      </c>
      <c r="T7309" t="s">
        <v>4143</v>
      </c>
      <c r="U7309" t="s">
        <v>4143</v>
      </c>
      <c r="V7309">
        <v>39</v>
      </c>
      <c r="W7309">
        <v>39</v>
      </c>
      <c r="X7309">
        <v>0</v>
      </c>
      <c r="Y7309" t="s">
        <v>4158</v>
      </c>
      <c r="Z7309" t="s">
        <v>4143</v>
      </c>
      <c r="AA7309">
        <v>34</v>
      </c>
      <c r="AD7309" s="1"/>
      <c r="AF7309">
        <v>7307</v>
      </c>
    </row>
    <row r="7310" spans="1:32" x14ac:dyDescent="0.35">
      <c r="A7310">
        <v>392790</v>
      </c>
      <c r="B7310" t="s">
        <v>14289</v>
      </c>
      <c r="C7310">
        <v>3</v>
      </c>
      <c r="D7310" t="s">
        <v>14290</v>
      </c>
      <c r="E7310" t="s">
        <v>4156</v>
      </c>
      <c r="F7310" t="s">
        <v>4192</v>
      </c>
      <c r="G7310" t="s">
        <v>4156</v>
      </c>
      <c r="H7310" t="s">
        <v>4141</v>
      </c>
      <c r="I7310" t="s">
        <v>121</v>
      </c>
      <c r="J7310">
        <v>13</v>
      </c>
      <c r="K7310" t="s">
        <v>4143</v>
      </c>
      <c r="L7310">
        <v>71</v>
      </c>
      <c r="M7310">
        <v>110</v>
      </c>
      <c r="N7310">
        <v>116</v>
      </c>
      <c r="O7310" t="s">
        <v>4143</v>
      </c>
      <c r="P7310" t="s">
        <v>4143</v>
      </c>
      <c r="Q7310" t="s">
        <v>4143</v>
      </c>
      <c r="R7310">
        <v>87</v>
      </c>
      <c r="S7310">
        <v>301</v>
      </c>
      <c r="T7310" t="s">
        <v>4143</v>
      </c>
      <c r="U7310" t="s">
        <v>4143</v>
      </c>
      <c r="V7310">
        <v>84</v>
      </c>
      <c r="W7310">
        <v>84</v>
      </c>
      <c r="X7310">
        <v>0</v>
      </c>
      <c r="Y7310" t="s">
        <v>4154</v>
      </c>
      <c r="Z7310" t="s">
        <v>4143</v>
      </c>
      <c r="AA7310">
        <v>76</v>
      </c>
      <c r="AD7310" s="1"/>
      <c r="AF7310">
        <v>7308</v>
      </c>
    </row>
    <row r="7311" spans="1:32" x14ac:dyDescent="0.35">
      <c r="A7311">
        <v>392648</v>
      </c>
      <c r="B7311" t="s">
        <v>14277</v>
      </c>
      <c r="C7311">
        <v>2</v>
      </c>
      <c r="D7311" t="s">
        <v>14278</v>
      </c>
      <c r="E7311" t="s">
        <v>7361</v>
      </c>
      <c r="F7311" t="s">
        <v>4192</v>
      </c>
      <c r="G7311" t="s">
        <v>4169</v>
      </c>
      <c r="H7311" t="s">
        <v>4141</v>
      </c>
      <c r="I7311" t="s">
        <v>121</v>
      </c>
      <c r="J7311">
        <v>21</v>
      </c>
      <c r="K7311" t="s">
        <v>4143</v>
      </c>
      <c r="L7311">
        <v>66</v>
      </c>
      <c r="M7311">
        <v>95</v>
      </c>
      <c r="N7311">
        <v>104</v>
      </c>
      <c r="O7311" t="s">
        <v>4143</v>
      </c>
      <c r="P7311" t="s">
        <v>4143</v>
      </c>
      <c r="Q7311" t="s">
        <v>4143</v>
      </c>
      <c r="R7311">
        <v>80</v>
      </c>
      <c r="S7311">
        <v>339</v>
      </c>
      <c r="T7311" t="s">
        <v>4143</v>
      </c>
      <c r="U7311" t="s">
        <v>4143</v>
      </c>
      <c r="V7311">
        <v>90</v>
      </c>
      <c r="W7311">
        <v>90</v>
      </c>
      <c r="X7311">
        <v>0</v>
      </c>
      <c r="Y7311" t="s">
        <v>4143</v>
      </c>
      <c r="Z7311" t="s">
        <v>4143</v>
      </c>
      <c r="AA7311">
        <v>73</v>
      </c>
      <c r="AD7311" s="1"/>
      <c r="AF7311">
        <v>7309</v>
      </c>
    </row>
    <row r="7312" spans="1:32" x14ac:dyDescent="0.35">
      <c r="A7312">
        <v>392828</v>
      </c>
      <c r="B7312" t="s">
        <v>15125</v>
      </c>
      <c r="C7312">
        <v>3</v>
      </c>
      <c r="D7312" t="s">
        <v>15126</v>
      </c>
      <c r="E7312" t="s">
        <v>4711</v>
      </c>
      <c r="F7312" t="s">
        <v>4192</v>
      </c>
      <c r="G7312" t="s">
        <v>4692</v>
      </c>
      <c r="H7312" t="s">
        <v>4141</v>
      </c>
      <c r="I7312" t="s">
        <v>121</v>
      </c>
      <c r="J7312">
        <v>15</v>
      </c>
      <c r="K7312" t="s">
        <v>4143</v>
      </c>
      <c r="L7312">
        <v>22</v>
      </c>
      <c r="M7312">
        <v>35</v>
      </c>
      <c r="N7312">
        <v>35</v>
      </c>
      <c r="O7312" t="s">
        <v>4143</v>
      </c>
      <c r="P7312" t="s">
        <v>4143</v>
      </c>
      <c r="Q7312" t="s">
        <v>4143</v>
      </c>
      <c r="R7312">
        <v>31</v>
      </c>
      <c r="S7312">
        <v>135</v>
      </c>
      <c r="T7312" t="s">
        <v>4143</v>
      </c>
      <c r="U7312" t="s">
        <v>4143</v>
      </c>
      <c r="V7312">
        <v>31</v>
      </c>
      <c r="W7312">
        <v>31</v>
      </c>
      <c r="X7312">
        <v>0</v>
      </c>
      <c r="Y7312" t="s">
        <v>4158</v>
      </c>
      <c r="Z7312" t="s">
        <v>4143</v>
      </c>
      <c r="AA7312">
        <v>22</v>
      </c>
      <c r="AD7312" s="1"/>
      <c r="AF7312">
        <v>7310</v>
      </c>
    </row>
    <row r="7313" spans="1:32" x14ac:dyDescent="0.35">
      <c r="A7313">
        <v>392777</v>
      </c>
      <c r="B7313" t="s">
        <v>14503</v>
      </c>
      <c r="C7313">
        <v>4</v>
      </c>
      <c r="D7313" t="s">
        <v>14504</v>
      </c>
      <c r="E7313" t="s">
        <v>5454</v>
      </c>
      <c r="F7313" t="s">
        <v>4192</v>
      </c>
      <c r="G7313" t="s">
        <v>5454</v>
      </c>
      <c r="H7313" t="s">
        <v>4141</v>
      </c>
      <c r="I7313" t="s">
        <v>121</v>
      </c>
      <c r="J7313">
        <v>21</v>
      </c>
      <c r="K7313" t="s">
        <v>4143</v>
      </c>
      <c r="L7313">
        <v>68</v>
      </c>
      <c r="M7313">
        <v>105</v>
      </c>
      <c r="N7313">
        <v>105</v>
      </c>
      <c r="O7313" t="s">
        <v>4143</v>
      </c>
      <c r="P7313" t="s">
        <v>4143</v>
      </c>
      <c r="Q7313" t="s">
        <v>4143</v>
      </c>
      <c r="R7313">
        <v>74</v>
      </c>
      <c r="S7313">
        <v>299</v>
      </c>
      <c r="T7313" t="s">
        <v>4143</v>
      </c>
      <c r="U7313" t="s">
        <v>4143</v>
      </c>
      <c r="V7313">
        <v>100</v>
      </c>
      <c r="W7313">
        <v>100</v>
      </c>
      <c r="X7313">
        <v>0</v>
      </c>
      <c r="Y7313" t="s">
        <v>4143</v>
      </c>
      <c r="Z7313" t="s">
        <v>4143</v>
      </c>
      <c r="AA7313">
        <v>91</v>
      </c>
      <c r="AD7313" s="1"/>
      <c r="AF7313">
        <v>7311</v>
      </c>
    </row>
    <row r="7314" spans="1:32" x14ac:dyDescent="0.35">
      <c r="A7314">
        <v>392707</v>
      </c>
      <c r="B7314" t="s">
        <v>15264</v>
      </c>
      <c r="C7314">
        <v>2</v>
      </c>
      <c r="D7314" t="s">
        <v>15265</v>
      </c>
      <c r="E7314" t="s">
        <v>7275</v>
      </c>
      <c r="F7314" t="s">
        <v>4192</v>
      </c>
      <c r="G7314" t="s">
        <v>4678</v>
      </c>
      <c r="H7314" t="s">
        <v>4141</v>
      </c>
      <c r="I7314" t="s">
        <v>121</v>
      </c>
      <c r="J7314">
        <v>25</v>
      </c>
      <c r="K7314" t="s">
        <v>4143</v>
      </c>
      <c r="L7314">
        <v>49</v>
      </c>
      <c r="M7314">
        <v>75</v>
      </c>
      <c r="N7314">
        <v>80</v>
      </c>
      <c r="O7314" t="s">
        <v>4143</v>
      </c>
      <c r="P7314" t="s">
        <v>4143</v>
      </c>
      <c r="Q7314" t="s">
        <v>4143</v>
      </c>
      <c r="R7314">
        <v>57</v>
      </c>
      <c r="S7314">
        <v>283</v>
      </c>
      <c r="T7314" t="s">
        <v>4143</v>
      </c>
      <c r="U7314" t="s">
        <v>4143</v>
      </c>
      <c r="V7314">
        <v>78</v>
      </c>
      <c r="W7314">
        <v>78</v>
      </c>
      <c r="X7314">
        <v>0</v>
      </c>
      <c r="Y7314" t="s">
        <v>4143</v>
      </c>
      <c r="Z7314" t="s">
        <v>4143</v>
      </c>
      <c r="AA7314">
        <v>51</v>
      </c>
      <c r="AD7314" s="1"/>
      <c r="AF7314">
        <v>7312</v>
      </c>
    </row>
    <row r="7315" spans="1:32" x14ac:dyDescent="0.35">
      <c r="A7315">
        <v>392731</v>
      </c>
      <c r="B7315" t="s">
        <v>15322</v>
      </c>
      <c r="C7315">
        <v>3</v>
      </c>
      <c r="D7315" t="s">
        <v>15323</v>
      </c>
      <c r="E7315" t="s">
        <v>4156</v>
      </c>
      <c r="F7315" t="s">
        <v>4192</v>
      </c>
      <c r="G7315" t="s">
        <v>4156</v>
      </c>
      <c r="H7315" t="s">
        <v>4141</v>
      </c>
      <c r="I7315" t="s">
        <v>121</v>
      </c>
      <c r="J7315">
        <v>24</v>
      </c>
      <c r="K7315" t="s">
        <v>4143</v>
      </c>
      <c r="L7315">
        <v>96</v>
      </c>
      <c r="M7315">
        <v>140</v>
      </c>
      <c r="N7315">
        <v>144</v>
      </c>
      <c r="O7315" t="s">
        <v>4143</v>
      </c>
      <c r="P7315" t="s">
        <v>4143</v>
      </c>
      <c r="Q7315" t="s">
        <v>4143</v>
      </c>
      <c r="R7315">
        <v>111</v>
      </c>
      <c r="S7315">
        <v>484</v>
      </c>
      <c r="T7315" t="s">
        <v>4143</v>
      </c>
      <c r="U7315" t="s">
        <v>4143</v>
      </c>
      <c r="V7315">
        <v>126</v>
      </c>
      <c r="W7315">
        <v>126</v>
      </c>
      <c r="X7315">
        <v>0</v>
      </c>
      <c r="Y7315" t="s">
        <v>4143</v>
      </c>
      <c r="Z7315" t="s">
        <v>4143</v>
      </c>
      <c r="AA7315">
        <v>116</v>
      </c>
      <c r="AD7315" s="1"/>
      <c r="AF7315">
        <v>7313</v>
      </c>
    </row>
    <row r="7316" spans="1:32" x14ac:dyDescent="0.35">
      <c r="A7316">
        <v>552783</v>
      </c>
      <c r="B7316" t="s">
        <v>4039</v>
      </c>
      <c r="C7316">
        <v>2</v>
      </c>
      <c r="D7316" t="s">
        <v>4861</v>
      </c>
      <c r="E7316" t="s">
        <v>4862</v>
      </c>
      <c r="F7316" t="s">
        <v>4139</v>
      </c>
      <c r="G7316" t="s">
        <v>4227</v>
      </c>
      <c r="H7316" t="s">
        <v>4141</v>
      </c>
      <c r="I7316" t="s">
        <v>121</v>
      </c>
      <c r="J7316">
        <v>22</v>
      </c>
      <c r="K7316" t="s">
        <v>4143</v>
      </c>
      <c r="L7316">
        <v>83</v>
      </c>
      <c r="M7316">
        <v>140</v>
      </c>
      <c r="N7316">
        <v>152</v>
      </c>
      <c r="O7316" t="s">
        <v>4142</v>
      </c>
      <c r="P7316" t="s">
        <v>4143</v>
      </c>
      <c r="Q7316" t="s">
        <v>4143</v>
      </c>
      <c r="R7316">
        <v>113</v>
      </c>
      <c r="S7316">
        <v>350</v>
      </c>
      <c r="T7316" t="s">
        <v>4143</v>
      </c>
      <c r="U7316" t="s">
        <v>4143</v>
      </c>
      <c r="V7316">
        <v>153</v>
      </c>
      <c r="W7316">
        <v>153</v>
      </c>
      <c r="X7316">
        <v>0</v>
      </c>
      <c r="Y7316" t="s">
        <v>4143</v>
      </c>
      <c r="Z7316" t="s">
        <v>4143</v>
      </c>
      <c r="AA7316">
        <v>98</v>
      </c>
      <c r="AB7316">
        <v>52</v>
      </c>
      <c r="AC7316">
        <v>5.0000000000000001E-3</v>
      </c>
      <c r="AD7316" s="1">
        <v>42485</v>
      </c>
      <c r="AE7316" t="s">
        <v>121</v>
      </c>
      <c r="AF7316">
        <v>7314</v>
      </c>
    </row>
    <row r="7317" spans="1:32" x14ac:dyDescent="0.35">
      <c r="A7317">
        <v>552696</v>
      </c>
      <c r="B7317" t="s">
        <v>4063</v>
      </c>
      <c r="C7317">
        <v>5</v>
      </c>
      <c r="D7317" t="s">
        <v>4859</v>
      </c>
      <c r="E7317" t="s">
        <v>4860</v>
      </c>
      <c r="F7317" t="s">
        <v>4139</v>
      </c>
      <c r="G7317" t="s">
        <v>4227</v>
      </c>
      <c r="H7317" t="s">
        <v>4141</v>
      </c>
      <c r="I7317" t="s">
        <v>121</v>
      </c>
      <c r="J7317">
        <v>18</v>
      </c>
      <c r="K7317" t="s">
        <v>4143</v>
      </c>
      <c r="L7317">
        <v>99</v>
      </c>
      <c r="M7317">
        <v>154</v>
      </c>
      <c r="N7317">
        <v>160</v>
      </c>
      <c r="O7317" t="s">
        <v>4143</v>
      </c>
      <c r="P7317" t="s">
        <v>4143</v>
      </c>
      <c r="Q7317" t="s">
        <v>4143</v>
      </c>
      <c r="R7317">
        <v>107</v>
      </c>
      <c r="S7317">
        <v>401</v>
      </c>
      <c r="T7317" t="s">
        <v>4143</v>
      </c>
      <c r="U7317" t="s">
        <v>4143</v>
      </c>
      <c r="V7317">
        <v>161</v>
      </c>
      <c r="W7317">
        <v>161</v>
      </c>
      <c r="X7317">
        <v>0</v>
      </c>
      <c r="Y7317" t="s">
        <v>4143</v>
      </c>
      <c r="Z7317" t="s">
        <v>4143</v>
      </c>
      <c r="AA7317">
        <v>101</v>
      </c>
      <c r="AB7317">
        <v>60</v>
      </c>
      <c r="AC7317">
        <v>0</v>
      </c>
      <c r="AD7317" s="1">
        <v>40933</v>
      </c>
      <c r="AE7317" t="s">
        <v>121</v>
      </c>
      <c r="AF7317">
        <v>7315</v>
      </c>
    </row>
    <row r="7318" spans="1:32" x14ac:dyDescent="0.35">
      <c r="A7318">
        <v>52835</v>
      </c>
      <c r="B7318" t="s">
        <v>578</v>
      </c>
      <c r="C7318">
        <v>5</v>
      </c>
      <c r="D7318" t="s">
        <v>4858</v>
      </c>
      <c r="E7318" t="s">
        <v>4857</v>
      </c>
      <c r="F7318" t="s">
        <v>4139</v>
      </c>
      <c r="G7318" t="s">
        <v>4796</v>
      </c>
      <c r="H7318" t="s">
        <v>4141</v>
      </c>
      <c r="I7318" t="s">
        <v>121</v>
      </c>
      <c r="J7318">
        <v>32</v>
      </c>
      <c r="K7318" t="s">
        <v>4143</v>
      </c>
      <c r="L7318">
        <v>122</v>
      </c>
      <c r="M7318">
        <v>244</v>
      </c>
      <c r="N7318">
        <v>252</v>
      </c>
      <c r="O7318" t="s">
        <v>4143</v>
      </c>
      <c r="P7318" t="s">
        <v>4154</v>
      </c>
      <c r="Q7318" t="s">
        <v>4143</v>
      </c>
      <c r="R7318">
        <v>132</v>
      </c>
      <c r="S7318">
        <v>530</v>
      </c>
      <c r="T7318" t="s">
        <v>4154</v>
      </c>
      <c r="U7318" t="s">
        <v>4143</v>
      </c>
      <c r="V7318">
        <v>254</v>
      </c>
      <c r="W7318">
        <v>254</v>
      </c>
      <c r="X7318">
        <v>0</v>
      </c>
      <c r="Y7318" t="s">
        <v>4143</v>
      </c>
      <c r="Z7318" t="s">
        <v>4143</v>
      </c>
      <c r="AA7318">
        <v>177</v>
      </c>
      <c r="AB7318">
        <v>74</v>
      </c>
      <c r="AC7318">
        <v>0</v>
      </c>
      <c r="AD7318" s="1">
        <v>35986</v>
      </c>
      <c r="AE7318" t="s">
        <v>121</v>
      </c>
      <c r="AF7318">
        <v>7316</v>
      </c>
    </row>
    <row r="7319" spans="1:32" x14ac:dyDescent="0.35">
      <c r="A7319">
        <v>552762</v>
      </c>
      <c r="B7319" t="s">
        <v>3773</v>
      </c>
      <c r="C7319">
        <v>2</v>
      </c>
      <c r="D7319" t="s">
        <v>4856</v>
      </c>
      <c r="E7319" t="s">
        <v>4857</v>
      </c>
      <c r="F7319" t="s">
        <v>4139</v>
      </c>
      <c r="G7319" t="s">
        <v>4796</v>
      </c>
      <c r="H7319" t="s">
        <v>4141</v>
      </c>
      <c r="I7319" t="s">
        <v>121</v>
      </c>
      <c r="J7319">
        <v>15</v>
      </c>
      <c r="K7319" t="s">
        <v>4143</v>
      </c>
      <c r="L7319">
        <v>64</v>
      </c>
      <c r="M7319">
        <v>101</v>
      </c>
      <c r="N7319">
        <v>97</v>
      </c>
      <c r="O7319" t="s">
        <v>4143</v>
      </c>
      <c r="P7319" t="s">
        <v>4142</v>
      </c>
      <c r="Q7319" t="s">
        <v>4143</v>
      </c>
      <c r="R7319">
        <v>73</v>
      </c>
      <c r="S7319">
        <v>300</v>
      </c>
      <c r="T7319" t="s">
        <v>4154</v>
      </c>
      <c r="U7319" t="s">
        <v>4143</v>
      </c>
      <c r="V7319">
        <v>105</v>
      </c>
      <c r="W7319">
        <v>105</v>
      </c>
      <c r="X7319">
        <v>0</v>
      </c>
      <c r="Y7319" t="s">
        <v>4143</v>
      </c>
      <c r="Z7319" t="s">
        <v>4143</v>
      </c>
      <c r="AA7319">
        <v>71</v>
      </c>
      <c r="AB7319">
        <v>61</v>
      </c>
      <c r="AC7319">
        <v>0</v>
      </c>
      <c r="AD7319" s="1">
        <v>41843</v>
      </c>
      <c r="AE7319" t="s">
        <v>121</v>
      </c>
      <c r="AF7319">
        <v>7317</v>
      </c>
    </row>
    <row r="7320" spans="1:32" x14ac:dyDescent="0.35">
      <c r="A7320">
        <v>552732</v>
      </c>
      <c r="B7320" t="s">
        <v>3816</v>
      </c>
      <c r="C7320">
        <v>0</v>
      </c>
      <c r="D7320" t="s">
        <v>11210</v>
      </c>
      <c r="E7320" t="s">
        <v>4857</v>
      </c>
      <c r="F7320" t="s">
        <v>4139</v>
      </c>
      <c r="G7320" t="s">
        <v>4796</v>
      </c>
      <c r="H7320" t="s">
        <v>4141</v>
      </c>
      <c r="I7320" t="s">
        <v>121</v>
      </c>
      <c r="J7320">
        <v>3</v>
      </c>
      <c r="K7320" t="s">
        <v>4142</v>
      </c>
      <c r="L7320">
        <v>23</v>
      </c>
      <c r="M7320">
        <v>34</v>
      </c>
      <c r="N7320">
        <v>33</v>
      </c>
      <c r="O7320" t="s">
        <v>4143</v>
      </c>
      <c r="P7320" t="s">
        <v>4142</v>
      </c>
      <c r="Q7320" t="s">
        <v>4143</v>
      </c>
      <c r="R7320">
        <v>24</v>
      </c>
      <c r="S7320">
        <v>77</v>
      </c>
      <c r="T7320" t="s">
        <v>4158</v>
      </c>
      <c r="U7320" t="s">
        <v>4158</v>
      </c>
      <c r="V7320">
        <v>0</v>
      </c>
      <c r="W7320">
        <v>0</v>
      </c>
      <c r="X7320">
        <v>0</v>
      </c>
      <c r="Y7320" t="s">
        <v>4158</v>
      </c>
      <c r="Z7320" t="s">
        <v>4143</v>
      </c>
      <c r="AA7320">
        <v>30</v>
      </c>
      <c r="AB7320">
        <v>38</v>
      </c>
      <c r="AC7320">
        <v>1.4999999999999999E-2</v>
      </c>
      <c r="AD7320" s="1">
        <v>41522</v>
      </c>
      <c r="AE7320" t="s">
        <v>121</v>
      </c>
      <c r="AF7320">
        <v>7318</v>
      </c>
    </row>
    <row r="7321" spans="1:32" x14ac:dyDescent="0.35">
      <c r="A7321">
        <v>52875</v>
      </c>
      <c r="B7321" t="s">
        <v>476</v>
      </c>
      <c r="C7321">
        <v>3</v>
      </c>
      <c r="D7321" t="s">
        <v>4854</v>
      </c>
      <c r="E7321" t="s">
        <v>4855</v>
      </c>
      <c r="F7321" t="s">
        <v>4139</v>
      </c>
      <c r="G7321" t="s">
        <v>4227</v>
      </c>
      <c r="H7321" t="s">
        <v>4141</v>
      </c>
      <c r="I7321" t="s">
        <v>121</v>
      </c>
      <c r="J7321">
        <v>18</v>
      </c>
      <c r="K7321" t="s">
        <v>4143</v>
      </c>
      <c r="L7321">
        <v>64</v>
      </c>
      <c r="M7321">
        <v>104</v>
      </c>
      <c r="N7321">
        <v>103</v>
      </c>
      <c r="O7321" t="s">
        <v>4143</v>
      </c>
      <c r="P7321" t="s">
        <v>4143</v>
      </c>
      <c r="Q7321" t="s">
        <v>4143</v>
      </c>
      <c r="R7321">
        <v>76</v>
      </c>
      <c r="S7321">
        <v>315</v>
      </c>
      <c r="T7321" t="s">
        <v>4154</v>
      </c>
      <c r="U7321" t="s">
        <v>4143</v>
      </c>
      <c r="V7321">
        <v>107</v>
      </c>
      <c r="W7321">
        <v>107</v>
      </c>
      <c r="X7321">
        <v>1</v>
      </c>
      <c r="Y7321" t="s">
        <v>4143</v>
      </c>
      <c r="Z7321" t="s">
        <v>4143</v>
      </c>
      <c r="AA7321">
        <v>82</v>
      </c>
      <c r="AB7321">
        <v>54</v>
      </c>
      <c r="AC7321">
        <v>5.0000000000000001E-3</v>
      </c>
      <c r="AD7321" s="1">
        <v>37229</v>
      </c>
      <c r="AE7321" t="s">
        <v>121</v>
      </c>
      <c r="AF7321">
        <v>7319</v>
      </c>
    </row>
    <row r="7322" spans="1:32" x14ac:dyDescent="0.35">
      <c r="A7322">
        <v>552613</v>
      </c>
      <c r="B7322" t="s">
        <v>3646</v>
      </c>
      <c r="C7322">
        <v>4</v>
      </c>
      <c r="D7322" t="s">
        <v>4851</v>
      </c>
      <c r="E7322" t="s">
        <v>4852</v>
      </c>
      <c r="F7322" t="s">
        <v>4139</v>
      </c>
      <c r="G7322" t="s">
        <v>4853</v>
      </c>
      <c r="H7322" t="s">
        <v>4141</v>
      </c>
      <c r="I7322" t="s">
        <v>121</v>
      </c>
      <c r="J7322">
        <v>18</v>
      </c>
      <c r="K7322" t="s">
        <v>4143</v>
      </c>
      <c r="L7322">
        <v>65</v>
      </c>
      <c r="M7322">
        <v>114</v>
      </c>
      <c r="N7322">
        <v>119</v>
      </c>
      <c r="O7322" t="s">
        <v>4143</v>
      </c>
      <c r="P7322" t="s">
        <v>4143</v>
      </c>
      <c r="Q7322" t="s">
        <v>4143</v>
      </c>
      <c r="R7322">
        <v>74</v>
      </c>
      <c r="S7322">
        <v>311</v>
      </c>
      <c r="T7322" t="s">
        <v>4154</v>
      </c>
      <c r="U7322" t="s">
        <v>4143</v>
      </c>
      <c r="V7322">
        <v>120</v>
      </c>
      <c r="W7322">
        <v>120</v>
      </c>
      <c r="X7322">
        <v>0</v>
      </c>
      <c r="Y7322" t="s">
        <v>4142</v>
      </c>
      <c r="Z7322" t="s">
        <v>4143</v>
      </c>
      <c r="AA7322">
        <v>95</v>
      </c>
      <c r="AB7322">
        <v>71</v>
      </c>
      <c r="AC7322">
        <v>0</v>
      </c>
      <c r="AD7322" s="1">
        <v>39736</v>
      </c>
      <c r="AE7322" t="s">
        <v>4105</v>
      </c>
      <c r="AF7322">
        <v>7320</v>
      </c>
    </row>
    <row r="7323" spans="1:32" x14ac:dyDescent="0.35">
      <c r="A7323">
        <v>552850</v>
      </c>
      <c r="B7323" t="s">
        <v>12415</v>
      </c>
      <c r="C7323">
        <v>1</v>
      </c>
      <c r="D7323" t="s">
        <v>12416</v>
      </c>
      <c r="E7323" t="s">
        <v>4227</v>
      </c>
      <c r="F7323" t="s">
        <v>4139</v>
      </c>
      <c r="G7323" t="s">
        <v>11262</v>
      </c>
      <c r="H7323" t="s">
        <v>4141</v>
      </c>
      <c r="I7323" t="s">
        <v>121</v>
      </c>
      <c r="J7323">
        <v>24</v>
      </c>
      <c r="K7323" t="s">
        <v>4143</v>
      </c>
      <c r="L7323">
        <v>61</v>
      </c>
      <c r="M7323">
        <v>104</v>
      </c>
      <c r="N7323">
        <v>97</v>
      </c>
      <c r="O7323" t="s">
        <v>4143</v>
      </c>
      <c r="P7323" t="s">
        <v>4143</v>
      </c>
      <c r="Q7323" t="s">
        <v>4154</v>
      </c>
      <c r="R7323">
        <v>69</v>
      </c>
      <c r="S7323">
        <v>73</v>
      </c>
      <c r="T7323" t="s">
        <v>4154</v>
      </c>
      <c r="U7323" t="s">
        <v>4143</v>
      </c>
      <c r="V7323">
        <v>92</v>
      </c>
      <c r="W7323">
        <v>92</v>
      </c>
      <c r="X7323">
        <v>0</v>
      </c>
      <c r="Y7323" t="s">
        <v>4158</v>
      </c>
      <c r="Z7323" t="s">
        <v>4143</v>
      </c>
      <c r="AA7323">
        <v>72</v>
      </c>
      <c r="AB7323">
        <v>0</v>
      </c>
      <c r="AC7323">
        <v>0</v>
      </c>
      <c r="AD7323" s="1">
        <v>43399</v>
      </c>
      <c r="AE7323" t="s">
        <v>121</v>
      </c>
      <c r="AF7323">
        <v>7321</v>
      </c>
    </row>
    <row r="7324" spans="1:32" x14ac:dyDescent="0.35">
      <c r="A7324">
        <v>52701</v>
      </c>
      <c r="B7324" t="s">
        <v>299</v>
      </c>
      <c r="C7324">
        <v>3</v>
      </c>
      <c r="D7324" t="s">
        <v>4850</v>
      </c>
      <c r="E7324" t="s">
        <v>4816</v>
      </c>
      <c r="F7324" t="s">
        <v>4139</v>
      </c>
      <c r="G7324" t="s">
        <v>4227</v>
      </c>
      <c r="H7324" t="s">
        <v>4141</v>
      </c>
      <c r="I7324" t="s">
        <v>121</v>
      </c>
      <c r="J7324">
        <v>9</v>
      </c>
      <c r="K7324" t="s">
        <v>4143</v>
      </c>
      <c r="L7324">
        <v>48</v>
      </c>
      <c r="M7324">
        <v>70</v>
      </c>
      <c r="N7324">
        <v>69</v>
      </c>
      <c r="O7324" t="s">
        <v>4143</v>
      </c>
      <c r="P7324" t="s">
        <v>4143</v>
      </c>
      <c r="Q7324" t="s">
        <v>4143</v>
      </c>
      <c r="R7324">
        <v>58</v>
      </c>
      <c r="S7324">
        <v>253</v>
      </c>
      <c r="T7324" t="s">
        <v>4154</v>
      </c>
      <c r="U7324" t="s">
        <v>4143</v>
      </c>
      <c r="V7324">
        <v>71</v>
      </c>
      <c r="W7324">
        <v>71</v>
      </c>
      <c r="X7324">
        <v>0</v>
      </c>
      <c r="Y7324" t="s">
        <v>4158</v>
      </c>
      <c r="Z7324" t="s">
        <v>4143</v>
      </c>
      <c r="AA7324">
        <v>42</v>
      </c>
      <c r="AB7324">
        <v>60</v>
      </c>
      <c r="AC7324">
        <v>0</v>
      </c>
      <c r="AD7324" s="1">
        <v>33179</v>
      </c>
      <c r="AE7324" t="s">
        <v>121</v>
      </c>
      <c r="AF7324">
        <v>7322</v>
      </c>
    </row>
    <row r="7325" spans="1:32" x14ac:dyDescent="0.35">
      <c r="A7325">
        <v>262621</v>
      </c>
      <c r="B7325" t="s">
        <v>16607</v>
      </c>
      <c r="C7325">
        <v>4</v>
      </c>
      <c r="D7325" t="s">
        <v>16608</v>
      </c>
      <c r="E7325" t="s">
        <v>16609</v>
      </c>
      <c r="F7325" t="s">
        <v>4561</v>
      </c>
      <c r="G7325" t="s">
        <v>4987</v>
      </c>
      <c r="H7325" t="s">
        <v>4153</v>
      </c>
      <c r="I7325" t="s">
        <v>4148</v>
      </c>
      <c r="J7325">
        <v>18</v>
      </c>
      <c r="K7325" t="s">
        <v>4143</v>
      </c>
      <c r="L7325">
        <v>46</v>
      </c>
      <c r="M7325">
        <v>58</v>
      </c>
      <c r="N7325">
        <v>60</v>
      </c>
      <c r="O7325" t="s">
        <v>4143</v>
      </c>
      <c r="P7325" t="s">
        <v>4143</v>
      </c>
      <c r="Q7325" t="s">
        <v>4143</v>
      </c>
      <c r="R7325">
        <v>50</v>
      </c>
      <c r="S7325">
        <v>215</v>
      </c>
      <c r="T7325" t="s">
        <v>4154</v>
      </c>
      <c r="U7325" t="s">
        <v>4143</v>
      </c>
      <c r="V7325">
        <v>61</v>
      </c>
      <c r="W7325">
        <v>61</v>
      </c>
      <c r="X7325">
        <v>0</v>
      </c>
      <c r="Y7325" t="s">
        <v>4158</v>
      </c>
      <c r="Z7325" t="s">
        <v>4143</v>
      </c>
      <c r="AA7325">
        <v>34</v>
      </c>
      <c r="AD7325" s="1"/>
      <c r="AF7325">
        <v>7323</v>
      </c>
    </row>
    <row r="7326" spans="1:32" x14ac:dyDescent="0.35">
      <c r="A7326">
        <v>552692</v>
      </c>
      <c r="B7326" t="s">
        <v>4059</v>
      </c>
      <c r="C7326">
        <v>2</v>
      </c>
      <c r="D7326" t="s">
        <v>4849</v>
      </c>
      <c r="E7326" t="s">
        <v>4227</v>
      </c>
      <c r="F7326" t="s">
        <v>4139</v>
      </c>
      <c r="G7326" t="s">
        <v>4227</v>
      </c>
      <c r="H7326" t="s">
        <v>4141</v>
      </c>
      <c r="I7326" t="s">
        <v>121</v>
      </c>
      <c r="J7326">
        <v>21</v>
      </c>
      <c r="K7326" t="s">
        <v>4143</v>
      </c>
      <c r="L7326">
        <v>56</v>
      </c>
      <c r="M7326">
        <v>125</v>
      </c>
      <c r="N7326">
        <v>126</v>
      </c>
      <c r="O7326" t="s">
        <v>4143</v>
      </c>
      <c r="P7326" t="s">
        <v>4143</v>
      </c>
      <c r="Q7326" t="s">
        <v>4143</v>
      </c>
      <c r="R7326">
        <v>65</v>
      </c>
      <c r="S7326">
        <v>334</v>
      </c>
      <c r="T7326" t="s">
        <v>4154</v>
      </c>
      <c r="U7326" t="s">
        <v>4142</v>
      </c>
      <c r="V7326">
        <v>132</v>
      </c>
      <c r="W7326">
        <v>132</v>
      </c>
      <c r="X7326">
        <v>0</v>
      </c>
      <c r="Y7326" t="s">
        <v>4143</v>
      </c>
      <c r="Z7326" t="s">
        <v>4143</v>
      </c>
      <c r="AA7326">
        <v>120</v>
      </c>
      <c r="AB7326">
        <v>57</v>
      </c>
      <c r="AC7326">
        <v>5.0000000000000001E-3</v>
      </c>
      <c r="AD7326" s="1">
        <v>40840</v>
      </c>
      <c r="AE7326" t="s">
        <v>121</v>
      </c>
      <c r="AF7326">
        <v>7324</v>
      </c>
    </row>
    <row r="7327" spans="1:32" x14ac:dyDescent="0.35">
      <c r="A7327">
        <v>442660</v>
      </c>
      <c r="B7327" t="s">
        <v>3232</v>
      </c>
      <c r="C7327">
        <v>3</v>
      </c>
      <c r="D7327" t="s">
        <v>4848</v>
      </c>
      <c r="E7327" t="s">
        <v>4308</v>
      </c>
      <c r="F7327" t="s">
        <v>4309</v>
      </c>
      <c r="G7327" t="s">
        <v>4310</v>
      </c>
      <c r="H7327" t="s">
        <v>4141</v>
      </c>
      <c r="I7327" t="s">
        <v>14</v>
      </c>
      <c r="J7327">
        <v>20</v>
      </c>
      <c r="K7327" t="s">
        <v>4143</v>
      </c>
      <c r="L7327">
        <v>55</v>
      </c>
      <c r="M7327">
        <v>76</v>
      </c>
      <c r="N7327">
        <v>82</v>
      </c>
      <c r="O7327" t="s">
        <v>4143</v>
      </c>
      <c r="P7327" t="s">
        <v>4143</v>
      </c>
      <c r="Q7327" t="s">
        <v>4142</v>
      </c>
      <c r="R7327">
        <v>61</v>
      </c>
      <c r="S7327">
        <v>300</v>
      </c>
      <c r="T7327" t="s">
        <v>4143</v>
      </c>
      <c r="U7327" t="s">
        <v>4143</v>
      </c>
      <c r="V7327">
        <v>73</v>
      </c>
      <c r="W7327">
        <v>73</v>
      </c>
      <c r="X7327">
        <v>0</v>
      </c>
      <c r="Y7327" t="s">
        <v>4143</v>
      </c>
      <c r="Z7327" t="s">
        <v>4143</v>
      </c>
      <c r="AA7327">
        <v>70</v>
      </c>
      <c r="AB7327">
        <v>49</v>
      </c>
      <c r="AC7327">
        <v>5.0000000000000001E-3</v>
      </c>
      <c r="AD7327" s="1">
        <v>38471</v>
      </c>
      <c r="AE7327" t="s">
        <v>14</v>
      </c>
      <c r="AF7327">
        <v>7325</v>
      </c>
    </row>
    <row r="7328" spans="1:32" x14ac:dyDescent="0.35">
      <c r="A7328">
        <v>52821</v>
      </c>
      <c r="B7328" t="s">
        <v>545</v>
      </c>
      <c r="C7328">
        <v>3</v>
      </c>
      <c r="D7328" t="s">
        <v>4847</v>
      </c>
      <c r="E7328" t="s">
        <v>4846</v>
      </c>
      <c r="F7328" t="s">
        <v>4139</v>
      </c>
      <c r="G7328" t="s">
        <v>4227</v>
      </c>
      <c r="H7328" t="s">
        <v>4141</v>
      </c>
      <c r="I7328" t="s">
        <v>121</v>
      </c>
      <c r="J7328">
        <v>21</v>
      </c>
      <c r="K7328" t="s">
        <v>4143</v>
      </c>
      <c r="L7328">
        <v>88</v>
      </c>
      <c r="M7328">
        <v>151</v>
      </c>
      <c r="N7328">
        <v>153</v>
      </c>
      <c r="O7328" t="s">
        <v>4143</v>
      </c>
      <c r="P7328" t="s">
        <v>4143</v>
      </c>
      <c r="Q7328" t="s">
        <v>4143</v>
      </c>
      <c r="R7328">
        <v>100</v>
      </c>
      <c r="S7328">
        <v>503</v>
      </c>
      <c r="T7328" t="s">
        <v>4154</v>
      </c>
      <c r="U7328" t="s">
        <v>4143</v>
      </c>
      <c r="V7328">
        <v>128</v>
      </c>
      <c r="W7328">
        <v>128</v>
      </c>
      <c r="X7328">
        <v>0</v>
      </c>
      <c r="Y7328" t="s">
        <v>4143</v>
      </c>
      <c r="Z7328" t="s">
        <v>4154</v>
      </c>
      <c r="AA7328">
        <v>107</v>
      </c>
      <c r="AB7328">
        <v>51</v>
      </c>
      <c r="AC7328">
        <v>5.0000000000000001E-3</v>
      </c>
      <c r="AD7328" s="1">
        <v>35830</v>
      </c>
      <c r="AE7328" t="s">
        <v>121</v>
      </c>
      <c r="AF7328">
        <v>7326</v>
      </c>
    </row>
    <row r="7329" spans="1:32" x14ac:dyDescent="0.35">
      <c r="A7329">
        <v>52581</v>
      </c>
      <c r="B7329" t="s">
        <v>252</v>
      </c>
      <c r="C7329">
        <v>3</v>
      </c>
      <c r="D7329" t="s">
        <v>4845</v>
      </c>
      <c r="E7329" t="s">
        <v>4846</v>
      </c>
      <c r="F7329" t="s">
        <v>4139</v>
      </c>
      <c r="G7329" t="s">
        <v>4227</v>
      </c>
      <c r="H7329" t="s">
        <v>4141</v>
      </c>
      <c r="I7329" t="s">
        <v>121</v>
      </c>
      <c r="J7329">
        <v>17</v>
      </c>
      <c r="K7329" t="s">
        <v>4143</v>
      </c>
      <c r="L7329">
        <v>58</v>
      </c>
      <c r="M7329">
        <v>126</v>
      </c>
      <c r="N7329">
        <v>130</v>
      </c>
      <c r="O7329" t="s">
        <v>4143</v>
      </c>
      <c r="P7329" t="s">
        <v>4143</v>
      </c>
      <c r="Q7329" t="s">
        <v>4143</v>
      </c>
      <c r="R7329">
        <v>62</v>
      </c>
      <c r="S7329">
        <v>278</v>
      </c>
      <c r="T7329" t="s">
        <v>4154</v>
      </c>
      <c r="U7329" t="s">
        <v>4143</v>
      </c>
      <c r="V7329">
        <v>133</v>
      </c>
      <c r="W7329">
        <v>133</v>
      </c>
      <c r="X7329">
        <v>0</v>
      </c>
      <c r="Y7329" t="s">
        <v>4143</v>
      </c>
      <c r="Z7329" t="s">
        <v>4143</v>
      </c>
      <c r="AA7329">
        <v>102</v>
      </c>
      <c r="AB7329">
        <v>40</v>
      </c>
      <c r="AC7329">
        <v>0.01</v>
      </c>
      <c r="AD7329" s="1">
        <v>30029</v>
      </c>
      <c r="AE7329" t="s">
        <v>121</v>
      </c>
      <c r="AF7329">
        <v>7327</v>
      </c>
    </row>
    <row r="7330" spans="1:32" x14ac:dyDescent="0.35">
      <c r="A7330">
        <v>552526</v>
      </c>
      <c r="B7330" t="s">
        <v>3581</v>
      </c>
      <c r="C7330">
        <v>4</v>
      </c>
      <c r="D7330" t="s">
        <v>4844</v>
      </c>
      <c r="E7330" t="s">
        <v>4227</v>
      </c>
      <c r="F7330" t="s">
        <v>4139</v>
      </c>
      <c r="G7330" t="s">
        <v>4227</v>
      </c>
      <c r="H7330" t="s">
        <v>4141</v>
      </c>
      <c r="I7330" t="s">
        <v>121</v>
      </c>
      <c r="J7330">
        <v>20</v>
      </c>
      <c r="K7330" t="s">
        <v>4143</v>
      </c>
      <c r="L7330">
        <v>82</v>
      </c>
      <c r="M7330">
        <v>135</v>
      </c>
      <c r="N7330">
        <v>135</v>
      </c>
      <c r="O7330" t="s">
        <v>4143</v>
      </c>
      <c r="P7330" t="s">
        <v>4143</v>
      </c>
      <c r="Q7330" t="s">
        <v>4143</v>
      </c>
      <c r="R7330">
        <v>86</v>
      </c>
      <c r="S7330">
        <v>396</v>
      </c>
      <c r="T7330" t="s">
        <v>4154</v>
      </c>
      <c r="U7330" t="s">
        <v>4143</v>
      </c>
      <c r="V7330">
        <v>137</v>
      </c>
      <c r="W7330">
        <v>137</v>
      </c>
      <c r="X7330">
        <v>0</v>
      </c>
      <c r="Y7330" t="s">
        <v>4143</v>
      </c>
      <c r="Z7330" t="s">
        <v>4143</v>
      </c>
      <c r="AA7330">
        <v>128</v>
      </c>
      <c r="AB7330">
        <v>78</v>
      </c>
      <c r="AC7330">
        <v>0</v>
      </c>
      <c r="AD7330" s="1">
        <v>38117</v>
      </c>
      <c r="AE7330" t="s">
        <v>121</v>
      </c>
      <c r="AF7330">
        <v>7328</v>
      </c>
    </row>
    <row r="7331" spans="1:32" x14ac:dyDescent="0.35">
      <c r="A7331">
        <v>552810</v>
      </c>
      <c r="B7331" t="s">
        <v>3846</v>
      </c>
      <c r="C7331">
        <v>3</v>
      </c>
      <c r="D7331" t="s">
        <v>4843</v>
      </c>
      <c r="E7331" t="s">
        <v>4227</v>
      </c>
      <c r="F7331" t="s">
        <v>4139</v>
      </c>
      <c r="G7331" t="s">
        <v>4227</v>
      </c>
      <c r="H7331" t="s">
        <v>4141</v>
      </c>
      <c r="I7331" t="s">
        <v>121</v>
      </c>
      <c r="J7331">
        <v>3</v>
      </c>
      <c r="K7331" t="s">
        <v>4143</v>
      </c>
      <c r="L7331">
        <v>36</v>
      </c>
      <c r="M7331">
        <v>53</v>
      </c>
      <c r="N7331">
        <v>57</v>
      </c>
      <c r="O7331" t="s">
        <v>4143</v>
      </c>
      <c r="P7331" t="s">
        <v>4143</v>
      </c>
      <c r="Q7331" t="s">
        <v>4143</v>
      </c>
      <c r="R7331">
        <v>39</v>
      </c>
      <c r="S7331">
        <v>109</v>
      </c>
      <c r="T7331" t="s">
        <v>4158</v>
      </c>
      <c r="U7331" t="s">
        <v>4158</v>
      </c>
      <c r="V7331">
        <v>0</v>
      </c>
      <c r="W7331">
        <v>0</v>
      </c>
      <c r="X7331">
        <v>0</v>
      </c>
      <c r="Y7331" t="s">
        <v>4143</v>
      </c>
      <c r="Z7331" t="s">
        <v>4143</v>
      </c>
      <c r="AA7331">
        <v>61</v>
      </c>
      <c r="AB7331">
        <v>92</v>
      </c>
      <c r="AC7331">
        <v>0</v>
      </c>
      <c r="AD7331" s="1">
        <v>42817</v>
      </c>
      <c r="AE7331" t="s">
        <v>121</v>
      </c>
      <c r="AF7331">
        <v>7329</v>
      </c>
    </row>
    <row r="7332" spans="1:32" x14ac:dyDescent="0.35">
      <c r="A7332">
        <v>552851</v>
      </c>
      <c r="B7332" t="s">
        <v>12776</v>
      </c>
      <c r="C7332">
        <v>2</v>
      </c>
      <c r="D7332" t="s">
        <v>12777</v>
      </c>
      <c r="E7332" t="s">
        <v>4227</v>
      </c>
      <c r="F7332" t="s">
        <v>4139</v>
      </c>
      <c r="G7332" t="s">
        <v>11262</v>
      </c>
      <c r="H7332" t="s">
        <v>4141</v>
      </c>
      <c r="I7332" t="s">
        <v>121</v>
      </c>
      <c r="J7332">
        <v>16</v>
      </c>
      <c r="K7332" t="s">
        <v>4143</v>
      </c>
      <c r="L7332">
        <v>25</v>
      </c>
      <c r="M7332">
        <v>41</v>
      </c>
      <c r="N7332">
        <v>44</v>
      </c>
      <c r="O7332" t="s">
        <v>4143</v>
      </c>
      <c r="P7332" t="s">
        <v>4143</v>
      </c>
      <c r="Q7332" t="s">
        <v>4143</v>
      </c>
      <c r="R7332">
        <v>29</v>
      </c>
      <c r="S7332">
        <v>31</v>
      </c>
      <c r="T7332" t="s">
        <v>4158</v>
      </c>
      <c r="U7332" t="s">
        <v>4143</v>
      </c>
      <c r="V7332">
        <v>44</v>
      </c>
      <c r="W7332">
        <v>44</v>
      </c>
      <c r="X7332">
        <v>0</v>
      </c>
      <c r="Y7332" t="s">
        <v>4158</v>
      </c>
      <c r="Z7332" t="s">
        <v>4143</v>
      </c>
      <c r="AA7332">
        <v>32</v>
      </c>
      <c r="AB7332">
        <v>0</v>
      </c>
      <c r="AC7332">
        <v>0</v>
      </c>
      <c r="AD7332" s="1">
        <v>43402</v>
      </c>
      <c r="AE7332" t="s">
        <v>121</v>
      </c>
      <c r="AF7332">
        <v>7330</v>
      </c>
    </row>
    <row r="7333" spans="1:32" x14ac:dyDescent="0.35">
      <c r="A7333">
        <v>52715</v>
      </c>
      <c r="B7333" t="s">
        <v>297</v>
      </c>
      <c r="C7333">
        <v>4</v>
      </c>
      <c r="D7333" t="s">
        <v>4841</v>
      </c>
      <c r="E7333" t="s">
        <v>4842</v>
      </c>
      <c r="F7333" t="s">
        <v>4139</v>
      </c>
      <c r="G7333" t="s">
        <v>4227</v>
      </c>
      <c r="H7333" t="s">
        <v>4141</v>
      </c>
      <c r="I7333" t="s">
        <v>121</v>
      </c>
      <c r="J7333">
        <v>21</v>
      </c>
      <c r="K7333" t="s">
        <v>4143</v>
      </c>
      <c r="L7333">
        <v>85</v>
      </c>
      <c r="M7333">
        <v>146</v>
      </c>
      <c r="N7333">
        <v>153</v>
      </c>
      <c r="O7333" t="s">
        <v>4143</v>
      </c>
      <c r="P7333" t="s">
        <v>4143</v>
      </c>
      <c r="Q7333" t="s">
        <v>4143</v>
      </c>
      <c r="R7333">
        <v>97</v>
      </c>
      <c r="S7333">
        <v>411</v>
      </c>
      <c r="T7333" t="s">
        <v>4154</v>
      </c>
      <c r="U7333" t="s">
        <v>4143</v>
      </c>
      <c r="V7333">
        <v>152</v>
      </c>
      <c r="W7333">
        <v>152</v>
      </c>
      <c r="X7333">
        <v>0</v>
      </c>
      <c r="Y7333" t="s">
        <v>4143</v>
      </c>
      <c r="Z7333" t="s">
        <v>4143</v>
      </c>
      <c r="AA7333">
        <v>107</v>
      </c>
      <c r="AB7333">
        <v>72</v>
      </c>
      <c r="AC7333">
        <v>0</v>
      </c>
      <c r="AD7333" s="1">
        <v>33506</v>
      </c>
      <c r="AE7333" t="s">
        <v>121</v>
      </c>
      <c r="AF7333">
        <v>7331</v>
      </c>
    </row>
    <row r="7334" spans="1:32" x14ac:dyDescent="0.35">
      <c r="A7334">
        <v>52840</v>
      </c>
      <c r="B7334" t="s">
        <v>665</v>
      </c>
      <c r="C7334">
        <v>2</v>
      </c>
      <c r="D7334" t="s">
        <v>4840</v>
      </c>
      <c r="E7334" t="s">
        <v>4810</v>
      </c>
      <c r="F7334" t="s">
        <v>4139</v>
      </c>
      <c r="G7334" t="s">
        <v>4227</v>
      </c>
      <c r="H7334" t="s">
        <v>4141</v>
      </c>
      <c r="I7334" t="s">
        <v>121</v>
      </c>
      <c r="J7334">
        <v>24</v>
      </c>
      <c r="K7334" t="s">
        <v>4143</v>
      </c>
      <c r="L7334">
        <v>77</v>
      </c>
      <c r="M7334">
        <v>121</v>
      </c>
      <c r="N7334">
        <v>123</v>
      </c>
      <c r="O7334" t="s">
        <v>4143</v>
      </c>
      <c r="P7334" t="s">
        <v>4143</v>
      </c>
      <c r="Q7334" t="s">
        <v>4143</v>
      </c>
      <c r="R7334">
        <v>87</v>
      </c>
      <c r="S7334">
        <v>389</v>
      </c>
      <c r="T7334" t="s">
        <v>4143</v>
      </c>
      <c r="U7334" t="s">
        <v>4143</v>
      </c>
      <c r="V7334">
        <v>127</v>
      </c>
      <c r="W7334">
        <v>127</v>
      </c>
      <c r="X7334">
        <v>0</v>
      </c>
      <c r="Y7334" t="s">
        <v>4143</v>
      </c>
      <c r="Z7334" t="s">
        <v>4143</v>
      </c>
      <c r="AA7334">
        <v>108</v>
      </c>
      <c r="AB7334">
        <v>50</v>
      </c>
      <c r="AC7334">
        <v>5.0000000000000001E-3</v>
      </c>
      <c r="AD7334" s="1">
        <v>36131</v>
      </c>
      <c r="AE7334" t="s">
        <v>121</v>
      </c>
      <c r="AF7334">
        <v>7332</v>
      </c>
    </row>
    <row r="7335" spans="1:32" x14ac:dyDescent="0.35">
      <c r="A7335">
        <v>52899</v>
      </c>
      <c r="B7335" t="s">
        <v>1036</v>
      </c>
      <c r="C7335">
        <v>2</v>
      </c>
      <c r="D7335" t="s">
        <v>4839</v>
      </c>
      <c r="E7335" t="s">
        <v>4227</v>
      </c>
      <c r="F7335" t="s">
        <v>4139</v>
      </c>
      <c r="G7335" t="s">
        <v>4227</v>
      </c>
      <c r="H7335" t="s">
        <v>4141</v>
      </c>
      <c r="I7335" t="s">
        <v>121</v>
      </c>
      <c r="J7335">
        <v>22</v>
      </c>
      <c r="K7335" t="s">
        <v>4143</v>
      </c>
      <c r="L7335">
        <v>104</v>
      </c>
      <c r="M7335">
        <v>146</v>
      </c>
      <c r="N7335">
        <v>143</v>
      </c>
      <c r="O7335" t="s">
        <v>4143</v>
      </c>
      <c r="P7335" t="s">
        <v>4143</v>
      </c>
      <c r="Q7335" t="s">
        <v>4143</v>
      </c>
      <c r="R7335">
        <v>110</v>
      </c>
      <c r="S7335">
        <v>510</v>
      </c>
      <c r="T7335" t="s">
        <v>4154</v>
      </c>
      <c r="U7335" t="s">
        <v>4143</v>
      </c>
      <c r="V7335">
        <v>130</v>
      </c>
      <c r="W7335">
        <v>130</v>
      </c>
      <c r="X7335">
        <v>0</v>
      </c>
      <c r="Y7335" t="s">
        <v>4142</v>
      </c>
      <c r="Z7335" t="s">
        <v>4143</v>
      </c>
      <c r="AA7335">
        <v>109</v>
      </c>
      <c r="AB7335">
        <v>69</v>
      </c>
      <c r="AC7335">
        <v>0</v>
      </c>
      <c r="AD7335" s="1">
        <v>37692</v>
      </c>
      <c r="AE7335" t="s">
        <v>121</v>
      </c>
      <c r="AF7335">
        <v>7333</v>
      </c>
    </row>
    <row r="7336" spans="1:32" x14ac:dyDescent="0.35">
      <c r="A7336">
        <v>392691</v>
      </c>
      <c r="B7336" t="s">
        <v>15115</v>
      </c>
      <c r="C7336">
        <v>3</v>
      </c>
      <c r="D7336" t="s">
        <v>15116</v>
      </c>
      <c r="E7336" t="s">
        <v>11741</v>
      </c>
      <c r="F7336" t="s">
        <v>4192</v>
      </c>
      <c r="G7336" t="s">
        <v>4254</v>
      </c>
      <c r="H7336" t="s">
        <v>4141</v>
      </c>
      <c r="I7336" t="s">
        <v>121</v>
      </c>
      <c r="J7336">
        <v>15</v>
      </c>
      <c r="K7336" t="s">
        <v>4143</v>
      </c>
      <c r="L7336">
        <v>44</v>
      </c>
      <c r="M7336">
        <v>58</v>
      </c>
      <c r="N7336">
        <v>62</v>
      </c>
      <c r="O7336" t="s">
        <v>4143</v>
      </c>
      <c r="P7336" t="s">
        <v>4143</v>
      </c>
      <c r="Q7336" t="s">
        <v>4143</v>
      </c>
      <c r="R7336">
        <v>52</v>
      </c>
      <c r="S7336">
        <v>250</v>
      </c>
      <c r="T7336" t="s">
        <v>4154</v>
      </c>
      <c r="U7336" t="s">
        <v>4143</v>
      </c>
      <c r="V7336">
        <v>53</v>
      </c>
      <c r="W7336">
        <v>53</v>
      </c>
      <c r="X7336">
        <v>0</v>
      </c>
      <c r="Y7336" t="s">
        <v>4158</v>
      </c>
      <c r="Z7336" t="s">
        <v>4143</v>
      </c>
      <c r="AA7336">
        <v>27</v>
      </c>
      <c r="AD7336" s="1"/>
      <c r="AF7336">
        <v>7334</v>
      </c>
    </row>
    <row r="7337" spans="1:32" x14ac:dyDescent="0.35">
      <c r="A7337">
        <v>52843</v>
      </c>
      <c r="B7337" t="s">
        <v>673</v>
      </c>
      <c r="C7337">
        <v>4</v>
      </c>
      <c r="D7337" t="s">
        <v>4837</v>
      </c>
      <c r="E7337" t="s">
        <v>4838</v>
      </c>
      <c r="F7337" t="s">
        <v>4139</v>
      </c>
      <c r="G7337" t="s">
        <v>4227</v>
      </c>
      <c r="H7337" t="s">
        <v>4141</v>
      </c>
      <c r="I7337" t="s">
        <v>121</v>
      </c>
      <c r="J7337">
        <v>15</v>
      </c>
      <c r="K7337" t="s">
        <v>4143</v>
      </c>
      <c r="L7337">
        <v>46</v>
      </c>
      <c r="M7337">
        <v>71</v>
      </c>
      <c r="N7337">
        <v>71</v>
      </c>
      <c r="O7337" t="s">
        <v>4143</v>
      </c>
      <c r="P7337" t="s">
        <v>4143</v>
      </c>
      <c r="Q7337" t="s">
        <v>4154</v>
      </c>
      <c r="R7337">
        <v>47</v>
      </c>
      <c r="S7337">
        <v>214</v>
      </c>
      <c r="T7337" t="s">
        <v>4154</v>
      </c>
      <c r="U7337" t="s">
        <v>4143</v>
      </c>
      <c r="V7337">
        <v>73</v>
      </c>
      <c r="W7337">
        <v>73</v>
      </c>
      <c r="X7337">
        <v>0</v>
      </c>
      <c r="Y7337" t="s">
        <v>4158</v>
      </c>
      <c r="Z7337" t="s">
        <v>4143</v>
      </c>
      <c r="AA7337">
        <v>57</v>
      </c>
      <c r="AB7337">
        <v>69</v>
      </c>
      <c r="AC7337">
        <v>0</v>
      </c>
      <c r="AD7337" s="1">
        <v>36255</v>
      </c>
      <c r="AE7337" t="s">
        <v>121</v>
      </c>
      <c r="AF7337">
        <v>7335</v>
      </c>
    </row>
    <row r="7338" spans="1:32" x14ac:dyDescent="0.35">
      <c r="A7338">
        <v>52545</v>
      </c>
      <c r="B7338" t="s">
        <v>258</v>
      </c>
      <c r="C7338">
        <v>3</v>
      </c>
      <c r="D7338" t="s">
        <v>4835</v>
      </c>
      <c r="E7338" t="s">
        <v>4836</v>
      </c>
      <c r="F7338" t="s">
        <v>4139</v>
      </c>
      <c r="G7338" t="s">
        <v>4227</v>
      </c>
      <c r="H7338" t="s">
        <v>4141</v>
      </c>
      <c r="I7338" t="s">
        <v>121</v>
      </c>
      <c r="J7338">
        <v>24</v>
      </c>
      <c r="K7338" t="s">
        <v>4143</v>
      </c>
      <c r="L7338">
        <v>100</v>
      </c>
      <c r="M7338">
        <v>190</v>
      </c>
      <c r="N7338">
        <v>209</v>
      </c>
      <c r="O7338" t="s">
        <v>4143</v>
      </c>
      <c r="P7338" t="s">
        <v>4143</v>
      </c>
      <c r="Q7338" t="s">
        <v>4154</v>
      </c>
      <c r="R7338">
        <v>125</v>
      </c>
      <c r="S7338">
        <v>520</v>
      </c>
      <c r="T7338" t="s">
        <v>4154</v>
      </c>
      <c r="U7338" t="s">
        <v>4143</v>
      </c>
      <c r="V7338">
        <v>206</v>
      </c>
      <c r="W7338">
        <v>206</v>
      </c>
      <c r="X7338">
        <v>0</v>
      </c>
      <c r="Y7338" t="s">
        <v>4143</v>
      </c>
      <c r="Z7338" t="s">
        <v>4143</v>
      </c>
      <c r="AA7338">
        <v>147</v>
      </c>
      <c r="AB7338">
        <v>57</v>
      </c>
      <c r="AC7338">
        <v>5.0000000000000001E-3</v>
      </c>
      <c r="AD7338" s="1">
        <v>28352</v>
      </c>
      <c r="AE7338" t="s">
        <v>121</v>
      </c>
      <c r="AF7338">
        <v>7336</v>
      </c>
    </row>
    <row r="7339" spans="1:32" x14ac:dyDescent="0.35">
      <c r="A7339">
        <v>52834</v>
      </c>
      <c r="B7339" t="s">
        <v>567</v>
      </c>
      <c r="C7339">
        <v>4</v>
      </c>
      <c r="D7339" t="s">
        <v>4833</v>
      </c>
      <c r="E7339" t="s">
        <v>4834</v>
      </c>
      <c r="F7339" t="s">
        <v>4139</v>
      </c>
      <c r="G7339" t="s">
        <v>4796</v>
      </c>
      <c r="H7339" t="s">
        <v>4141</v>
      </c>
      <c r="I7339" t="s">
        <v>121</v>
      </c>
      <c r="J7339">
        <v>21</v>
      </c>
      <c r="K7339" t="s">
        <v>4143</v>
      </c>
      <c r="L7339">
        <v>91</v>
      </c>
      <c r="M7339">
        <v>159</v>
      </c>
      <c r="N7339">
        <v>172</v>
      </c>
      <c r="O7339" t="s">
        <v>4143</v>
      </c>
      <c r="P7339" t="s">
        <v>4143</v>
      </c>
      <c r="Q7339" t="s">
        <v>4142</v>
      </c>
      <c r="R7339">
        <v>100</v>
      </c>
      <c r="S7339">
        <v>409</v>
      </c>
      <c r="T7339" t="s">
        <v>4143</v>
      </c>
      <c r="U7339" t="s">
        <v>4143</v>
      </c>
      <c r="V7339">
        <v>124</v>
      </c>
      <c r="W7339">
        <v>124</v>
      </c>
      <c r="X7339">
        <v>0</v>
      </c>
      <c r="Y7339" t="s">
        <v>4143</v>
      </c>
      <c r="Z7339" t="s">
        <v>4143</v>
      </c>
      <c r="AA7339">
        <v>136</v>
      </c>
      <c r="AB7339">
        <v>53</v>
      </c>
      <c r="AC7339">
        <v>5.0000000000000001E-3</v>
      </c>
      <c r="AD7339" s="1">
        <v>35986</v>
      </c>
      <c r="AE7339" t="s">
        <v>121</v>
      </c>
      <c r="AF7339">
        <v>7337</v>
      </c>
    </row>
    <row r="7340" spans="1:32" x14ac:dyDescent="0.35">
      <c r="A7340">
        <v>362713</v>
      </c>
      <c r="B7340" t="s">
        <v>2671</v>
      </c>
      <c r="C7340">
        <v>3</v>
      </c>
      <c r="D7340" t="s">
        <v>4832</v>
      </c>
      <c r="E7340" t="s">
        <v>4506</v>
      </c>
      <c r="F7340" t="s">
        <v>4335</v>
      </c>
      <c r="G7340" t="s">
        <v>4506</v>
      </c>
      <c r="H7340" t="s">
        <v>4141</v>
      </c>
      <c r="I7340" t="s">
        <v>121</v>
      </c>
      <c r="J7340">
        <v>12</v>
      </c>
      <c r="K7340" t="s">
        <v>4143</v>
      </c>
      <c r="L7340">
        <v>32</v>
      </c>
      <c r="M7340">
        <v>50</v>
      </c>
      <c r="N7340">
        <v>53</v>
      </c>
      <c r="O7340" t="s">
        <v>4143</v>
      </c>
      <c r="P7340" t="s">
        <v>4143</v>
      </c>
      <c r="Q7340" t="s">
        <v>4143</v>
      </c>
      <c r="R7340">
        <v>35</v>
      </c>
      <c r="S7340">
        <v>168</v>
      </c>
      <c r="T7340" t="s">
        <v>4143</v>
      </c>
      <c r="U7340" t="s">
        <v>4143</v>
      </c>
      <c r="V7340">
        <v>43</v>
      </c>
      <c r="W7340">
        <v>43</v>
      </c>
      <c r="X7340">
        <v>0</v>
      </c>
      <c r="Y7340" t="s">
        <v>4143</v>
      </c>
      <c r="Z7340" t="s">
        <v>4143</v>
      </c>
      <c r="AA7340">
        <v>41</v>
      </c>
      <c r="AB7340">
        <v>50</v>
      </c>
      <c r="AC7340">
        <v>5.0000000000000001E-3</v>
      </c>
      <c r="AD7340" s="1">
        <v>39430</v>
      </c>
      <c r="AE7340" t="s">
        <v>121</v>
      </c>
      <c r="AF7340">
        <v>7338</v>
      </c>
    </row>
    <row r="7341" spans="1:32" x14ac:dyDescent="0.35">
      <c r="A7341">
        <v>52827</v>
      </c>
      <c r="B7341" t="s">
        <v>553</v>
      </c>
      <c r="C7341">
        <v>3</v>
      </c>
      <c r="D7341" t="s">
        <v>4830</v>
      </c>
      <c r="E7341" t="s">
        <v>4831</v>
      </c>
      <c r="F7341" t="s">
        <v>4139</v>
      </c>
      <c r="G7341" t="s">
        <v>4227</v>
      </c>
      <c r="H7341" t="s">
        <v>4141</v>
      </c>
      <c r="I7341" t="s">
        <v>121</v>
      </c>
      <c r="J7341">
        <v>36</v>
      </c>
      <c r="K7341" t="s">
        <v>4143</v>
      </c>
      <c r="L7341">
        <v>156</v>
      </c>
      <c r="M7341">
        <v>258</v>
      </c>
      <c r="N7341">
        <v>267</v>
      </c>
      <c r="O7341" t="s">
        <v>4143</v>
      </c>
      <c r="P7341" t="s">
        <v>4143</v>
      </c>
      <c r="Q7341" t="s">
        <v>4154</v>
      </c>
      <c r="R7341">
        <v>163</v>
      </c>
      <c r="S7341">
        <v>582</v>
      </c>
      <c r="T7341" t="s">
        <v>4154</v>
      </c>
      <c r="U7341" t="s">
        <v>4143</v>
      </c>
      <c r="V7341">
        <v>259</v>
      </c>
      <c r="W7341">
        <v>259</v>
      </c>
      <c r="X7341">
        <v>0</v>
      </c>
      <c r="Y7341" t="s">
        <v>4143</v>
      </c>
      <c r="Z7341" t="s">
        <v>4143</v>
      </c>
      <c r="AA7341">
        <v>202</v>
      </c>
      <c r="AB7341">
        <v>58</v>
      </c>
      <c r="AC7341">
        <v>5.0000000000000001E-3</v>
      </c>
      <c r="AD7341" s="1">
        <v>35912</v>
      </c>
      <c r="AE7341" t="s">
        <v>121</v>
      </c>
      <c r="AF7341">
        <v>7339</v>
      </c>
    </row>
    <row r="7342" spans="1:32" x14ac:dyDescent="0.35">
      <c r="A7342">
        <v>52679</v>
      </c>
      <c r="B7342" t="s">
        <v>317</v>
      </c>
      <c r="C7342">
        <v>2</v>
      </c>
      <c r="D7342" t="s">
        <v>4829</v>
      </c>
      <c r="E7342" t="s">
        <v>4820</v>
      </c>
      <c r="F7342" t="s">
        <v>4139</v>
      </c>
      <c r="G7342" t="s">
        <v>4227</v>
      </c>
      <c r="H7342" t="s">
        <v>4141</v>
      </c>
      <c r="I7342" t="s">
        <v>121</v>
      </c>
      <c r="J7342">
        <v>7</v>
      </c>
      <c r="K7342" t="s">
        <v>4143</v>
      </c>
      <c r="L7342">
        <v>22</v>
      </c>
      <c r="M7342">
        <v>48</v>
      </c>
      <c r="N7342">
        <v>50</v>
      </c>
      <c r="O7342" t="s">
        <v>4143</v>
      </c>
      <c r="P7342" t="s">
        <v>4143</v>
      </c>
      <c r="Q7342" t="s">
        <v>4142</v>
      </c>
      <c r="R7342">
        <v>31</v>
      </c>
      <c r="S7342">
        <v>143</v>
      </c>
      <c r="T7342" t="s">
        <v>4154</v>
      </c>
      <c r="U7342" t="s">
        <v>4143</v>
      </c>
      <c r="V7342">
        <v>49</v>
      </c>
      <c r="W7342">
        <v>49</v>
      </c>
      <c r="X7342">
        <v>0</v>
      </c>
      <c r="Y7342" t="s">
        <v>4158</v>
      </c>
      <c r="Z7342" t="s">
        <v>4143</v>
      </c>
      <c r="AA7342">
        <v>37</v>
      </c>
      <c r="AB7342">
        <v>57</v>
      </c>
      <c r="AC7342">
        <v>5.0000000000000001E-3</v>
      </c>
      <c r="AD7342" s="1">
        <v>32540</v>
      </c>
      <c r="AE7342" t="s">
        <v>121</v>
      </c>
      <c r="AF7342">
        <v>7340</v>
      </c>
    </row>
    <row r="7343" spans="1:32" x14ac:dyDescent="0.35">
      <c r="A7343">
        <v>552583</v>
      </c>
      <c r="B7343" t="s">
        <v>3668</v>
      </c>
      <c r="C7343">
        <v>5</v>
      </c>
      <c r="D7343" t="s">
        <v>4827</v>
      </c>
      <c r="E7343" t="s">
        <v>4828</v>
      </c>
      <c r="F7343" t="s">
        <v>4139</v>
      </c>
      <c r="G7343" t="s">
        <v>4227</v>
      </c>
      <c r="H7343" t="s">
        <v>4141</v>
      </c>
      <c r="I7343" t="s">
        <v>121</v>
      </c>
      <c r="J7343">
        <v>18</v>
      </c>
      <c r="K7343" t="s">
        <v>4143</v>
      </c>
      <c r="L7343">
        <v>86</v>
      </c>
      <c r="M7343">
        <v>113</v>
      </c>
      <c r="N7343">
        <v>118</v>
      </c>
      <c r="O7343" t="s">
        <v>4143</v>
      </c>
      <c r="P7343" t="s">
        <v>4143</v>
      </c>
      <c r="Q7343" t="s">
        <v>4154</v>
      </c>
      <c r="R7343">
        <v>99</v>
      </c>
      <c r="S7343">
        <v>447</v>
      </c>
      <c r="T7343" t="s">
        <v>4154</v>
      </c>
      <c r="U7343" t="s">
        <v>4143</v>
      </c>
      <c r="V7343">
        <v>119</v>
      </c>
      <c r="W7343">
        <v>119</v>
      </c>
      <c r="X7343">
        <v>0</v>
      </c>
      <c r="Y7343" t="s">
        <v>4158</v>
      </c>
      <c r="Z7343" t="s">
        <v>4143</v>
      </c>
      <c r="AA7343">
        <v>62</v>
      </c>
      <c r="AB7343">
        <v>78</v>
      </c>
      <c r="AC7343">
        <v>0</v>
      </c>
      <c r="AD7343" s="1">
        <v>39349</v>
      </c>
      <c r="AE7343" t="s">
        <v>121</v>
      </c>
      <c r="AF7343">
        <v>7341</v>
      </c>
    </row>
    <row r="7344" spans="1:32" x14ac:dyDescent="0.35">
      <c r="A7344">
        <v>552507</v>
      </c>
      <c r="B7344" t="s">
        <v>3054</v>
      </c>
      <c r="C7344">
        <v>1</v>
      </c>
      <c r="D7344" t="s">
        <v>4825</v>
      </c>
      <c r="E7344" t="s">
        <v>4826</v>
      </c>
      <c r="F7344" t="s">
        <v>4139</v>
      </c>
      <c r="G7344" t="s">
        <v>4227</v>
      </c>
      <c r="H7344" t="s">
        <v>4141</v>
      </c>
      <c r="I7344" t="s">
        <v>121</v>
      </c>
      <c r="J7344">
        <v>18</v>
      </c>
      <c r="K7344" t="s">
        <v>4142</v>
      </c>
      <c r="L7344">
        <v>76</v>
      </c>
      <c r="M7344">
        <v>132</v>
      </c>
      <c r="N7344">
        <v>144</v>
      </c>
      <c r="O7344" t="s">
        <v>4143</v>
      </c>
      <c r="P7344" t="s">
        <v>4142</v>
      </c>
      <c r="Q7344" t="s">
        <v>4143</v>
      </c>
      <c r="R7344">
        <v>99</v>
      </c>
      <c r="S7344">
        <v>451</v>
      </c>
      <c r="T7344" t="s">
        <v>4154</v>
      </c>
      <c r="U7344" t="s">
        <v>4143</v>
      </c>
      <c r="V7344">
        <v>142</v>
      </c>
      <c r="W7344">
        <v>142</v>
      </c>
      <c r="X7344">
        <v>0</v>
      </c>
      <c r="Y7344" t="s">
        <v>4158</v>
      </c>
      <c r="Z7344" t="s">
        <v>4143</v>
      </c>
      <c r="AA7344">
        <v>69</v>
      </c>
      <c r="AB7344">
        <v>32</v>
      </c>
      <c r="AC7344">
        <v>1.4999999999999999E-2</v>
      </c>
      <c r="AD7344" s="1">
        <v>37755</v>
      </c>
      <c r="AE7344" t="s">
        <v>121</v>
      </c>
      <c r="AF7344">
        <v>7342</v>
      </c>
    </row>
    <row r="7345" spans="1:32" x14ac:dyDescent="0.35">
      <c r="A7345">
        <v>552601</v>
      </c>
      <c r="B7345" t="s">
        <v>3065</v>
      </c>
      <c r="C7345">
        <v>2</v>
      </c>
      <c r="D7345" t="s">
        <v>4822</v>
      </c>
      <c r="E7345" t="s">
        <v>4823</v>
      </c>
      <c r="F7345" t="s">
        <v>4139</v>
      </c>
      <c r="G7345" t="s">
        <v>4824</v>
      </c>
      <c r="H7345" t="s">
        <v>4141</v>
      </c>
      <c r="I7345" t="s">
        <v>121</v>
      </c>
      <c r="J7345">
        <v>12</v>
      </c>
      <c r="K7345" t="s">
        <v>4143</v>
      </c>
      <c r="L7345">
        <v>50</v>
      </c>
      <c r="M7345">
        <v>78</v>
      </c>
      <c r="N7345">
        <v>83</v>
      </c>
      <c r="O7345" t="s">
        <v>4143</v>
      </c>
      <c r="P7345" t="s">
        <v>4143</v>
      </c>
      <c r="Q7345" t="s">
        <v>4143</v>
      </c>
      <c r="R7345">
        <v>54</v>
      </c>
      <c r="S7345">
        <v>209</v>
      </c>
      <c r="T7345" t="s">
        <v>4154</v>
      </c>
      <c r="U7345" t="s">
        <v>4143</v>
      </c>
      <c r="V7345">
        <v>78</v>
      </c>
      <c r="W7345">
        <v>78</v>
      </c>
      <c r="X7345">
        <v>0</v>
      </c>
      <c r="Y7345" t="s">
        <v>4143</v>
      </c>
      <c r="Z7345" t="s">
        <v>4143</v>
      </c>
      <c r="AA7345">
        <v>60</v>
      </c>
      <c r="AB7345">
        <v>49</v>
      </c>
      <c r="AC7345">
        <v>5.0000000000000001E-3</v>
      </c>
      <c r="AD7345" s="1">
        <v>39660</v>
      </c>
      <c r="AE7345" t="s">
        <v>121</v>
      </c>
      <c r="AF7345">
        <v>7343</v>
      </c>
    </row>
    <row r="7346" spans="1:32" x14ac:dyDescent="0.35">
      <c r="A7346">
        <v>52556</v>
      </c>
      <c r="B7346" t="s">
        <v>261</v>
      </c>
      <c r="C7346">
        <v>4</v>
      </c>
      <c r="D7346" t="s">
        <v>4821</v>
      </c>
      <c r="E7346" t="s">
        <v>4816</v>
      </c>
      <c r="F7346" t="s">
        <v>4139</v>
      </c>
      <c r="G7346" t="s">
        <v>4227</v>
      </c>
      <c r="H7346" t="s">
        <v>4141</v>
      </c>
      <c r="I7346" t="s">
        <v>121</v>
      </c>
      <c r="J7346">
        <v>12</v>
      </c>
      <c r="K7346" t="s">
        <v>4143</v>
      </c>
      <c r="L7346">
        <v>53</v>
      </c>
      <c r="M7346">
        <v>105</v>
      </c>
      <c r="N7346">
        <v>113</v>
      </c>
      <c r="O7346" t="s">
        <v>4143</v>
      </c>
      <c r="P7346" t="s">
        <v>4143</v>
      </c>
      <c r="Q7346" t="s">
        <v>4143</v>
      </c>
      <c r="R7346">
        <v>66</v>
      </c>
      <c r="S7346">
        <v>299</v>
      </c>
      <c r="T7346" t="s">
        <v>4143</v>
      </c>
      <c r="U7346" t="s">
        <v>4143</v>
      </c>
      <c r="V7346">
        <v>113</v>
      </c>
      <c r="W7346">
        <v>113</v>
      </c>
      <c r="X7346">
        <v>0</v>
      </c>
      <c r="Y7346" t="s">
        <v>4158</v>
      </c>
      <c r="Z7346" t="s">
        <v>4143</v>
      </c>
      <c r="AA7346">
        <v>65</v>
      </c>
      <c r="AB7346">
        <v>74</v>
      </c>
      <c r="AC7346">
        <v>0</v>
      </c>
      <c r="AD7346" s="1">
        <v>28851</v>
      </c>
      <c r="AE7346" t="s">
        <v>121</v>
      </c>
      <c r="AF7346">
        <v>7344</v>
      </c>
    </row>
    <row r="7347" spans="1:32" x14ac:dyDescent="0.35">
      <c r="A7347">
        <v>552833</v>
      </c>
      <c r="B7347" t="s">
        <v>3738</v>
      </c>
      <c r="C7347">
        <v>3</v>
      </c>
      <c r="D7347" t="s">
        <v>4819</v>
      </c>
      <c r="E7347" t="s">
        <v>4820</v>
      </c>
      <c r="F7347" t="s">
        <v>4139</v>
      </c>
      <c r="G7347" t="s">
        <v>4227</v>
      </c>
      <c r="H7347" t="s">
        <v>4141</v>
      </c>
      <c r="I7347" t="s">
        <v>121</v>
      </c>
      <c r="J7347">
        <v>15</v>
      </c>
      <c r="K7347" t="s">
        <v>4143</v>
      </c>
      <c r="L7347">
        <v>25</v>
      </c>
      <c r="M7347">
        <v>39</v>
      </c>
      <c r="N7347">
        <v>44</v>
      </c>
      <c r="O7347" t="s">
        <v>4143</v>
      </c>
      <c r="P7347" t="s">
        <v>4143</v>
      </c>
      <c r="Q7347" t="s">
        <v>4143</v>
      </c>
      <c r="R7347">
        <v>28</v>
      </c>
      <c r="S7347">
        <v>44</v>
      </c>
      <c r="T7347" t="s">
        <v>4143</v>
      </c>
      <c r="U7347" t="s">
        <v>4143</v>
      </c>
      <c r="V7347">
        <v>41</v>
      </c>
      <c r="W7347">
        <v>41</v>
      </c>
      <c r="X7347">
        <v>0</v>
      </c>
      <c r="Y7347" t="s">
        <v>4158</v>
      </c>
      <c r="Z7347" t="s">
        <v>4143</v>
      </c>
      <c r="AA7347">
        <v>27</v>
      </c>
      <c r="AB7347">
        <v>53</v>
      </c>
      <c r="AC7347">
        <v>5.0000000000000001E-3</v>
      </c>
      <c r="AD7347" s="1">
        <v>43222</v>
      </c>
      <c r="AE7347" t="s">
        <v>121</v>
      </c>
      <c r="AF7347">
        <v>7345</v>
      </c>
    </row>
    <row r="7348" spans="1:32" x14ac:dyDescent="0.35">
      <c r="A7348">
        <v>552784</v>
      </c>
      <c r="B7348" t="s">
        <v>4040</v>
      </c>
      <c r="C7348">
        <v>5</v>
      </c>
      <c r="D7348" t="s">
        <v>4818</v>
      </c>
      <c r="E7348" t="s">
        <v>4816</v>
      </c>
      <c r="F7348" t="s">
        <v>4139</v>
      </c>
      <c r="G7348" t="s">
        <v>4227</v>
      </c>
      <c r="H7348" t="s">
        <v>4141</v>
      </c>
      <c r="I7348" t="s">
        <v>121</v>
      </c>
      <c r="J7348">
        <v>4</v>
      </c>
      <c r="K7348" t="s">
        <v>4143</v>
      </c>
      <c r="L7348">
        <v>25</v>
      </c>
      <c r="M7348">
        <v>43</v>
      </c>
      <c r="N7348">
        <v>46</v>
      </c>
      <c r="O7348" t="s">
        <v>4143</v>
      </c>
      <c r="P7348" t="s">
        <v>4143</v>
      </c>
      <c r="Q7348" t="s">
        <v>4143</v>
      </c>
      <c r="R7348">
        <v>26</v>
      </c>
      <c r="S7348">
        <v>91</v>
      </c>
      <c r="T7348" t="s">
        <v>4158</v>
      </c>
      <c r="U7348" t="s">
        <v>4158</v>
      </c>
      <c r="V7348">
        <v>0</v>
      </c>
      <c r="W7348">
        <v>0</v>
      </c>
      <c r="X7348">
        <v>0</v>
      </c>
      <c r="Y7348" t="s">
        <v>4154</v>
      </c>
      <c r="Z7348" t="s">
        <v>4154</v>
      </c>
      <c r="AA7348">
        <v>42</v>
      </c>
      <c r="AB7348">
        <v>77</v>
      </c>
      <c r="AC7348">
        <v>0</v>
      </c>
      <c r="AD7348" s="1">
        <v>42461</v>
      </c>
      <c r="AE7348" t="s">
        <v>121</v>
      </c>
      <c r="AF7348">
        <v>7346</v>
      </c>
    </row>
    <row r="7349" spans="1:32" x14ac:dyDescent="0.35">
      <c r="A7349">
        <v>442605</v>
      </c>
      <c r="B7349" t="s">
        <v>3205</v>
      </c>
      <c r="C7349">
        <v>1</v>
      </c>
      <c r="D7349" t="s">
        <v>4817</v>
      </c>
      <c r="E7349" t="s">
        <v>4308</v>
      </c>
      <c r="F7349" t="s">
        <v>4309</v>
      </c>
      <c r="G7349" t="s">
        <v>4310</v>
      </c>
      <c r="H7349" t="s">
        <v>4141</v>
      </c>
      <c r="I7349" t="s">
        <v>14</v>
      </c>
      <c r="J7349">
        <v>25</v>
      </c>
      <c r="K7349" t="s">
        <v>4143</v>
      </c>
      <c r="L7349">
        <v>44</v>
      </c>
      <c r="M7349">
        <v>66</v>
      </c>
      <c r="N7349">
        <v>68</v>
      </c>
      <c r="O7349" t="s">
        <v>4143</v>
      </c>
      <c r="P7349" t="s">
        <v>4143</v>
      </c>
      <c r="Q7349" t="s">
        <v>4143</v>
      </c>
      <c r="R7349">
        <v>49</v>
      </c>
      <c r="S7349">
        <v>200</v>
      </c>
      <c r="T7349" t="s">
        <v>4143</v>
      </c>
      <c r="U7349" t="s">
        <v>4143</v>
      </c>
      <c r="V7349">
        <v>71</v>
      </c>
      <c r="W7349">
        <v>71</v>
      </c>
      <c r="X7349">
        <v>0</v>
      </c>
      <c r="Y7349" t="s">
        <v>4143</v>
      </c>
      <c r="Z7349" t="s">
        <v>4143</v>
      </c>
      <c r="AA7349">
        <v>56</v>
      </c>
      <c r="AB7349">
        <v>55</v>
      </c>
      <c r="AC7349">
        <v>5.0000000000000001E-3</v>
      </c>
      <c r="AD7349" s="1">
        <v>35635</v>
      </c>
      <c r="AE7349" t="s">
        <v>14</v>
      </c>
      <c r="AF7349">
        <v>7347</v>
      </c>
    </row>
    <row r="7350" spans="1:32" x14ac:dyDescent="0.35">
      <c r="A7350">
        <v>552690</v>
      </c>
      <c r="B7350" t="s">
        <v>4038</v>
      </c>
      <c r="C7350">
        <v>3</v>
      </c>
      <c r="D7350" t="s">
        <v>4815</v>
      </c>
      <c r="E7350" t="s">
        <v>4816</v>
      </c>
      <c r="F7350" t="s">
        <v>4139</v>
      </c>
      <c r="G7350" t="s">
        <v>4227</v>
      </c>
      <c r="H7350" t="s">
        <v>4141</v>
      </c>
      <c r="I7350" t="s">
        <v>121</v>
      </c>
      <c r="J7350">
        <v>18</v>
      </c>
      <c r="K7350" t="s">
        <v>4143</v>
      </c>
      <c r="L7350">
        <v>103</v>
      </c>
      <c r="M7350">
        <v>164</v>
      </c>
      <c r="N7350">
        <v>165</v>
      </c>
      <c r="O7350" t="s">
        <v>4143</v>
      </c>
      <c r="P7350" t="s">
        <v>4143</v>
      </c>
      <c r="Q7350" t="s">
        <v>4143</v>
      </c>
      <c r="R7350">
        <v>132</v>
      </c>
      <c r="S7350">
        <v>527</v>
      </c>
      <c r="T7350" t="s">
        <v>4154</v>
      </c>
      <c r="U7350" t="s">
        <v>4143</v>
      </c>
      <c r="V7350">
        <v>168</v>
      </c>
      <c r="W7350">
        <v>168</v>
      </c>
      <c r="X7350">
        <v>0</v>
      </c>
      <c r="Y7350" t="s">
        <v>4143</v>
      </c>
      <c r="Z7350" t="s">
        <v>4154</v>
      </c>
      <c r="AA7350">
        <v>101</v>
      </c>
      <c r="AB7350">
        <v>65</v>
      </c>
      <c r="AC7350">
        <v>0</v>
      </c>
      <c r="AD7350" s="1">
        <v>40820</v>
      </c>
      <c r="AE7350" t="s">
        <v>121</v>
      </c>
      <c r="AF7350">
        <v>7348</v>
      </c>
    </row>
    <row r="7351" spans="1:32" x14ac:dyDescent="0.35">
      <c r="A7351">
        <v>52585</v>
      </c>
      <c r="B7351" t="s">
        <v>262</v>
      </c>
      <c r="C7351">
        <v>2</v>
      </c>
      <c r="D7351" t="s">
        <v>4813</v>
      </c>
      <c r="E7351" t="s">
        <v>4814</v>
      </c>
      <c r="F7351" t="s">
        <v>4139</v>
      </c>
      <c r="G7351" t="s">
        <v>4227</v>
      </c>
      <c r="H7351" t="s">
        <v>4141</v>
      </c>
      <c r="I7351" t="s">
        <v>121</v>
      </c>
      <c r="J7351">
        <v>14</v>
      </c>
      <c r="K7351" t="s">
        <v>4143</v>
      </c>
      <c r="L7351">
        <v>53</v>
      </c>
      <c r="M7351">
        <v>104</v>
      </c>
      <c r="N7351">
        <v>101</v>
      </c>
      <c r="O7351" t="s">
        <v>4143</v>
      </c>
      <c r="P7351" t="s">
        <v>4143</v>
      </c>
      <c r="Q7351" t="s">
        <v>4143</v>
      </c>
      <c r="R7351">
        <v>59</v>
      </c>
      <c r="S7351">
        <v>263</v>
      </c>
      <c r="T7351" t="s">
        <v>4154</v>
      </c>
      <c r="U7351" t="s">
        <v>4143</v>
      </c>
      <c r="V7351">
        <v>104</v>
      </c>
      <c r="W7351">
        <v>104</v>
      </c>
      <c r="X7351">
        <v>0</v>
      </c>
      <c r="Y7351" t="s">
        <v>4142</v>
      </c>
      <c r="Z7351" t="s">
        <v>4143</v>
      </c>
      <c r="AA7351">
        <v>85</v>
      </c>
      <c r="AB7351">
        <v>48</v>
      </c>
      <c r="AC7351">
        <v>0.01</v>
      </c>
      <c r="AD7351" s="1">
        <v>30348</v>
      </c>
      <c r="AE7351" t="s">
        <v>121</v>
      </c>
      <c r="AF7351">
        <v>7349</v>
      </c>
    </row>
    <row r="7352" spans="1:32" x14ac:dyDescent="0.35">
      <c r="A7352">
        <v>552662</v>
      </c>
      <c r="B7352" t="s">
        <v>3833</v>
      </c>
      <c r="C7352">
        <v>4</v>
      </c>
      <c r="D7352" t="s">
        <v>4811</v>
      </c>
      <c r="E7352" t="s">
        <v>4812</v>
      </c>
      <c r="F7352" t="s">
        <v>4139</v>
      </c>
      <c r="G7352" t="s">
        <v>4227</v>
      </c>
      <c r="H7352" t="s">
        <v>4141</v>
      </c>
      <c r="I7352" t="s">
        <v>121</v>
      </c>
      <c r="J7352">
        <v>25</v>
      </c>
      <c r="K7352" t="s">
        <v>4143</v>
      </c>
      <c r="L7352">
        <v>44</v>
      </c>
      <c r="M7352">
        <v>78</v>
      </c>
      <c r="N7352">
        <v>84</v>
      </c>
      <c r="O7352" t="s">
        <v>4143</v>
      </c>
      <c r="P7352" t="s">
        <v>4143</v>
      </c>
      <c r="Q7352" t="s">
        <v>4143</v>
      </c>
      <c r="R7352">
        <v>51</v>
      </c>
      <c r="S7352">
        <v>236</v>
      </c>
      <c r="T7352" t="s">
        <v>4154</v>
      </c>
      <c r="U7352" t="s">
        <v>4143</v>
      </c>
      <c r="V7352">
        <v>82</v>
      </c>
      <c r="W7352">
        <v>82</v>
      </c>
      <c r="X7352">
        <v>0</v>
      </c>
      <c r="Y7352" t="s">
        <v>4143</v>
      </c>
      <c r="Z7352" t="s">
        <v>4143</v>
      </c>
      <c r="AA7352">
        <v>47</v>
      </c>
      <c r="AB7352">
        <v>67</v>
      </c>
      <c r="AC7352">
        <v>0</v>
      </c>
      <c r="AD7352" s="1">
        <v>40420</v>
      </c>
      <c r="AE7352" t="s">
        <v>121</v>
      </c>
      <c r="AF7352">
        <v>7350</v>
      </c>
    </row>
    <row r="7353" spans="1:32" x14ac:dyDescent="0.35">
      <c r="A7353">
        <v>552825</v>
      </c>
      <c r="B7353" t="s">
        <v>12470</v>
      </c>
      <c r="C7353">
        <v>0</v>
      </c>
      <c r="D7353" t="s">
        <v>12471</v>
      </c>
      <c r="E7353" t="s">
        <v>9633</v>
      </c>
      <c r="F7353" t="s">
        <v>4139</v>
      </c>
      <c r="G7353" t="s">
        <v>11262</v>
      </c>
      <c r="H7353" t="s">
        <v>4141</v>
      </c>
      <c r="I7353" t="s">
        <v>121</v>
      </c>
      <c r="J7353">
        <v>2</v>
      </c>
      <c r="K7353" t="s">
        <v>4143</v>
      </c>
      <c r="L7353">
        <v>32</v>
      </c>
      <c r="M7353">
        <v>61</v>
      </c>
      <c r="N7353">
        <v>67</v>
      </c>
      <c r="O7353" t="s">
        <v>4143</v>
      </c>
      <c r="P7353" t="s">
        <v>4143</v>
      </c>
      <c r="Q7353" t="s">
        <v>4143</v>
      </c>
      <c r="R7353">
        <v>37</v>
      </c>
      <c r="S7353">
        <v>59</v>
      </c>
      <c r="T7353" t="s">
        <v>4158</v>
      </c>
      <c r="U7353" t="s">
        <v>4158</v>
      </c>
      <c r="V7353">
        <v>3</v>
      </c>
      <c r="W7353">
        <v>3</v>
      </c>
      <c r="X7353">
        <v>0</v>
      </c>
      <c r="Y7353" t="s">
        <v>4158</v>
      </c>
      <c r="Z7353" t="s">
        <v>4143</v>
      </c>
      <c r="AA7353">
        <v>59</v>
      </c>
      <c r="AD7353" s="1"/>
      <c r="AF7353">
        <v>7351</v>
      </c>
    </row>
    <row r="7354" spans="1:32" x14ac:dyDescent="0.35">
      <c r="A7354">
        <v>52747</v>
      </c>
      <c r="B7354" t="s">
        <v>338</v>
      </c>
      <c r="C7354">
        <v>3</v>
      </c>
      <c r="D7354" t="s">
        <v>4809</v>
      </c>
      <c r="E7354" t="s">
        <v>4810</v>
      </c>
      <c r="F7354" t="s">
        <v>4139</v>
      </c>
      <c r="G7354" t="s">
        <v>4227</v>
      </c>
      <c r="H7354" t="s">
        <v>4141</v>
      </c>
      <c r="I7354" t="s">
        <v>121</v>
      </c>
      <c r="J7354">
        <v>21</v>
      </c>
      <c r="K7354" t="s">
        <v>4143</v>
      </c>
      <c r="L7354">
        <v>119</v>
      </c>
      <c r="M7354">
        <v>195</v>
      </c>
      <c r="N7354">
        <v>197</v>
      </c>
      <c r="O7354" t="s">
        <v>4143</v>
      </c>
      <c r="P7354" t="s">
        <v>4143</v>
      </c>
      <c r="Q7354" t="s">
        <v>4143</v>
      </c>
      <c r="R7354">
        <v>141</v>
      </c>
      <c r="S7354">
        <v>594</v>
      </c>
      <c r="T7354" t="s">
        <v>4143</v>
      </c>
      <c r="U7354" t="s">
        <v>4143</v>
      </c>
      <c r="V7354">
        <v>170</v>
      </c>
      <c r="W7354">
        <v>170</v>
      </c>
      <c r="X7354">
        <v>0</v>
      </c>
      <c r="Y7354" t="s">
        <v>4143</v>
      </c>
      <c r="Z7354" t="s">
        <v>4154</v>
      </c>
      <c r="AA7354">
        <v>148</v>
      </c>
      <c r="AB7354">
        <v>66</v>
      </c>
      <c r="AC7354">
        <v>0</v>
      </c>
      <c r="AD7354" s="1">
        <v>34455</v>
      </c>
      <c r="AE7354" t="s">
        <v>121</v>
      </c>
      <c r="AF7354">
        <v>7352</v>
      </c>
    </row>
    <row r="7355" spans="1:32" x14ac:dyDescent="0.35">
      <c r="A7355">
        <v>52809</v>
      </c>
      <c r="B7355" t="s">
        <v>331</v>
      </c>
      <c r="C7355">
        <v>3</v>
      </c>
      <c r="D7355" t="s">
        <v>4808</v>
      </c>
      <c r="E7355" t="s">
        <v>4227</v>
      </c>
      <c r="F7355" t="s">
        <v>4139</v>
      </c>
      <c r="G7355" t="s">
        <v>4227</v>
      </c>
      <c r="H7355" t="s">
        <v>4141</v>
      </c>
      <c r="I7355" t="s">
        <v>121</v>
      </c>
      <c r="J7355">
        <v>22</v>
      </c>
      <c r="K7355" t="s">
        <v>4143</v>
      </c>
      <c r="L7355">
        <v>91</v>
      </c>
      <c r="M7355">
        <v>194</v>
      </c>
      <c r="N7355">
        <v>192</v>
      </c>
      <c r="O7355" t="s">
        <v>4143</v>
      </c>
      <c r="P7355" t="s">
        <v>4143</v>
      </c>
      <c r="Q7355" t="s">
        <v>4154</v>
      </c>
      <c r="R7355">
        <v>108</v>
      </c>
      <c r="S7355">
        <v>409</v>
      </c>
      <c r="T7355" t="s">
        <v>4154</v>
      </c>
      <c r="U7355" t="s">
        <v>4143</v>
      </c>
      <c r="V7355">
        <v>189</v>
      </c>
      <c r="W7355">
        <v>189</v>
      </c>
      <c r="X7355">
        <v>0</v>
      </c>
      <c r="Y7355" t="s">
        <v>4143</v>
      </c>
      <c r="Z7355" t="s">
        <v>4143</v>
      </c>
      <c r="AA7355">
        <v>156</v>
      </c>
      <c r="AB7355">
        <v>47</v>
      </c>
      <c r="AC7355">
        <v>0.01</v>
      </c>
      <c r="AD7355" s="1">
        <v>35676</v>
      </c>
      <c r="AE7355" t="s">
        <v>121</v>
      </c>
      <c r="AF7355">
        <v>7353</v>
      </c>
    </row>
    <row r="7356" spans="1:32" x14ac:dyDescent="0.35">
      <c r="A7356">
        <v>52837</v>
      </c>
      <c r="B7356" t="s">
        <v>580</v>
      </c>
      <c r="C7356">
        <v>3</v>
      </c>
      <c r="D7356" t="s">
        <v>4807</v>
      </c>
      <c r="E7356" t="s">
        <v>4227</v>
      </c>
      <c r="F7356" t="s">
        <v>4139</v>
      </c>
      <c r="G7356" t="s">
        <v>4227</v>
      </c>
      <c r="H7356" t="s">
        <v>4141</v>
      </c>
      <c r="I7356" t="s">
        <v>121</v>
      </c>
      <c r="J7356">
        <v>24</v>
      </c>
      <c r="K7356" t="s">
        <v>4143</v>
      </c>
      <c r="L7356">
        <v>129</v>
      </c>
      <c r="M7356">
        <v>179</v>
      </c>
      <c r="N7356">
        <v>188</v>
      </c>
      <c r="O7356" t="s">
        <v>4143</v>
      </c>
      <c r="P7356" t="s">
        <v>4143</v>
      </c>
      <c r="Q7356" t="s">
        <v>4154</v>
      </c>
      <c r="R7356">
        <v>153</v>
      </c>
      <c r="S7356">
        <v>692</v>
      </c>
      <c r="T7356" t="s">
        <v>4143</v>
      </c>
      <c r="U7356" t="s">
        <v>4143</v>
      </c>
      <c r="V7356">
        <v>147</v>
      </c>
      <c r="W7356">
        <v>147</v>
      </c>
      <c r="X7356">
        <v>0</v>
      </c>
      <c r="Y7356" t="s">
        <v>4143</v>
      </c>
      <c r="Z7356" t="s">
        <v>4154</v>
      </c>
      <c r="AA7356">
        <v>129</v>
      </c>
      <c r="AB7356">
        <v>57</v>
      </c>
      <c r="AC7356">
        <v>5.0000000000000001E-3</v>
      </c>
      <c r="AD7356" s="1">
        <v>36026</v>
      </c>
      <c r="AE7356" t="s">
        <v>121</v>
      </c>
      <c r="AF7356">
        <v>7354</v>
      </c>
    </row>
    <row r="7357" spans="1:32" x14ac:dyDescent="0.35">
      <c r="A7357">
        <v>72546</v>
      </c>
      <c r="B7357" t="s">
        <v>357</v>
      </c>
      <c r="C7357">
        <v>5</v>
      </c>
      <c r="D7357" t="s">
        <v>4805</v>
      </c>
      <c r="E7357" t="s">
        <v>4806</v>
      </c>
      <c r="F7357" t="s">
        <v>4346</v>
      </c>
      <c r="G7357" t="s">
        <v>4347</v>
      </c>
      <c r="H7357" t="s">
        <v>4141</v>
      </c>
      <c r="I7357" t="s">
        <v>121</v>
      </c>
      <c r="J7357">
        <v>13</v>
      </c>
      <c r="K7357" t="s">
        <v>4143</v>
      </c>
      <c r="L7357">
        <v>32</v>
      </c>
      <c r="M7357">
        <v>40</v>
      </c>
      <c r="N7357">
        <v>42</v>
      </c>
      <c r="O7357" t="s">
        <v>4143</v>
      </c>
      <c r="P7357" t="s">
        <v>4143</v>
      </c>
      <c r="Q7357" t="s">
        <v>4143</v>
      </c>
      <c r="R7357">
        <v>37</v>
      </c>
      <c r="S7357">
        <v>128</v>
      </c>
      <c r="T7357" t="s">
        <v>4143</v>
      </c>
      <c r="U7357" t="s">
        <v>4143</v>
      </c>
      <c r="V7357">
        <v>41</v>
      </c>
      <c r="W7357">
        <v>41</v>
      </c>
      <c r="X7357">
        <v>0</v>
      </c>
      <c r="Y7357" t="s">
        <v>4158</v>
      </c>
      <c r="Z7357" t="s">
        <v>4143</v>
      </c>
      <c r="AA7357">
        <v>25</v>
      </c>
      <c r="AB7357">
        <v>63</v>
      </c>
      <c r="AC7357">
        <v>0</v>
      </c>
      <c r="AD7357" s="1">
        <v>41829</v>
      </c>
      <c r="AE7357" t="s">
        <v>14</v>
      </c>
      <c r="AF7357">
        <v>7355</v>
      </c>
    </row>
    <row r="7358" spans="1:32" x14ac:dyDescent="0.35">
      <c r="A7358">
        <v>72532</v>
      </c>
      <c r="B7358" t="s">
        <v>1028</v>
      </c>
      <c r="C7358">
        <v>4</v>
      </c>
      <c r="D7358" t="s">
        <v>4803</v>
      </c>
      <c r="E7358" t="s">
        <v>4804</v>
      </c>
      <c r="F7358" t="s">
        <v>4346</v>
      </c>
      <c r="G7358" t="s">
        <v>4347</v>
      </c>
      <c r="H7358" t="s">
        <v>4141</v>
      </c>
      <c r="I7358" t="s">
        <v>121</v>
      </c>
      <c r="J7358">
        <v>18</v>
      </c>
      <c r="K7358" t="s">
        <v>4143</v>
      </c>
      <c r="L7358">
        <v>52</v>
      </c>
      <c r="M7358">
        <v>72</v>
      </c>
      <c r="N7358">
        <v>75</v>
      </c>
      <c r="O7358" t="s">
        <v>4143</v>
      </c>
      <c r="P7358" t="s">
        <v>4143</v>
      </c>
      <c r="Q7358" t="s">
        <v>4154</v>
      </c>
      <c r="R7358">
        <v>62</v>
      </c>
      <c r="S7358">
        <v>245</v>
      </c>
      <c r="T7358" t="s">
        <v>4143</v>
      </c>
      <c r="U7358" t="s">
        <v>4143</v>
      </c>
      <c r="V7358">
        <v>75</v>
      </c>
      <c r="W7358">
        <v>75</v>
      </c>
      <c r="X7358">
        <v>0</v>
      </c>
      <c r="Y7358" t="s">
        <v>4158</v>
      </c>
      <c r="Z7358" t="s">
        <v>4143</v>
      </c>
      <c r="AA7358">
        <v>41</v>
      </c>
      <c r="AB7358">
        <v>67</v>
      </c>
      <c r="AC7358">
        <v>0</v>
      </c>
      <c r="AD7358" s="1">
        <v>39237</v>
      </c>
      <c r="AE7358" t="s">
        <v>14</v>
      </c>
      <c r="AF7358">
        <v>7356</v>
      </c>
    </row>
    <row r="7359" spans="1:32" x14ac:dyDescent="0.35">
      <c r="A7359">
        <v>72539</v>
      </c>
      <c r="B7359" t="s">
        <v>921</v>
      </c>
      <c r="C7359">
        <v>5</v>
      </c>
      <c r="D7359" t="s">
        <v>4802</v>
      </c>
      <c r="E7359" t="s">
        <v>4274</v>
      </c>
      <c r="F7359" t="s">
        <v>4346</v>
      </c>
      <c r="G7359" t="s">
        <v>4347</v>
      </c>
      <c r="H7359" t="s">
        <v>4141</v>
      </c>
      <c r="I7359" t="s">
        <v>121</v>
      </c>
      <c r="J7359">
        <v>18</v>
      </c>
      <c r="K7359" t="s">
        <v>4143</v>
      </c>
      <c r="L7359">
        <v>110</v>
      </c>
      <c r="M7359">
        <v>166</v>
      </c>
      <c r="N7359">
        <v>167</v>
      </c>
      <c r="O7359" t="s">
        <v>4143</v>
      </c>
      <c r="P7359" t="s">
        <v>4143</v>
      </c>
      <c r="Q7359" t="s">
        <v>4143</v>
      </c>
      <c r="R7359">
        <v>134</v>
      </c>
      <c r="S7359">
        <v>537</v>
      </c>
      <c r="T7359" t="s">
        <v>4142</v>
      </c>
      <c r="U7359" t="s">
        <v>4143</v>
      </c>
      <c r="V7359">
        <v>148</v>
      </c>
      <c r="W7359">
        <v>148</v>
      </c>
      <c r="X7359">
        <v>0</v>
      </c>
      <c r="Y7359" t="s">
        <v>4154</v>
      </c>
      <c r="Z7359" t="s">
        <v>4143</v>
      </c>
      <c r="AA7359">
        <v>114</v>
      </c>
      <c r="AB7359">
        <v>60</v>
      </c>
      <c r="AC7359">
        <v>0</v>
      </c>
      <c r="AD7359" s="1">
        <v>40295</v>
      </c>
      <c r="AE7359" t="s">
        <v>14</v>
      </c>
      <c r="AF7359">
        <v>7357</v>
      </c>
    </row>
    <row r="7360" spans="1:32" x14ac:dyDescent="0.35">
      <c r="A7360">
        <v>53523</v>
      </c>
      <c r="B7360" t="s">
        <v>1048</v>
      </c>
      <c r="C7360">
        <v>3</v>
      </c>
      <c r="D7360" t="s">
        <v>4800</v>
      </c>
      <c r="E7360" t="s">
        <v>4801</v>
      </c>
      <c r="F7360" t="s">
        <v>4139</v>
      </c>
      <c r="G7360" t="s">
        <v>4801</v>
      </c>
      <c r="H7360" t="s">
        <v>4153</v>
      </c>
      <c r="I7360" t="s">
        <v>4148</v>
      </c>
      <c r="J7360">
        <v>14</v>
      </c>
      <c r="K7360" t="s">
        <v>4143</v>
      </c>
      <c r="L7360">
        <v>51</v>
      </c>
      <c r="M7360">
        <v>83</v>
      </c>
      <c r="N7360">
        <v>84</v>
      </c>
      <c r="O7360" t="s">
        <v>4154</v>
      </c>
      <c r="P7360" t="s">
        <v>4143</v>
      </c>
      <c r="Q7360" t="s">
        <v>4143</v>
      </c>
      <c r="R7360">
        <v>62</v>
      </c>
      <c r="S7360">
        <v>213</v>
      </c>
      <c r="T7360" t="s">
        <v>4154</v>
      </c>
      <c r="U7360" t="s">
        <v>4143</v>
      </c>
      <c r="V7360">
        <v>85</v>
      </c>
      <c r="W7360">
        <v>85</v>
      </c>
      <c r="X7360">
        <v>0</v>
      </c>
      <c r="Y7360" t="s">
        <v>4143</v>
      </c>
      <c r="Z7360" t="s">
        <v>4143</v>
      </c>
      <c r="AA7360">
        <v>61</v>
      </c>
      <c r="AB7360">
        <v>43</v>
      </c>
      <c r="AC7360">
        <v>0.01</v>
      </c>
      <c r="AD7360" s="1">
        <v>36617</v>
      </c>
      <c r="AE7360" t="s">
        <v>4105</v>
      </c>
      <c r="AF7360">
        <v>7358</v>
      </c>
    </row>
    <row r="7361" spans="1:32" x14ac:dyDescent="0.35">
      <c r="A7361">
        <v>52405</v>
      </c>
      <c r="B7361" t="s">
        <v>18812</v>
      </c>
      <c r="C7361">
        <v>0</v>
      </c>
      <c r="D7361" t="s">
        <v>18813</v>
      </c>
      <c r="E7361" t="s">
        <v>5052</v>
      </c>
      <c r="F7361" t="s">
        <v>4139</v>
      </c>
      <c r="G7361" t="s">
        <v>5052</v>
      </c>
      <c r="H7361" t="s">
        <v>4153</v>
      </c>
      <c r="I7361" t="s">
        <v>4148</v>
      </c>
      <c r="J7361">
        <v>0</v>
      </c>
      <c r="K7361" t="s">
        <v>4158</v>
      </c>
      <c r="L7361">
        <v>3</v>
      </c>
      <c r="M7361">
        <v>5</v>
      </c>
      <c r="N7361">
        <v>3</v>
      </c>
      <c r="O7361" t="s">
        <v>4158</v>
      </c>
      <c r="P7361" t="s">
        <v>4158</v>
      </c>
      <c r="Q7361" t="s">
        <v>4158</v>
      </c>
      <c r="R7361">
        <v>3</v>
      </c>
      <c r="S7361">
        <v>3</v>
      </c>
      <c r="T7361" t="s">
        <v>4158</v>
      </c>
      <c r="U7361" t="s">
        <v>4158</v>
      </c>
      <c r="V7361">
        <v>2</v>
      </c>
      <c r="W7361">
        <v>2</v>
      </c>
      <c r="X7361">
        <v>0</v>
      </c>
      <c r="Y7361" t="s">
        <v>4158</v>
      </c>
      <c r="Z7361" t="s">
        <v>4143</v>
      </c>
      <c r="AA7361">
        <v>12</v>
      </c>
      <c r="AB7361">
        <v>0</v>
      </c>
      <c r="AC7361">
        <v>0</v>
      </c>
      <c r="AD7361" s="1">
        <v>42585</v>
      </c>
      <c r="AE7361" t="s">
        <v>4105</v>
      </c>
      <c r="AF7361">
        <v>7359</v>
      </c>
    </row>
    <row r="7362" spans="1:32" x14ac:dyDescent="0.35">
      <c r="A7362">
        <v>72519</v>
      </c>
      <c r="B7362" t="s">
        <v>978</v>
      </c>
      <c r="C7362">
        <v>4</v>
      </c>
      <c r="D7362" t="s">
        <v>4797</v>
      </c>
      <c r="E7362" t="s">
        <v>4798</v>
      </c>
      <c r="F7362" t="s">
        <v>4346</v>
      </c>
      <c r="G7362" t="s">
        <v>4799</v>
      </c>
      <c r="H7362" t="s">
        <v>4153</v>
      </c>
      <c r="I7362" t="s">
        <v>7</v>
      </c>
      <c r="J7362">
        <v>19</v>
      </c>
      <c r="K7362" t="s">
        <v>4143</v>
      </c>
      <c r="L7362">
        <v>62</v>
      </c>
      <c r="M7362">
        <v>109</v>
      </c>
      <c r="N7362">
        <v>122</v>
      </c>
      <c r="O7362" t="s">
        <v>4143</v>
      </c>
      <c r="P7362" t="s">
        <v>4143</v>
      </c>
      <c r="Q7362" t="s">
        <v>4143</v>
      </c>
      <c r="R7362">
        <v>81</v>
      </c>
      <c r="S7362">
        <v>353</v>
      </c>
      <c r="T7362" t="s">
        <v>4143</v>
      </c>
      <c r="U7362" t="s">
        <v>4143</v>
      </c>
      <c r="V7362">
        <v>95</v>
      </c>
      <c r="W7362">
        <v>95</v>
      </c>
      <c r="X7362">
        <v>0</v>
      </c>
      <c r="Y7362" t="s">
        <v>4143</v>
      </c>
      <c r="Z7362" t="s">
        <v>4143</v>
      </c>
      <c r="AA7362">
        <v>87</v>
      </c>
      <c r="AB7362">
        <v>48</v>
      </c>
      <c r="AC7362">
        <v>0.01</v>
      </c>
      <c r="AD7362" s="1">
        <v>36523</v>
      </c>
      <c r="AE7362" t="s">
        <v>7</v>
      </c>
      <c r="AF7362">
        <v>7360</v>
      </c>
    </row>
    <row r="7363" spans="1:32" x14ac:dyDescent="0.35">
      <c r="A7363">
        <v>52818</v>
      </c>
      <c r="B7363" t="s">
        <v>610</v>
      </c>
      <c r="C7363">
        <v>5</v>
      </c>
      <c r="D7363" t="s">
        <v>4795</v>
      </c>
      <c r="E7363" t="s">
        <v>4796</v>
      </c>
      <c r="F7363" t="s">
        <v>4139</v>
      </c>
      <c r="G7363" t="s">
        <v>4796</v>
      </c>
      <c r="H7363" t="s">
        <v>4153</v>
      </c>
      <c r="I7363" t="s">
        <v>4148</v>
      </c>
      <c r="J7363">
        <v>18</v>
      </c>
      <c r="K7363" t="s">
        <v>4143</v>
      </c>
      <c r="L7363">
        <v>83</v>
      </c>
      <c r="M7363">
        <v>126</v>
      </c>
      <c r="N7363">
        <v>127</v>
      </c>
      <c r="O7363" t="s">
        <v>4143</v>
      </c>
      <c r="P7363" t="s">
        <v>4143</v>
      </c>
      <c r="Q7363" t="s">
        <v>4154</v>
      </c>
      <c r="R7363">
        <v>100</v>
      </c>
      <c r="S7363">
        <v>396</v>
      </c>
      <c r="T7363" t="s">
        <v>4143</v>
      </c>
      <c r="U7363" t="s">
        <v>4143</v>
      </c>
      <c r="V7363">
        <v>126</v>
      </c>
      <c r="W7363">
        <v>126</v>
      </c>
      <c r="X7363">
        <v>0</v>
      </c>
      <c r="Y7363" t="s">
        <v>4143</v>
      </c>
      <c r="Z7363" t="s">
        <v>4143</v>
      </c>
      <c r="AA7363">
        <v>109</v>
      </c>
      <c r="AB7363">
        <v>89</v>
      </c>
      <c r="AC7363">
        <v>0</v>
      </c>
      <c r="AD7363" s="1">
        <v>35843</v>
      </c>
      <c r="AE7363" t="s">
        <v>4105</v>
      </c>
      <c r="AF7363">
        <v>7361</v>
      </c>
    </row>
    <row r="7364" spans="1:32" x14ac:dyDescent="0.35">
      <c r="A7364">
        <v>332675</v>
      </c>
      <c r="B7364" t="s">
        <v>2548</v>
      </c>
      <c r="C7364">
        <v>5</v>
      </c>
      <c r="D7364" t="s">
        <v>4794</v>
      </c>
      <c r="E7364" t="s">
        <v>4793</v>
      </c>
      <c r="F7364" t="s">
        <v>4151</v>
      </c>
      <c r="G7364" t="s">
        <v>4360</v>
      </c>
      <c r="H7364" t="s">
        <v>4141</v>
      </c>
      <c r="I7364" t="s">
        <v>4148</v>
      </c>
      <c r="J7364">
        <v>24</v>
      </c>
      <c r="K7364" t="s">
        <v>4143</v>
      </c>
      <c r="L7364">
        <v>38</v>
      </c>
      <c r="M7364">
        <v>44</v>
      </c>
      <c r="N7364">
        <v>51</v>
      </c>
      <c r="O7364" t="s">
        <v>4143</v>
      </c>
      <c r="P7364" t="s">
        <v>4143</v>
      </c>
      <c r="Q7364" t="s">
        <v>4143</v>
      </c>
      <c r="R7364">
        <v>42</v>
      </c>
      <c r="S7364">
        <v>157</v>
      </c>
      <c r="T7364" t="s">
        <v>4143</v>
      </c>
      <c r="U7364" t="s">
        <v>4143</v>
      </c>
      <c r="V7364">
        <v>51</v>
      </c>
      <c r="W7364">
        <v>51</v>
      </c>
      <c r="X7364">
        <v>0</v>
      </c>
      <c r="Y7364" t="s">
        <v>4158</v>
      </c>
      <c r="Z7364" t="s">
        <v>4143</v>
      </c>
      <c r="AA7364">
        <v>36</v>
      </c>
      <c r="AB7364">
        <v>57</v>
      </c>
      <c r="AC7364">
        <v>5.0000000000000001E-3</v>
      </c>
      <c r="AD7364" s="1">
        <v>40575</v>
      </c>
      <c r="AE7364" t="s">
        <v>4105</v>
      </c>
      <c r="AF7364">
        <v>7362</v>
      </c>
    </row>
    <row r="7365" spans="1:32" x14ac:dyDescent="0.35">
      <c r="A7365">
        <v>332676</v>
      </c>
      <c r="B7365" t="s">
        <v>2549</v>
      </c>
      <c r="C7365">
        <v>4</v>
      </c>
      <c r="D7365" t="s">
        <v>4792</v>
      </c>
      <c r="E7365" t="s">
        <v>4793</v>
      </c>
      <c r="F7365" t="s">
        <v>4151</v>
      </c>
      <c r="G7365" t="s">
        <v>4360</v>
      </c>
      <c r="H7365" t="s">
        <v>4141</v>
      </c>
      <c r="I7365" t="s">
        <v>3</v>
      </c>
      <c r="J7365">
        <v>15</v>
      </c>
      <c r="K7365" t="s">
        <v>4143</v>
      </c>
      <c r="L7365">
        <v>125</v>
      </c>
      <c r="M7365">
        <v>178</v>
      </c>
      <c r="N7365">
        <v>189</v>
      </c>
      <c r="O7365" t="s">
        <v>4143</v>
      </c>
      <c r="P7365" t="s">
        <v>4143</v>
      </c>
      <c r="Q7365" t="s">
        <v>4143</v>
      </c>
      <c r="R7365">
        <v>147</v>
      </c>
      <c r="S7365">
        <v>611</v>
      </c>
      <c r="T7365" t="s">
        <v>4143</v>
      </c>
      <c r="U7365" t="s">
        <v>4143</v>
      </c>
      <c r="V7365">
        <v>109</v>
      </c>
      <c r="W7365">
        <v>109</v>
      </c>
      <c r="X7365">
        <v>0</v>
      </c>
      <c r="Y7365" t="s">
        <v>4143</v>
      </c>
      <c r="Z7365" t="s">
        <v>4143</v>
      </c>
      <c r="AA7365">
        <v>146</v>
      </c>
      <c r="AB7365">
        <v>53</v>
      </c>
      <c r="AC7365">
        <v>5.0000000000000001E-3</v>
      </c>
      <c r="AD7365" s="1">
        <v>40575</v>
      </c>
      <c r="AE7365" t="s">
        <v>3</v>
      </c>
      <c r="AF7365">
        <v>7363</v>
      </c>
    </row>
    <row r="7366" spans="1:32" x14ac:dyDescent="0.35">
      <c r="A7366">
        <v>202508</v>
      </c>
      <c r="B7366" t="s">
        <v>1104</v>
      </c>
      <c r="C7366">
        <v>5</v>
      </c>
      <c r="D7366" t="s">
        <v>4790</v>
      </c>
      <c r="E7366" t="s">
        <v>4791</v>
      </c>
      <c r="F7366" t="s">
        <v>4161</v>
      </c>
      <c r="G7366" t="s">
        <v>4169</v>
      </c>
      <c r="H7366" t="s">
        <v>4141</v>
      </c>
      <c r="I7366" t="s">
        <v>3</v>
      </c>
      <c r="J7366">
        <v>12</v>
      </c>
      <c r="K7366" t="s">
        <v>4143</v>
      </c>
      <c r="L7366">
        <v>34</v>
      </c>
      <c r="M7366">
        <v>41</v>
      </c>
      <c r="N7366">
        <v>43</v>
      </c>
      <c r="O7366" t="s">
        <v>4143</v>
      </c>
      <c r="P7366" t="s">
        <v>4143</v>
      </c>
      <c r="Q7366" t="s">
        <v>4143</v>
      </c>
      <c r="R7366">
        <v>40</v>
      </c>
      <c r="S7366">
        <v>155</v>
      </c>
      <c r="T7366" t="s">
        <v>4143</v>
      </c>
      <c r="U7366" t="s">
        <v>4143</v>
      </c>
      <c r="V7366">
        <v>42</v>
      </c>
      <c r="W7366">
        <v>42</v>
      </c>
      <c r="X7366">
        <v>0</v>
      </c>
      <c r="Y7366" t="s">
        <v>4158</v>
      </c>
      <c r="Z7366" t="s">
        <v>4143</v>
      </c>
      <c r="AA7366">
        <v>36</v>
      </c>
      <c r="AB7366">
        <v>68</v>
      </c>
      <c r="AC7366">
        <v>0</v>
      </c>
      <c r="AD7366" s="1">
        <v>37649</v>
      </c>
      <c r="AE7366" t="s">
        <v>3</v>
      </c>
      <c r="AF7366">
        <v>7364</v>
      </c>
    </row>
    <row r="7367" spans="1:32" x14ac:dyDescent="0.35">
      <c r="A7367">
        <v>252300</v>
      </c>
      <c r="B7367" t="s">
        <v>1992</v>
      </c>
      <c r="C7367">
        <v>3</v>
      </c>
      <c r="D7367" t="s">
        <v>4787</v>
      </c>
      <c r="E7367" t="s">
        <v>4788</v>
      </c>
      <c r="F7367" t="s">
        <v>4221</v>
      </c>
      <c r="G7367" t="s">
        <v>4789</v>
      </c>
      <c r="H7367" t="s">
        <v>4153</v>
      </c>
      <c r="I7367" t="s">
        <v>4148</v>
      </c>
      <c r="J7367">
        <v>0</v>
      </c>
      <c r="K7367" t="s">
        <v>4158</v>
      </c>
      <c r="L7367">
        <v>2</v>
      </c>
      <c r="M7367">
        <v>10</v>
      </c>
      <c r="N7367">
        <v>12</v>
      </c>
      <c r="O7367" t="s">
        <v>4143</v>
      </c>
      <c r="P7367" t="s">
        <v>4158</v>
      </c>
      <c r="Q7367" t="s">
        <v>4158</v>
      </c>
      <c r="R7367">
        <v>11</v>
      </c>
      <c r="S7367">
        <v>44</v>
      </c>
      <c r="T7367" t="s">
        <v>4143</v>
      </c>
      <c r="U7367" t="s">
        <v>4143</v>
      </c>
      <c r="V7367">
        <v>12</v>
      </c>
      <c r="W7367">
        <v>12</v>
      </c>
      <c r="X7367">
        <v>9</v>
      </c>
      <c r="Y7367" t="s">
        <v>4143</v>
      </c>
      <c r="Z7367" t="s">
        <v>4143</v>
      </c>
      <c r="AA7367">
        <v>20</v>
      </c>
      <c r="AB7367">
        <v>59</v>
      </c>
      <c r="AC7367">
        <v>0</v>
      </c>
      <c r="AD7367" s="1">
        <v>28004</v>
      </c>
      <c r="AE7367" t="s">
        <v>4105</v>
      </c>
      <c r="AF7367">
        <v>7365</v>
      </c>
    </row>
    <row r="7368" spans="1:32" x14ac:dyDescent="0.35">
      <c r="A7368">
        <v>112680</v>
      </c>
      <c r="B7368" t="s">
        <v>558</v>
      </c>
      <c r="C7368">
        <v>3</v>
      </c>
      <c r="D7368" t="s">
        <v>4784</v>
      </c>
      <c r="E7368" t="s">
        <v>4785</v>
      </c>
      <c r="F7368" t="s">
        <v>4316</v>
      </c>
      <c r="G7368" t="s">
        <v>4786</v>
      </c>
      <c r="H7368" t="s">
        <v>4141</v>
      </c>
      <c r="I7368" t="s">
        <v>4148</v>
      </c>
      <c r="J7368">
        <v>17</v>
      </c>
      <c r="K7368" t="s">
        <v>4143</v>
      </c>
      <c r="L7368">
        <v>35</v>
      </c>
      <c r="M7368">
        <v>55</v>
      </c>
      <c r="N7368">
        <v>62</v>
      </c>
      <c r="O7368" t="s">
        <v>4143</v>
      </c>
      <c r="P7368" t="s">
        <v>4143</v>
      </c>
      <c r="Q7368" t="s">
        <v>4142</v>
      </c>
      <c r="R7368">
        <v>47</v>
      </c>
      <c r="S7368">
        <v>196</v>
      </c>
      <c r="T7368" t="s">
        <v>4143</v>
      </c>
      <c r="U7368" t="s">
        <v>4143</v>
      </c>
      <c r="V7368">
        <v>51</v>
      </c>
      <c r="W7368">
        <v>51</v>
      </c>
      <c r="X7368">
        <v>0</v>
      </c>
      <c r="Y7368" t="s">
        <v>4158</v>
      </c>
      <c r="Z7368" t="s">
        <v>4143</v>
      </c>
      <c r="AA7368">
        <v>44</v>
      </c>
      <c r="AB7368">
        <v>59</v>
      </c>
      <c r="AC7368">
        <v>0</v>
      </c>
      <c r="AD7368" s="1">
        <v>36640</v>
      </c>
      <c r="AE7368" t="s">
        <v>4105</v>
      </c>
      <c r="AF7368">
        <v>7366</v>
      </c>
    </row>
    <row r="7369" spans="1:32" x14ac:dyDescent="0.35">
      <c r="A7369">
        <v>682590</v>
      </c>
      <c r="B7369" t="s">
        <v>3885</v>
      </c>
      <c r="C7369">
        <v>2</v>
      </c>
      <c r="D7369" t="s">
        <v>11218</v>
      </c>
      <c r="E7369" t="s">
        <v>9141</v>
      </c>
      <c r="F7369" t="s">
        <v>4259</v>
      </c>
      <c r="G7369" t="s">
        <v>11262</v>
      </c>
      <c r="H7369" t="s">
        <v>4141</v>
      </c>
      <c r="I7369" t="s">
        <v>4148</v>
      </c>
      <c r="J7369">
        <v>19</v>
      </c>
      <c r="K7369" t="s">
        <v>4143</v>
      </c>
      <c r="L7369">
        <v>28</v>
      </c>
      <c r="M7369">
        <v>44</v>
      </c>
      <c r="N7369">
        <v>48</v>
      </c>
      <c r="O7369" t="s">
        <v>4142</v>
      </c>
      <c r="P7369" t="s">
        <v>4142</v>
      </c>
      <c r="Q7369" t="s">
        <v>4143</v>
      </c>
      <c r="R7369">
        <v>34</v>
      </c>
      <c r="S7369">
        <v>90</v>
      </c>
      <c r="T7369" t="s">
        <v>4158</v>
      </c>
      <c r="U7369" t="s">
        <v>4143</v>
      </c>
      <c r="V7369">
        <v>49</v>
      </c>
      <c r="W7369">
        <v>49</v>
      </c>
      <c r="X7369">
        <v>0</v>
      </c>
      <c r="Y7369" t="s">
        <v>4158</v>
      </c>
      <c r="Z7369" t="s">
        <v>4143</v>
      </c>
      <c r="AA7369">
        <v>27</v>
      </c>
      <c r="AB7369">
        <v>25</v>
      </c>
      <c r="AC7369">
        <v>0.02</v>
      </c>
      <c r="AD7369" s="1">
        <v>42326</v>
      </c>
      <c r="AE7369" t="s">
        <v>4105</v>
      </c>
      <c r="AF7369">
        <v>7367</v>
      </c>
    </row>
    <row r="7370" spans="1:32" x14ac:dyDescent="0.35">
      <c r="A7370">
        <v>333566</v>
      </c>
      <c r="B7370" t="s">
        <v>2039</v>
      </c>
      <c r="C7370">
        <v>3</v>
      </c>
      <c r="D7370" t="s">
        <v>4783</v>
      </c>
      <c r="E7370" t="s">
        <v>4779</v>
      </c>
      <c r="F7370" t="s">
        <v>4151</v>
      </c>
      <c r="G7370" t="s">
        <v>4439</v>
      </c>
      <c r="H7370" t="s">
        <v>4153</v>
      </c>
      <c r="I7370" t="s">
        <v>4148</v>
      </c>
      <c r="J7370">
        <v>16</v>
      </c>
      <c r="K7370" t="s">
        <v>4143</v>
      </c>
      <c r="L7370">
        <v>26</v>
      </c>
      <c r="M7370">
        <v>31</v>
      </c>
      <c r="N7370">
        <v>31</v>
      </c>
      <c r="O7370" t="s">
        <v>4143</v>
      </c>
      <c r="P7370" t="s">
        <v>4143</v>
      </c>
      <c r="Q7370" t="s">
        <v>4143</v>
      </c>
      <c r="R7370">
        <v>28</v>
      </c>
      <c r="S7370">
        <v>109</v>
      </c>
      <c r="T7370" t="s">
        <v>4158</v>
      </c>
      <c r="U7370" t="s">
        <v>4143</v>
      </c>
      <c r="V7370">
        <v>31</v>
      </c>
      <c r="W7370">
        <v>31</v>
      </c>
      <c r="X7370">
        <v>0</v>
      </c>
      <c r="Y7370" t="s">
        <v>4158</v>
      </c>
      <c r="Z7370" t="s">
        <v>4143</v>
      </c>
      <c r="AA7370">
        <v>26</v>
      </c>
      <c r="AB7370">
        <v>62</v>
      </c>
      <c r="AC7370">
        <v>0</v>
      </c>
      <c r="AD7370" s="1">
        <v>41113</v>
      </c>
      <c r="AE7370" t="s">
        <v>4105</v>
      </c>
      <c r="AF7370">
        <v>7368</v>
      </c>
    </row>
    <row r="7371" spans="1:32" x14ac:dyDescent="0.35">
      <c r="A7371">
        <v>333558</v>
      </c>
      <c r="B7371" t="s">
        <v>1993</v>
      </c>
      <c r="C7371">
        <v>4</v>
      </c>
      <c r="D7371" t="s">
        <v>4781</v>
      </c>
      <c r="E7371" t="s">
        <v>4782</v>
      </c>
      <c r="F7371" t="s">
        <v>4151</v>
      </c>
      <c r="G7371" t="s">
        <v>4439</v>
      </c>
      <c r="H7371" t="s">
        <v>4153</v>
      </c>
      <c r="I7371" t="s">
        <v>4148</v>
      </c>
      <c r="J7371">
        <v>17</v>
      </c>
      <c r="K7371" t="s">
        <v>4143</v>
      </c>
      <c r="L7371">
        <v>57</v>
      </c>
      <c r="M7371">
        <v>76</v>
      </c>
      <c r="N7371">
        <v>78</v>
      </c>
      <c r="O7371" t="s">
        <v>4143</v>
      </c>
      <c r="P7371" t="s">
        <v>4143</v>
      </c>
      <c r="Q7371" t="s">
        <v>4143</v>
      </c>
      <c r="R7371">
        <v>68</v>
      </c>
      <c r="S7371">
        <v>274</v>
      </c>
      <c r="T7371" t="s">
        <v>4158</v>
      </c>
      <c r="U7371" t="s">
        <v>4143</v>
      </c>
      <c r="V7371">
        <v>77</v>
      </c>
      <c r="W7371">
        <v>77</v>
      </c>
      <c r="X7371">
        <v>0</v>
      </c>
      <c r="Y7371" t="s">
        <v>4143</v>
      </c>
      <c r="Z7371" t="s">
        <v>4143</v>
      </c>
      <c r="AA7371">
        <v>45</v>
      </c>
      <c r="AB7371">
        <v>57</v>
      </c>
      <c r="AC7371">
        <v>5.0000000000000001E-3</v>
      </c>
      <c r="AD7371" s="1">
        <v>40249</v>
      </c>
      <c r="AE7371" t="s">
        <v>4105</v>
      </c>
      <c r="AF7371">
        <v>7369</v>
      </c>
    </row>
    <row r="7372" spans="1:32" x14ac:dyDescent="0.35">
      <c r="A7372">
        <v>332390</v>
      </c>
      <c r="B7372" t="s">
        <v>2354</v>
      </c>
      <c r="C7372">
        <v>5</v>
      </c>
      <c r="D7372" t="s">
        <v>4780</v>
      </c>
      <c r="E7372" t="s">
        <v>4779</v>
      </c>
      <c r="F7372" t="s">
        <v>4151</v>
      </c>
      <c r="G7372" t="s">
        <v>4439</v>
      </c>
      <c r="H7372" t="s">
        <v>4153</v>
      </c>
      <c r="I7372" t="s">
        <v>4148</v>
      </c>
      <c r="J7372">
        <v>24</v>
      </c>
      <c r="K7372" t="s">
        <v>4143</v>
      </c>
      <c r="L7372">
        <v>121</v>
      </c>
      <c r="M7372">
        <v>180</v>
      </c>
      <c r="N7372">
        <v>192</v>
      </c>
      <c r="O7372" t="s">
        <v>4143</v>
      </c>
      <c r="P7372" t="s">
        <v>4154</v>
      </c>
      <c r="Q7372" t="s">
        <v>4143</v>
      </c>
      <c r="R7372">
        <v>147</v>
      </c>
      <c r="S7372">
        <v>624</v>
      </c>
      <c r="T7372" t="s">
        <v>4158</v>
      </c>
      <c r="U7372" t="s">
        <v>4143</v>
      </c>
      <c r="V7372">
        <v>154</v>
      </c>
      <c r="W7372">
        <v>154</v>
      </c>
      <c r="X7372">
        <v>0</v>
      </c>
      <c r="Y7372" t="s">
        <v>4154</v>
      </c>
      <c r="Z7372" t="s">
        <v>4143</v>
      </c>
      <c r="AA7372">
        <v>123</v>
      </c>
      <c r="AB7372">
        <v>47</v>
      </c>
      <c r="AC7372">
        <v>0.01</v>
      </c>
      <c r="AD7372" s="1">
        <v>33025</v>
      </c>
      <c r="AE7372" t="s">
        <v>4105</v>
      </c>
      <c r="AF7372">
        <v>7370</v>
      </c>
    </row>
    <row r="7373" spans="1:32" x14ac:dyDescent="0.35">
      <c r="A7373">
        <v>333561</v>
      </c>
      <c r="B7373" t="s">
        <v>2027</v>
      </c>
      <c r="C7373">
        <v>4</v>
      </c>
      <c r="D7373" t="s">
        <v>4778</v>
      </c>
      <c r="E7373" t="s">
        <v>4779</v>
      </c>
      <c r="F7373" t="s">
        <v>4151</v>
      </c>
      <c r="G7373" t="s">
        <v>4439</v>
      </c>
      <c r="H7373" t="s">
        <v>4153</v>
      </c>
      <c r="I7373" t="s">
        <v>4148</v>
      </c>
      <c r="J7373">
        <v>21</v>
      </c>
      <c r="K7373" t="s">
        <v>4143</v>
      </c>
      <c r="L7373">
        <v>72</v>
      </c>
      <c r="M7373">
        <v>91</v>
      </c>
      <c r="N7373">
        <v>94</v>
      </c>
      <c r="O7373" t="s">
        <v>4143</v>
      </c>
      <c r="P7373" t="s">
        <v>4143</v>
      </c>
      <c r="Q7373" t="s">
        <v>4143</v>
      </c>
      <c r="R7373">
        <v>78</v>
      </c>
      <c r="S7373">
        <v>339</v>
      </c>
      <c r="T7373" t="s">
        <v>4158</v>
      </c>
      <c r="U7373" t="s">
        <v>4143</v>
      </c>
      <c r="V7373">
        <v>93</v>
      </c>
      <c r="W7373">
        <v>93</v>
      </c>
      <c r="X7373">
        <v>0</v>
      </c>
      <c r="Y7373" t="s">
        <v>4143</v>
      </c>
      <c r="Z7373" t="s">
        <v>4143</v>
      </c>
      <c r="AA7373">
        <v>61</v>
      </c>
      <c r="AB7373">
        <v>61</v>
      </c>
      <c r="AC7373">
        <v>0</v>
      </c>
      <c r="AD7373" s="1">
        <v>40544</v>
      </c>
      <c r="AE7373" t="s">
        <v>4105</v>
      </c>
      <c r="AF7373">
        <v>7371</v>
      </c>
    </row>
    <row r="7374" spans="1:32" x14ac:dyDescent="0.35">
      <c r="A7374">
        <v>142338</v>
      </c>
      <c r="B7374" t="s">
        <v>11930</v>
      </c>
      <c r="C7374">
        <v>0</v>
      </c>
      <c r="D7374" t="s">
        <v>11931</v>
      </c>
      <c r="E7374" t="s">
        <v>8751</v>
      </c>
      <c r="F7374" t="s">
        <v>4146</v>
      </c>
      <c r="G7374" t="s">
        <v>11262</v>
      </c>
      <c r="H7374" t="s">
        <v>4141</v>
      </c>
      <c r="I7374" t="s">
        <v>4148</v>
      </c>
      <c r="J7374">
        <v>14</v>
      </c>
      <c r="K7374" t="s">
        <v>11226</v>
      </c>
      <c r="L7374">
        <v>0</v>
      </c>
      <c r="M7374">
        <v>0</v>
      </c>
      <c r="N7374">
        <v>0</v>
      </c>
      <c r="O7374" t="s">
        <v>11226</v>
      </c>
      <c r="P7374" t="s">
        <v>11226</v>
      </c>
      <c r="Q7374" t="s">
        <v>11226</v>
      </c>
      <c r="R7374">
        <v>0</v>
      </c>
      <c r="S7374">
        <v>0</v>
      </c>
      <c r="T7374" t="s">
        <v>11226</v>
      </c>
      <c r="U7374" t="s">
        <v>11226</v>
      </c>
      <c r="V7374">
        <v>0</v>
      </c>
      <c r="W7374">
        <v>0</v>
      </c>
      <c r="X7374">
        <v>0</v>
      </c>
      <c r="Y7374" t="s">
        <v>11226</v>
      </c>
      <c r="Z7374" t="s">
        <v>11226</v>
      </c>
      <c r="AA7374">
        <v>0</v>
      </c>
      <c r="AD7374" s="1"/>
      <c r="AF7374">
        <v>7372</v>
      </c>
    </row>
    <row r="7375" spans="1:32" x14ac:dyDescent="0.35">
      <c r="A7375">
        <v>332584</v>
      </c>
      <c r="B7375" t="s">
        <v>2349</v>
      </c>
      <c r="C7375">
        <v>5</v>
      </c>
      <c r="D7375" t="s">
        <v>4775</v>
      </c>
      <c r="E7375" t="s">
        <v>4776</v>
      </c>
      <c r="F7375" t="s">
        <v>4151</v>
      </c>
      <c r="G7375" t="s">
        <v>4777</v>
      </c>
      <c r="H7375" t="s">
        <v>4153</v>
      </c>
      <c r="I7375" t="s">
        <v>7</v>
      </c>
      <c r="J7375">
        <v>13</v>
      </c>
      <c r="K7375" t="s">
        <v>4143</v>
      </c>
      <c r="L7375">
        <v>31</v>
      </c>
      <c r="M7375">
        <v>47</v>
      </c>
      <c r="N7375">
        <v>56</v>
      </c>
      <c r="O7375" t="s">
        <v>4143</v>
      </c>
      <c r="P7375" t="s">
        <v>4143</v>
      </c>
      <c r="Q7375" t="s">
        <v>4143</v>
      </c>
      <c r="R7375">
        <v>45</v>
      </c>
      <c r="S7375">
        <v>176</v>
      </c>
      <c r="T7375" t="s">
        <v>4143</v>
      </c>
      <c r="U7375" t="s">
        <v>4143</v>
      </c>
      <c r="V7375">
        <v>54</v>
      </c>
      <c r="W7375">
        <v>54</v>
      </c>
      <c r="X7375">
        <v>0</v>
      </c>
      <c r="Y7375" t="s">
        <v>4158</v>
      </c>
      <c r="Z7375" t="s">
        <v>4143</v>
      </c>
      <c r="AA7375">
        <v>39</v>
      </c>
      <c r="AB7375">
        <v>64</v>
      </c>
      <c r="AC7375">
        <v>0</v>
      </c>
      <c r="AD7375" s="1">
        <v>35937</v>
      </c>
      <c r="AE7375" t="s">
        <v>7</v>
      </c>
      <c r="AF7375">
        <v>7373</v>
      </c>
    </row>
    <row r="7376" spans="1:32" x14ac:dyDescent="0.35">
      <c r="A7376">
        <v>232309</v>
      </c>
      <c r="B7376" t="s">
        <v>17089</v>
      </c>
      <c r="C7376">
        <v>0</v>
      </c>
      <c r="D7376" t="s">
        <v>17090</v>
      </c>
      <c r="E7376" t="s">
        <v>6108</v>
      </c>
      <c r="F7376" t="s">
        <v>4325</v>
      </c>
      <c r="G7376" t="s">
        <v>4332</v>
      </c>
      <c r="H7376" t="s">
        <v>4153</v>
      </c>
      <c r="I7376" t="s">
        <v>4148</v>
      </c>
      <c r="J7376">
        <v>10</v>
      </c>
      <c r="K7376" t="s">
        <v>4158</v>
      </c>
      <c r="L7376">
        <v>4</v>
      </c>
      <c r="M7376">
        <v>10</v>
      </c>
      <c r="N7376">
        <v>6</v>
      </c>
      <c r="O7376" t="s">
        <v>4143</v>
      </c>
      <c r="P7376" t="s">
        <v>4143</v>
      </c>
      <c r="Q7376" t="s">
        <v>4143</v>
      </c>
      <c r="R7376">
        <v>22</v>
      </c>
      <c r="S7376">
        <v>75</v>
      </c>
      <c r="T7376" t="s">
        <v>4142</v>
      </c>
      <c r="U7376" t="s">
        <v>4158</v>
      </c>
      <c r="V7376">
        <v>10</v>
      </c>
      <c r="W7376">
        <v>10</v>
      </c>
      <c r="X7376">
        <v>18</v>
      </c>
      <c r="Y7376" t="s">
        <v>4143</v>
      </c>
      <c r="Z7376" t="s">
        <v>4143</v>
      </c>
      <c r="AA7376">
        <v>49</v>
      </c>
      <c r="AD7376" s="1"/>
      <c r="AF7376">
        <v>7374</v>
      </c>
    </row>
    <row r="7377" spans="1:32" x14ac:dyDescent="0.35">
      <c r="A7377">
        <v>232577</v>
      </c>
      <c r="B7377" t="s">
        <v>1401</v>
      </c>
      <c r="C7377">
        <v>5</v>
      </c>
      <c r="D7377" t="s">
        <v>4772</v>
      </c>
      <c r="E7377" t="s">
        <v>4773</v>
      </c>
      <c r="F7377" t="s">
        <v>4325</v>
      </c>
      <c r="G7377" t="s">
        <v>4319</v>
      </c>
      <c r="H7377" t="s">
        <v>4153</v>
      </c>
      <c r="I7377" t="s">
        <v>4774</v>
      </c>
      <c r="J7377">
        <v>16</v>
      </c>
      <c r="K7377" t="s">
        <v>4143</v>
      </c>
      <c r="L7377">
        <v>73</v>
      </c>
      <c r="M7377">
        <v>106</v>
      </c>
      <c r="N7377">
        <v>107</v>
      </c>
      <c r="O7377" t="s">
        <v>4143</v>
      </c>
      <c r="P7377" t="s">
        <v>4143</v>
      </c>
      <c r="Q7377" t="s">
        <v>4154</v>
      </c>
      <c r="R7377">
        <v>89</v>
      </c>
      <c r="S7377">
        <v>361</v>
      </c>
      <c r="T7377" t="s">
        <v>4154</v>
      </c>
      <c r="U7377" t="s">
        <v>4143</v>
      </c>
      <c r="V7377">
        <v>108</v>
      </c>
      <c r="W7377">
        <v>108</v>
      </c>
      <c r="X7377">
        <v>0</v>
      </c>
      <c r="Y7377" t="s">
        <v>4158</v>
      </c>
      <c r="Z7377" t="s">
        <v>4143</v>
      </c>
      <c r="AA7377">
        <v>74</v>
      </c>
      <c r="AB7377">
        <v>77</v>
      </c>
      <c r="AC7377">
        <v>0</v>
      </c>
      <c r="AD7377" s="1">
        <v>36342</v>
      </c>
      <c r="AE7377" t="s">
        <v>4106</v>
      </c>
      <c r="AF7377">
        <v>7375</v>
      </c>
    </row>
    <row r="7378" spans="1:32" x14ac:dyDescent="0.35">
      <c r="A7378">
        <v>452303</v>
      </c>
      <c r="B7378" t="s">
        <v>3277</v>
      </c>
      <c r="C7378">
        <v>5</v>
      </c>
      <c r="D7378" t="s">
        <v>4771</v>
      </c>
      <c r="E7378" t="s">
        <v>4459</v>
      </c>
      <c r="F7378" t="s">
        <v>4178</v>
      </c>
      <c r="G7378" t="s">
        <v>4459</v>
      </c>
      <c r="H7378" t="s">
        <v>4153</v>
      </c>
      <c r="I7378" t="s">
        <v>1263</v>
      </c>
      <c r="J7378">
        <v>3</v>
      </c>
      <c r="K7378" t="s">
        <v>4143</v>
      </c>
      <c r="L7378">
        <v>17</v>
      </c>
      <c r="M7378">
        <v>25</v>
      </c>
      <c r="N7378">
        <v>25</v>
      </c>
      <c r="O7378" t="s">
        <v>4143</v>
      </c>
      <c r="P7378" t="s">
        <v>4143</v>
      </c>
      <c r="Q7378" t="s">
        <v>4143</v>
      </c>
      <c r="R7378">
        <v>21</v>
      </c>
      <c r="S7378">
        <v>72</v>
      </c>
      <c r="T7378" t="s">
        <v>4158</v>
      </c>
      <c r="U7378" t="s">
        <v>4154</v>
      </c>
      <c r="V7378">
        <v>12</v>
      </c>
      <c r="W7378">
        <v>12</v>
      </c>
      <c r="X7378">
        <v>0</v>
      </c>
      <c r="Y7378" t="s">
        <v>4158</v>
      </c>
      <c r="Z7378" t="s">
        <v>4143</v>
      </c>
      <c r="AA7378">
        <v>24</v>
      </c>
      <c r="AB7378">
        <v>64</v>
      </c>
      <c r="AC7378">
        <v>0</v>
      </c>
      <c r="AD7378" s="1">
        <v>28368</v>
      </c>
      <c r="AE7378" t="s">
        <v>1263</v>
      </c>
      <c r="AF7378">
        <v>7376</v>
      </c>
    </row>
    <row r="7379" spans="1:32" x14ac:dyDescent="0.35">
      <c r="A7379">
        <v>332580</v>
      </c>
      <c r="B7379" t="s">
        <v>2469</v>
      </c>
      <c r="C7379">
        <v>3</v>
      </c>
      <c r="D7379" t="s">
        <v>4769</v>
      </c>
      <c r="E7379" t="s">
        <v>4770</v>
      </c>
      <c r="F7379" t="s">
        <v>4151</v>
      </c>
      <c r="G7379" t="s">
        <v>4770</v>
      </c>
      <c r="H7379" t="s">
        <v>4153</v>
      </c>
      <c r="I7379" t="s">
        <v>7</v>
      </c>
      <c r="J7379">
        <v>19</v>
      </c>
      <c r="K7379" t="s">
        <v>4143</v>
      </c>
      <c r="L7379">
        <v>47</v>
      </c>
      <c r="M7379">
        <v>70</v>
      </c>
      <c r="N7379">
        <v>70</v>
      </c>
      <c r="O7379" t="s">
        <v>4143</v>
      </c>
      <c r="P7379" t="s">
        <v>4143</v>
      </c>
      <c r="Q7379" t="s">
        <v>4143</v>
      </c>
      <c r="R7379">
        <v>55</v>
      </c>
      <c r="S7379">
        <v>216</v>
      </c>
      <c r="T7379" t="s">
        <v>4143</v>
      </c>
      <c r="U7379" t="s">
        <v>4143</v>
      </c>
      <c r="V7379">
        <v>70</v>
      </c>
      <c r="W7379">
        <v>70</v>
      </c>
      <c r="X7379">
        <v>0</v>
      </c>
      <c r="Y7379" t="s">
        <v>4158</v>
      </c>
      <c r="Z7379" t="s">
        <v>4143</v>
      </c>
      <c r="AA7379">
        <v>58</v>
      </c>
      <c r="AB7379">
        <v>46</v>
      </c>
      <c r="AC7379">
        <v>0.01</v>
      </c>
      <c r="AD7379" s="1">
        <v>35873</v>
      </c>
      <c r="AE7379" t="s">
        <v>7</v>
      </c>
      <c r="AF7379">
        <v>7377</v>
      </c>
    </row>
    <row r="7380" spans="1:32" x14ac:dyDescent="0.35">
      <c r="A7380">
        <v>212666</v>
      </c>
      <c r="B7380" t="s">
        <v>1086</v>
      </c>
      <c r="C7380">
        <v>3</v>
      </c>
      <c r="D7380" t="s">
        <v>4767</v>
      </c>
      <c r="E7380" t="s">
        <v>4768</v>
      </c>
      <c r="F7380" t="s">
        <v>4255</v>
      </c>
      <c r="G7380" t="s">
        <v>4567</v>
      </c>
      <c r="H7380" t="s">
        <v>4141</v>
      </c>
      <c r="I7380" t="s">
        <v>181</v>
      </c>
      <c r="J7380">
        <v>17</v>
      </c>
      <c r="K7380" t="s">
        <v>4143</v>
      </c>
      <c r="L7380">
        <v>45</v>
      </c>
      <c r="M7380">
        <v>64</v>
      </c>
      <c r="N7380">
        <v>61</v>
      </c>
      <c r="O7380" t="s">
        <v>4143</v>
      </c>
      <c r="P7380" t="s">
        <v>4143</v>
      </c>
      <c r="Q7380" t="s">
        <v>4154</v>
      </c>
      <c r="R7380">
        <v>53</v>
      </c>
      <c r="S7380">
        <v>228</v>
      </c>
      <c r="T7380" t="s">
        <v>4154</v>
      </c>
      <c r="U7380" t="s">
        <v>4143</v>
      </c>
      <c r="V7380">
        <v>64</v>
      </c>
      <c r="W7380">
        <v>64</v>
      </c>
      <c r="X7380">
        <v>0</v>
      </c>
      <c r="Y7380" t="s">
        <v>4143</v>
      </c>
      <c r="Z7380" t="s">
        <v>4143</v>
      </c>
      <c r="AA7380">
        <v>55</v>
      </c>
      <c r="AB7380">
        <v>63</v>
      </c>
      <c r="AC7380">
        <v>0</v>
      </c>
      <c r="AD7380" s="1">
        <v>40590</v>
      </c>
      <c r="AE7380" t="s">
        <v>181</v>
      </c>
      <c r="AF7380">
        <v>7378</v>
      </c>
    </row>
    <row r="7381" spans="1:32" x14ac:dyDescent="0.35">
      <c r="A7381">
        <v>102739</v>
      </c>
      <c r="B7381" t="s">
        <v>560</v>
      </c>
      <c r="C7381">
        <v>2</v>
      </c>
      <c r="D7381" t="s">
        <v>4765</v>
      </c>
      <c r="E7381" t="s">
        <v>4766</v>
      </c>
      <c r="F7381" t="s">
        <v>4259</v>
      </c>
      <c r="G7381" t="s">
        <v>4759</v>
      </c>
      <c r="H7381" t="s">
        <v>4141</v>
      </c>
      <c r="I7381" t="s">
        <v>4148</v>
      </c>
      <c r="J7381">
        <v>15</v>
      </c>
      <c r="K7381" t="s">
        <v>4158</v>
      </c>
      <c r="L7381">
        <v>6</v>
      </c>
      <c r="M7381">
        <v>12</v>
      </c>
      <c r="N7381">
        <v>9</v>
      </c>
      <c r="O7381" t="s">
        <v>4143</v>
      </c>
      <c r="P7381" t="s">
        <v>4158</v>
      </c>
      <c r="Q7381" t="s">
        <v>4143</v>
      </c>
      <c r="R7381">
        <v>9</v>
      </c>
      <c r="S7381">
        <v>43</v>
      </c>
      <c r="T7381" t="s">
        <v>4158</v>
      </c>
      <c r="U7381" t="s">
        <v>4143</v>
      </c>
      <c r="V7381">
        <v>12</v>
      </c>
      <c r="W7381">
        <v>12</v>
      </c>
      <c r="X7381">
        <v>0</v>
      </c>
      <c r="Y7381" t="s">
        <v>4158</v>
      </c>
      <c r="Z7381" t="s">
        <v>4158</v>
      </c>
      <c r="AA7381">
        <v>10</v>
      </c>
      <c r="AB7381">
        <v>34</v>
      </c>
      <c r="AC7381">
        <v>1.4999999999999999E-2</v>
      </c>
      <c r="AD7381" s="1">
        <v>36082</v>
      </c>
      <c r="AE7381" t="s">
        <v>4105</v>
      </c>
      <c r="AF7381">
        <v>7379</v>
      </c>
    </row>
    <row r="7382" spans="1:32" x14ac:dyDescent="0.35">
      <c r="A7382">
        <v>102782</v>
      </c>
      <c r="B7382" t="s">
        <v>591</v>
      </c>
      <c r="C7382">
        <v>2</v>
      </c>
      <c r="D7382" t="s">
        <v>4764</v>
      </c>
      <c r="E7382" t="s">
        <v>4475</v>
      </c>
      <c r="F7382" t="s">
        <v>4259</v>
      </c>
      <c r="G7382" t="s">
        <v>4260</v>
      </c>
      <c r="H7382" t="s">
        <v>4141</v>
      </c>
      <c r="I7382" t="s">
        <v>4148</v>
      </c>
      <c r="J7382">
        <v>21</v>
      </c>
      <c r="K7382" t="s">
        <v>4143</v>
      </c>
      <c r="L7382">
        <v>18</v>
      </c>
      <c r="M7382">
        <v>27</v>
      </c>
      <c r="N7382">
        <v>29</v>
      </c>
      <c r="O7382" t="s">
        <v>4142</v>
      </c>
      <c r="P7382" t="s">
        <v>4142</v>
      </c>
      <c r="Q7382" t="s">
        <v>4143</v>
      </c>
      <c r="R7382">
        <v>24</v>
      </c>
      <c r="S7382">
        <v>109</v>
      </c>
      <c r="T7382" t="s">
        <v>4158</v>
      </c>
      <c r="U7382" t="s">
        <v>4143</v>
      </c>
      <c r="V7382">
        <v>28</v>
      </c>
      <c r="W7382">
        <v>28</v>
      </c>
      <c r="X7382">
        <v>0</v>
      </c>
      <c r="Y7382" t="s">
        <v>4158</v>
      </c>
      <c r="Z7382" t="s">
        <v>4143</v>
      </c>
      <c r="AA7382">
        <v>25</v>
      </c>
      <c r="AB7382">
        <v>14</v>
      </c>
      <c r="AC7382">
        <v>0.02</v>
      </c>
      <c r="AD7382" s="1">
        <v>37026</v>
      </c>
      <c r="AE7382" t="s">
        <v>4105</v>
      </c>
      <c r="AF7382">
        <v>7380</v>
      </c>
    </row>
    <row r="7383" spans="1:32" x14ac:dyDescent="0.35">
      <c r="A7383">
        <v>102801</v>
      </c>
      <c r="B7383" t="s">
        <v>699</v>
      </c>
      <c r="C7383">
        <v>4</v>
      </c>
      <c r="D7383" t="s">
        <v>4762</v>
      </c>
      <c r="E7383" t="s">
        <v>4763</v>
      </c>
      <c r="F7383" t="s">
        <v>4259</v>
      </c>
      <c r="G7383" t="s">
        <v>4759</v>
      </c>
      <c r="H7383" t="s">
        <v>4141</v>
      </c>
      <c r="I7383" t="s">
        <v>4148</v>
      </c>
      <c r="J7383">
        <v>21</v>
      </c>
      <c r="K7383" t="s">
        <v>4143</v>
      </c>
      <c r="L7383">
        <v>20</v>
      </c>
      <c r="M7383">
        <v>21</v>
      </c>
      <c r="N7383">
        <v>17</v>
      </c>
      <c r="O7383" t="s">
        <v>4143</v>
      </c>
      <c r="P7383" t="s">
        <v>4143</v>
      </c>
      <c r="Q7383" t="s">
        <v>4143</v>
      </c>
      <c r="R7383">
        <v>22</v>
      </c>
      <c r="S7383">
        <v>94</v>
      </c>
      <c r="T7383" t="s">
        <v>4143</v>
      </c>
      <c r="U7383" t="s">
        <v>4143</v>
      </c>
      <c r="V7383">
        <v>21</v>
      </c>
      <c r="W7383">
        <v>21</v>
      </c>
      <c r="X7383">
        <v>0</v>
      </c>
      <c r="Y7383" t="s">
        <v>4158</v>
      </c>
      <c r="Z7383" t="s">
        <v>4143</v>
      </c>
      <c r="AA7383">
        <v>20</v>
      </c>
      <c r="AB7383">
        <v>57</v>
      </c>
      <c r="AC7383">
        <v>5.0000000000000001E-3</v>
      </c>
      <c r="AD7383" s="1">
        <v>37971</v>
      </c>
      <c r="AE7383" t="s">
        <v>4105</v>
      </c>
      <c r="AF7383">
        <v>7381</v>
      </c>
    </row>
    <row r="7384" spans="1:32" x14ac:dyDescent="0.35">
      <c r="A7384">
        <v>102860</v>
      </c>
      <c r="B7384" t="s">
        <v>467</v>
      </c>
      <c r="C7384">
        <v>2</v>
      </c>
      <c r="D7384" t="s">
        <v>4760</v>
      </c>
      <c r="E7384" t="s">
        <v>4761</v>
      </c>
      <c r="F7384" t="s">
        <v>4259</v>
      </c>
      <c r="G7384" t="s">
        <v>4759</v>
      </c>
      <c r="H7384" t="s">
        <v>4141</v>
      </c>
      <c r="I7384" t="s">
        <v>4148</v>
      </c>
      <c r="J7384">
        <v>30</v>
      </c>
      <c r="K7384" t="s">
        <v>4143</v>
      </c>
      <c r="L7384">
        <v>29</v>
      </c>
      <c r="M7384">
        <v>37</v>
      </c>
      <c r="N7384">
        <v>38</v>
      </c>
      <c r="O7384" t="s">
        <v>4142</v>
      </c>
      <c r="P7384" t="s">
        <v>4143</v>
      </c>
      <c r="Q7384" t="s">
        <v>4143</v>
      </c>
      <c r="R7384">
        <v>32</v>
      </c>
      <c r="S7384">
        <v>137</v>
      </c>
      <c r="T7384" t="s">
        <v>4158</v>
      </c>
      <c r="U7384" t="s">
        <v>4143</v>
      </c>
      <c r="V7384">
        <v>39</v>
      </c>
      <c r="W7384">
        <v>39</v>
      </c>
      <c r="X7384">
        <v>0</v>
      </c>
      <c r="Y7384" t="s">
        <v>4143</v>
      </c>
      <c r="Z7384" t="s">
        <v>4143</v>
      </c>
      <c r="AA7384">
        <v>34</v>
      </c>
      <c r="AB7384">
        <v>10</v>
      </c>
      <c r="AC7384">
        <v>0.02</v>
      </c>
      <c r="AD7384" s="1">
        <v>39539</v>
      </c>
      <c r="AE7384" t="s">
        <v>4105</v>
      </c>
      <c r="AF7384">
        <v>7382</v>
      </c>
    </row>
    <row r="7385" spans="1:32" x14ac:dyDescent="0.35">
      <c r="A7385">
        <v>102841</v>
      </c>
      <c r="B7385" t="s">
        <v>693</v>
      </c>
      <c r="C7385">
        <v>4</v>
      </c>
      <c r="D7385" t="s">
        <v>4757</v>
      </c>
      <c r="E7385" t="s">
        <v>4758</v>
      </c>
      <c r="F7385" t="s">
        <v>4259</v>
      </c>
      <c r="G7385" t="s">
        <v>4759</v>
      </c>
      <c r="H7385" t="s">
        <v>4141</v>
      </c>
      <c r="I7385" t="s">
        <v>4148</v>
      </c>
      <c r="J7385">
        <v>21</v>
      </c>
      <c r="K7385" t="s">
        <v>4158</v>
      </c>
      <c r="L7385">
        <v>18</v>
      </c>
      <c r="M7385">
        <v>26</v>
      </c>
      <c r="N7385">
        <v>24</v>
      </c>
      <c r="O7385" t="s">
        <v>4143</v>
      </c>
      <c r="P7385" t="s">
        <v>4158</v>
      </c>
      <c r="Q7385" t="s">
        <v>4143</v>
      </c>
      <c r="R7385">
        <v>23</v>
      </c>
      <c r="S7385">
        <v>111</v>
      </c>
      <c r="T7385" t="s">
        <v>4143</v>
      </c>
      <c r="U7385" t="s">
        <v>4143</v>
      </c>
      <c r="V7385">
        <v>26</v>
      </c>
      <c r="W7385">
        <v>26</v>
      </c>
      <c r="X7385">
        <v>0</v>
      </c>
      <c r="Y7385" t="s">
        <v>4158</v>
      </c>
      <c r="Z7385" t="s">
        <v>4143</v>
      </c>
      <c r="AA7385">
        <v>25</v>
      </c>
      <c r="AB7385">
        <v>49</v>
      </c>
      <c r="AC7385">
        <v>5.0000000000000001E-3</v>
      </c>
      <c r="AD7385" s="1">
        <v>39093</v>
      </c>
      <c r="AE7385" t="s">
        <v>4105</v>
      </c>
      <c r="AF7385">
        <v>7383</v>
      </c>
    </row>
    <row r="7386" spans="1:32" x14ac:dyDescent="0.35">
      <c r="A7386">
        <v>332545</v>
      </c>
      <c r="B7386" t="s">
        <v>2634</v>
      </c>
      <c r="C7386">
        <v>1</v>
      </c>
      <c r="D7386" t="s">
        <v>4754</v>
      </c>
      <c r="E7386" t="s">
        <v>4755</v>
      </c>
      <c r="F7386" t="s">
        <v>4151</v>
      </c>
      <c r="G7386" t="s">
        <v>4756</v>
      </c>
      <c r="H7386" t="s">
        <v>4153</v>
      </c>
      <c r="I7386" t="s">
        <v>7</v>
      </c>
      <c r="J7386">
        <v>27</v>
      </c>
      <c r="K7386" t="s">
        <v>4142</v>
      </c>
      <c r="L7386">
        <v>100</v>
      </c>
      <c r="M7386">
        <v>163</v>
      </c>
      <c r="N7386">
        <v>170</v>
      </c>
      <c r="O7386" t="s">
        <v>4142</v>
      </c>
      <c r="P7386" t="s">
        <v>4143</v>
      </c>
      <c r="Q7386" t="s">
        <v>4143</v>
      </c>
      <c r="R7386">
        <v>118</v>
      </c>
      <c r="S7386">
        <v>519</v>
      </c>
      <c r="T7386" t="s">
        <v>4154</v>
      </c>
      <c r="U7386" t="s">
        <v>4143</v>
      </c>
      <c r="V7386">
        <v>148</v>
      </c>
      <c r="W7386">
        <v>148</v>
      </c>
      <c r="X7386">
        <v>2</v>
      </c>
      <c r="Y7386" t="s">
        <v>4154</v>
      </c>
      <c r="Z7386" t="s">
        <v>4143</v>
      </c>
      <c r="AA7386">
        <v>144</v>
      </c>
      <c r="AB7386">
        <v>59</v>
      </c>
      <c r="AC7386">
        <v>0</v>
      </c>
      <c r="AD7386" s="1">
        <v>38770</v>
      </c>
      <c r="AE7386" t="s">
        <v>1</v>
      </c>
      <c r="AF7386">
        <v>7384</v>
      </c>
    </row>
    <row r="7387" spans="1:32" x14ac:dyDescent="0.35">
      <c r="A7387">
        <v>222521</v>
      </c>
      <c r="B7387" t="s">
        <v>1107</v>
      </c>
      <c r="C7387">
        <v>5</v>
      </c>
      <c r="D7387" t="s">
        <v>4751</v>
      </c>
      <c r="E7387" t="s">
        <v>4752</v>
      </c>
      <c r="F7387" t="s">
        <v>4168</v>
      </c>
      <c r="G7387" t="s">
        <v>4753</v>
      </c>
      <c r="H7387" t="s">
        <v>4141</v>
      </c>
      <c r="I7387" t="s">
        <v>3</v>
      </c>
      <c r="J7387">
        <v>16</v>
      </c>
      <c r="K7387" t="s">
        <v>4143</v>
      </c>
      <c r="L7387">
        <v>70</v>
      </c>
      <c r="M7387">
        <v>104</v>
      </c>
      <c r="N7387">
        <v>109</v>
      </c>
      <c r="O7387" t="s">
        <v>4143</v>
      </c>
      <c r="P7387" t="s">
        <v>4143</v>
      </c>
      <c r="Q7387" t="s">
        <v>4143</v>
      </c>
      <c r="R7387">
        <v>91</v>
      </c>
      <c r="S7387">
        <v>389</v>
      </c>
      <c r="T7387" t="s">
        <v>4154</v>
      </c>
      <c r="U7387" t="s">
        <v>4143</v>
      </c>
      <c r="V7387">
        <v>112</v>
      </c>
      <c r="W7387">
        <v>112</v>
      </c>
      <c r="X7387">
        <v>0</v>
      </c>
      <c r="Y7387" t="s">
        <v>4154</v>
      </c>
      <c r="Z7387" t="s">
        <v>4154</v>
      </c>
      <c r="AA7387">
        <v>99</v>
      </c>
      <c r="AB7387">
        <v>47</v>
      </c>
      <c r="AC7387">
        <v>0.01</v>
      </c>
      <c r="AD7387" s="1">
        <v>33704</v>
      </c>
      <c r="AE7387" t="s">
        <v>3</v>
      </c>
      <c r="AF7387">
        <v>7385</v>
      </c>
    </row>
    <row r="7388" spans="1:32" x14ac:dyDescent="0.35">
      <c r="A7388">
        <v>453512</v>
      </c>
      <c r="B7388" t="s">
        <v>3510</v>
      </c>
      <c r="C7388">
        <v>5</v>
      </c>
      <c r="D7388" t="s">
        <v>4750</v>
      </c>
      <c r="E7388" t="s">
        <v>4409</v>
      </c>
      <c r="F7388" t="s">
        <v>4178</v>
      </c>
      <c r="G7388" t="s">
        <v>4410</v>
      </c>
      <c r="H7388" t="s">
        <v>4153</v>
      </c>
      <c r="I7388" t="s">
        <v>1263</v>
      </c>
      <c r="J7388">
        <v>20</v>
      </c>
      <c r="K7388" t="s">
        <v>4143</v>
      </c>
      <c r="L7388">
        <v>50</v>
      </c>
      <c r="M7388">
        <v>88</v>
      </c>
      <c r="N7388">
        <v>89</v>
      </c>
      <c r="O7388" t="s">
        <v>4143</v>
      </c>
      <c r="P7388" t="s">
        <v>4143</v>
      </c>
      <c r="Q7388" t="s">
        <v>4143</v>
      </c>
      <c r="R7388">
        <v>58</v>
      </c>
      <c r="S7388">
        <v>200</v>
      </c>
      <c r="T7388" t="s">
        <v>4143</v>
      </c>
      <c r="U7388" t="s">
        <v>4143</v>
      </c>
      <c r="V7388">
        <v>89</v>
      </c>
      <c r="W7388">
        <v>89</v>
      </c>
      <c r="X7388">
        <v>0</v>
      </c>
      <c r="Y7388" t="s">
        <v>4143</v>
      </c>
      <c r="Z7388" t="s">
        <v>4143</v>
      </c>
      <c r="AA7388">
        <v>84</v>
      </c>
      <c r="AB7388">
        <v>88</v>
      </c>
      <c r="AC7388">
        <v>0</v>
      </c>
      <c r="AD7388" s="1">
        <v>40544</v>
      </c>
      <c r="AE7388" t="s">
        <v>1263</v>
      </c>
      <c r="AF7388">
        <v>7386</v>
      </c>
    </row>
    <row r="7389" spans="1:32" x14ac:dyDescent="0.35">
      <c r="A7389">
        <v>453504</v>
      </c>
      <c r="B7389" t="s">
        <v>3466</v>
      </c>
      <c r="C7389">
        <v>5</v>
      </c>
      <c r="D7389" t="s">
        <v>4749</v>
      </c>
      <c r="E7389" t="s">
        <v>4409</v>
      </c>
      <c r="F7389" t="s">
        <v>4178</v>
      </c>
      <c r="G7389" t="s">
        <v>4410</v>
      </c>
      <c r="H7389" t="s">
        <v>4153</v>
      </c>
      <c r="I7389" t="s">
        <v>1263</v>
      </c>
      <c r="J7389">
        <v>16</v>
      </c>
      <c r="K7389" t="s">
        <v>4143</v>
      </c>
      <c r="L7389">
        <v>50</v>
      </c>
      <c r="M7389">
        <v>73</v>
      </c>
      <c r="N7389">
        <v>74</v>
      </c>
      <c r="O7389" t="s">
        <v>4143</v>
      </c>
      <c r="P7389" t="s">
        <v>4143</v>
      </c>
      <c r="Q7389" t="s">
        <v>4143</v>
      </c>
      <c r="R7389">
        <v>52</v>
      </c>
      <c r="S7389">
        <v>216</v>
      </c>
      <c r="T7389" t="s">
        <v>4143</v>
      </c>
      <c r="U7389" t="s">
        <v>4143</v>
      </c>
      <c r="V7389">
        <v>75</v>
      </c>
      <c r="W7389">
        <v>75</v>
      </c>
      <c r="X7389">
        <v>0</v>
      </c>
      <c r="Y7389" t="s">
        <v>4143</v>
      </c>
      <c r="Z7389" t="s">
        <v>4143</v>
      </c>
      <c r="AA7389">
        <v>71</v>
      </c>
      <c r="AB7389">
        <v>83</v>
      </c>
      <c r="AC7389">
        <v>0</v>
      </c>
      <c r="AD7389" s="1">
        <v>37146</v>
      </c>
      <c r="AE7389" t="s">
        <v>1263</v>
      </c>
      <c r="AF7389">
        <v>7387</v>
      </c>
    </row>
    <row r="7390" spans="1:32" x14ac:dyDescent="0.35">
      <c r="A7390">
        <v>453500</v>
      </c>
      <c r="B7390" t="s">
        <v>3626</v>
      </c>
      <c r="C7390">
        <v>5</v>
      </c>
      <c r="D7390" t="s">
        <v>4748</v>
      </c>
      <c r="E7390" t="s">
        <v>4409</v>
      </c>
      <c r="F7390" t="s">
        <v>4178</v>
      </c>
      <c r="G7390" t="s">
        <v>4410</v>
      </c>
      <c r="H7390" t="s">
        <v>4153</v>
      </c>
      <c r="I7390" t="s">
        <v>1263</v>
      </c>
      <c r="J7390">
        <v>28</v>
      </c>
      <c r="K7390" t="s">
        <v>4143</v>
      </c>
      <c r="L7390">
        <v>129</v>
      </c>
      <c r="M7390">
        <v>193</v>
      </c>
      <c r="N7390">
        <v>194</v>
      </c>
      <c r="O7390" t="s">
        <v>4143</v>
      </c>
      <c r="P7390" t="s">
        <v>4143</v>
      </c>
      <c r="Q7390" t="s">
        <v>4154</v>
      </c>
      <c r="R7390">
        <v>135</v>
      </c>
      <c r="S7390">
        <v>424</v>
      </c>
      <c r="T7390" t="s">
        <v>4143</v>
      </c>
      <c r="U7390" t="s">
        <v>4143</v>
      </c>
      <c r="V7390">
        <v>167</v>
      </c>
      <c r="W7390">
        <v>167</v>
      </c>
      <c r="X7390">
        <v>0</v>
      </c>
      <c r="Y7390" t="s">
        <v>4142</v>
      </c>
      <c r="Z7390" t="s">
        <v>4143</v>
      </c>
      <c r="AA7390">
        <v>183</v>
      </c>
      <c r="AB7390">
        <v>90</v>
      </c>
      <c r="AC7390">
        <v>0</v>
      </c>
      <c r="AD7390" s="1">
        <v>34471</v>
      </c>
      <c r="AE7390" t="s">
        <v>1263</v>
      </c>
      <c r="AF7390">
        <v>7388</v>
      </c>
    </row>
    <row r="7391" spans="1:32" x14ac:dyDescent="0.35">
      <c r="A7391">
        <v>452388</v>
      </c>
      <c r="B7391" t="s">
        <v>3374</v>
      </c>
      <c r="C7391">
        <v>0</v>
      </c>
      <c r="D7391" t="s">
        <v>11181</v>
      </c>
      <c r="E7391" t="s">
        <v>4409</v>
      </c>
      <c r="F7391" t="s">
        <v>4178</v>
      </c>
      <c r="G7391" t="s">
        <v>4410</v>
      </c>
      <c r="H7391" t="s">
        <v>4153</v>
      </c>
      <c r="I7391" t="s">
        <v>1263</v>
      </c>
      <c r="J7391">
        <v>8</v>
      </c>
      <c r="K7391" t="s">
        <v>4158</v>
      </c>
      <c r="L7391">
        <v>1</v>
      </c>
      <c r="M7391">
        <v>2</v>
      </c>
      <c r="N7391">
        <v>2</v>
      </c>
      <c r="O7391" t="s">
        <v>4143</v>
      </c>
      <c r="P7391" t="s">
        <v>4143</v>
      </c>
      <c r="Q7391" t="s">
        <v>4158</v>
      </c>
      <c r="R7391">
        <v>10</v>
      </c>
      <c r="S7391">
        <v>38</v>
      </c>
      <c r="T7391" t="s">
        <v>4158</v>
      </c>
      <c r="U7391" t="s">
        <v>4158</v>
      </c>
      <c r="V7391">
        <v>2</v>
      </c>
      <c r="W7391">
        <v>2</v>
      </c>
      <c r="X7391">
        <v>11</v>
      </c>
      <c r="Y7391" t="s">
        <v>4158</v>
      </c>
      <c r="Z7391" t="s">
        <v>4143</v>
      </c>
      <c r="AA7391">
        <v>39</v>
      </c>
      <c r="AB7391">
        <v>84</v>
      </c>
      <c r="AC7391">
        <v>0</v>
      </c>
      <c r="AD7391" s="1">
        <v>42067</v>
      </c>
      <c r="AE7391" t="s">
        <v>1263</v>
      </c>
      <c r="AF7391">
        <v>7389</v>
      </c>
    </row>
    <row r="7392" spans="1:32" x14ac:dyDescent="0.35">
      <c r="A7392">
        <v>362316</v>
      </c>
      <c r="B7392" t="s">
        <v>1969</v>
      </c>
      <c r="C7392">
        <v>1</v>
      </c>
      <c r="D7392" t="s">
        <v>4745</v>
      </c>
      <c r="E7392" t="s">
        <v>4746</v>
      </c>
      <c r="F7392" t="s">
        <v>4335</v>
      </c>
      <c r="G7392" t="s">
        <v>4747</v>
      </c>
      <c r="H7392" t="s">
        <v>4153</v>
      </c>
      <c r="I7392" t="s">
        <v>4148</v>
      </c>
      <c r="J7392">
        <v>20</v>
      </c>
      <c r="K7392" t="s">
        <v>4143</v>
      </c>
      <c r="L7392">
        <v>34</v>
      </c>
      <c r="M7392">
        <v>50</v>
      </c>
      <c r="N7392">
        <v>50</v>
      </c>
      <c r="O7392" t="s">
        <v>4142</v>
      </c>
      <c r="P7392" t="s">
        <v>4142</v>
      </c>
      <c r="Q7392" t="s">
        <v>4143</v>
      </c>
      <c r="R7392">
        <v>41</v>
      </c>
      <c r="S7392">
        <v>180</v>
      </c>
      <c r="T7392" t="s">
        <v>4142</v>
      </c>
      <c r="U7392" t="s">
        <v>4143</v>
      </c>
      <c r="V7392">
        <v>37</v>
      </c>
      <c r="W7392">
        <v>37</v>
      </c>
      <c r="X7392">
        <v>1</v>
      </c>
      <c r="Y7392" t="s">
        <v>4143</v>
      </c>
      <c r="Z7392" t="s">
        <v>4143</v>
      </c>
      <c r="AA7392">
        <v>57</v>
      </c>
      <c r="AB7392">
        <v>41</v>
      </c>
      <c r="AC7392">
        <v>0.01</v>
      </c>
      <c r="AD7392" s="1">
        <v>25569</v>
      </c>
      <c r="AE7392" t="s">
        <v>4105</v>
      </c>
      <c r="AF7392">
        <v>7390</v>
      </c>
    </row>
    <row r="7393" spans="1:32" x14ac:dyDescent="0.35">
      <c r="A7393">
        <v>182624</v>
      </c>
      <c r="B7393" t="s">
        <v>1150</v>
      </c>
      <c r="C7393">
        <v>5</v>
      </c>
      <c r="D7393" t="s">
        <v>4744</v>
      </c>
      <c r="E7393" t="s">
        <v>4730</v>
      </c>
      <c r="F7393" t="s">
        <v>4731</v>
      </c>
      <c r="G7393" t="s">
        <v>4700</v>
      </c>
      <c r="H7393" t="s">
        <v>4141</v>
      </c>
      <c r="I7393" t="s">
        <v>181</v>
      </c>
      <c r="J7393">
        <v>17</v>
      </c>
      <c r="K7393" t="s">
        <v>4143</v>
      </c>
      <c r="L7393">
        <v>39</v>
      </c>
      <c r="M7393">
        <v>63</v>
      </c>
      <c r="N7393">
        <v>72</v>
      </c>
      <c r="O7393" t="s">
        <v>4143</v>
      </c>
      <c r="P7393" t="s">
        <v>4143</v>
      </c>
      <c r="Q7393" t="s">
        <v>4143</v>
      </c>
      <c r="R7393">
        <v>50</v>
      </c>
      <c r="S7393">
        <v>211</v>
      </c>
      <c r="T7393" t="s">
        <v>4143</v>
      </c>
      <c r="U7393" t="s">
        <v>4143</v>
      </c>
      <c r="V7393">
        <v>72</v>
      </c>
      <c r="W7393">
        <v>72</v>
      </c>
      <c r="X7393">
        <v>0</v>
      </c>
      <c r="Y7393" t="s">
        <v>4158</v>
      </c>
      <c r="Z7393" t="s">
        <v>4143</v>
      </c>
      <c r="AA7393">
        <v>60</v>
      </c>
      <c r="AB7393">
        <v>60</v>
      </c>
      <c r="AC7393">
        <v>0</v>
      </c>
      <c r="AD7393" s="1">
        <v>41641</v>
      </c>
      <c r="AE7393" t="s">
        <v>181</v>
      </c>
      <c r="AF7393">
        <v>7391</v>
      </c>
    </row>
    <row r="7394" spans="1:32" x14ac:dyDescent="0.35">
      <c r="A7394">
        <v>182625</v>
      </c>
      <c r="B7394" t="s">
        <v>1151</v>
      </c>
      <c r="C7394">
        <v>3</v>
      </c>
      <c r="D7394" t="s">
        <v>4743</v>
      </c>
      <c r="E7394" t="s">
        <v>4730</v>
      </c>
      <c r="F7394" t="s">
        <v>4731</v>
      </c>
      <c r="G7394" t="s">
        <v>4700</v>
      </c>
      <c r="H7394" t="s">
        <v>4141</v>
      </c>
      <c r="I7394" t="s">
        <v>181</v>
      </c>
      <c r="J7394">
        <v>16</v>
      </c>
      <c r="K7394" t="s">
        <v>4143</v>
      </c>
      <c r="L7394">
        <v>41</v>
      </c>
      <c r="M7394">
        <v>71</v>
      </c>
      <c r="N7394">
        <v>77</v>
      </c>
      <c r="O7394" t="s">
        <v>4143</v>
      </c>
      <c r="P7394" t="s">
        <v>4143</v>
      </c>
      <c r="Q7394" t="s">
        <v>4143</v>
      </c>
      <c r="R7394">
        <v>56</v>
      </c>
      <c r="S7394">
        <v>223</v>
      </c>
      <c r="T7394" t="s">
        <v>4143</v>
      </c>
      <c r="U7394" t="s">
        <v>4143</v>
      </c>
      <c r="V7394">
        <v>62</v>
      </c>
      <c r="W7394">
        <v>62</v>
      </c>
      <c r="X7394">
        <v>0</v>
      </c>
      <c r="Y7394" t="s">
        <v>4143</v>
      </c>
      <c r="Z7394" t="s">
        <v>4143</v>
      </c>
      <c r="AA7394">
        <v>65</v>
      </c>
      <c r="AB7394">
        <v>46</v>
      </c>
      <c r="AC7394">
        <v>0.01</v>
      </c>
      <c r="AD7394" s="1">
        <v>41642</v>
      </c>
      <c r="AE7394" t="s">
        <v>181</v>
      </c>
      <c r="AF7394">
        <v>7392</v>
      </c>
    </row>
    <row r="7395" spans="1:32" x14ac:dyDescent="0.35">
      <c r="A7395">
        <v>182623</v>
      </c>
      <c r="B7395" t="s">
        <v>1149</v>
      </c>
      <c r="C7395">
        <v>5</v>
      </c>
      <c r="D7395" t="s">
        <v>4742</v>
      </c>
      <c r="E7395" t="s">
        <v>4730</v>
      </c>
      <c r="F7395" t="s">
        <v>4731</v>
      </c>
      <c r="G7395" t="s">
        <v>4700</v>
      </c>
      <c r="H7395" t="s">
        <v>4141</v>
      </c>
      <c r="I7395" t="s">
        <v>181</v>
      </c>
      <c r="J7395">
        <v>17</v>
      </c>
      <c r="K7395" t="s">
        <v>4143</v>
      </c>
      <c r="L7395">
        <v>34</v>
      </c>
      <c r="M7395">
        <v>77</v>
      </c>
      <c r="N7395">
        <v>80</v>
      </c>
      <c r="O7395" t="s">
        <v>4143</v>
      </c>
      <c r="P7395" t="s">
        <v>4143</v>
      </c>
      <c r="Q7395" t="s">
        <v>4154</v>
      </c>
      <c r="R7395">
        <v>50</v>
      </c>
      <c r="S7395">
        <v>234</v>
      </c>
      <c r="T7395" t="s">
        <v>4143</v>
      </c>
      <c r="U7395" t="s">
        <v>4143</v>
      </c>
      <c r="V7395">
        <v>80</v>
      </c>
      <c r="W7395">
        <v>80</v>
      </c>
      <c r="X7395">
        <v>0</v>
      </c>
      <c r="Y7395" t="s">
        <v>4158</v>
      </c>
      <c r="Z7395" t="s">
        <v>4143</v>
      </c>
      <c r="AA7395">
        <v>61</v>
      </c>
      <c r="AB7395">
        <v>78</v>
      </c>
      <c r="AC7395">
        <v>0</v>
      </c>
      <c r="AD7395" s="1">
        <v>41642</v>
      </c>
      <c r="AE7395" t="s">
        <v>181</v>
      </c>
      <c r="AF7395">
        <v>7393</v>
      </c>
    </row>
    <row r="7396" spans="1:32" x14ac:dyDescent="0.35">
      <c r="A7396">
        <v>163507</v>
      </c>
      <c r="B7396" t="s">
        <v>985</v>
      </c>
      <c r="C7396">
        <v>5</v>
      </c>
      <c r="D7396" t="s">
        <v>4739</v>
      </c>
      <c r="E7396" t="s">
        <v>4740</v>
      </c>
      <c r="F7396" t="s">
        <v>4322</v>
      </c>
      <c r="G7396" t="s">
        <v>4741</v>
      </c>
      <c r="H7396" t="s">
        <v>4153</v>
      </c>
      <c r="I7396" t="s">
        <v>4148</v>
      </c>
      <c r="J7396">
        <v>9</v>
      </c>
      <c r="K7396" t="s">
        <v>4158</v>
      </c>
      <c r="L7396">
        <v>11</v>
      </c>
      <c r="M7396">
        <v>15</v>
      </c>
      <c r="N7396">
        <v>16</v>
      </c>
      <c r="O7396" t="s">
        <v>4143</v>
      </c>
      <c r="P7396" t="s">
        <v>4158</v>
      </c>
      <c r="Q7396" t="s">
        <v>4143</v>
      </c>
      <c r="R7396">
        <v>13</v>
      </c>
      <c r="S7396">
        <v>54</v>
      </c>
      <c r="T7396" t="s">
        <v>4143</v>
      </c>
      <c r="U7396" t="s">
        <v>4143</v>
      </c>
      <c r="V7396">
        <v>16</v>
      </c>
      <c r="W7396">
        <v>16</v>
      </c>
      <c r="X7396">
        <v>0</v>
      </c>
      <c r="Y7396" t="s">
        <v>4158</v>
      </c>
      <c r="Z7396" t="s">
        <v>4158</v>
      </c>
      <c r="AA7396">
        <v>10</v>
      </c>
      <c r="AB7396">
        <v>89</v>
      </c>
      <c r="AC7396">
        <v>0</v>
      </c>
      <c r="AD7396" s="1">
        <v>35639</v>
      </c>
      <c r="AE7396" t="s">
        <v>4105</v>
      </c>
      <c r="AF7396">
        <v>7394</v>
      </c>
    </row>
    <row r="7397" spans="1:32" x14ac:dyDescent="0.35">
      <c r="A7397">
        <v>163504</v>
      </c>
      <c r="B7397" t="s">
        <v>984</v>
      </c>
      <c r="C7397">
        <v>4</v>
      </c>
      <c r="D7397" t="s">
        <v>4737</v>
      </c>
      <c r="E7397" t="s">
        <v>4738</v>
      </c>
      <c r="F7397" t="s">
        <v>4322</v>
      </c>
      <c r="G7397" t="s">
        <v>4738</v>
      </c>
      <c r="H7397" t="s">
        <v>4153</v>
      </c>
      <c r="I7397" t="s">
        <v>4148</v>
      </c>
      <c r="J7397">
        <v>12</v>
      </c>
      <c r="K7397" t="s">
        <v>4143</v>
      </c>
      <c r="L7397">
        <v>30</v>
      </c>
      <c r="M7397">
        <v>40</v>
      </c>
      <c r="N7397">
        <v>45</v>
      </c>
      <c r="O7397" t="s">
        <v>4143</v>
      </c>
      <c r="P7397" t="s">
        <v>4143</v>
      </c>
      <c r="Q7397" t="s">
        <v>4143</v>
      </c>
      <c r="R7397">
        <v>37</v>
      </c>
      <c r="S7397">
        <v>143</v>
      </c>
      <c r="T7397" t="s">
        <v>4143</v>
      </c>
      <c r="U7397" t="s">
        <v>4143</v>
      </c>
      <c r="V7397">
        <v>46</v>
      </c>
      <c r="W7397">
        <v>46</v>
      </c>
      <c r="X7397">
        <v>0</v>
      </c>
      <c r="Y7397" t="s">
        <v>4158</v>
      </c>
      <c r="Z7397" t="s">
        <v>4143</v>
      </c>
      <c r="AA7397">
        <v>38</v>
      </c>
      <c r="AB7397">
        <v>81</v>
      </c>
      <c r="AC7397">
        <v>0</v>
      </c>
      <c r="AD7397" s="1">
        <v>35293</v>
      </c>
      <c r="AE7397" t="s">
        <v>4105</v>
      </c>
      <c r="AF7397">
        <v>7395</v>
      </c>
    </row>
    <row r="7398" spans="1:32" x14ac:dyDescent="0.35">
      <c r="A7398">
        <v>163509</v>
      </c>
      <c r="B7398" t="s">
        <v>986</v>
      </c>
      <c r="C7398">
        <v>5</v>
      </c>
      <c r="D7398" t="s">
        <v>4735</v>
      </c>
      <c r="E7398" t="s">
        <v>4736</v>
      </c>
      <c r="F7398" t="s">
        <v>4322</v>
      </c>
      <c r="G7398" t="s">
        <v>4472</v>
      </c>
      <c r="H7398" t="s">
        <v>4153</v>
      </c>
      <c r="I7398" t="s">
        <v>4148</v>
      </c>
      <c r="J7398">
        <v>12</v>
      </c>
      <c r="K7398" t="s">
        <v>4143</v>
      </c>
      <c r="L7398">
        <v>25</v>
      </c>
      <c r="M7398">
        <v>29</v>
      </c>
      <c r="N7398">
        <v>30</v>
      </c>
      <c r="O7398" t="s">
        <v>4143</v>
      </c>
      <c r="P7398" t="s">
        <v>4143</v>
      </c>
      <c r="Q7398" t="s">
        <v>4143</v>
      </c>
      <c r="R7398">
        <v>31</v>
      </c>
      <c r="S7398">
        <v>104</v>
      </c>
      <c r="T7398" t="s">
        <v>4143</v>
      </c>
      <c r="U7398" t="s">
        <v>4143</v>
      </c>
      <c r="V7398">
        <v>30</v>
      </c>
      <c r="W7398">
        <v>30</v>
      </c>
      <c r="X7398">
        <v>0</v>
      </c>
      <c r="Y7398" t="s">
        <v>4158</v>
      </c>
      <c r="Z7398" t="s">
        <v>4143</v>
      </c>
      <c r="AA7398">
        <v>26</v>
      </c>
      <c r="AB7398">
        <v>77</v>
      </c>
      <c r="AC7398">
        <v>0</v>
      </c>
      <c r="AD7398" s="1">
        <v>36039</v>
      </c>
      <c r="AE7398" t="s">
        <v>4105</v>
      </c>
      <c r="AF7398">
        <v>7396</v>
      </c>
    </row>
    <row r="7399" spans="1:32" x14ac:dyDescent="0.35">
      <c r="A7399">
        <v>163510</v>
      </c>
      <c r="B7399" t="s">
        <v>1017</v>
      </c>
      <c r="C7399">
        <v>4</v>
      </c>
      <c r="D7399" t="s">
        <v>4734</v>
      </c>
      <c r="E7399" t="s">
        <v>4351</v>
      </c>
      <c r="F7399" t="s">
        <v>4322</v>
      </c>
      <c r="G7399" t="s">
        <v>4351</v>
      </c>
      <c r="H7399" t="s">
        <v>4153</v>
      </c>
      <c r="I7399" t="s">
        <v>4148</v>
      </c>
      <c r="J7399">
        <v>6</v>
      </c>
      <c r="K7399" t="s">
        <v>4158</v>
      </c>
      <c r="L7399">
        <v>12</v>
      </c>
      <c r="M7399">
        <v>18</v>
      </c>
      <c r="N7399">
        <v>19</v>
      </c>
      <c r="O7399" t="s">
        <v>4143</v>
      </c>
      <c r="P7399" t="s">
        <v>4158</v>
      </c>
      <c r="Q7399" t="s">
        <v>4143</v>
      </c>
      <c r="R7399">
        <v>17</v>
      </c>
      <c r="S7399">
        <v>66</v>
      </c>
      <c r="T7399" t="s">
        <v>4143</v>
      </c>
      <c r="U7399" t="s">
        <v>4143</v>
      </c>
      <c r="V7399">
        <v>19</v>
      </c>
      <c r="W7399">
        <v>19</v>
      </c>
      <c r="X7399">
        <v>0</v>
      </c>
      <c r="Y7399" t="s">
        <v>4158</v>
      </c>
      <c r="Z7399" t="s">
        <v>4143</v>
      </c>
      <c r="AA7399">
        <v>17</v>
      </c>
      <c r="AB7399">
        <v>88</v>
      </c>
      <c r="AC7399">
        <v>0</v>
      </c>
      <c r="AD7399" s="1">
        <v>36220</v>
      </c>
      <c r="AE7399" t="s">
        <v>4105</v>
      </c>
      <c r="AF7399">
        <v>7397</v>
      </c>
    </row>
    <row r="7400" spans="1:32" x14ac:dyDescent="0.35">
      <c r="A7400">
        <v>162306</v>
      </c>
      <c r="B7400" t="s">
        <v>722</v>
      </c>
      <c r="C7400">
        <v>5</v>
      </c>
      <c r="D7400" t="s">
        <v>4732</v>
      </c>
      <c r="E7400" t="s">
        <v>4733</v>
      </c>
      <c r="F7400" t="s">
        <v>4322</v>
      </c>
      <c r="G7400" t="s">
        <v>4472</v>
      </c>
      <c r="H7400" t="s">
        <v>4153</v>
      </c>
      <c r="I7400" t="s">
        <v>4148</v>
      </c>
      <c r="J7400">
        <v>20</v>
      </c>
      <c r="K7400" t="s">
        <v>4143</v>
      </c>
      <c r="L7400">
        <v>60</v>
      </c>
      <c r="M7400">
        <v>97</v>
      </c>
      <c r="N7400">
        <v>99</v>
      </c>
      <c r="O7400" t="s">
        <v>4143</v>
      </c>
      <c r="P7400" t="s">
        <v>4143</v>
      </c>
      <c r="Q7400" t="s">
        <v>4143</v>
      </c>
      <c r="R7400">
        <v>76</v>
      </c>
      <c r="S7400">
        <v>285</v>
      </c>
      <c r="T7400" t="s">
        <v>4142</v>
      </c>
      <c r="U7400" t="s">
        <v>4154</v>
      </c>
      <c r="V7400">
        <v>76</v>
      </c>
      <c r="W7400">
        <v>76</v>
      </c>
      <c r="X7400">
        <v>6</v>
      </c>
      <c r="Y7400" t="s">
        <v>4143</v>
      </c>
      <c r="Z7400" t="s">
        <v>4143</v>
      </c>
      <c r="AA7400">
        <v>114</v>
      </c>
      <c r="AB7400">
        <v>61</v>
      </c>
      <c r="AC7400">
        <v>0</v>
      </c>
      <c r="AD7400" s="1">
        <v>27546</v>
      </c>
      <c r="AE7400" t="s">
        <v>4105</v>
      </c>
      <c r="AF7400">
        <v>7398</v>
      </c>
    </row>
    <row r="7401" spans="1:32" x14ac:dyDescent="0.35">
      <c r="A7401">
        <v>182501</v>
      </c>
      <c r="B7401" t="s">
        <v>1231</v>
      </c>
      <c r="C7401">
        <v>3</v>
      </c>
      <c r="D7401" t="s">
        <v>4729</v>
      </c>
      <c r="E7401" t="s">
        <v>4730</v>
      </c>
      <c r="F7401" t="s">
        <v>4731</v>
      </c>
      <c r="G7401" t="s">
        <v>4700</v>
      </c>
      <c r="H7401" t="s">
        <v>4153</v>
      </c>
      <c r="I7401" t="s">
        <v>181</v>
      </c>
      <c r="J7401">
        <v>31</v>
      </c>
      <c r="K7401" t="s">
        <v>4143</v>
      </c>
      <c r="L7401">
        <v>73</v>
      </c>
      <c r="M7401">
        <v>93</v>
      </c>
      <c r="N7401">
        <v>96</v>
      </c>
      <c r="O7401" t="s">
        <v>4143</v>
      </c>
      <c r="P7401" t="s">
        <v>4143</v>
      </c>
      <c r="Q7401" t="s">
        <v>4143</v>
      </c>
      <c r="R7401">
        <v>83</v>
      </c>
      <c r="S7401">
        <v>395</v>
      </c>
      <c r="T7401" t="s">
        <v>4143</v>
      </c>
      <c r="U7401" t="s">
        <v>4143</v>
      </c>
      <c r="V7401">
        <v>96</v>
      </c>
      <c r="W7401">
        <v>96</v>
      </c>
      <c r="X7401">
        <v>5</v>
      </c>
      <c r="Y7401" t="s">
        <v>4143</v>
      </c>
      <c r="Z7401" t="s">
        <v>4143</v>
      </c>
      <c r="AA7401">
        <v>92</v>
      </c>
      <c r="AB7401">
        <v>57</v>
      </c>
      <c r="AC7401">
        <v>5.0000000000000001E-3</v>
      </c>
      <c r="AD7401" s="1">
        <v>36480</v>
      </c>
      <c r="AE7401" t="s">
        <v>181</v>
      </c>
      <c r="AF7401">
        <v>7399</v>
      </c>
    </row>
    <row r="7402" spans="1:32" x14ac:dyDescent="0.35">
      <c r="A7402">
        <v>332415</v>
      </c>
      <c r="B7402" t="s">
        <v>15160</v>
      </c>
      <c r="C7402">
        <v>0</v>
      </c>
      <c r="D7402" t="s">
        <v>15161</v>
      </c>
      <c r="E7402" t="s">
        <v>4779</v>
      </c>
      <c r="F7402" t="s">
        <v>4151</v>
      </c>
      <c r="G7402" t="s">
        <v>4439</v>
      </c>
      <c r="H7402" t="s">
        <v>4153</v>
      </c>
      <c r="I7402" t="s">
        <v>4148</v>
      </c>
      <c r="J7402">
        <v>2</v>
      </c>
      <c r="K7402" t="s">
        <v>4158</v>
      </c>
      <c r="L7402">
        <v>0</v>
      </c>
      <c r="M7402">
        <v>3</v>
      </c>
      <c r="N7402">
        <v>3</v>
      </c>
      <c r="O7402" t="s">
        <v>4158</v>
      </c>
      <c r="P7402" t="s">
        <v>4158</v>
      </c>
      <c r="Q7402" t="s">
        <v>4158</v>
      </c>
      <c r="R7402">
        <v>0</v>
      </c>
      <c r="S7402">
        <v>1</v>
      </c>
      <c r="T7402" t="s">
        <v>4158</v>
      </c>
      <c r="U7402" t="s">
        <v>4158</v>
      </c>
      <c r="V7402">
        <v>3</v>
      </c>
      <c r="W7402">
        <v>3</v>
      </c>
      <c r="X7402">
        <v>2</v>
      </c>
      <c r="Y7402" t="s">
        <v>4158</v>
      </c>
      <c r="Z7402" t="s">
        <v>4158</v>
      </c>
      <c r="AA7402">
        <v>4</v>
      </c>
      <c r="AB7402">
        <v>0</v>
      </c>
      <c r="AC7402">
        <v>0</v>
      </c>
      <c r="AD7402" s="1">
        <v>43175</v>
      </c>
      <c r="AE7402" t="s">
        <v>4105</v>
      </c>
      <c r="AF7402">
        <v>7400</v>
      </c>
    </row>
    <row r="7403" spans="1:32" x14ac:dyDescent="0.35">
      <c r="A7403">
        <v>362306</v>
      </c>
      <c r="B7403" t="s">
        <v>16072</v>
      </c>
      <c r="C7403">
        <v>0</v>
      </c>
      <c r="D7403" t="s">
        <v>16073</v>
      </c>
      <c r="E7403" t="s">
        <v>4607</v>
      </c>
      <c r="F7403" t="s">
        <v>4335</v>
      </c>
      <c r="G7403" t="s">
        <v>4446</v>
      </c>
      <c r="H7403" t="s">
        <v>4141</v>
      </c>
      <c r="I7403" t="s">
        <v>4148</v>
      </c>
      <c r="J7403">
        <v>6</v>
      </c>
      <c r="K7403" t="s">
        <v>4158</v>
      </c>
      <c r="L7403">
        <v>4</v>
      </c>
      <c r="M7403">
        <v>6</v>
      </c>
      <c r="N7403">
        <v>4</v>
      </c>
      <c r="O7403" t="s">
        <v>4158</v>
      </c>
      <c r="P7403" t="s">
        <v>4158</v>
      </c>
      <c r="Q7403" t="s">
        <v>4158</v>
      </c>
      <c r="R7403">
        <v>4</v>
      </c>
      <c r="S7403">
        <v>10</v>
      </c>
      <c r="T7403" t="s">
        <v>4158</v>
      </c>
      <c r="U7403" t="s">
        <v>4158</v>
      </c>
      <c r="V7403">
        <v>4</v>
      </c>
      <c r="W7403">
        <v>4</v>
      </c>
      <c r="X7403">
        <v>0</v>
      </c>
      <c r="Y7403" t="s">
        <v>4158</v>
      </c>
      <c r="Z7403" t="s">
        <v>4143</v>
      </c>
      <c r="AA7403">
        <v>12</v>
      </c>
      <c r="AB7403">
        <v>0</v>
      </c>
      <c r="AC7403">
        <v>0</v>
      </c>
      <c r="AD7403" s="1">
        <v>39989</v>
      </c>
      <c r="AE7403" t="s">
        <v>4105</v>
      </c>
      <c r="AF7403">
        <v>7401</v>
      </c>
    </row>
    <row r="7404" spans="1:32" x14ac:dyDescent="0.35">
      <c r="A7404">
        <v>473500</v>
      </c>
      <c r="B7404" t="s">
        <v>3428</v>
      </c>
      <c r="C7404">
        <v>2</v>
      </c>
      <c r="D7404" t="s">
        <v>4727</v>
      </c>
      <c r="E7404" t="s">
        <v>4728</v>
      </c>
      <c r="F7404" t="s">
        <v>4718</v>
      </c>
      <c r="G7404" t="s">
        <v>4351</v>
      </c>
      <c r="H7404" t="s">
        <v>4153</v>
      </c>
      <c r="I7404" t="s">
        <v>4148</v>
      </c>
      <c r="J7404">
        <v>9</v>
      </c>
      <c r="K7404" t="s">
        <v>4143</v>
      </c>
      <c r="L7404">
        <v>32</v>
      </c>
      <c r="M7404">
        <v>58</v>
      </c>
      <c r="N7404">
        <v>59</v>
      </c>
      <c r="O7404" t="s">
        <v>4142</v>
      </c>
      <c r="P7404" t="s">
        <v>4143</v>
      </c>
      <c r="Q7404" t="s">
        <v>4143</v>
      </c>
      <c r="R7404">
        <v>42</v>
      </c>
      <c r="S7404">
        <v>179</v>
      </c>
      <c r="T7404" t="s">
        <v>4143</v>
      </c>
      <c r="U7404" t="s">
        <v>4143</v>
      </c>
      <c r="V7404">
        <v>59</v>
      </c>
      <c r="W7404">
        <v>59</v>
      </c>
      <c r="X7404">
        <v>0</v>
      </c>
      <c r="Y7404" t="s">
        <v>4158</v>
      </c>
      <c r="Z7404" t="s">
        <v>4143</v>
      </c>
      <c r="AA7404">
        <v>39</v>
      </c>
      <c r="AB7404">
        <v>56</v>
      </c>
      <c r="AC7404">
        <v>5.0000000000000001E-3</v>
      </c>
      <c r="AD7404" s="1">
        <v>33505</v>
      </c>
      <c r="AE7404" t="s">
        <v>4105</v>
      </c>
      <c r="AF7404">
        <v>7402</v>
      </c>
    </row>
    <row r="7405" spans="1:32" x14ac:dyDescent="0.35">
      <c r="A7405">
        <v>473504</v>
      </c>
      <c r="B7405" t="s">
        <v>3431</v>
      </c>
      <c r="C7405">
        <v>1</v>
      </c>
      <c r="D7405" t="s">
        <v>4724</v>
      </c>
      <c r="E7405" t="s">
        <v>4725</v>
      </c>
      <c r="F7405" t="s">
        <v>4718</v>
      </c>
      <c r="G7405" t="s">
        <v>4726</v>
      </c>
      <c r="H7405" t="s">
        <v>4153</v>
      </c>
      <c r="I7405" t="s">
        <v>4148</v>
      </c>
      <c r="J7405">
        <v>9</v>
      </c>
      <c r="K7405" t="s">
        <v>4143</v>
      </c>
      <c r="L7405">
        <v>21</v>
      </c>
      <c r="M7405">
        <v>27</v>
      </c>
      <c r="N7405">
        <v>28</v>
      </c>
      <c r="O7405" t="s">
        <v>4143</v>
      </c>
      <c r="P7405" t="s">
        <v>4143</v>
      </c>
      <c r="Q7405" t="s">
        <v>4143</v>
      </c>
      <c r="R7405">
        <v>25</v>
      </c>
      <c r="S7405">
        <v>88</v>
      </c>
      <c r="T7405" t="s">
        <v>4143</v>
      </c>
      <c r="U7405" t="s">
        <v>4143</v>
      </c>
      <c r="V7405">
        <v>28</v>
      </c>
      <c r="W7405">
        <v>28</v>
      </c>
      <c r="X7405">
        <v>0</v>
      </c>
      <c r="Y7405" t="s">
        <v>4158</v>
      </c>
      <c r="Z7405" t="s">
        <v>4143</v>
      </c>
      <c r="AA7405">
        <v>22</v>
      </c>
      <c r="AB7405">
        <v>52</v>
      </c>
      <c r="AC7405">
        <v>5.0000000000000001E-3</v>
      </c>
      <c r="AD7405" s="1">
        <v>38810</v>
      </c>
      <c r="AE7405" t="s">
        <v>4105</v>
      </c>
      <c r="AF7405">
        <v>7403</v>
      </c>
    </row>
    <row r="7406" spans="1:32" x14ac:dyDescent="0.35">
      <c r="A7406">
        <v>473501</v>
      </c>
      <c r="B7406" t="s">
        <v>3429</v>
      </c>
      <c r="C7406">
        <v>4</v>
      </c>
      <c r="D7406" t="s">
        <v>4722</v>
      </c>
      <c r="E7406" t="s">
        <v>4723</v>
      </c>
      <c r="F7406" t="s">
        <v>4718</v>
      </c>
      <c r="G7406" t="s">
        <v>4723</v>
      </c>
      <c r="H7406" t="s">
        <v>4153</v>
      </c>
      <c r="I7406" t="s">
        <v>4148</v>
      </c>
      <c r="J7406">
        <v>9</v>
      </c>
      <c r="K7406" t="s">
        <v>4143</v>
      </c>
      <c r="L7406">
        <v>45</v>
      </c>
      <c r="M7406">
        <v>65</v>
      </c>
      <c r="N7406">
        <v>66</v>
      </c>
      <c r="O7406" t="s">
        <v>4143</v>
      </c>
      <c r="P7406" t="s">
        <v>4143</v>
      </c>
      <c r="Q7406" t="s">
        <v>4143</v>
      </c>
      <c r="R7406">
        <v>55</v>
      </c>
      <c r="S7406">
        <v>210</v>
      </c>
      <c r="T7406" t="s">
        <v>4143</v>
      </c>
      <c r="U7406" t="s">
        <v>4143</v>
      </c>
      <c r="V7406">
        <v>66</v>
      </c>
      <c r="W7406">
        <v>66</v>
      </c>
      <c r="X7406">
        <v>0</v>
      </c>
      <c r="Y7406" t="s">
        <v>4158</v>
      </c>
      <c r="Z7406" t="s">
        <v>4143</v>
      </c>
      <c r="AA7406">
        <v>45</v>
      </c>
      <c r="AB7406">
        <v>73</v>
      </c>
      <c r="AC7406">
        <v>0</v>
      </c>
      <c r="AD7406" s="1">
        <v>35135</v>
      </c>
      <c r="AE7406" t="s">
        <v>4105</v>
      </c>
      <c r="AF7406">
        <v>7404</v>
      </c>
    </row>
    <row r="7407" spans="1:32" x14ac:dyDescent="0.35">
      <c r="A7407">
        <v>473503</v>
      </c>
      <c r="B7407" t="s">
        <v>13443</v>
      </c>
      <c r="C7407">
        <v>2</v>
      </c>
      <c r="D7407" t="s">
        <v>13444</v>
      </c>
      <c r="E7407" t="s">
        <v>13445</v>
      </c>
      <c r="F7407" t="s">
        <v>4718</v>
      </c>
      <c r="G7407" t="s">
        <v>4719</v>
      </c>
      <c r="H7407" t="s">
        <v>4153</v>
      </c>
      <c r="I7407" t="s">
        <v>4148</v>
      </c>
      <c r="J7407">
        <v>18</v>
      </c>
      <c r="K7407" t="s">
        <v>4143</v>
      </c>
      <c r="L7407">
        <v>74</v>
      </c>
      <c r="M7407">
        <v>138</v>
      </c>
      <c r="N7407">
        <v>143</v>
      </c>
      <c r="O7407" t="s">
        <v>4143</v>
      </c>
      <c r="P7407" t="s">
        <v>4143</v>
      </c>
      <c r="Q7407" t="s">
        <v>4143</v>
      </c>
      <c r="R7407">
        <v>101</v>
      </c>
      <c r="S7407">
        <v>457</v>
      </c>
      <c r="T7407" t="s">
        <v>4143</v>
      </c>
      <c r="U7407" t="s">
        <v>4143</v>
      </c>
      <c r="V7407">
        <v>118</v>
      </c>
      <c r="W7407">
        <v>118</v>
      </c>
      <c r="X7407">
        <v>0</v>
      </c>
      <c r="Y7407" t="s">
        <v>4158</v>
      </c>
      <c r="Z7407" t="s">
        <v>4143</v>
      </c>
      <c r="AA7407">
        <v>109</v>
      </c>
      <c r="AD7407" s="1"/>
      <c r="AF7407">
        <v>7405</v>
      </c>
    </row>
    <row r="7408" spans="1:32" x14ac:dyDescent="0.35">
      <c r="A7408">
        <v>473502</v>
      </c>
      <c r="B7408" t="s">
        <v>3430</v>
      </c>
      <c r="C7408">
        <v>3</v>
      </c>
      <c r="D7408" t="s">
        <v>4720</v>
      </c>
      <c r="E7408" t="s">
        <v>4721</v>
      </c>
      <c r="F7408" t="s">
        <v>4718</v>
      </c>
      <c r="G7408" t="s">
        <v>4169</v>
      </c>
      <c r="H7408" t="s">
        <v>4153</v>
      </c>
      <c r="I7408" t="s">
        <v>4148</v>
      </c>
      <c r="J7408">
        <v>9</v>
      </c>
      <c r="K7408" t="s">
        <v>4158</v>
      </c>
      <c r="L7408">
        <v>25</v>
      </c>
      <c r="M7408">
        <v>47</v>
      </c>
      <c r="N7408">
        <v>49</v>
      </c>
      <c r="O7408" t="s">
        <v>4143</v>
      </c>
      <c r="P7408" t="s">
        <v>4143</v>
      </c>
      <c r="Q7408" t="s">
        <v>4143</v>
      </c>
      <c r="R7408">
        <v>30</v>
      </c>
      <c r="S7408">
        <v>140</v>
      </c>
      <c r="T7408" t="s">
        <v>4143</v>
      </c>
      <c r="U7408" t="s">
        <v>4143</v>
      </c>
      <c r="V7408">
        <v>51</v>
      </c>
      <c r="W7408">
        <v>51</v>
      </c>
      <c r="X7408">
        <v>0</v>
      </c>
      <c r="Y7408" t="s">
        <v>4158</v>
      </c>
      <c r="Z7408" t="s">
        <v>4143</v>
      </c>
      <c r="AA7408">
        <v>38</v>
      </c>
      <c r="AB7408">
        <v>74</v>
      </c>
      <c r="AC7408">
        <v>0</v>
      </c>
      <c r="AD7408" s="1">
        <v>35555</v>
      </c>
      <c r="AE7408" t="s">
        <v>4105</v>
      </c>
      <c r="AF7408">
        <v>7406</v>
      </c>
    </row>
    <row r="7409" spans="1:32" x14ac:dyDescent="0.35">
      <c r="A7409">
        <v>472300</v>
      </c>
      <c r="B7409" t="s">
        <v>3573</v>
      </c>
      <c r="C7409">
        <v>1</v>
      </c>
      <c r="D7409" t="s">
        <v>4717</v>
      </c>
      <c r="E7409" t="s">
        <v>4449</v>
      </c>
      <c r="F7409" t="s">
        <v>4718</v>
      </c>
      <c r="G7409" t="s">
        <v>4719</v>
      </c>
      <c r="H7409" t="s">
        <v>4153</v>
      </c>
      <c r="I7409" t="s">
        <v>4148</v>
      </c>
      <c r="J7409">
        <v>10</v>
      </c>
      <c r="K7409" t="s">
        <v>4158</v>
      </c>
      <c r="L7409">
        <v>5</v>
      </c>
      <c r="M7409">
        <v>13</v>
      </c>
      <c r="N7409">
        <v>18</v>
      </c>
      <c r="O7409" t="s">
        <v>4158</v>
      </c>
      <c r="P7409" t="s">
        <v>4143</v>
      </c>
      <c r="Q7409" t="s">
        <v>4143</v>
      </c>
      <c r="R7409">
        <v>10</v>
      </c>
      <c r="S7409">
        <v>71</v>
      </c>
      <c r="T7409" t="s">
        <v>4158</v>
      </c>
      <c r="U7409" t="s">
        <v>4143</v>
      </c>
      <c r="V7409">
        <v>21</v>
      </c>
      <c r="W7409">
        <v>21</v>
      </c>
      <c r="X7409">
        <v>0</v>
      </c>
      <c r="Y7409" t="s">
        <v>4143</v>
      </c>
      <c r="Z7409" t="s">
        <v>4143</v>
      </c>
      <c r="AA7409">
        <v>37</v>
      </c>
      <c r="AB7409">
        <v>53</v>
      </c>
      <c r="AC7409">
        <v>5.0000000000000001E-3</v>
      </c>
      <c r="AD7409" s="1">
        <v>28368</v>
      </c>
      <c r="AE7409" t="s">
        <v>4105</v>
      </c>
      <c r="AF7409">
        <v>7407</v>
      </c>
    </row>
    <row r="7410" spans="1:32" x14ac:dyDescent="0.35">
      <c r="A7410">
        <v>492301</v>
      </c>
      <c r="B7410" t="s">
        <v>3483</v>
      </c>
      <c r="C7410">
        <v>1</v>
      </c>
      <c r="D7410" t="s">
        <v>4714</v>
      </c>
      <c r="E7410" t="s">
        <v>4715</v>
      </c>
      <c r="F7410" t="s">
        <v>4248</v>
      </c>
      <c r="G7410" t="s">
        <v>4716</v>
      </c>
      <c r="H7410" t="s">
        <v>4153</v>
      </c>
      <c r="I7410" t="s">
        <v>1263</v>
      </c>
      <c r="J7410">
        <v>38</v>
      </c>
      <c r="K7410" t="s">
        <v>4143</v>
      </c>
      <c r="L7410">
        <v>142</v>
      </c>
      <c r="M7410">
        <v>186</v>
      </c>
      <c r="N7410">
        <v>177</v>
      </c>
      <c r="O7410" t="s">
        <v>4143</v>
      </c>
      <c r="P7410" t="s">
        <v>4154</v>
      </c>
      <c r="Q7410" t="s">
        <v>4143</v>
      </c>
      <c r="R7410">
        <v>164</v>
      </c>
      <c r="S7410">
        <v>661</v>
      </c>
      <c r="T7410" t="s">
        <v>4143</v>
      </c>
      <c r="U7410" t="s">
        <v>4142</v>
      </c>
      <c r="V7410">
        <v>144</v>
      </c>
      <c r="W7410">
        <v>144</v>
      </c>
      <c r="X7410">
        <v>2</v>
      </c>
      <c r="Y7410" t="s">
        <v>4143</v>
      </c>
      <c r="Z7410" t="s">
        <v>4143</v>
      </c>
      <c r="AA7410">
        <v>183</v>
      </c>
      <c r="AB7410">
        <v>35</v>
      </c>
      <c r="AC7410">
        <v>1.4999999999999999E-2</v>
      </c>
      <c r="AD7410" s="1">
        <v>28369</v>
      </c>
      <c r="AE7410" t="s">
        <v>1263</v>
      </c>
      <c r="AF7410">
        <v>7408</v>
      </c>
    </row>
    <row r="7411" spans="1:32" x14ac:dyDescent="0.35">
      <c r="A7411">
        <v>142337</v>
      </c>
      <c r="B7411" t="s">
        <v>17669</v>
      </c>
      <c r="C7411">
        <v>0</v>
      </c>
      <c r="D7411" t="s">
        <v>17670</v>
      </c>
      <c r="E7411" t="s">
        <v>8751</v>
      </c>
      <c r="F7411" t="s">
        <v>4146</v>
      </c>
      <c r="G7411" t="s">
        <v>11262</v>
      </c>
      <c r="H7411" t="s">
        <v>4141</v>
      </c>
      <c r="I7411" t="s">
        <v>4148</v>
      </c>
      <c r="J7411">
        <v>1</v>
      </c>
      <c r="K7411" t="s">
        <v>4158</v>
      </c>
      <c r="L7411">
        <v>3</v>
      </c>
      <c r="M7411">
        <v>4</v>
      </c>
      <c r="N7411">
        <v>4</v>
      </c>
      <c r="O7411" t="s">
        <v>4158</v>
      </c>
      <c r="P7411" t="s">
        <v>4158</v>
      </c>
      <c r="Q7411" t="s">
        <v>4158</v>
      </c>
      <c r="R7411">
        <v>3</v>
      </c>
      <c r="S7411">
        <v>3</v>
      </c>
      <c r="T7411" t="s">
        <v>4158</v>
      </c>
      <c r="U7411" t="s">
        <v>4158</v>
      </c>
      <c r="V7411">
        <v>3</v>
      </c>
      <c r="W7411">
        <v>3</v>
      </c>
      <c r="X7411">
        <v>0</v>
      </c>
      <c r="Y7411" t="s">
        <v>4158</v>
      </c>
      <c r="Z7411" t="s">
        <v>4158</v>
      </c>
      <c r="AA7411">
        <v>4</v>
      </c>
      <c r="AD7411" s="1"/>
      <c r="AF7411">
        <v>7409</v>
      </c>
    </row>
    <row r="7412" spans="1:32" x14ac:dyDescent="0.35">
      <c r="A7412">
        <v>392367</v>
      </c>
      <c r="B7412" t="s">
        <v>15435</v>
      </c>
      <c r="C7412">
        <v>0</v>
      </c>
      <c r="D7412" t="s">
        <v>15436</v>
      </c>
      <c r="E7412" t="s">
        <v>6305</v>
      </c>
      <c r="F7412" t="s">
        <v>4192</v>
      </c>
      <c r="G7412" t="s">
        <v>6306</v>
      </c>
      <c r="H7412" t="s">
        <v>4153</v>
      </c>
      <c r="I7412" t="s">
        <v>2306</v>
      </c>
      <c r="J7412">
        <v>6</v>
      </c>
      <c r="K7412" t="s">
        <v>4158</v>
      </c>
      <c r="L7412">
        <v>2</v>
      </c>
      <c r="M7412">
        <v>2</v>
      </c>
      <c r="N7412">
        <v>3</v>
      </c>
      <c r="O7412" t="s">
        <v>4158</v>
      </c>
      <c r="P7412" t="s">
        <v>4158</v>
      </c>
      <c r="Q7412" t="s">
        <v>4158</v>
      </c>
      <c r="R7412">
        <v>4</v>
      </c>
      <c r="S7412">
        <v>10</v>
      </c>
      <c r="T7412" t="s">
        <v>4158</v>
      </c>
      <c r="U7412" t="s">
        <v>4158</v>
      </c>
      <c r="V7412">
        <v>3</v>
      </c>
      <c r="W7412">
        <v>3</v>
      </c>
      <c r="X7412">
        <v>2</v>
      </c>
      <c r="Y7412" t="s">
        <v>4154</v>
      </c>
      <c r="Z7412" t="s">
        <v>4158</v>
      </c>
      <c r="AA7412">
        <v>9</v>
      </c>
      <c r="AD7412" s="1"/>
      <c r="AF7412">
        <v>7410</v>
      </c>
    </row>
    <row r="7413" spans="1:32" x14ac:dyDescent="0.35">
      <c r="A7413">
        <v>392327</v>
      </c>
      <c r="B7413" t="s">
        <v>2412</v>
      </c>
      <c r="C7413">
        <v>0</v>
      </c>
      <c r="D7413" t="s">
        <v>11113</v>
      </c>
      <c r="E7413" t="s">
        <v>6305</v>
      </c>
      <c r="F7413" t="s">
        <v>4192</v>
      </c>
      <c r="G7413" t="s">
        <v>6306</v>
      </c>
      <c r="H7413" t="s">
        <v>4153</v>
      </c>
      <c r="I7413" t="s">
        <v>2306</v>
      </c>
      <c r="J7413">
        <v>12</v>
      </c>
      <c r="K7413" t="s">
        <v>4158</v>
      </c>
      <c r="L7413">
        <v>3</v>
      </c>
      <c r="M7413">
        <v>9</v>
      </c>
      <c r="N7413">
        <v>7</v>
      </c>
      <c r="O7413" t="s">
        <v>4158</v>
      </c>
      <c r="P7413" t="s">
        <v>4158</v>
      </c>
      <c r="Q7413" t="s">
        <v>4158</v>
      </c>
      <c r="R7413">
        <v>3</v>
      </c>
      <c r="S7413">
        <v>23</v>
      </c>
      <c r="T7413" t="s">
        <v>4158</v>
      </c>
      <c r="U7413" t="s">
        <v>4142</v>
      </c>
      <c r="V7413">
        <v>11</v>
      </c>
      <c r="W7413">
        <v>11</v>
      </c>
      <c r="X7413">
        <v>0</v>
      </c>
      <c r="Y7413" t="s">
        <v>4158</v>
      </c>
      <c r="Z7413" t="s">
        <v>4143</v>
      </c>
      <c r="AA7413">
        <v>13</v>
      </c>
      <c r="AB7413">
        <v>55</v>
      </c>
      <c r="AC7413">
        <v>5.0000000000000001E-3</v>
      </c>
      <c r="AD7413" s="1">
        <v>38141</v>
      </c>
      <c r="AE7413" t="s">
        <v>2306</v>
      </c>
      <c r="AF7413">
        <v>7411</v>
      </c>
    </row>
    <row r="7414" spans="1:32" x14ac:dyDescent="0.35">
      <c r="A7414">
        <v>332593</v>
      </c>
      <c r="B7414" t="s">
        <v>2444</v>
      </c>
      <c r="C7414">
        <v>3</v>
      </c>
      <c r="D7414" t="s">
        <v>4712</v>
      </c>
      <c r="E7414" t="s">
        <v>4713</v>
      </c>
      <c r="F7414" t="s">
        <v>4151</v>
      </c>
      <c r="G7414" t="s">
        <v>4713</v>
      </c>
      <c r="H7414" t="s">
        <v>4141</v>
      </c>
      <c r="I7414" t="s">
        <v>4148</v>
      </c>
      <c r="J7414">
        <v>27</v>
      </c>
      <c r="K7414" t="s">
        <v>4142</v>
      </c>
      <c r="L7414">
        <v>131</v>
      </c>
      <c r="M7414">
        <v>198</v>
      </c>
      <c r="N7414">
        <v>213</v>
      </c>
      <c r="O7414" t="s">
        <v>4142</v>
      </c>
      <c r="P7414" t="s">
        <v>4143</v>
      </c>
      <c r="Q7414" t="s">
        <v>4143</v>
      </c>
      <c r="R7414">
        <v>154</v>
      </c>
      <c r="S7414">
        <v>649</v>
      </c>
      <c r="T7414" t="s">
        <v>4143</v>
      </c>
      <c r="U7414" t="s">
        <v>4154</v>
      </c>
      <c r="V7414">
        <v>216</v>
      </c>
      <c r="W7414">
        <v>216</v>
      </c>
      <c r="X7414">
        <v>0</v>
      </c>
      <c r="Y7414" t="s">
        <v>4143</v>
      </c>
      <c r="Z7414" t="s">
        <v>4143</v>
      </c>
      <c r="AA7414">
        <v>144</v>
      </c>
      <c r="AB7414">
        <v>47</v>
      </c>
      <c r="AC7414">
        <v>0.01</v>
      </c>
      <c r="AD7414" s="1">
        <v>36329</v>
      </c>
      <c r="AE7414" t="s">
        <v>4105</v>
      </c>
      <c r="AF7414">
        <v>7412</v>
      </c>
    </row>
    <row r="7415" spans="1:32" x14ac:dyDescent="0.35">
      <c r="A7415">
        <v>492627</v>
      </c>
      <c r="B7415" t="s">
        <v>3484</v>
      </c>
      <c r="C7415">
        <v>3</v>
      </c>
      <c r="D7415" t="s">
        <v>4709</v>
      </c>
      <c r="E7415" t="s">
        <v>4710</v>
      </c>
      <c r="F7415" t="s">
        <v>4248</v>
      </c>
      <c r="G7415" t="s">
        <v>4711</v>
      </c>
      <c r="H7415" t="s">
        <v>4141</v>
      </c>
      <c r="I7415" t="s">
        <v>121</v>
      </c>
      <c r="J7415">
        <v>15</v>
      </c>
      <c r="K7415" t="s">
        <v>4143</v>
      </c>
      <c r="L7415">
        <v>31</v>
      </c>
      <c r="M7415">
        <v>38</v>
      </c>
      <c r="N7415">
        <v>39</v>
      </c>
      <c r="O7415" t="s">
        <v>4143</v>
      </c>
      <c r="P7415" t="s">
        <v>4143</v>
      </c>
      <c r="Q7415" t="s">
        <v>4143</v>
      </c>
      <c r="R7415">
        <v>34</v>
      </c>
      <c r="S7415">
        <v>148</v>
      </c>
      <c r="T7415" t="s">
        <v>4143</v>
      </c>
      <c r="U7415" t="s">
        <v>4143</v>
      </c>
      <c r="V7415">
        <v>40</v>
      </c>
      <c r="W7415">
        <v>40</v>
      </c>
      <c r="X7415">
        <v>0</v>
      </c>
      <c r="Y7415" t="s">
        <v>4158</v>
      </c>
      <c r="Z7415" t="s">
        <v>4143</v>
      </c>
      <c r="AA7415">
        <v>22</v>
      </c>
      <c r="AB7415">
        <v>69</v>
      </c>
      <c r="AC7415">
        <v>0</v>
      </c>
      <c r="AD7415" s="1">
        <v>38337</v>
      </c>
      <c r="AE7415" t="s">
        <v>121</v>
      </c>
      <c r="AF7415">
        <v>7413</v>
      </c>
    </row>
    <row r="7416" spans="1:32" x14ac:dyDescent="0.35">
      <c r="A7416">
        <v>212619</v>
      </c>
      <c r="B7416" t="s">
        <v>1328</v>
      </c>
      <c r="C7416">
        <v>3</v>
      </c>
      <c r="D7416" t="s">
        <v>4706</v>
      </c>
      <c r="E7416" t="s">
        <v>4707</v>
      </c>
      <c r="F7416" t="s">
        <v>4255</v>
      </c>
      <c r="G7416" t="s">
        <v>4708</v>
      </c>
      <c r="H7416" t="s">
        <v>4141</v>
      </c>
      <c r="I7416" t="s">
        <v>121</v>
      </c>
      <c r="J7416">
        <v>6</v>
      </c>
      <c r="K7416" t="s">
        <v>4143</v>
      </c>
      <c r="L7416">
        <v>43</v>
      </c>
      <c r="M7416">
        <v>55</v>
      </c>
      <c r="N7416">
        <v>56</v>
      </c>
      <c r="O7416" t="s">
        <v>4143</v>
      </c>
      <c r="P7416" t="s">
        <v>4143</v>
      </c>
      <c r="Q7416" t="s">
        <v>4143</v>
      </c>
      <c r="R7416">
        <v>56</v>
      </c>
      <c r="S7416">
        <v>192</v>
      </c>
      <c r="T7416" t="s">
        <v>4154</v>
      </c>
      <c r="U7416" t="s">
        <v>4143</v>
      </c>
      <c r="V7416">
        <v>58</v>
      </c>
      <c r="W7416">
        <v>58</v>
      </c>
      <c r="X7416">
        <v>0</v>
      </c>
      <c r="Y7416" t="s">
        <v>4158</v>
      </c>
      <c r="Z7416" t="s">
        <v>4158</v>
      </c>
      <c r="AA7416">
        <v>6</v>
      </c>
      <c r="AB7416">
        <v>43</v>
      </c>
      <c r="AC7416">
        <v>0.01</v>
      </c>
      <c r="AD7416" s="1">
        <v>37222</v>
      </c>
      <c r="AE7416" t="s">
        <v>121</v>
      </c>
      <c r="AF7416">
        <v>7414</v>
      </c>
    </row>
    <row r="7417" spans="1:32" x14ac:dyDescent="0.35">
      <c r="A7417">
        <v>362631</v>
      </c>
      <c r="B7417" t="s">
        <v>14285</v>
      </c>
      <c r="C7417">
        <v>5</v>
      </c>
      <c r="D7417" t="s">
        <v>14286</v>
      </c>
      <c r="E7417" t="s">
        <v>8210</v>
      </c>
      <c r="F7417" t="s">
        <v>4335</v>
      </c>
      <c r="G7417" t="s">
        <v>8667</v>
      </c>
      <c r="H7417" t="s">
        <v>4141</v>
      </c>
      <c r="I7417" t="s">
        <v>121</v>
      </c>
      <c r="J7417">
        <v>11</v>
      </c>
      <c r="K7417" t="s">
        <v>4143</v>
      </c>
      <c r="L7417">
        <v>41</v>
      </c>
      <c r="M7417">
        <v>55</v>
      </c>
      <c r="N7417">
        <v>56</v>
      </c>
      <c r="O7417" t="s">
        <v>4143</v>
      </c>
      <c r="P7417" t="s">
        <v>4143</v>
      </c>
      <c r="Q7417" t="s">
        <v>4154</v>
      </c>
      <c r="R7417">
        <v>46</v>
      </c>
      <c r="S7417">
        <v>220</v>
      </c>
      <c r="T7417" t="s">
        <v>4143</v>
      </c>
      <c r="U7417" t="s">
        <v>4143</v>
      </c>
      <c r="V7417">
        <v>57</v>
      </c>
      <c r="W7417">
        <v>57</v>
      </c>
      <c r="X7417">
        <v>0</v>
      </c>
      <c r="Y7417" t="s">
        <v>4143</v>
      </c>
      <c r="Z7417" t="s">
        <v>4143</v>
      </c>
      <c r="AA7417">
        <v>33</v>
      </c>
      <c r="AD7417" s="1"/>
      <c r="AF7417">
        <v>7415</v>
      </c>
    </row>
    <row r="7418" spans="1:32" x14ac:dyDescent="0.35">
      <c r="A7418">
        <v>372583</v>
      </c>
      <c r="B7418" t="s">
        <v>2871</v>
      </c>
      <c r="C7418">
        <v>4</v>
      </c>
      <c r="D7418" t="s">
        <v>4703</v>
      </c>
      <c r="E7418" t="s">
        <v>4704</v>
      </c>
      <c r="F7418" t="s">
        <v>4705</v>
      </c>
      <c r="G7418" t="s">
        <v>4506</v>
      </c>
      <c r="H7418" t="s">
        <v>4141</v>
      </c>
      <c r="I7418" t="s">
        <v>121</v>
      </c>
      <c r="J7418">
        <v>13</v>
      </c>
      <c r="K7418" t="s">
        <v>4143</v>
      </c>
      <c r="L7418">
        <v>39</v>
      </c>
      <c r="M7418">
        <v>58</v>
      </c>
      <c r="N7418">
        <v>58</v>
      </c>
      <c r="O7418" t="s">
        <v>4143</v>
      </c>
      <c r="P7418" t="s">
        <v>4143</v>
      </c>
      <c r="Q7418" t="s">
        <v>4143</v>
      </c>
      <c r="R7418">
        <v>45</v>
      </c>
      <c r="S7418">
        <v>147</v>
      </c>
      <c r="T7418" t="s">
        <v>4143</v>
      </c>
      <c r="U7418" t="s">
        <v>4143</v>
      </c>
      <c r="V7418">
        <v>54</v>
      </c>
      <c r="W7418">
        <v>54</v>
      </c>
      <c r="X7418">
        <v>0</v>
      </c>
      <c r="Y7418" t="s">
        <v>4158</v>
      </c>
      <c r="Z7418" t="s">
        <v>4143</v>
      </c>
      <c r="AA7418">
        <v>44</v>
      </c>
      <c r="AB7418">
        <v>52</v>
      </c>
      <c r="AC7418">
        <v>5.0000000000000001E-3</v>
      </c>
      <c r="AD7418" s="1">
        <v>40683</v>
      </c>
      <c r="AE7418" t="s">
        <v>121</v>
      </c>
      <c r="AF7418">
        <v>7416</v>
      </c>
    </row>
    <row r="7419" spans="1:32" x14ac:dyDescent="0.35">
      <c r="A7419">
        <v>212620</v>
      </c>
      <c r="B7419" t="s">
        <v>1329</v>
      </c>
      <c r="C7419">
        <v>2</v>
      </c>
      <c r="D7419" t="s">
        <v>4702</v>
      </c>
      <c r="E7419" t="s">
        <v>4610</v>
      </c>
      <c r="F7419" t="s">
        <v>4255</v>
      </c>
      <c r="G7419" t="s">
        <v>4567</v>
      </c>
      <c r="H7419" t="s">
        <v>4141</v>
      </c>
      <c r="I7419" t="s">
        <v>121</v>
      </c>
      <c r="J7419">
        <v>24</v>
      </c>
      <c r="K7419" t="s">
        <v>4143</v>
      </c>
      <c r="L7419">
        <v>115</v>
      </c>
      <c r="M7419">
        <v>171</v>
      </c>
      <c r="N7419">
        <v>181</v>
      </c>
      <c r="O7419" t="s">
        <v>4143</v>
      </c>
      <c r="P7419" t="s">
        <v>4143</v>
      </c>
      <c r="Q7419" t="s">
        <v>4142</v>
      </c>
      <c r="R7419">
        <v>146</v>
      </c>
      <c r="S7419">
        <v>750</v>
      </c>
      <c r="T7419" t="s">
        <v>4143</v>
      </c>
      <c r="U7419" t="s">
        <v>4142</v>
      </c>
      <c r="V7419">
        <v>171</v>
      </c>
      <c r="W7419">
        <v>171</v>
      </c>
      <c r="X7419">
        <v>0</v>
      </c>
      <c r="Y7419" t="s">
        <v>4158</v>
      </c>
      <c r="Z7419" t="s">
        <v>4143</v>
      </c>
      <c r="AA7419">
        <v>48</v>
      </c>
      <c r="AB7419">
        <v>41</v>
      </c>
      <c r="AC7419">
        <v>0.01</v>
      </c>
      <c r="AD7419" s="1">
        <v>37228</v>
      </c>
      <c r="AE7419" t="s">
        <v>121</v>
      </c>
      <c r="AF7419">
        <v>7417</v>
      </c>
    </row>
    <row r="7420" spans="1:32" x14ac:dyDescent="0.35">
      <c r="A7420">
        <v>212577</v>
      </c>
      <c r="B7420" t="s">
        <v>1353</v>
      </c>
      <c r="C7420">
        <v>1</v>
      </c>
      <c r="D7420" t="s">
        <v>4701</v>
      </c>
      <c r="E7420" t="s">
        <v>4692</v>
      </c>
      <c r="F7420" t="s">
        <v>4255</v>
      </c>
      <c r="G7420" t="s">
        <v>4693</v>
      </c>
      <c r="H7420" t="s">
        <v>4141</v>
      </c>
      <c r="I7420" t="s">
        <v>121</v>
      </c>
      <c r="J7420">
        <v>11</v>
      </c>
      <c r="K7420" t="s">
        <v>4142</v>
      </c>
      <c r="L7420">
        <v>41</v>
      </c>
      <c r="M7420">
        <v>68</v>
      </c>
      <c r="N7420">
        <v>71</v>
      </c>
      <c r="O7420" t="s">
        <v>4143</v>
      </c>
      <c r="P7420" t="s">
        <v>4143</v>
      </c>
      <c r="Q7420" t="s">
        <v>4143</v>
      </c>
      <c r="R7420">
        <v>61</v>
      </c>
      <c r="S7420">
        <v>257</v>
      </c>
      <c r="T7420" t="s">
        <v>4143</v>
      </c>
      <c r="U7420" t="s">
        <v>4143</v>
      </c>
      <c r="V7420">
        <v>71</v>
      </c>
      <c r="W7420">
        <v>71</v>
      </c>
      <c r="X7420">
        <v>0</v>
      </c>
      <c r="Y7420" t="s">
        <v>4158</v>
      </c>
      <c r="Z7420" t="s">
        <v>4143</v>
      </c>
      <c r="AA7420">
        <v>28</v>
      </c>
      <c r="AB7420">
        <v>41</v>
      </c>
      <c r="AC7420">
        <v>0.01</v>
      </c>
      <c r="AD7420" s="1">
        <v>35657</v>
      </c>
      <c r="AE7420" t="s">
        <v>121</v>
      </c>
      <c r="AF7420">
        <v>7418</v>
      </c>
    </row>
    <row r="7421" spans="1:32" x14ac:dyDescent="0.35">
      <c r="A7421">
        <v>42564</v>
      </c>
      <c r="B7421" t="s">
        <v>217</v>
      </c>
      <c r="C7421">
        <v>1</v>
      </c>
      <c r="D7421" t="s">
        <v>4698</v>
      </c>
      <c r="E7421" t="s">
        <v>4699</v>
      </c>
      <c r="F7421" t="s">
        <v>4241</v>
      </c>
      <c r="G7421" t="s">
        <v>4700</v>
      </c>
      <c r="H7421" t="s">
        <v>4141</v>
      </c>
      <c r="I7421" t="s">
        <v>121</v>
      </c>
      <c r="J7421">
        <v>24</v>
      </c>
      <c r="K7421" t="s">
        <v>4142</v>
      </c>
      <c r="L7421">
        <v>124</v>
      </c>
      <c r="M7421">
        <v>171</v>
      </c>
      <c r="N7421">
        <v>179</v>
      </c>
      <c r="O7421" t="s">
        <v>4143</v>
      </c>
      <c r="P7421" t="s">
        <v>4143</v>
      </c>
      <c r="Q7421" t="s">
        <v>4142</v>
      </c>
      <c r="R7421">
        <v>138</v>
      </c>
      <c r="S7421">
        <v>529</v>
      </c>
      <c r="T7421" t="s">
        <v>4154</v>
      </c>
      <c r="U7421" t="s">
        <v>4142</v>
      </c>
      <c r="V7421">
        <v>155</v>
      </c>
      <c r="W7421">
        <v>155</v>
      </c>
      <c r="X7421">
        <v>0</v>
      </c>
      <c r="Y7421" t="s">
        <v>4143</v>
      </c>
      <c r="Z7421" t="s">
        <v>4142</v>
      </c>
      <c r="AA7421">
        <v>154</v>
      </c>
      <c r="AB7421">
        <v>33</v>
      </c>
      <c r="AC7421">
        <v>1.4999999999999999E-2</v>
      </c>
      <c r="AD7421" s="1">
        <v>37161</v>
      </c>
      <c r="AE7421" t="s">
        <v>121</v>
      </c>
      <c r="AF7421">
        <v>7419</v>
      </c>
    </row>
    <row r="7422" spans="1:32" x14ac:dyDescent="0.35">
      <c r="A7422">
        <v>212641</v>
      </c>
      <c r="B7422" t="s">
        <v>1117</v>
      </c>
      <c r="C7422">
        <v>3</v>
      </c>
      <c r="D7422" t="s">
        <v>4696</v>
      </c>
      <c r="E7422" t="s">
        <v>4697</v>
      </c>
      <c r="F7422" t="s">
        <v>4255</v>
      </c>
      <c r="G7422" t="s">
        <v>4678</v>
      </c>
      <c r="H7422" t="s">
        <v>4141</v>
      </c>
      <c r="I7422" t="s">
        <v>121</v>
      </c>
      <c r="J7422">
        <v>12</v>
      </c>
      <c r="K7422" t="s">
        <v>4143</v>
      </c>
      <c r="L7422">
        <v>16</v>
      </c>
      <c r="M7422">
        <v>24</v>
      </c>
      <c r="N7422">
        <v>27</v>
      </c>
      <c r="O7422" t="s">
        <v>4143</v>
      </c>
      <c r="P7422" t="s">
        <v>4143</v>
      </c>
      <c r="Q7422" t="s">
        <v>4143</v>
      </c>
      <c r="R7422">
        <v>24</v>
      </c>
      <c r="S7422">
        <v>112</v>
      </c>
      <c r="T7422" t="s">
        <v>4143</v>
      </c>
      <c r="U7422" t="s">
        <v>4143</v>
      </c>
      <c r="V7422">
        <v>21</v>
      </c>
      <c r="W7422">
        <v>21</v>
      </c>
      <c r="X7422">
        <v>0</v>
      </c>
      <c r="Y7422" t="s">
        <v>4158</v>
      </c>
      <c r="Z7422" t="s">
        <v>4143</v>
      </c>
      <c r="AA7422">
        <v>15</v>
      </c>
      <c r="AB7422">
        <v>68</v>
      </c>
      <c r="AC7422">
        <v>0</v>
      </c>
      <c r="AD7422" s="1">
        <v>38168</v>
      </c>
      <c r="AE7422" t="s">
        <v>121</v>
      </c>
      <c r="AF7422">
        <v>7420</v>
      </c>
    </row>
    <row r="7423" spans="1:32" x14ac:dyDescent="0.35">
      <c r="A7423">
        <v>362526</v>
      </c>
      <c r="B7423" t="s">
        <v>1948</v>
      </c>
      <c r="C7423">
        <v>0</v>
      </c>
      <c r="D7423" t="s">
        <v>11064</v>
      </c>
      <c r="E7423" t="s">
        <v>4607</v>
      </c>
      <c r="F7423" t="s">
        <v>4335</v>
      </c>
      <c r="G7423" t="s">
        <v>4446</v>
      </c>
      <c r="H7423" t="s">
        <v>4141</v>
      </c>
      <c r="I7423" t="s">
        <v>121</v>
      </c>
      <c r="J7423">
        <v>0</v>
      </c>
      <c r="K7423" t="s">
        <v>4158</v>
      </c>
      <c r="L7423">
        <v>1</v>
      </c>
      <c r="M7423">
        <v>0</v>
      </c>
      <c r="N7423">
        <v>0</v>
      </c>
      <c r="O7423" t="s">
        <v>4158</v>
      </c>
      <c r="P7423" t="s">
        <v>4158</v>
      </c>
      <c r="Q7423" t="s">
        <v>4143</v>
      </c>
      <c r="R7423">
        <v>2</v>
      </c>
      <c r="S7423">
        <v>83</v>
      </c>
      <c r="T7423" t="s">
        <v>4158</v>
      </c>
      <c r="U7423" t="s">
        <v>4158</v>
      </c>
      <c r="V7423">
        <v>0</v>
      </c>
      <c r="W7423">
        <v>0</v>
      </c>
      <c r="X7423">
        <v>0</v>
      </c>
      <c r="Y7423" t="s">
        <v>4158</v>
      </c>
      <c r="Z7423" t="s">
        <v>4158</v>
      </c>
      <c r="AA7423">
        <v>0</v>
      </c>
      <c r="AB7423">
        <v>12</v>
      </c>
      <c r="AC7423">
        <v>0.02</v>
      </c>
      <c r="AD7423" s="1">
        <v>33239</v>
      </c>
      <c r="AE7423" t="s">
        <v>121</v>
      </c>
      <c r="AF7423">
        <v>7421</v>
      </c>
    </row>
    <row r="7424" spans="1:32" x14ac:dyDescent="0.35">
      <c r="A7424">
        <v>102761</v>
      </c>
      <c r="B7424" t="s">
        <v>18540</v>
      </c>
      <c r="C7424">
        <v>4</v>
      </c>
      <c r="D7424" t="s">
        <v>18541</v>
      </c>
      <c r="E7424" t="s">
        <v>5355</v>
      </c>
      <c r="F7424" t="s">
        <v>4259</v>
      </c>
      <c r="G7424" t="s">
        <v>5356</v>
      </c>
      <c r="H7424" t="s">
        <v>4141</v>
      </c>
      <c r="I7424" t="s">
        <v>4148</v>
      </c>
      <c r="J7424">
        <v>20</v>
      </c>
      <c r="K7424" t="s">
        <v>4143</v>
      </c>
      <c r="L7424">
        <v>91</v>
      </c>
      <c r="M7424">
        <v>125</v>
      </c>
      <c r="N7424">
        <v>125</v>
      </c>
      <c r="O7424" t="s">
        <v>4143</v>
      </c>
      <c r="P7424" t="s">
        <v>4143</v>
      </c>
      <c r="Q7424" t="s">
        <v>4143</v>
      </c>
      <c r="R7424">
        <v>103</v>
      </c>
      <c r="S7424">
        <v>420</v>
      </c>
      <c r="T7424" t="s">
        <v>4143</v>
      </c>
      <c r="U7424" t="s">
        <v>4143</v>
      </c>
      <c r="V7424">
        <v>108</v>
      </c>
      <c r="W7424">
        <v>108</v>
      </c>
      <c r="X7424">
        <v>0</v>
      </c>
      <c r="Y7424" t="s">
        <v>4143</v>
      </c>
      <c r="Z7424" t="s">
        <v>4143</v>
      </c>
      <c r="AA7424">
        <v>101</v>
      </c>
      <c r="AD7424" s="1"/>
      <c r="AF7424">
        <v>7422</v>
      </c>
    </row>
    <row r="7425" spans="1:32" x14ac:dyDescent="0.35">
      <c r="A7425">
        <v>492622</v>
      </c>
      <c r="B7425" t="s">
        <v>3443</v>
      </c>
      <c r="C7425">
        <v>4</v>
      </c>
      <c r="D7425" t="s">
        <v>4694</v>
      </c>
      <c r="E7425" t="s">
        <v>4695</v>
      </c>
      <c r="F7425" t="s">
        <v>4248</v>
      </c>
      <c r="G7425" t="s">
        <v>4247</v>
      </c>
      <c r="H7425" t="s">
        <v>4141</v>
      </c>
      <c r="I7425" t="s">
        <v>121</v>
      </c>
      <c r="J7425">
        <v>17</v>
      </c>
      <c r="K7425" t="s">
        <v>4143</v>
      </c>
      <c r="L7425">
        <v>46</v>
      </c>
      <c r="M7425">
        <v>62</v>
      </c>
      <c r="N7425">
        <v>67</v>
      </c>
      <c r="O7425" t="s">
        <v>4143</v>
      </c>
      <c r="P7425" t="s">
        <v>4143</v>
      </c>
      <c r="Q7425" t="s">
        <v>4143</v>
      </c>
      <c r="R7425">
        <v>50</v>
      </c>
      <c r="S7425">
        <v>216</v>
      </c>
      <c r="T7425" t="s">
        <v>4143</v>
      </c>
      <c r="U7425" t="s">
        <v>4143</v>
      </c>
      <c r="V7425">
        <v>65</v>
      </c>
      <c r="W7425">
        <v>65</v>
      </c>
      <c r="X7425">
        <v>0</v>
      </c>
      <c r="Y7425" t="s">
        <v>4143</v>
      </c>
      <c r="Z7425" t="s">
        <v>4143</v>
      </c>
      <c r="AA7425">
        <v>54</v>
      </c>
      <c r="AB7425">
        <v>68</v>
      </c>
      <c r="AC7425">
        <v>0</v>
      </c>
      <c r="AD7425" s="1">
        <v>38016</v>
      </c>
      <c r="AE7425" t="s">
        <v>121</v>
      </c>
      <c r="AF7425">
        <v>7423</v>
      </c>
    </row>
    <row r="7426" spans="1:32" x14ac:dyDescent="0.35">
      <c r="A7426">
        <v>392602</v>
      </c>
      <c r="B7426" t="s">
        <v>15474</v>
      </c>
      <c r="C7426">
        <v>4</v>
      </c>
      <c r="D7426" t="s">
        <v>15475</v>
      </c>
      <c r="E7426" t="s">
        <v>15476</v>
      </c>
      <c r="F7426" t="s">
        <v>4192</v>
      </c>
      <c r="G7426" t="s">
        <v>15477</v>
      </c>
      <c r="H7426" t="s">
        <v>4141</v>
      </c>
      <c r="I7426" t="s">
        <v>121</v>
      </c>
      <c r="J7426">
        <v>13</v>
      </c>
      <c r="K7426" t="s">
        <v>4143</v>
      </c>
      <c r="L7426">
        <v>54</v>
      </c>
      <c r="M7426">
        <v>65</v>
      </c>
      <c r="N7426">
        <v>71</v>
      </c>
      <c r="O7426" t="s">
        <v>4143</v>
      </c>
      <c r="P7426" t="s">
        <v>4143</v>
      </c>
      <c r="Q7426" t="s">
        <v>4143</v>
      </c>
      <c r="R7426">
        <v>62</v>
      </c>
      <c r="S7426">
        <v>205</v>
      </c>
      <c r="T7426" t="s">
        <v>4142</v>
      </c>
      <c r="U7426" t="s">
        <v>4143</v>
      </c>
      <c r="V7426">
        <v>63</v>
      </c>
      <c r="W7426">
        <v>63</v>
      </c>
      <c r="X7426">
        <v>0</v>
      </c>
      <c r="Y7426" t="s">
        <v>4158</v>
      </c>
      <c r="Z7426" t="s">
        <v>4143</v>
      </c>
      <c r="AA7426">
        <v>38</v>
      </c>
      <c r="AD7426" s="1"/>
      <c r="AF7426">
        <v>7424</v>
      </c>
    </row>
    <row r="7427" spans="1:32" x14ac:dyDescent="0.35">
      <c r="A7427">
        <v>212647</v>
      </c>
      <c r="B7427" t="s">
        <v>1156</v>
      </c>
      <c r="C7427">
        <v>2</v>
      </c>
      <c r="D7427" t="s">
        <v>4691</v>
      </c>
      <c r="E7427" t="s">
        <v>4692</v>
      </c>
      <c r="F7427" t="s">
        <v>4255</v>
      </c>
      <c r="G7427" t="s">
        <v>4693</v>
      </c>
      <c r="H7427" t="s">
        <v>4141</v>
      </c>
      <c r="I7427" t="s">
        <v>121</v>
      </c>
      <c r="J7427">
        <v>15</v>
      </c>
      <c r="K7427" t="s">
        <v>4142</v>
      </c>
      <c r="L7427">
        <v>67</v>
      </c>
      <c r="M7427">
        <v>99</v>
      </c>
      <c r="N7427">
        <v>100</v>
      </c>
      <c r="O7427" t="s">
        <v>4143</v>
      </c>
      <c r="P7427" t="s">
        <v>4143</v>
      </c>
      <c r="Q7427" t="s">
        <v>4142</v>
      </c>
      <c r="R7427">
        <v>89</v>
      </c>
      <c r="S7427">
        <v>344</v>
      </c>
      <c r="T7427" t="s">
        <v>4154</v>
      </c>
      <c r="U7427" t="s">
        <v>4143</v>
      </c>
      <c r="V7427">
        <v>101</v>
      </c>
      <c r="W7427">
        <v>101</v>
      </c>
      <c r="X7427">
        <v>0</v>
      </c>
      <c r="Y7427" t="s">
        <v>4158</v>
      </c>
      <c r="Z7427" t="s">
        <v>4143</v>
      </c>
      <c r="AA7427">
        <v>40</v>
      </c>
      <c r="AB7427">
        <v>47</v>
      </c>
      <c r="AC7427">
        <v>0.01</v>
      </c>
      <c r="AD7427" s="1">
        <v>38586</v>
      </c>
      <c r="AE7427" t="s">
        <v>121</v>
      </c>
      <c r="AF7427">
        <v>7425</v>
      </c>
    </row>
    <row r="7428" spans="1:32" x14ac:dyDescent="0.35">
      <c r="A7428">
        <v>112733</v>
      </c>
      <c r="B7428" t="s">
        <v>342</v>
      </c>
      <c r="C7428">
        <v>4</v>
      </c>
      <c r="D7428" t="s">
        <v>4689</v>
      </c>
      <c r="E7428" t="s">
        <v>4690</v>
      </c>
      <c r="F7428" t="s">
        <v>4316</v>
      </c>
      <c r="G7428" t="s">
        <v>4487</v>
      </c>
      <c r="H7428" t="s">
        <v>4141</v>
      </c>
      <c r="I7428" t="s">
        <v>121</v>
      </c>
      <c r="J7428">
        <v>21</v>
      </c>
      <c r="K7428" t="s">
        <v>4143</v>
      </c>
      <c r="L7428">
        <v>59</v>
      </c>
      <c r="M7428">
        <v>78</v>
      </c>
      <c r="N7428">
        <v>80</v>
      </c>
      <c r="O7428" t="s">
        <v>4143</v>
      </c>
      <c r="P7428" t="s">
        <v>4143</v>
      </c>
      <c r="Q7428" t="s">
        <v>4143</v>
      </c>
      <c r="R7428">
        <v>67</v>
      </c>
      <c r="S7428">
        <v>264</v>
      </c>
      <c r="T7428" t="s">
        <v>4154</v>
      </c>
      <c r="U7428" t="s">
        <v>4143</v>
      </c>
      <c r="V7428">
        <v>80</v>
      </c>
      <c r="W7428">
        <v>80</v>
      </c>
      <c r="X7428">
        <v>0</v>
      </c>
      <c r="Y7428" t="s">
        <v>4143</v>
      </c>
      <c r="Z7428" t="s">
        <v>4143</v>
      </c>
      <c r="AA7428">
        <v>64</v>
      </c>
      <c r="AB7428">
        <v>75</v>
      </c>
      <c r="AC7428">
        <v>0</v>
      </c>
      <c r="AD7428" s="1">
        <v>37776</v>
      </c>
      <c r="AE7428" t="s">
        <v>121</v>
      </c>
      <c r="AF7428">
        <v>7426</v>
      </c>
    </row>
    <row r="7429" spans="1:32" x14ac:dyDescent="0.35">
      <c r="A7429">
        <v>362892</v>
      </c>
      <c r="B7429" t="s">
        <v>14576</v>
      </c>
      <c r="C7429">
        <v>0</v>
      </c>
      <c r="D7429" t="s">
        <v>14577</v>
      </c>
      <c r="E7429" t="s">
        <v>7901</v>
      </c>
      <c r="F7429" t="s">
        <v>4335</v>
      </c>
      <c r="G7429" t="s">
        <v>11262</v>
      </c>
      <c r="H7429" t="s">
        <v>4141</v>
      </c>
      <c r="I7429" t="s">
        <v>121</v>
      </c>
      <c r="J7429">
        <v>12</v>
      </c>
      <c r="K7429" t="s">
        <v>4158</v>
      </c>
      <c r="L7429">
        <v>0</v>
      </c>
      <c r="M7429">
        <v>0</v>
      </c>
      <c r="N7429">
        <v>0</v>
      </c>
      <c r="O7429" t="s">
        <v>4158</v>
      </c>
      <c r="P7429" t="s">
        <v>4158</v>
      </c>
      <c r="Q7429" t="s">
        <v>4158</v>
      </c>
      <c r="R7429">
        <v>0</v>
      </c>
      <c r="S7429">
        <v>0</v>
      </c>
      <c r="T7429" t="s">
        <v>4158</v>
      </c>
      <c r="U7429" t="s">
        <v>4158</v>
      </c>
      <c r="V7429">
        <v>0</v>
      </c>
      <c r="W7429">
        <v>0</v>
      </c>
      <c r="X7429">
        <v>0</v>
      </c>
      <c r="Y7429" t="s">
        <v>4158</v>
      </c>
      <c r="Z7429" t="s">
        <v>4158</v>
      </c>
      <c r="AA7429">
        <v>0</v>
      </c>
      <c r="AD7429" s="1"/>
      <c r="AF7429">
        <v>7427</v>
      </c>
    </row>
    <row r="7430" spans="1:32" x14ac:dyDescent="0.35">
      <c r="A7430">
        <v>672614</v>
      </c>
      <c r="B7430" t="s">
        <v>3802</v>
      </c>
      <c r="C7430">
        <v>2</v>
      </c>
      <c r="D7430" t="s">
        <v>4686</v>
      </c>
      <c r="E7430" t="s">
        <v>4687</v>
      </c>
      <c r="F7430" t="s">
        <v>4178</v>
      </c>
      <c r="G7430" t="s">
        <v>4688</v>
      </c>
      <c r="H7430" t="s">
        <v>4141</v>
      </c>
      <c r="I7430" t="s">
        <v>121</v>
      </c>
      <c r="J7430">
        <v>16</v>
      </c>
      <c r="K7430" t="s">
        <v>4143</v>
      </c>
      <c r="L7430">
        <v>57</v>
      </c>
      <c r="M7430">
        <v>66</v>
      </c>
      <c r="N7430">
        <v>69</v>
      </c>
      <c r="O7430" t="s">
        <v>4143</v>
      </c>
      <c r="P7430" t="s">
        <v>4143</v>
      </c>
      <c r="Q7430" t="s">
        <v>4143</v>
      </c>
      <c r="R7430">
        <v>62</v>
      </c>
      <c r="S7430">
        <v>230</v>
      </c>
      <c r="T7430" t="s">
        <v>4154</v>
      </c>
      <c r="U7430" t="s">
        <v>4143</v>
      </c>
      <c r="V7430">
        <v>53</v>
      </c>
      <c r="W7430">
        <v>53</v>
      </c>
      <c r="X7430">
        <v>0</v>
      </c>
      <c r="Y7430" t="s">
        <v>4143</v>
      </c>
      <c r="Z7430" t="s">
        <v>4143</v>
      </c>
      <c r="AA7430">
        <v>58</v>
      </c>
      <c r="AB7430">
        <v>58</v>
      </c>
      <c r="AC7430">
        <v>5.0000000000000001E-3</v>
      </c>
      <c r="AD7430" s="1">
        <v>40114</v>
      </c>
      <c r="AE7430" t="s">
        <v>121</v>
      </c>
      <c r="AF7430">
        <v>7428</v>
      </c>
    </row>
    <row r="7431" spans="1:32" x14ac:dyDescent="0.35">
      <c r="A7431">
        <v>452895</v>
      </c>
      <c r="B7431" t="s">
        <v>3937</v>
      </c>
      <c r="C7431">
        <v>4</v>
      </c>
      <c r="D7431" t="s">
        <v>4685</v>
      </c>
      <c r="E7431" t="s">
        <v>4409</v>
      </c>
      <c r="F7431" t="s">
        <v>4178</v>
      </c>
      <c r="G7431" t="s">
        <v>4410</v>
      </c>
      <c r="H7431" t="s">
        <v>4141</v>
      </c>
      <c r="I7431" t="s">
        <v>121</v>
      </c>
      <c r="J7431">
        <v>13</v>
      </c>
      <c r="K7431" t="s">
        <v>4143</v>
      </c>
      <c r="L7431">
        <v>53</v>
      </c>
      <c r="M7431">
        <v>74</v>
      </c>
      <c r="N7431">
        <v>76</v>
      </c>
      <c r="O7431" t="s">
        <v>4143</v>
      </c>
      <c r="P7431" t="s">
        <v>4143</v>
      </c>
      <c r="Q7431" t="s">
        <v>4143</v>
      </c>
      <c r="R7431">
        <v>58</v>
      </c>
      <c r="S7431">
        <v>273</v>
      </c>
      <c r="T7431" t="s">
        <v>4143</v>
      </c>
      <c r="U7431" t="s">
        <v>4143</v>
      </c>
      <c r="V7431">
        <v>75</v>
      </c>
      <c r="W7431">
        <v>75</v>
      </c>
      <c r="X7431">
        <v>0</v>
      </c>
      <c r="Y7431" t="s">
        <v>4143</v>
      </c>
      <c r="Z7431" t="s">
        <v>4143</v>
      </c>
      <c r="AA7431">
        <v>61</v>
      </c>
      <c r="AB7431">
        <v>68</v>
      </c>
      <c r="AC7431">
        <v>0</v>
      </c>
      <c r="AD7431" s="1">
        <v>38244</v>
      </c>
      <c r="AE7431" t="s">
        <v>121</v>
      </c>
      <c r="AF7431">
        <v>7429</v>
      </c>
    </row>
    <row r="7432" spans="1:32" x14ac:dyDescent="0.35">
      <c r="A7432">
        <v>362798</v>
      </c>
      <c r="B7432" t="s">
        <v>2668</v>
      </c>
      <c r="C7432">
        <v>4</v>
      </c>
      <c r="D7432" t="s">
        <v>4682</v>
      </c>
      <c r="E7432" t="s">
        <v>4683</v>
      </c>
      <c r="F7432" t="s">
        <v>4335</v>
      </c>
      <c r="G7432" t="s">
        <v>4684</v>
      </c>
      <c r="H7432" t="s">
        <v>4141</v>
      </c>
      <c r="I7432" t="s">
        <v>121</v>
      </c>
      <c r="J7432">
        <v>13</v>
      </c>
      <c r="K7432" t="s">
        <v>4143</v>
      </c>
      <c r="L7432">
        <v>45</v>
      </c>
      <c r="M7432">
        <v>70</v>
      </c>
      <c r="N7432">
        <v>75</v>
      </c>
      <c r="O7432" t="s">
        <v>4143</v>
      </c>
      <c r="P7432" t="s">
        <v>4143</v>
      </c>
      <c r="Q7432" t="s">
        <v>4143</v>
      </c>
      <c r="R7432">
        <v>51</v>
      </c>
      <c r="S7432">
        <v>203</v>
      </c>
      <c r="T7432" t="s">
        <v>4143</v>
      </c>
      <c r="U7432" t="s">
        <v>4143</v>
      </c>
      <c r="V7432">
        <v>77</v>
      </c>
      <c r="W7432">
        <v>77</v>
      </c>
      <c r="X7432">
        <v>0</v>
      </c>
      <c r="Y7432" t="s">
        <v>4143</v>
      </c>
      <c r="Z7432" t="s">
        <v>4143</v>
      </c>
      <c r="AA7432">
        <v>53</v>
      </c>
      <c r="AB7432">
        <v>55</v>
      </c>
      <c r="AC7432">
        <v>5.0000000000000001E-3</v>
      </c>
      <c r="AD7432" s="1">
        <v>41479</v>
      </c>
      <c r="AE7432" t="s">
        <v>121</v>
      </c>
      <c r="AF7432">
        <v>7430</v>
      </c>
    </row>
    <row r="7433" spans="1:32" x14ac:dyDescent="0.35">
      <c r="A7433">
        <v>122531</v>
      </c>
      <c r="B7433" t="s">
        <v>1407</v>
      </c>
      <c r="C7433">
        <v>5</v>
      </c>
      <c r="D7433" t="s">
        <v>11036</v>
      </c>
      <c r="E7433" t="s">
        <v>4354</v>
      </c>
      <c r="F7433" t="s">
        <v>4284</v>
      </c>
      <c r="G7433" t="s">
        <v>11262</v>
      </c>
      <c r="H7433" t="s">
        <v>4141</v>
      </c>
      <c r="I7433" t="s">
        <v>121</v>
      </c>
      <c r="J7433">
        <v>17</v>
      </c>
      <c r="K7433" t="s">
        <v>4143</v>
      </c>
      <c r="L7433">
        <v>38</v>
      </c>
      <c r="M7433">
        <v>67</v>
      </c>
      <c r="N7433">
        <v>73</v>
      </c>
      <c r="O7433" t="s">
        <v>4143</v>
      </c>
      <c r="P7433" t="s">
        <v>4143</v>
      </c>
      <c r="Q7433" t="s">
        <v>4143</v>
      </c>
      <c r="R7433">
        <v>42</v>
      </c>
      <c r="S7433">
        <v>64</v>
      </c>
      <c r="T7433" t="s">
        <v>4143</v>
      </c>
      <c r="U7433" t="s">
        <v>4143</v>
      </c>
      <c r="V7433">
        <v>75</v>
      </c>
      <c r="W7433">
        <v>75</v>
      </c>
      <c r="X7433">
        <v>0</v>
      </c>
      <c r="Y7433" t="s">
        <v>4158</v>
      </c>
      <c r="Z7433" t="s">
        <v>4143</v>
      </c>
      <c r="AA7433">
        <v>57</v>
      </c>
      <c r="AB7433">
        <v>60</v>
      </c>
      <c r="AC7433">
        <v>0</v>
      </c>
      <c r="AD7433" s="1">
        <v>43154</v>
      </c>
      <c r="AE7433" t="s">
        <v>121</v>
      </c>
      <c r="AF7433">
        <v>7431</v>
      </c>
    </row>
    <row r="7434" spans="1:32" x14ac:dyDescent="0.35">
      <c r="A7434">
        <v>52651</v>
      </c>
      <c r="B7434" t="s">
        <v>278</v>
      </c>
      <c r="C7434">
        <v>3</v>
      </c>
      <c r="D7434" t="s">
        <v>4679</v>
      </c>
      <c r="E7434" t="s">
        <v>4680</v>
      </c>
      <c r="F7434" t="s">
        <v>4139</v>
      </c>
      <c r="G7434" t="s">
        <v>4681</v>
      </c>
      <c r="H7434" t="s">
        <v>4141</v>
      </c>
      <c r="I7434" t="s">
        <v>14</v>
      </c>
      <c r="J7434">
        <v>24</v>
      </c>
      <c r="K7434" t="s">
        <v>4143</v>
      </c>
      <c r="L7434">
        <v>31</v>
      </c>
      <c r="M7434">
        <v>42</v>
      </c>
      <c r="N7434">
        <v>42</v>
      </c>
      <c r="O7434" t="s">
        <v>4143</v>
      </c>
      <c r="P7434" t="s">
        <v>4143</v>
      </c>
      <c r="Q7434" t="s">
        <v>4143</v>
      </c>
      <c r="R7434">
        <v>34</v>
      </c>
      <c r="S7434">
        <v>177</v>
      </c>
      <c r="T7434" t="s">
        <v>4143</v>
      </c>
      <c r="U7434" t="s">
        <v>4143</v>
      </c>
      <c r="V7434">
        <v>43</v>
      </c>
      <c r="W7434">
        <v>43</v>
      </c>
      <c r="X7434">
        <v>0</v>
      </c>
      <c r="Y7434" t="s">
        <v>4158</v>
      </c>
      <c r="Z7434" t="s">
        <v>4143</v>
      </c>
      <c r="AA7434">
        <v>33</v>
      </c>
      <c r="AB7434">
        <v>76</v>
      </c>
      <c r="AC7434">
        <v>0</v>
      </c>
      <c r="AD7434" s="1">
        <v>31749</v>
      </c>
      <c r="AE7434" t="s">
        <v>14</v>
      </c>
      <c r="AF7434">
        <v>7432</v>
      </c>
    </row>
    <row r="7435" spans="1:32" x14ac:dyDescent="0.35">
      <c r="A7435">
        <v>212681</v>
      </c>
      <c r="B7435" t="s">
        <v>1252</v>
      </c>
      <c r="C7435">
        <v>3</v>
      </c>
      <c r="D7435" t="s">
        <v>4676</v>
      </c>
      <c r="E7435" t="s">
        <v>4677</v>
      </c>
      <c r="F7435" t="s">
        <v>4255</v>
      </c>
      <c r="G7435" t="s">
        <v>4678</v>
      </c>
      <c r="H7435" t="s">
        <v>4141</v>
      </c>
      <c r="I7435" t="s">
        <v>121</v>
      </c>
      <c r="J7435">
        <v>10</v>
      </c>
      <c r="K7435" t="s">
        <v>4143</v>
      </c>
      <c r="L7435">
        <v>44</v>
      </c>
      <c r="M7435">
        <v>58</v>
      </c>
      <c r="N7435">
        <v>63</v>
      </c>
      <c r="O7435" t="s">
        <v>4143</v>
      </c>
      <c r="P7435" t="s">
        <v>4143</v>
      </c>
      <c r="Q7435" t="s">
        <v>4143</v>
      </c>
      <c r="R7435">
        <v>54</v>
      </c>
      <c r="S7435">
        <v>191</v>
      </c>
      <c r="T7435" t="s">
        <v>4143</v>
      </c>
      <c r="U7435" t="s">
        <v>4143</v>
      </c>
      <c r="V7435">
        <v>53</v>
      </c>
      <c r="W7435">
        <v>53</v>
      </c>
      <c r="X7435">
        <v>0</v>
      </c>
      <c r="Y7435" t="s">
        <v>4158</v>
      </c>
      <c r="Z7435" t="s">
        <v>4143</v>
      </c>
      <c r="AA7435">
        <v>34</v>
      </c>
      <c r="AB7435">
        <v>77</v>
      </c>
      <c r="AC7435">
        <v>0</v>
      </c>
      <c r="AD7435" s="1">
        <v>41676</v>
      </c>
      <c r="AE7435" t="s">
        <v>121</v>
      </c>
      <c r="AF7435">
        <v>7433</v>
      </c>
    </row>
    <row r="7436" spans="1:32" x14ac:dyDescent="0.35">
      <c r="A7436">
        <v>672563</v>
      </c>
      <c r="B7436" t="s">
        <v>3740</v>
      </c>
      <c r="C7436">
        <v>5</v>
      </c>
      <c r="D7436" t="s">
        <v>4674</v>
      </c>
      <c r="E7436" t="s">
        <v>4675</v>
      </c>
      <c r="F7436" t="s">
        <v>4178</v>
      </c>
      <c r="G7436" t="s">
        <v>4147</v>
      </c>
      <c r="H7436" t="s">
        <v>4141</v>
      </c>
      <c r="I7436" t="s">
        <v>121</v>
      </c>
      <c r="J7436">
        <v>16</v>
      </c>
      <c r="K7436" t="s">
        <v>4143</v>
      </c>
      <c r="L7436">
        <v>19</v>
      </c>
      <c r="M7436">
        <v>25</v>
      </c>
      <c r="N7436">
        <v>28</v>
      </c>
      <c r="O7436" t="s">
        <v>4143</v>
      </c>
      <c r="P7436" t="s">
        <v>4143</v>
      </c>
      <c r="Q7436" t="s">
        <v>4143</v>
      </c>
      <c r="R7436">
        <v>21</v>
      </c>
      <c r="S7436">
        <v>113</v>
      </c>
      <c r="T7436" t="s">
        <v>4143</v>
      </c>
      <c r="U7436" t="s">
        <v>4143</v>
      </c>
      <c r="V7436">
        <v>28</v>
      </c>
      <c r="W7436">
        <v>28</v>
      </c>
      <c r="X7436">
        <v>0</v>
      </c>
      <c r="Y7436" t="s">
        <v>4158</v>
      </c>
      <c r="Z7436" t="s">
        <v>4143</v>
      </c>
      <c r="AA7436">
        <v>16</v>
      </c>
      <c r="AB7436">
        <v>83</v>
      </c>
      <c r="AC7436">
        <v>0</v>
      </c>
      <c r="AD7436" s="1">
        <v>39148</v>
      </c>
      <c r="AE7436" t="s">
        <v>121</v>
      </c>
      <c r="AF7436">
        <v>7434</v>
      </c>
    </row>
    <row r="7437" spans="1:32" x14ac:dyDescent="0.35">
      <c r="A7437">
        <v>672656</v>
      </c>
      <c r="B7437" t="s">
        <v>3921</v>
      </c>
      <c r="C7437">
        <v>4</v>
      </c>
      <c r="D7437" t="s">
        <v>4671</v>
      </c>
      <c r="E7437" t="s">
        <v>4672</v>
      </c>
      <c r="F7437" t="s">
        <v>4178</v>
      </c>
      <c r="G7437" t="s">
        <v>4673</v>
      </c>
      <c r="H7437" t="s">
        <v>4141</v>
      </c>
      <c r="I7437" t="s">
        <v>121</v>
      </c>
      <c r="J7437">
        <v>17</v>
      </c>
      <c r="K7437" t="s">
        <v>4143</v>
      </c>
      <c r="L7437">
        <v>46</v>
      </c>
      <c r="M7437">
        <v>59</v>
      </c>
      <c r="N7437">
        <v>60</v>
      </c>
      <c r="O7437" t="s">
        <v>4143</v>
      </c>
      <c r="P7437" t="s">
        <v>4143</v>
      </c>
      <c r="Q7437" t="s">
        <v>4143</v>
      </c>
      <c r="R7437">
        <v>50</v>
      </c>
      <c r="S7437">
        <v>192</v>
      </c>
      <c r="T7437" t="s">
        <v>4143</v>
      </c>
      <c r="U7437" t="s">
        <v>4143</v>
      </c>
      <c r="V7437">
        <v>57</v>
      </c>
      <c r="W7437">
        <v>57</v>
      </c>
      <c r="X7437">
        <v>0</v>
      </c>
      <c r="Y7437" t="s">
        <v>4143</v>
      </c>
      <c r="Z7437" t="s">
        <v>4143</v>
      </c>
      <c r="AA7437">
        <v>55</v>
      </c>
      <c r="AB7437">
        <v>69</v>
      </c>
      <c r="AC7437">
        <v>0</v>
      </c>
      <c r="AD7437" s="1">
        <v>40429</v>
      </c>
      <c r="AE7437" t="s">
        <v>121</v>
      </c>
      <c r="AF7437">
        <v>7435</v>
      </c>
    </row>
    <row r="7438" spans="1:32" x14ac:dyDescent="0.35">
      <c r="A7438">
        <v>672607</v>
      </c>
      <c r="B7438" t="s">
        <v>3758</v>
      </c>
      <c r="C7438">
        <v>4</v>
      </c>
      <c r="D7438" t="s">
        <v>4668</v>
      </c>
      <c r="E7438" t="s">
        <v>4669</v>
      </c>
      <c r="F7438" t="s">
        <v>4178</v>
      </c>
      <c r="G7438" t="s">
        <v>4670</v>
      </c>
      <c r="H7438" t="s">
        <v>4141</v>
      </c>
      <c r="I7438" t="s">
        <v>121</v>
      </c>
      <c r="J7438">
        <v>13</v>
      </c>
      <c r="K7438" t="s">
        <v>4143</v>
      </c>
      <c r="L7438">
        <v>26</v>
      </c>
      <c r="M7438">
        <v>41</v>
      </c>
      <c r="N7438">
        <v>43</v>
      </c>
      <c r="O7438" t="s">
        <v>4143</v>
      </c>
      <c r="P7438" t="s">
        <v>4143</v>
      </c>
      <c r="Q7438" t="s">
        <v>4143</v>
      </c>
      <c r="R7438">
        <v>31</v>
      </c>
      <c r="S7438">
        <v>132</v>
      </c>
      <c r="T7438" t="s">
        <v>4143</v>
      </c>
      <c r="U7438" t="s">
        <v>4143</v>
      </c>
      <c r="V7438">
        <v>44</v>
      </c>
      <c r="W7438">
        <v>44</v>
      </c>
      <c r="X7438">
        <v>0</v>
      </c>
      <c r="Y7438" t="s">
        <v>4158</v>
      </c>
      <c r="Z7438" t="s">
        <v>4143</v>
      </c>
      <c r="AA7438">
        <v>32</v>
      </c>
      <c r="AB7438">
        <v>71</v>
      </c>
      <c r="AC7438">
        <v>0</v>
      </c>
      <c r="AD7438" s="1">
        <v>40035</v>
      </c>
      <c r="AE7438" t="s">
        <v>121</v>
      </c>
      <c r="AF7438">
        <v>7436</v>
      </c>
    </row>
    <row r="7439" spans="1:32" x14ac:dyDescent="0.35">
      <c r="A7439">
        <v>332686</v>
      </c>
      <c r="B7439" t="s">
        <v>2623</v>
      </c>
      <c r="C7439">
        <v>2</v>
      </c>
      <c r="D7439" t="s">
        <v>4666</v>
      </c>
      <c r="E7439" t="s">
        <v>4667</v>
      </c>
      <c r="F7439" t="s">
        <v>4151</v>
      </c>
      <c r="G7439" t="s">
        <v>4521</v>
      </c>
      <c r="H7439" t="s">
        <v>4141</v>
      </c>
      <c r="I7439" t="s">
        <v>4148</v>
      </c>
      <c r="J7439">
        <v>13</v>
      </c>
      <c r="K7439" t="s">
        <v>4143</v>
      </c>
      <c r="L7439">
        <v>51</v>
      </c>
      <c r="M7439">
        <v>101</v>
      </c>
      <c r="N7439">
        <v>114</v>
      </c>
      <c r="O7439" t="s">
        <v>4143</v>
      </c>
      <c r="P7439" t="s">
        <v>4143</v>
      </c>
      <c r="Q7439" t="s">
        <v>4142</v>
      </c>
      <c r="R7439">
        <v>63</v>
      </c>
      <c r="S7439">
        <v>308</v>
      </c>
      <c r="T7439" t="s">
        <v>4143</v>
      </c>
      <c r="U7439" t="s">
        <v>4143</v>
      </c>
      <c r="V7439">
        <v>92</v>
      </c>
      <c r="W7439">
        <v>92</v>
      </c>
      <c r="X7439">
        <v>0</v>
      </c>
      <c r="Y7439" t="s">
        <v>4143</v>
      </c>
      <c r="Z7439" t="s">
        <v>4143</v>
      </c>
      <c r="AA7439">
        <v>76</v>
      </c>
      <c r="AB7439">
        <v>48</v>
      </c>
      <c r="AC7439">
        <v>0.01</v>
      </c>
      <c r="AD7439" s="1">
        <v>40893</v>
      </c>
      <c r="AE7439" t="s">
        <v>4105</v>
      </c>
      <c r="AF7439">
        <v>7437</v>
      </c>
    </row>
    <row r="7440" spans="1:32" x14ac:dyDescent="0.35">
      <c r="A7440">
        <v>112675</v>
      </c>
      <c r="B7440" t="s">
        <v>703</v>
      </c>
      <c r="C7440">
        <v>2</v>
      </c>
      <c r="D7440" t="s">
        <v>4663</v>
      </c>
      <c r="E7440" t="s">
        <v>4664</v>
      </c>
      <c r="F7440" t="s">
        <v>4316</v>
      </c>
      <c r="G7440" t="s">
        <v>4665</v>
      </c>
      <c r="H7440" t="s">
        <v>4141</v>
      </c>
      <c r="I7440" t="s">
        <v>121</v>
      </c>
      <c r="J7440">
        <v>16</v>
      </c>
      <c r="K7440" t="s">
        <v>4143</v>
      </c>
      <c r="L7440">
        <v>44</v>
      </c>
      <c r="M7440">
        <v>56</v>
      </c>
      <c r="N7440">
        <v>56</v>
      </c>
      <c r="O7440" t="s">
        <v>4143</v>
      </c>
      <c r="P7440" t="s">
        <v>4143</v>
      </c>
      <c r="Q7440" t="s">
        <v>4143</v>
      </c>
      <c r="R7440">
        <v>50</v>
      </c>
      <c r="S7440">
        <v>215</v>
      </c>
      <c r="T7440" t="s">
        <v>4143</v>
      </c>
      <c r="U7440" t="s">
        <v>4143</v>
      </c>
      <c r="V7440">
        <v>55</v>
      </c>
      <c r="W7440">
        <v>55</v>
      </c>
      <c r="X7440">
        <v>1</v>
      </c>
      <c r="Y7440" t="s">
        <v>4143</v>
      </c>
      <c r="Z7440" t="s">
        <v>4143</v>
      </c>
      <c r="AA7440">
        <v>47</v>
      </c>
      <c r="AB7440">
        <v>48</v>
      </c>
      <c r="AC7440">
        <v>0.01</v>
      </c>
      <c r="AD7440" s="1">
        <v>36560</v>
      </c>
      <c r="AE7440" t="s">
        <v>121</v>
      </c>
      <c r="AF7440">
        <v>7438</v>
      </c>
    </row>
    <row r="7441" spans="1:32" x14ac:dyDescent="0.35">
      <c r="A7441">
        <v>112708</v>
      </c>
      <c r="B7441" t="s">
        <v>541</v>
      </c>
      <c r="C7441">
        <v>3</v>
      </c>
      <c r="D7441" t="s">
        <v>4660</v>
      </c>
      <c r="E7441" t="s">
        <v>4661</v>
      </c>
      <c r="F7441" t="s">
        <v>4316</v>
      </c>
      <c r="G7441" t="s">
        <v>4662</v>
      </c>
      <c r="H7441" t="s">
        <v>4141</v>
      </c>
      <c r="I7441" t="s">
        <v>121</v>
      </c>
      <c r="J7441">
        <v>16</v>
      </c>
      <c r="K7441" t="s">
        <v>4143</v>
      </c>
      <c r="L7441">
        <v>59</v>
      </c>
      <c r="M7441">
        <v>86</v>
      </c>
      <c r="N7441">
        <v>83</v>
      </c>
      <c r="O7441" t="s">
        <v>4143</v>
      </c>
      <c r="P7441" t="s">
        <v>4143</v>
      </c>
      <c r="Q7441" t="s">
        <v>4143</v>
      </c>
      <c r="R7441">
        <v>65</v>
      </c>
      <c r="S7441">
        <v>264</v>
      </c>
      <c r="T7441" t="s">
        <v>4143</v>
      </c>
      <c r="U7441" t="s">
        <v>4143</v>
      </c>
      <c r="V7441">
        <v>87</v>
      </c>
      <c r="W7441">
        <v>87</v>
      </c>
      <c r="X7441">
        <v>0</v>
      </c>
      <c r="Y7441" t="s">
        <v>4143</v>
      </c>
      <c r="Z7441" t="s">
        <v>4143</v>
      </c>
      <c r="AA7441">
        <v>73</v>
      </c>
      <c r="AB7441">
        <v>62</v>
      </c>
      <c r="AC7441">
        <v>0</v>
      </c>
      <c r="AD7441" s="1">
        <v>37246</v>
      </c>
      <c r="AE7441" t="s">
        <v>121</v>
      </c>
      <c r="AF7441">
        <v>7439</v>
      </c>
    </row>
    <row r="7442" spans="1:32" x14ac:dyDescent="0.35">
      <c r="A7442">
        <v>262508</v>
      </c>
      <c r="B7442" t="s">
        <v>15911</v>
      </c>
      <c r="C7442">
        <v>3</v>
      </c>
      <c r="D7442" t="s">
        <v>15912</v>
      </c>
      <c r="E7442" t="s">
        <v>9134</v>
      </c>
      <c r="F7442" t="s">
        <v>4561</v>
      </c>
      <c r="G7442" t="s">
        <v>4987</v>
      </c>
      <c r="H7442" t="s">
        <v>4141</v>
      </c>
      <c r="I7442" t="s">
        <v>4148</v>
      </c>
      <c r="J7442">
        <v>28</v>
      </c>
      <c r="K7442" t="s">
        <v>4143</v>
      </c>
      <c r="L7442">
        <v>113</v>
      </c>
      <c r="M7442">
        <v>159</v>
      </c>
      <c r="N7442">
        <v>164</v>
      </c>
      <c r="O7442" t="s">
        <v>4143</v>
      </c>
      <c r="P7442" t="s">
        <v>4143</v>
      </c>
      <c r="Q7442" t="s">
        <v>4143</v>
      </c>
      <c r="R7442">
        <v>139</v>
      </c>
      <c r="S7442">
        <v>534</v>
      </c>
      <c r="T7442" t="s">
        <v>4154</v>
      </c>
      <c r="U7442" t="s">
        <v>4143</v>
      </c>
      <c r="V7442">
        <v>107</v>
      </c>
      <c r="W7442">
        <v>107</v>
      </c>
      <c r="X7442">
        <v>0</v>
      </c>
      <c r="Y7442" t="s">
        <v>4154</v>
      </c>
      <c r="Z7442" t="s">
        <v>4143</v>
      </c>
      <c r="AA7442">
        <v>119</v>
      </c>
      <c r="AD7442" s="1"/>
      <c r="AF7442">
        <v>7440</v>
      </c>
    </row>
    <row r="7443" spans="1:32" x14ac:dyDescent="0.35">
      <c r="A7443">
        <v>112524</v>
      </c>
      <c r="B7443" t="s">
        <v>690</v>
      </c>
      <c r="C7443">
        <v>3</v>
      </c>
      <c r="D7443" t="s">
        <v>4657</v>
      </c>
      <c r="E7443" t="s">
        <v>4658</v>
      </c>
      <c r="F7443" t="s">
        <v>4316</v>
      </c>
      <c r="G7443" t="s">
        <v>4659</v>
      </c>
      <c r="H7443" t="s">
        <v>4141</v>
      </c>
      <c r="I7443" t="s">
        <v>121</v>
      </c>
      <c r="J7443">
        <v>25</v>
      </c>
      <c r="K7443" t="s">
        <v>4143</v>
      </c>
      <c r="L7443">
        <v>128</v>
      </c>
      <c r="M7443">
        <v>161</v>
      </c>
      <c r="N7443">
        <v>165</v>
      </c>
      <c r="O7443" t="s">
        <v>4143</v>
      </c>
      <c r="P7443" t="s">
        <v>4143</v>
      </c>
      <c r="Q7443" t="s">
        <v>4143</v>
      </c>
      <c r="R7443">
        <v>139</v>
      </c>
      <c r="S7443">
        <v>547</v>
      </c>
      <c r="T7443" t="s">
        <v>4143</v>
      </c>
      <c r="U7443" t="s">
        <v>4143</v>
      </c>
      <c r="V7443">
        <v>134</v>
      </c>
      <c r="W7443">
        <v>134</v>
      </c>
      <c r="X7443">
        <v>0</v>
      </c>
      <c r="Y7443" t="s">
        <v>4143</v>
      </c>
      <c r="Z7443" t="s">
        <v>4143</v>
      </c>
      <c r="AA7443">
        <v>150</v>
      </c>
      <c r="AB7443">
        <v>56</v>
      </c>
      <c r="AC7443">
        <v>5.0000000000000001E-3</v>
      </c>
      <c r="AD7443" s="1">
        <v>29952</v>
      </c>
      <c r="AE7443" t="s">
        <v>121</v>
      </c>
      <c r="AF7443">
        <v>7441</v>
      </c>
    </row>
    <row r="7444" spans="1:32" x14ac:dyDescent="0.35">
      <c r="A7444">
        <v>672557</v>
      </c>
      <c r="B7444" t="s">
        <v>3817</v>
      </c>
      <c r="C7444">
        <v>4</v>
      </c>
      <c r="D7444" t="s">
        <v>4655</v>
      </c>
      <c r="E7444" t="s">
        <v>4656</v>
      </c>
      <c r="F7444" t="s">
        <v>4178</v>
      </c>
      <c r="G7444" t="s">
        <v>4296</v>
      </c>
      <c r="H7444" t="s">
        <v>4141</v>
      </c>
      <c r="I7444" t="s">
        <v>121</v>
      </c>
      <c r="J7444">
        <v>24</v>
      </c>
      <c r="K7444" t="s">
        <v>4143</v>
      </c>
      <c r="L7444">
        <v>58</v>
      </c>
      <c r="M7444">
        <v>75</v>
      </c>
      <c r="N7444">
        <v>83</v>
      </c>
      <c r="O7444" t="s">
        <v>4143</v>
      </c>
      <c r="P7444" t="s">
        <v>4143</v>
      </c>
      <c r="Q7444" t="s">
        <v>4143</v>
      </c>
      <c r="R7444">
        <v>61</v>
      </c>
      <c r="S7444">
        <v>244</v>
      </c>
      <c r="T7444" t="s">
        <v>4143</v>
      </c>
      <c r="U7444" t="s">
        <v>4143</v>
      </c>
      <c r="V7444">
        <v>83</v>
      </c>
      <c r="W7444">
        <v>83</v>
      </c>
      <c r="X7444">
        <v>0</v>
      </c>
      <c r="Y7444" t="s">
        <v>4143</v>
      </c>
      <c r="Z7444" t="s">
        <v>4143</v>
      </c>
      <c r="AA7444">
        <v>70</v>
      </c>
      <c r="AB7444">
        <v>72</v>
      </c>
      <c r="AC7444">
        <v>0</v>
      </c>
      <c r="AD7444" s="1">
        <v>39092</v>
      </c>
      <c r="AE7444" t="s">
        <v>121</v>
      </c>
      <c r="AF7444">
        <v>7442</v>
      </c>
    </row>
    <row r="7445" spans="1:32" x14ac:dyDescent="0.35">
      <c r="A7445">
        <v>452749</v>
      </c>
      <c r="B7445" t="s">
        <v>3336</v>
      </c>
      <c r="C7445">
        <v>4</v>
      </c>
      <c r="D7445" t="s">
        <v>4654</v>
      </c>
      <c r="E7445" t="s">
        <v>4527</v>
      </c>
      <c r="F7445" t="s">
        <v>4178</v>
      </c>
      <c r="G7445" t="s">
        <v>4527</v>
      </c>
      <c r="H7445" t="s">
        <v>4141</v>
      </c>
      <c r="I7445" t="s">
        <v>121</v>
      </c>
      <c r="J7445">
        <v>18</v>
      </c>
      <c r="K7445" t="s">
        <v>4143</v>
      </c>
      <c r="L7445">
        <v>87</v>
      </c>
      <c r="M7445">
        <v>128</v>
      </c>
      <c r="N7445">
        <v>130</v>
      </c>
      <c r="O7445" t="s">
        <v>4143</v>
      </c>
      <c r="P7445" t="s">
        <v>4143</v>
      </c>
      <c r="Q7445" t="s">
        <v>4143</v>
      </c>
      <c r="R7445">
        <v>97</v>
      </c>
      <c r="S7445">
        <v>414</v>
      </c>
      <c r="T7445" t="s">
        <v>4154</v>
      </c>
      <c r="U7445" t="s">
        <v>4143</v>
      </c>
      <c r="V7445">
        <v>115</v>
      </c>
      <c r="W7445">
        <v>115</v>
      </c>
      <c r="X7445">
        <v>0</v>
      </c>
      <c r="Y7445" t="s">
        <v>4143</v>
      </c>
      <c r="Z7445" t="s">
        <v>4143</v>
      </c>
      <c r="AA7445">
        <v>105</v>
      </c>
      <c r="AB7445">
        <v>53</v>
      </c>
      <c r="AC7445">
        <v>5.0000000000000001E-3</v>
      </c>
      <c r="AD7445" s="1">
        <v>35375</v>
      </c>
      <c r="AE7445" t="s">
        <v>121</v>
      </c>
      <c r="AF7445">
        <v>7443</v>
      </c>
    </row>
    <row r="7446" spans="1:32" x14ac:dyDescent="0.35">
      <c r="A7446">
        <v>672799</v>
      </c>
      <c r="B7446" t="s">
        <v>3869</v>
      </c>
      <c r="C7446">
        <v>1</v>
      </c>
      <c r="D7446" t="s">
        <v>4653</v>
      </c>
      <c r="E7446" t="s">
        <v>4580</v>
      </c>
      <c r="F7446" t="s">
        <v>4178</v>
      </c>
      <c r="G7446" t="s">
        <v>4436</v>
      </c>
      <c r="H7446" t="s">
        <v>4141</v>
      </c>
      <c r="I7446" t="s">
        <v>121</v>
      </c>
      <c r="J7446">
        <v>13</v>
      </c>
      <c r="K7446" t="s">
        <v>4158</v>
      </c>
      <c r="L7446">
        <v>12</v>
      </c>
      <c r="M7446">
        <v>17</v>
      </c>
      <c r="N7446">
        <v>18</v>
      </c>
      <c r="O7446" t="s">
        <v>4142</v>
      </c>
      <c r="P7446" t="s">
        <v>4142</v>
      </c>
      <c r="Q7446" t="s">
        <v>4143</v>
      </c>
      <c r="R7446">
        <v>13</v>
      </c>
      <c r="S7446">
        <v>46</v>
      </c>
      <c r="T7446" t="s">
        <v>4143</v>
      </c>
      <c r="U7446" t="s">
        <v>4143</v>
      </c>
      <c r="V7446">
        <v>18</v>
      </c>
      <c r="W7446">
        <v>18</v>
      </c>
      <c r="X7446">
        <v>0</v>
      </c>
      <c r="Y7446" t="s">
        <v>4158</v>
      </c>
      <c r="Z7446" t="s">
        <v>4143</v>
      </c>
      <c r="AA7446">
        <v>16</v>
      </c>
      <c r="AB7446">
        <v>52</v>
      </c>
      <c r="AC7446">
        <v>5.0000000000000001E-3</v>
      </c>
      <c r="AD7446" s="1">
        <v>42738</v>
      </c>
      <c r="AE7446" t="s">
        <v>121</v>
      </c>
      <c r="AF7446">
        <v>7444</v>
      </c>
    </row>
    <row r="7447" spans="1:32" x14ac:dyDescent="0.35">
      <c r="A7447">
        <v>492705</v>
      </c>
      <c r="B7447" t="s">
        <v>3440</v>
      </c>
      <c r="C7447">
        <v>3</v>
      </c>
      <c r="D7447" t="s">
        <v>4650</v>
      </c>
      <c r="E7447" t="s">
        <v>4651</v>
      </c>
      <c r="F7447" t="s">
        <v>4248</v>
      </c>
      <c r="G7447" t="s">
        <v>4652</v>
      </c>
      <c r="H7447" t="s">
        <v>4141</v>
      </c>
      <c r="I7447" t="s">
        <v>121</v>
      </c>
      <c r="J7447">
        <v>13</v>
      </c>
      <c r="K7447" t="s">
        <v>4143</v>
      </c>
      <c r="L7447">
        <v>45</v>
      </c>
      <c r="M7447">
        <v>61</v>
      </c>
      <c r="N7447">
        <v>64</v>
      </c>
      <c r="O7447" t="s">
        <v>4143</v>
      </c>
      <c r="P7447" t="s">
        <v>4143</v>
      </c>
      <c r="Q7447" t="s">
        <v>4143</v>
      </c>
      <c r="R7447">
        <v>50</v>
      </c>
      <c r="S7447">
        <v>120</v>
      </c>
      <c r="T7447" t="s">
        <v>4143</v>
      </c>
      <c r="U7447" t="s">
        <v>4143</v>
      </c>
      <c r="V7447">
        <v>57</v>
      </c>
      <c r="W7447">
        <v>57</v>
      </c>
      <c r="X7447">
        <v>0</v>
      </c>
      <c r="Y7447" t="s">
        <v>4158</v>
      </c>
      <c r="Z7447" t="s">
        <v>4143</v>
      </c>
      <c r="AA7447">
        <v>47</v>
      </c>
      <c r="AB7447">
        <v>85</v>
      </c>
      <c r="AC7447">
        <v>0</v>
      </c>
      <c r="AD7447" s="1">
        <v>42758</v>
      </c>
      <c r="AE7447" t="s">
        <v>121</v>
      </c>
      <c r="AF7447">
        <v>7445</v>
      </c>
    </row>
    <row r="7448" spans="1:32" x14ac:dyDescent="0.35">
      <c r="A7448">
        <v>362891</v>
      </c>
      <c r="B7448" t="s">
        <v>14578</v>
      </c>
      <c r="C7448">
        <v>0</v>
      </c>
      <c r="D7448" t="s">
        <v>14579</v>
      </c>
      <c r="E7448" t="s">
        <v>8422</v>
      </c>
      <c r="F7448" t="s">
        <v>4335</v>
      </c>
      <c r="G7448" t="s">
        <v>11262</v>
      </c>
      <c r="H7448" t="s">
        <v>4141</v>
      </c>
      <c r="I7448" t="s">
        <v>121</v>
      </c>
      <c r="J7448">
        <v>1</v>
      </c>
      <c r="K7448" t="s">
        <v>4158</v>
      </c>
      <c r="L7448">
        <v>0</v>
      </c>
      <c r="M7448">
        <v>1</v>
      </c>
      <c r="N7448">
        <v>0</v>
      </c>
      <c r="O7448" t="s">
        <v>4158</v>
      </c>
      <c r="P7448" t="s">
        <v>4158</v>
      </c>
      <c r="Q7448" t="s">
        <v>4158</v>
      </c>
      <c r="R7448">
        <v>0</v>
      </c>
      <c r="S7448">
        <v>0</v>
      </c>
      <c r="T7448" t="s">
        <v>4158</v>
      </c>
      <c r="U7448" t="s">
        <v>4158</v>
      </c>
      <c r="V7448">
        <v>1</v>
      </c>
      <c r="W7448">
        <v>1</v>
      </c>
      <c r="X7448">
        <v>0</v>
      </c>
      <c r="Y7448" t="s">
        <v>4158</v>
      </c>
      <c r="Z7448" t="s">
        <v>4158</v>
      </c>
      <c r="AA7448">
        <v>4</v>
      </c>
      <c r="AD7448" s="1"/>
      <c r="AF7448">
        <v>7446</v>
      </c>
    </row>
    <row r="7449" spans="1:32" x14ac:dyDescent="0.35">
      <c r="A7449">
        <v>652505</v>
      </c>
      <c r="B7449" t="s">
        <v>4083</v>
      </c>
      <c r="C7449">
        <v>3</v>
      </c>
      <c r="D7449" t="s">
        <v>4646</v>
      </c>
      <c r="E7449" t="s">
        <v>4647</v>
      </c>
      <c r="F7449" t="s">
        <v>4648</v>
      </c>
      <c r="G7449" t="s">
        <v>4649</v>
      </c>
      <c r="H7449" t="s">
        <v>4141</v>
      </c>
      <c r="I7449" t="s">
        <v>121</v>
      </c>
      <c r="J7449">
        <v>25</v>
      </c>
      <c r="K7449" t="s">
        <v>4143</v>
      </c>
      <c r="L7449">
        <v>79</v>
      </c>
      <c r="M7449">
        <v>145</v>
      </c>
      <c r="N7449">
        <v>162</v>
      </c>
      <c r="O7449" t="s">
        <v>4143</v>
      </c>
      <c r="P7449" t="s">
        <v>4143</v>
      </c>
      <c r="Q7449" t="s">
        <v>4143</v>
      </c>
      <c r="R7449">
        <v>83</v>
      </c>
      <c r="S7449">
        <v>120</v>
      </c>
      <c r="T7449" t="s">
        <v>4143</v>
      </c>
      <c r="U7449" t="s">
        <v>4143</v>
      </c>
      <c r="V7449">
        <v>164</v>
      </c>
      <c r="W7449">
        <v>164</v>
      </c>
      <c r="X7449">
        <v>0</v>
      </c>
      <c r="Y7449" t="s">
        <v>4142</v>
      </c>
      <c r="Z7449" t="s">
        <v>4142</v>
      </c>
      <c r="AA7449">
        <v>160</v>
      </c>
      <c r="AB7449">
        <v>68</v>
      </c>
      <c r="AC7449">
        <v>0</v>
      </c>
      <c r="AD7449" s="1">
        <v>42972</v>
      </c>
      <c r="AE7449" t="s">
        <v>121</v>
      </c>
      <c r="AF7449">
        <v>7447</v>
      </c>
    </row>
    <row r="7450" spans="1:32" x14ac:dyDescent="0.35">
      <c r="A7450">
        <v>112667</v>
      </c>
      <c r="B7450" t="s">
        <v>650</v>
      </c>
      <c r="C7450">
        <v>3</v>
      </c>
      <c r="D7450" t="s">
        <v>4645</v>
      </c>
      <c r="E7450" t="s">
        <v>4235</v>
      </c>
      <c r="F7450" t="s">
        <v>4316</v>
      </c>
      <c r="G7450" t="s">
        <v>4439</v>
      </c>
      <c r="H7450" t="s">
        <v>4141</v>
      </c>
      <c r="I7450" t="s">
        <v>121</v>
      </c>
      <c r="J7450">
        <v>13</v>
      </c>
      <c r="K7450" t="s">
        <v>4143</v>
      </c>
      <c r="L7450">
        <v>39</v>
      </c>
      <c r="M7450">
        <v>49</v>
      </c>
      <c r="N7450">
        <v>50</v>
      </c>
      <c r="O7450" t="s">
        <v>4143</v>
      </c>
      <c r="P7450" t="s">
        <v>4143</v>
      </c>
      <c r="Q7450" t="s">
        <v>4143</v>
      </c>
      <c r="R7450">
        <v>41</v>
      </c>
      <c r="S7450">
        <v>216</v>
      </c>
      <c r="T7450" t="s">
        <v>4143</v>
      </c>
      <c r="U7450" t="s">
        <v>4142</v>
      </c>
      <c r="V7450">
        <v>49</v>
      </c>
      <c r="W7450">
        <v>49</v>
      </c>
      <c r="X7450">
        <v>0</v>
      </c>
      <c r="Y7450" t="s">
        <v>4158</v>
      </c>
      <c r="Z7450" t="s">
        <v>4143</v>
      </c>
      <c r="AA7450">
        <v>37</v>
      </c>
      <c r="AB7450">
        <v>81</v>
      </c>
      <c r="AC7450">
        <v>0</v>
      </c>
      <c r="AD7450" s="1">
        <v>36447</v>
      </c>
      <c r="AE7450" t="s">
        <v>14</v>
      </c>
      <c r="AF7450">
        <v>7448</v>
      </c>
    </row>
    <row r="7451" spans="1:32" x14ac:dyDescent="0.35">
      <c r="A7451">
        <v>212715</v>
      </c>
      <c r="B7451" t="s">
        <v>1424</v>
      </c>
      <c r="C7451">
        <v>5</v>
      </c>
      <c r="D7451" t="s">
        <v>4643</v>
      </c>
      <c r="E7451" t="s">
        <v>4644</v>
      </c>
      <c r="F7451" t="s">
        <v>4255</v>
      </c>
      <c r="G7451" t="s">
        <v>4567</v>
      </c>
      <c r="H7451" t="s">
        <v>4141</v>
      </c>
      <c r="I7451" t="s">
        <v>121</v>
      </c>
      <c r="J7451">
        <v>14</v>
      </c>
      <c r="K7451" t="s">
        <v>4143</v>
      </c>
      <c r="L7451">
        <v>27</v>
      </c>
      <c r="M7451">
        <v>35</v>
      </c>
      <c r="N7451">
        <v>38</v>
      </c>
      <c r="O7451" t="s">
        <v>4143</v>
      </c>
      <c r="P7451" t="s">
        <v>4143</v>
      </c>
      <c r="Q7451" t="s">
        <v>4143</v>
      </c>
      <c r="R7451">
        <v>32</v>
      </c>
      <c r="S7451">
        <v>83</v>
      </c>
      <c r="T7451" t="s">
        <v>4143</v>
      </c>
      <c r="U7451" t="s">
        <v>4143</v>
      </c>
      <c r="V7451">
        <v>38</v>
      </c>
      <c r="W7451">
        <v>38</v>
      </c>
      <c r="X7451">
        <v>0</v>
      </c>
      <c r="Y7451" t="s">
        <v>4158</v>
      </c>
      <c r="Z7451" t="s">
        <v>4143</v>
      </c>
      <c r="AA7451">
        <v>30</v>
      </c>
      <c r="AB7451">
        <v>81</v>
      </c>
      <c r="AC7451">
        <v>0</v>
      </c>
      <c r="AD7451" s="1">
        <v>42625</v>
      </c>
      <c r="AE7451" t="s">
        <v>121</v>
      </c>
      <c r="AF7451">
        <v>7449</v>
      </c>
    </row>
    <row r="7452" spans="1:32" x14ac:dyDescent="0.35">
      <c r="A7452">
        <v>222579</v>
      </c>
      <c r="B7452" t="s">
        <v>1392</v>
      </c>
      <c r="C7452">
        <v>3</v>
      </c>
      <c r="D7452" t="s">
        <v>4641</v>
      </c>
      <c r="E7452" t="s">
        <v>4642</v>
      </c>
      <c r="F7452" t="s">
        <v>4168</v>
      </c>
      <c r="G7452" t="s">
        <v>4238</v>
      </c>
      <c r="H7452" t="s">
        <v>4141</v>
      </c>
      <c r="I7452" t="s">
        <v>121</v>
      </c>
      <c r="J7452">
        <v>9</v>
      </c>
      <c r="K7452" t="s">
        <v>4143</v>
      </c>
      <c r="L7452">
        <v>40</v>
      </c>
      <c r="M7452">
        <v>66</v>
      </c>
      <c r="N7452">
        <v>74</v>
      </c>
      <c r="O7452" t="s">
        <v>4143</v>
      </c>
      <c r="P7452" t="s">
        <v>4143</v>
      </c>
      <c r="Q7452" t="s">
        <v>4143</v>
      </c>
      <c r="R7452">
        <v>50</v>
      </c>
      <c r="S7452">
        <v>175</v>
      </c>
      <c r="T7452" t="s">
        <v>4154</v>
      </c>
      <c r="U7452" t="s">
        <v>4143</v>
      </c>
      <c r="V7452">
        <v>62</v>
      </c>
      <c r="W7452">
        <v>62</v>
      </c>
      <c r="X7452">
        <v>0</v>
      </c>
      <c r="Y7452" t="s">
        <v>4158</v>
      </c>
      <c r="Z7452" t="s">
        <v>4154</v>
      </c>
      <c r="AA7452">
        <v>50</v>
      </c>
      <c r="AB7452">
        <v>60</v>
      </c>
      <c r="AC7452">
        <v>0</v>
      </c>
      <c r="AD7452" s="1">
        <v>41487</v>
      </c>
      <c r="AE7452" t="s">
        <v>121</v>
      </c>
      <c r="AF7452">
        <v>7450</v>
      </c>
    </row>
    <row r="7453" spans="1:32" x14ac:dyDescent="0.35">
      <c r="A7453">
        <v>452851</v>
      </c>
      <c r="B7453" t="s">
        <v>3505</v>
      </c>
      <c r="C7453">
        <v>3</v>
      </c>
      <c r="D7453" t="s">
        <v>4640</v>
      </c>
      <c r="E7453" t="s">
        <v>4409</v>
      </c>
      <c r="F7453" t="s">
        <v>4178</v>
      </c>
      <c r="G7453" t="s">
        <v>4410</v>
      </c>
      <c r="H7453" t="s">
        <v>4141</v>
      </c>
      <c r="I7453" t="s">
        <v>121</v>
      </c>
      <c r="J7453">
        <v>25</v>
      </c>
      <c r="K7453" t="s">
        <v>4143</v>
      </c>
      <c r="L7453">
        <v>99</v>
      </c>
      <c r="M7453">
        <v>133</v>
      </c>
      <c r="N7453">
        <v>132</v>
      </c>
      <c r="O7453" t="s">
        <v>4142</v>
      </c>
      <c r="P7453" t="s">
        <v>4143</v>
      </c>
      <c r="Q7453" t="s">
        <v>4143</v>
      </c>
      <c r="R7453">
        <v>104</v>
      </c>
      <c r="S7453">
        <v>445</v>
      </c>
      <c r="T7453" t="s">
        <v>4154</v>
      </c>
      <c r="U7453" t="s">
        <v>4143</v>
      </c>
      <c r="V7453">
        <v>133</v>
      </c>
      <c r="W7453">
        <v>133</v>
      </c>
      <c r="X7453">
        <v>0</v>
      </c>
      <c r="Y7453" t="s">
        <v>4143</v>
      </c>
      <c r="Z7453" t="s">
        <v>4143</v>
      </c>
      <c r="AA7453">
        <v>102</v>
      </c>
      <c r="AB7453">
        <v>54</v>
      </c>
      <c r="AC7453">
        <v>5.0000000000000001E-3</v>
      </c>
      <c r="AD7453" s="1">
        <v>37545</v>
      </c>
      <c r="AE7453" t="s">
        <v>121</v>
      </c>
      <c r="AF7453">
        <v>7451</v>
      </c>
    </row>
    <row r="7454" spans="1:32" x14ac:dyDescent="0.35">
      <c r="A7454">
        <v>112776</v>
      </c>
      <c r="B7454" t="s">
        <v>716</v>
      </c>
      <c r="C7454">
        <v>2</v>
      </c>
      <c r="D7454" t="s">
        <v>4637</v>
      </c>
      <c r="E7454" t="s">
        <v>4638</v>
      </c>
      <c r="F7454" t="s">
        <v>4316</v>
      </c>
      <c r="G7454" t="s">
        <v>4639</v>
      </c>
      <c r="H7454" t="s">
        <v>4141</v>
      </c>
      <c r="I7454" t="s">
        <v>121</v>
      </c>
      <c r="J7454">
        <v>18</v>
      </c>
      <c r="K7454" t="s">
        <v>4143</v>
      </c>
      <c r="L7454">
        <v>35</v>
      </c>
      <c r="M7454">
        <v>41</v>
      </c>
      <c r="N7454">
        <v>41</v>
      </c>
      <c r="O7454" t="s">
        <v>4143</v>
      </c>
      <c r="P7454" t="s">
        <v>4143</v>
      </c>
      <c r="Q7454" t="s">
        <v>4143</v>
      </c>
      <c r="R7454">
        <v>39</v>
      </c>
      <c r="S7454">
        <v>122</v>
      </c>
      <c r="T7454" t="s">
        <v>4143</v>
      </c>
      <c r="U7454" t="s">
        <v>4143</v>
      </c>
      <c r="V7454">
        <v>42</v>
      </c>
      <c r="W7454">
        <v>42</v>
      </c>
      <c r="X7454">
        <v>0</v>
      </c>
      <c r="Y7454" t="s">
        <v>4158</v>
      </c>
      <c r="Z7454" t="s">
        <v>4142</v>
      </c>
      <c r="AA7454">
        <v>27</v>
      </c>
      <c r="AB7454">
        <v>66</v>
      </c>
      <c r="AC7454">
        <v>0</v>
      </c>
      <c r="AD7454" s="1">
        <v>39071</v>
      </c>
      <c r="AE7454" t="s">
        <v>121</v>
      </c>
      <c r="AF7454">
        <v>7452</v>
      </c>
    </row>
    <row r="7455" spans="1:32" x14ac:dyDescent="0.35">
      <c r="A7455">
        <v>112707</v>
      </c>
      <c r="B7455" t="s">
        <v>540</v>
      </c>
      <c r="C7455">
        <v>4</v>
      </c>
      <c r="D7455" t="s">
        <v>4635</v>
      </c>
      <c r="E7455" t="s">
        <v>4636</v>
      </c>
      <c r="F7455" t="s">
        <v>4316</v>
      </c>
      <c r="G7455" t="s">
        <v>4242</v>
      </c>
      <c r="H7455" t="s">
        <v>4141</v>
      </c>
      <c r="I7455" t="s">
        <v>121</v>
      </c>
      <c r="J7455">
        <v>16</v>
      </c>
      <c r="K7455" t="s">
        <v>4143</v>
      </c>
      <c r="L7455">
        <v>69</v>
      </c>
      <c r="M7455">
        <v>85</v>
      </c>
      <c r="N7455">
        <v>87</v>
      </c>
      <c r="O7455" t="s">
        <v>4143</v>
      </c>
      <c r="P7455" t="s">
        <v>4143</v>
      </c>
      <c r="Q7455" t="s">
        <v>4143</v>
      </c>
      <c r="R7455">
        <v>76</v>
      </c>
      <c r="S7455">
        <v>314</v>
      </c>
      <c r="T7455" t="s">
        <v>4143</v>
      </c>
      <c r="U7455" t="s">
        <v>4143</v>
      </c>
      <c r="V7455">
        <v>89</v>
      </c>
      <c r="W7455">
        <v>89</v>
      </c>
      <c r="X7455">
        <v>0</v>
      </c>
      <c r="Y7455" t="s">
        <v>4158</v>
      </c>
      <c r="Z7455" t="s">
        <v>4143</v>
      </c>
      <c r="AA7455">
        <v>60</v>
      </c>
      <c r="AB7455">
        <v>54</v>
      </c>
      <c r="AC7455">
        <v>5.0000000000000001E-3</v>
      </c>
      <c r="AD7455" s="1">
        <v>37244</v>
      </c>
      <c r="AE7455" t="s">
        <v>121</v>
      </c>
      <c r="AF7455">
        <v>7453</v>
      </c>
    </row>
    <row r="7456" spans="1:32" x14ac:dyDescent="0.35">
      <c r="A7456">
        <v>852517</v>
      </c>
      <c r="B7456" t="s">
        <v>11607</v>
      </c>
      <c r="C7456">
        <v>0</v>
      </c>
      <c r="D7456" t="s">
        <v>11608</v>
      </c>
      <c r="E7456" t="s">
        <v>4343</v>
      </c>
      <c r="F7456" t="s">
        <v>4316</v>
      </c>
      <c r="G7456" t="s">
        <v>6964</v>
      </c>
      <c r="H7456" t="s">
        <v>4141</v>
      </c>
      <c r="I7456" t="s">
        <v>121</v>
      </c>
      <c r="J7456">
        <v>1</v>
      </c>
      <c r="K7456" t="s">
        <v>4158</v>
      </c>
      <c r="L7456">
        <v>5</v>
      </c>
      <c r="M7456">
        <v>11</v>
      </c>
      <c r="N7456">
        <v>11</v>
      </c>
      <c r="O7456" t="s">
        <v>4158</v>
      </c>
      <c r="P7456" t="s">
        <v>4158</v>
      </c>
      <c r="Q7456" t="s">
        <v>4158</v>
      </c>
      <c r="R7456">
        <v>6</v>
      </c>
      <c r="S7456">
        <v>17</v>
      </c>
      <c r="T7456" t="s">
        <v>4158</v>
      </c>
      <c r="U7456" t="s">
        <v>4158</v>
      </c>
      <c r="V7456">
        <v>1</v>
      </c>
      <c r="W7456">
        <v>1</v>
      </c>
      <c r="X7456">
        <v>0</v>
      </c>
      <c r="Y7456" t="s">
        <v>4158</v>
      </c>
      <c r="Z7456" t="s">
        <v>4143</v>
      </c>
      <c r="AA7456">
        <v>12</v>
      </c>
      <c r="AB7456">
        <v>0</v>
      </c>
      <c r="AC7456">
        <v>0</v>
      </c>
      <c r="AD7456" s="1">
        <v>42590</v>
      </c>
      <c r="AE7456" t="s">
        <v>121</v>
      </c>
      <c r="AF7456">
        <v>7454</v>
      </c>
    </row>
    <row r="7457" spans="1:32" x14ac:dyDescent="0.35">
      <c r="A7457">
        <v>452840</v>
      </c>
      <c r="B7457" t="s">
        <v>3446</v>
      </c>
      <c r="C7457">
        <v>1</v>
      </c>
      <c r="D7457" t="s">
        <v>4634</v>
      </c>
      <c r="E7457" t="s">
        <v>4244</v>
      </c>
      <c r="F7457" t="s">
        <v>4178</v>
      </c>
      <c r="G7457" t="s">
        <v>4245</v>
      </c>
      <c r="H7457" t="s">
        <v>4141</v>
      </c>
      <c r="I7457" t="s">
        <v>121</v>
      </c>
      <c r="J7457">
        <v>5</v>
      </c>
      <c r="K7457" t="s">
        <v>4142</v>
      </c>
      <c r="L7457">
        <v>32</v>
      </c>
      <c r="M7457">
        <v>52</v>
      </c>
      <c r="N7457">
        <v>57</v>
      </c>
      <c r="O7457" t="s">
        <v>4143</v>
      </c>
      <c r="P7457" t="s">
        <v>4142</v>
      </c>
      <c r="Q7457" t="s">
        <v>4143</v>
      </c>
      <c r="R7457">
        <v>38</v>
      </c>
      <c r="S7457">
        <v>170</v>
      </c>
      <c r="T7457" t="s">
        <v>4158</v>
      </c>
      <c r="U7457" t="s">
        <v>4143</v>
      </c>
      <c r="V7457">
        <v>39</v>
      </c>
      <c r="W7457">
        <v>39</v>
      </c>
      <c r="X7457">
        <v>0</v>
      </c>
      <c r="Y7457" t="s">
        <v>4143</v>
      </c>
      <c r="Z7457" t="s">
        <v>4154</v>
      </c>
      <c r="AA7457">
        <v>54</v>
      </c>
      <c r="AB7457">
        <v>46</v>
      </c>
      <c r="AC7457">
        <v>0.01</v>
      </c>
      <c r="AD7457" s="1">
        <v>37298</v>
      </c>
      <c r="AE7457" t="s">
        <v>121</v>
      </c>
      <c r="AF7457">
        <v>7455</v>
      </c>
    </row>
    <row r="7458" spans="1:32" x14ac:dyDescent="0.35">
      <c r="A7458">
        <v>672506</v>
      </c>
      <c r="B7458" t="s">
        <v>3785</v>
      </c>
      <c r="C7458">
        <v>3</v>
      </c>
      <c r="D7458" t="s">
        <v>4633</v>
      </c>
      <c r="E7458" t="s">
        <v>4409</v>
      </c>
      <c r="F7458" t="s">
        <v>4178</v>
      </c>
      <c r="G7458" t="s">
        <v>4410</v>
      </c>
      <c r="H7458" t="s">
        <v>4141</v>
      </c>
      <c r="I7458" t="s">
        <v>121</v>
      </c>
      <c r="J7458">
        <v>27</v>
      </c>
      <c r="K7458" t="s">
        <v>4143</v>
      </c>
      <c r="L7458">
        <v>68</v>
      </c>
      <c r="M7458">
        <v>87</v>
      </c>
      <c r="N7458">
        <v>90</v>
      </c>
      <c r="O7458" t="s">
        <v>4143</v>
      </c>
      <c r="P7458" t="s">
        <v>4143</v>
      </c>
      <c r="Q7458" t="s">
        <v>4143</v>
      </c>
      <c r="R7458">
        <v>72</v>
      </c>
      <c r="S7458">
        <v>329</v>
      </c>
      <c r="T7458" t="s">
        <v>4143</v>
      </c>
      <c r="U7458" t="s">
        <v>4143</v>
      </c>
      <c r="V7458">
        <v>68</v>
      </c>
      <c r="W7458">
        <v>68</v>
      </c>
      <c r="X7458">
        <v>0</v>
      </c>
      <c r="Y7458" t="s">
        <v>4158</v>
      </c>
      <c r="Z7458" t="s">
        <v>4143</v>
      </c>
      <c r="AA7458">
        <v>76</v>
      </c>
      <c r="AB7458">
        <v>53</v>
      </c>
      <c r="AC7458">
        <v>5.0000000000000001E-3</v>
      </c>
      <c r="AD7458" s="1">
        <v>38397</v>
      </c>
      <c r="AE7458" t="s">
        <v>121</v>
      </c>
      <c r="AF7458">
        <v>7456</v>
      </c>
    </row>
    <row r="7459" spans="1:32" x14ac:dyDescent="0.35">
      <c r="A7459">
        <v>672593</v>
      </c>
      <c r="B7459" t="s">
        <v>4032</v>
      </c>
      <c r="C7459">
        <v>2</v>
      </c>
      <c r="D7459" t="s">
        <v>4631</v>
      </c>
      <c r="E7459" t="s">
        <v>4632</v>
      </c>
      <c r="F7459" t="s">
        <v>4178</v>
      </c>
      <c r="G7459" t="s">
        <v>4632</v>
      </c>
      <c r="H7459" t="s">
        <v>4141</v>
      </c>
      <c r="I7459" t="s">
        <v>121</v>
      </c>
      <c r="J7459">
        <v>28</v>
      </c>
      <c r="K7459" t="s">
        <v>4143</v>
      </c>
      <c r="L7459">
        <v>122</v>
      </c>
      <c r="M7459">
        <v>155</v>
      </c>
      <c r="N7459">
        <v>160</v>
      </c>
      <c r="O7459" t="s">
        <v>4143</v>
      </c>
      <c r="P7459" t="s">
        <v>4143</v>
      </c>
      <c r="Q7459" t="s">
        <v>4143</v>
      </c>
      <c r="R7459">
        <v>131</v>
      </c>
      <c r="S7459">
        <v>591</v>
      </c>
      <c r="T7459" t="s">
        <v>4143</v>
      </c>
      <c r="U7459" t="s">
        <v>4143</v>
      </c>
      <c r="V7459">
        <v>120</v>
      </c>
      <c r="W7459">
        <v>120</v>
      </c>
      <c r="X7459">
        <v>0</v>
      </c>
      <c r="Y7459" t="s">
        <v>4143</v>
      </c>
      <c r="Z7459" t="s">
        <v>4143</v>
      </c>
      <c r="AA7459">
        <v>141</v>
      </c>
      <c r="AB7459">
        <v>46</v>
      </c>
      <c r="AC7459">
        <v>0.01</v>
      </c>
      <c r="AD7459" s="1">
        <v>39720</v>
      </c>
      <c r="AE7459" t="s">
        <v>121</v>
      </c>
      <c r="AF7459">
        <v>7457</v>
      </c>
    </row>
    <row r="7460" spans="1:32" x14ac:dyDescent="0.35">
      <c r="A7460">
        <v>152617</v>
      </c>
      <c r="B7460" t="s">
        <v>807</v>
      </c>
      <c r="C7460">
        <v>3</v>
      </c>
      <c r="D7460" t="s">
        <v>4629</v>
      </c>
      <c r="E7460" t="s">
        <v>4630</v>
      </c>
      <c r="F7460" t="s">
        <v>4503</v>
      </c>
      <c r="G7460" t="s">
        <v>4269</v>
      </c>
      <c r="H7460" t="s">
        <v>4141</v>
      </c>
      <c r="I7460" t="s">
        <v>121</v>
      </c>
      <c r="J7460">
        <v>15</v>
      </c>
      <c r="K7460" t="s">
        <v>4143</v>
      </c>
      <c r="L7460">
        <v>39</v>
      </c>
      <c r="M7460">
        <v>51</v>
      </c>
      <c r="N7460">
        <v>55</v>
      </c>
      <c r="O7460" t="s">
        <v>4143</v>
      </c>
      <c r="P7460" t="s">
        <v>4143</v>
      </c>
      <c r="Q7460" t="s">
        <v>4143</v>
      </c>
      <c r="R7460">
        <v>43</v>
      </c>
      <c r="S7460">
        <v>153</v>
      </c>
      <c r="T7460" t="s">
        <v>4154</v>
      </c>
      <c r="U7460" t="s">
        <v>4143</v>
      </c>
      <c r="V7460">
        <v>51</v>
      </c>
      <c r="W7460">
        <v>51</v>
      </c>
      <c r="X7460">
        <v>0</v>
      </c>
      <c r="Y7460" t="s">
        <v>4158</v>
      </c>
      <c r="Z7460" t="s">
        <v>4143</v>
      </c>
      <c r="AA7460">
        <v>48</v>
      </c>
      <c r="AB7460">
        <v>56</v>
      </c>
      <c r="AC7460">
        <v>5.0000000000000001E-3</v>
      </c>
      <c r="AD7460" s="1">
        <v>39370</v>
      </c>
      <c r="AE7460" t="s">
        <v>14</v>
      </c>
      <c r="AF7460">
        <v>7458</v>
      </c>
    </row>
    <row r="7461" spans="1:32" x14ac:dyDescent="0.35">
      <c r="A7461">
        <v>152635</v>
      </c>
      <c r="B7461" t="s">
        <v>739</v>
      </c>
      <c r="C7461">
        <v>3</v>
      </c>
      <c r="D7461" t="s">
        <v>4626</v>
      </c>
      <c r="E7461" t="s">
        <v>4627</v>
      </c>
      <c r="F7461" t="s">
        <v>4503</v>
      </c>
      <c r="G7461" t="s">
        <v>4628</v>
      </c>
      <c r="H7461" t="s">
        <v>4141</v>
      </c>
      <c r="I7461" t="s">
        <v>121</v>
      </c>
      <c r="J7461">
        <v>12</v>
      </c>
      <c r="K7461" t="s">
        <v>4143</v>
      </c>
      <c r="L7461">
        <v>51</v>
      </c>
      <c r="M7461">
        <v>71</v>
      </c>
      <c r="N7461">
        <v>79</v>
      </c>
      <c r="O7461" t="s">
        <v>4143</v>
      </c>
      <c r="P7461" t="s">
        <v>4143</v>
      </c>
      <c r="Q7461" t="s">
        <v>4143</v>
      </c>
      <c r="R7461">
        <v>60</v>
      </c>
      <c r="S7461">
        <v>271</v>
      </c>
      <c r="T7461" t="s">
        <v>4143</v>
      </c>
      <c r="U7461" t="s">
        <v>4143</v>
      </c>
      <c r="V7461">
        <v>82</v>
      </c>
      <c r="W7461">
        <v>82</v>
      </c>
      <c r="X7461">
        <v>0</v>
      </c>
      <c r="Y7461" t="s">
        <v>4158</v>
      </c>
      <c r="Z7461" t="s">
        <v>4143</v>
      </c>
      <c r="AA7461">
        <v>50</v>
      </c>
      <c r="AB7461">
        <v>68</v>
      </c>
      <c r="AC7461">
        <v>0</v>
      </c>
      <c r="AD7461" s="1">
        <v>39727</v>
      </c>
      <c r="AE7461" t="s">
        <v>14</v>
      </c>
      <c r="AF7461">
        <v>7459</v>
      </c>
    </row>
    <row r="7462" spans="1:32" x14ac:dyDescent="0.35">
      <c r="A7462">
        <v>452823</v>
      </c>
      <c r="B7462" t="s">
        <v>2728</v>
      </c>
      <c r="C7462">
        <v>3</v>
      </c>
      <c r="D7462" t="s">
        <v>4625</v>
      </c>
      <c r="E7462" t="s">
        <v>4623</v>
      </c>
      <c r="F7462" t="s">
        <v>4178</v>
      </c>
      <c r="G7462" t="s">
        <v>4624</v>
      </c>
      <c r="H7462" t="s">
        <v>4141</v>
      </c>
      <c r="I7462" t="s">
        <v>4148</v>
      </c>
      <c r="J7462">
        <v>25</v>
      </c>
      <c r="K7462" t="s">
        <v>4142</v>
      </c>
      <c r="L7462">
        <v>81</v>
      </c>
      <c r="M7462">
        <v>96</v>
      </c>
      <c r="N7462">
        <v>97</v>
      </c>
      <c r="O7462" t="s">
        <v>4143</v>
      </c>
      <c r="P7462" t="s">
        <v>4143</v>
      </c>
      <c r="Q7462" t="s">
        <v>4143</v>
      </c>
      <c r="R7462">
        <v>91</v>
      </c>
      <c r="S7462">
        <v>426</v>
      </c>
      <c r="T7462" t="s">
        <v>4143</v>
      </c>
      <c r="U7462" t="s">
        <v>4143</v>
      </c>
      <c r="V7462">
        <v>95</v>
      </c>
      <c r="W7462">
        <v>95</v>
      </c>
      <c r="X7462">
        <v>0</v>
      </c>
      <c r="Y7462" t="s">
        <v>4143</v>
      </c>
      <c r="Z7462" t="s">
        <v>4143</v>
      </c>
      <c r="AA7462">
        <v>69</v>
      </c>
      <c r="AB7462">
        <v>52</v>
      </c>
      <c r="AC7462">
        <v>5.0000000000000001E-3</v>
      </c>
      <c r="AD7462" s="1">
        <v>36943</v>
      </c>
      <c r="AE7462" t="s">
        <v>4105</v>
      </c>
      <c r="AF7462">
        <v>7460</v>
      </c>
    </row>
    <row r="7463" spans="1:32" x14ac:dyDescent="0.35">
      <c r="A7463">
        <v>672566</v>
      </c>
      <c r="B7463" t="s">
        <v>3743</v>
      </c>
      <c r="C7463">
        <v>4</v>
      </c>
      <c r="D7463" t="s">
        <v>4622</v>
      </c>
      <c r="E7463" t="s">
        <v>4623</v>
      </c>
      <c r="F7463" t="s">
        <v>4178</v>
      </c>
      <c r="G7463" t="s">
        <v>4624</v>
      </c>
      <c r="H7463" t="s">
        <v>4141</v>
      </c>
      <c r="I7463" t="s">
        <v>121</v>
      </c>
      <c r="J7463">
        <v>24</v>
      </c>
      <c r="K7463" t="s">
        <v>4143</v>
      </c>
      <c r="L7463">
        <v>96</v>
      </c>
      <c r="M7463">
        <v>116</v>
      </c>
      <c r="N7463">
        <v>119</v>
      </c>
      <c r="O7463" t="s">
        <v>4143</v>
      </c>
      <c r="P7463" t="s">
        <v>4143</v>
      </c>
      <c r="Q7463" t="s">
        <v>4143</v>
      </c>
      <c r="R7463">
        <v>102</v>
      </c>
      <c r="S7463">
        <v>461</v>
      </c>
      <c r="T7463" t="s">
        <v>4143</v>
      </c>
      <c r="U7463" t="s">
        <v>4143</v>
      </c>
      <c r="V7463">
        <v>106</v>
      </c>
      <c r="W7463">
        <v>106</v>
      </c>
      <c r="X7463">
        <v>0</v>
      </c>
      <c r="Y7463" t="s">
        <v>4143</v>
      </c>
      <c r="Z7463" t="s">
        <v>4143</v>
      </c>
      <c r="AA7463">
        <v>101</v>
      </c>
      <c r="AB7463">
        <v>72</v>
      </c>
      <c r="AC7463">
        <v>0</v>
      </c>
      <c r="AD7463" s="1">
        <v>39205</v>
      </c>
      <c r="AE7463" t="s">
        <v>121</v>
      </c>
      <c r="AF7463">
        <v>7461</v>
      </c>
    </row>
    <row r="7464" spans="1:32" x14ac:dyDescent="0.35">
      <c r="A7464">
        <v>672534</v>
      </c>
      <c r="B7464" t="s">
        <v>3805</v>
      </c>
      <c r="C7464">
        <v>4</v>
      </c>
      <c r="D7464" t="s">
        <v>4619</v>
      </c>
      <c r="E7464" t="s">
        <v>4620</v>
      </c>
      <c r="F7464" t="s">
        <v>4178</v>
      </c>
      <c r="G7464" t="s">
        <v>4621</v>
      </c>
      <c r="H7464" t="s">
        <v>4141</v>
      </c>
      <c r="I7464" t="s">
        <v>121</v>
      </c>
      <c r="J7464">
        <v>27</v>
      </c>
      <c r="K7464" t="s">
        <v>4143</v>
      </c>
      <c r="L7464">
        <v>73</v>
      </c>
      <c r="M7464">
        <v>99</v>
      </c>
      <c r="N7464">
        <v>103</v>
      </c>
      <c r="O7464" t="s">
        <v>4143</v>
      </c>
      <c r="P7464" t="s">
        <v>4143</v>
      </c>
      <c r="Q7464" t="s">
        <v>4143</v>
      </c>
      <c r="R7464">
        <v>80</v>
      </c>
      <c r="S7464">
        <v>367</v>
      </c>
      <c r="T7464" t="s">
        <v>4143</v>
      </c>
      <c r="U7464" t="s">
        <v>4143</v>
      </c>
      <c r="V7464">
        <v>95</v>
      </c>
      <c r="W7464">
        <v>95</v>
      </c>
      <c r="X7464">
        <v>0</v>
      </c>
      <c r="Y7464" t="s">
        <v>4158</v>
      </c>
      <c r="Z7464" t="s">
        <v>4143</v>
      </c>
      <c r="AA7464">
        <v>83</v>
      </c>
      <c r="AB7464">
        <v>59</v>
      </c>
      <c r="AC7464">
        <v>0</v>
      </c>
      <c r="AD7464" s="1">
        <v>38737</v>
      </c>
      <c r="AE7464" t="s">
        <v>121</v>
      </c>
      <c r="AF7464">
        <v>7462</v>
      </c>
    </row>
    <row r="7465" spans="1:32" x14ac:dyDescent="0.35">
      <c r="A7465">
        <v>452765</v>
      </c>
      <c r="B7465" t="s">
        <v>3261</v>
      </c>
      <c r="C7465">
        <v>5</v>
      </c>
      <c r="D7465" t="s">
        <v>4616</v>
      </c>
      <c r="E7465" t="s">
        <v>4617</v>
      </c>
      <c r="F7465" t="s">
        <v>4178</v>
      </c>
      <c r="G7465" t="s">
        <v>4618</v>
      </c>
      <c r="H7465" t="s">
        <v>4141</v>
      </c>
      <c r="I7465" t="s">
        <v>121</v>
      </c>
      <c r="J7465">
        <v>13</v>
      </c>
      <c r="K7465" t="s">
        <v>4143</v>
      </c>
      <c r="L7465">
        <v>43</v>
      </c>
      <c r="M7465">
        <v>57</v>
      </c>
      <c r="N7465">
        <v>62</v>
      </c>
      <c r="O7465" t="s">
        <v>4143</v>
      </c>
      <c r="P7465" t="s">
        <v>4143</v>
      </c>
      <c r="Q7465" t="s">
        <v>4143</v>
      </c>
      <c r="R7465">
        <v>46</v>
      </c>
      <c r="S7465">
        <v>175</v>
      </c>
      <c r="T7465" t="s">
        <v>4154</v>
      </c>
      <c r="U7465" t="s">
        <v>4143</v>
      </c>
      <c r="V7465">
        <v>62</v>
      </c>
      <c r="W7465">
        <v>62</v>
      </c>
      <c r="X7465">
        <v>0</v>
      </c>
      <c r="Y7465" t="s">
        <v>4158</v>
      </c>
      <c r="Z7465" t="s">
        <v>4143</v>
      </c>
      <c r="AA7465">
        <v>55</v>
      </c>
      <c r="AB7465">
        <v>73</v>
      </c>
      <c r="AC7465">
        <v>0</v>
      </c>
      <c r="AD7465" s="1">
        <v>35650</v>
      </c>
      <c r="AE7465" t="s">
        <v>121</v>
      </c>
      <c r="AF7465">
        <v>7463</v>
      </c>
    </row>
    <row r="7466" spans="1:32" x14ac:dyDescent="0.35">
      <c r="A7466">
        <v>452870</v>
      </c>
      <c r="B7466" t="s">
        <v>3476</v>
      </c>
      <c r="C7466">
        <v>3</v>
      </c>
      <c r="D7466" t="s">
        <v>4615</v>
      </c>
      <c r="E7466" t="s">
        <v>4295</v>
      </c>
      <c r="F7466" t="s">
        <v>4178</v>
      </c>
      <c r="G7466" t="s">
        <v>4296</v>
      </c>
      <c r="H7466" t="s">
        <v>4141</v>
      </c>
      <c r="I7466" t="s">
        <v>121</v>
      </c>
      <c r="J7466">
        <v>25</v>
      </c>
      <c r="K7466" t="s">
        <v>4143</v>
      </c>
      <c r="L7466">
        <v>113</v>
      </c>
      <c r="M7466">
        <v>141</v>
      </c>
      <c r="N7466">
        <v>154</v>
      </c>
      <c r="O7466" t="s">
        <v>4143</v>
      </c>
      <c r="P7466" t="s">
        <v>4143</v>
      </c>
      <c r="Q7466" t="s">
        <v>4143</v>
      </c>
      <c r="R7466">
        <v>119</v>
      </c>
      <c r="S7466">
        <v>480</v>
      </c>
      <c r="T7466" t="s">
        <v>4143</v>
      </c>
      <c r="U7466" t="s">
        <v>4143</v>
      </c>
      <c r="V7466">
        <v>154</v>
      </c>
      <c r="W7466">
        <v>154</v>
      </c>
      <c r="X7466">
        <v>0</v>
      </c>
      <c r="Y7466" t="s">
        <v>4142</v>
      </c>
      <c r="Z7466" t="s">
        <v>4143</v>
      </c>
      <c r="AA7466">
        <v>123</v>
      </c>
      <c r="AB7466">
        <v>60</v>
      </c>
      <c r="AC7466">
        <v>0</v>
      </c>
      <c r="AD7466" s="1">
        <v>37938</v>
      </c>
      <c r="AE7466" t="s">
        <v>121</v>
      </c>
      <c r="AF7466">
        <v>7464</v>
      </c>
    </row>
    <row r="7467" spans="1:32" x14ac:dyDescent="0.35">
      <c r="A7467">
        <v>672502</v>
      </c>
      <c r="B7467" t="s">
        <v>3747</v>
      </c>
      <c r="C7467">
        <v>3</v>
      </c>
      <c r="D7467" t="s">
        <v>4614</v>
      </c>
      <c r="E7467" t="s">
        <v>4463</v>
      </c>
      <c r="F7467" t="s">
        <v>4178</v>
      </c>
      <c r="G7467" t="s">
        <v>4296</v>
      </c>
      <c r="H7467" t="s">
        <v>4141</v>
      </c>
      <c r="I7467" t="s">
        <v>4148</v>
      </c>
      <c r="J7467">
        <v>24</v>
      </c>
      <c r="K7467" t="s">
        <v>4143</v>
      </c>
      <c r="L7467">
        <v>121</v>
      </c>
      <c r="M7467">
        <v>128</v>
      </c>
      <c r="N7467">
        <v>139</v>
      </c>
      <c r="O7467" t="s">
        <v>4143</v>
      </c>
      <c r="P7467" t="s">
        <v>4143</v>
      </c>
      <c r="Q7467" t="s">
        <v>4143</v>
      </c>
      <c r="R7467">
        <v>132</v>
      </c>
      <c r="S7467">
        <v>579</v>
      </c>
      <c r="T7467" t="s">
        <v>4154</v>
      </c>
      <c r="U7467" t="s">
        <v>4143</v>
      </c>
      <c r="V7467">
        <v>137</v>
      </c>
      <c r="W7467">
        <v>137</v>
      </c>
      <c r="X7467">
        <v>0</v>
      </c>
      <c r="Y7467" t="s">
        <v>4143</v>
      </c>
      <c r="Z7467" t="s">
        <v>4143</v>
      </c>
      <c r="AA7467">
        <v>110</v>
      </c>
      <c r="AB7467">
        <v>54</v>
      </c>
      <c r="AC7467">
        <v>5.0000000000000001E-3</v>
      </c>
      <c r="AD7467" s="1">
        <v>38366</v>
      </c>
      <c r="AE7467" t="s">
        <v>4105</v>
      </c>
      <c r="AF7467">
        <v>7465</v>
      </c>
    </row>
    <row r="7468" spans="1:32" x14ac:dyDescent="0.35">
      <c r="A7468">
        <v>112685</v>
      </c>
      <c r="B7468" t="s">
        <v>559</v>
      </c>
      <c r="C7468">
        <v>5</v>
      </c>
      <c r="D7468" t="s">
        <v>4611</v>
      </c>
      <c r="E7468" t="s">
        <v>4612</v>
      </c>
      <c r="F7468" t="s">
        <v>4316</v>
      </c>
      <c r="G7468" t="s">
        <v>4613</v>
      </c>
      <c r="H7468" t="s">
        <v>4141</v>
      </c>
      <c r="I7468" t="s">
        <v>121</v>
      </c>
      <c r="J7468">
        <v>10</v>
      </c>
      <c r="K7468" t="s">
        <v>4143</v>
      </c>
      <c r="L7468">
        <v>46</v>
      </c>
      <c r="M7468">
        <v>56</v>
      </c>
      <c r="N7468">
        <v>56</v>
      </c>
      <c r="O7468" t="s">
        <v>4143</v>
      </c>
      <c r="P7468" t="s">
        <v>4143</v>
      </c>
      <c r="Q7468" t="s">
        <v>4154</v>
      </c>
      <c r="R7468">
        <v>52</v>
      </c>
      <c r="S7468">
        <v>187</v>
      </c>
      <c r="T7468" t="s">
        <v>4143</v>
      </c>
      <c r="U7468" t="s">
        <v>4143</v>
      </c>
      <c r="V7468">
        <v>57</v>
      </c>
      <c r="W7468">
        <v>57</v>
      </c>
      <c r="X7468">
        <v>0</v>
      </c>
      <c r="Y7468" t="s">
        <v>4158</v>
      </c>
      <c r="Z7468" t="s">
        <v>4143</v>
      </c>
      <c r="AA7468">
        <v>45</v>
      </c>
      <c r="AB7468">
        <v>72</v>
      </c>
      <c r="AC7468">
        <v>0</v>
      </c>
      <c r="AD7468" s="1">
        <v>36782</v>
      </c>
      <c r="AE7468" t="s">
        <v>121</v>
      </c>
      <c r="AF7468">
        <v>7466</v>
      </c>
    </row>
    <row r="7469" spans="1:32" x14ac:dyDescent="0.35">
      <c r="A7469">
        <v>212686</v>
      </c>
      <c r="B7469" t="s">
        <v>1269</v>
      </c>
      <c r="C7469">
        <v>5</v>
      </c>
      <c r="D7469" t="s">
        <v>4609</v>
      </c>
      <c r="E7469" t="s">
        <v>4610</v>
      </c>
      <c r="F7469" t="s">
        <v>4255</v>
      </c>
      <c r="G7469" t="s">
        <v>4567</v>
      </c>
      <c r="H7469" t="s">
        <v>4141</v>
      </c>
      <c r="I7469" t="s">
        <v>121</v>
      </c>
      <c r="J7469">
        <v>16</v>
      </c>
      <c r="K7469" t="s">
        <v>4143</v>
      </c>
      <c r="L7469">
        <v>40</v>
      </c>
      <c r="M7469">
        <v>54</v>
      </c>
      <c r="N7469">
        <v>52</v>
      </c>
      <c r="O7469" t="s">
        <v>4143</v>
      </c>
      <c r="P7469" t="s">
        <v>4143</v>
      </c>
      <c r="Q7469" t="s">
        <v>4154</v>
      </c>
      <c r="R7469">
        <v>49</v>
      </c>
      <c r="S7469">
        <v>194</v>
      </c>
      <c r="T7469" t="s">
        <v>4143</v>
      </c>
      <c r="U7469" t="s">
        <v>4143</v>
      </c>
      <c r="V7469">
        <v>54</v>
      </c>
      <c r="W7469">
        <v>54</v>
      </c>
      <c r="X7469">
        <v>0</v>
      </c>
      <c r="Y7469" t="s">
        <v>4158</v>
      </c>
      <c r="Z7469" t="s">
        <v>4143</v>
      </c>
      <c r="AA7469">
        <v>42</v>
      </c>
      <c r="AB7469">
        <v>76</v>
      </c>
      <c r="AC7469">
        <v>0</v>
      </c>
      <c r="AD7469" s="1">
        <v>41873</v>
      </c>
      <c r="AE7469" t="s">
        <v>121</v>
      </c>
      <c r="AF7469">
        <v>7467</v>
      </c>
    </row>
    <row r="7470" spans="1:32" x14ac:dyDescent="0.35">
      <c r="A7470">
        <v>672753</v>
      </c>
      <c r="B7470" t="s">
        <v>3888</v>
      </c>
      <c r="C7470">
        <v>4</v>
      </c>
      <c r="D7470" t="s">
        <v>4608</v>
      </c>
      <c r="E7470" t="s">
        <v>4343</v>
      </c>
      <c r="F7470" t="s">
        <v>4178</v>
      </c>
      <c r="G7470" t="s">
        <v>4343</v>
      </c>
      <c r="H7470" t="s">
        <v>4141</v>
      </c>
      <c r="I7470" t="s">
        <v>121</v>
      </c>
      <c r="J7470">
        <v>13</v>
      </c>
      <c r="K7470" t="s">
        <v>4143</v>
      </c>
      <c r="L7470">
        <v>68</v>
      </c>
      <c r="M7470">
        <v>105</v>
      </c>
      <c r="N7470">
        <v>108</v>
      </c>
      <c r="O7470" t="s">
        <v>4143</v>
      </c>
      <c r="P7470" t="s">
        <v>4143</v>
      </c>
      <c r="Q7470" t="s">
        <v>4143</v>
      </c>
      <c r="R7470">
        <v>78</v>
      </c>
      <c r="S7470">
        <v>287</v>
      </c>
      <c r="T7470" t="s">
        <v>4154</v>
      </c>
      <c r="U7470" t="s">
        <v>4143</v>
      </c>
      <c r="V7470">
        <v>86</v>
      </c>
      <c r="W7470">
        <v>86</v>
      </c>
      <c r="X7470">
        <v>0</v>
      </c>
      <c r="Y7470" t="s">
        <v>4143</v>
      </c>
      <c r="Z7470" t="s">
        <v>4143</v>
      </c>
      <c r="AA7470">
        <v>94</v>
      </c>
      <c r="AB7470">
        <v>47</v>
      </c>
      <c r="AC7470">
        <v>0.01</v>
      </c>
      <c r="AD7470" s="1">
        <v>42034</v>
      </c>
      <c r="AE7470" t="s">
        <v>121</v>
      </c>
      <c r="AF7470">
        <v>7468</v>
      </c>
    </row>
    <row r="7471" spans="1:32" x14ac:dyDescent="0.35">
      <c r="A7471">
        <v>362584</v>
      </c>
      <c r="B7471" t="s">
        <v>2743</v>
      </c>
      <c r="C7471">
        <v>3</v>
      </c>
      <c r="D7471" t="s">
        <v>4606</v>
      </c>
      <c r="E7471" t="s">
        <v>4607</v>
      </c>
      <c r="F7471" t="s">
        <v>4335</v>
      </c>
      <c r="G7471" t="s">
        <v>4446</v>
      </c>
      <c r="H7471" t="s">
        <v>4141</v>
      </c>
      <c r="I7471" t="s">
        <v>121</v>
      </c>
      <c r="J7471">
        <v>15</v>
      </c>
      <c r="K7471" t="s">
        <v>4143</v>
      </c>
      <c r="L7471">
        <v>35</v>
      </c>
      <c r="M7471">
        <v>50</v>
      </c>
      <c r="N7471">
        <v>53</v>
      </c>
      <c r="O7471" t="s">
        <v>4143</v>
      </c>
      <c r="P7471" t="s">
        <v>4143</v>
      </c>
      <c r="Q7471" t="s">
        <v>4143</v>
      </c>
      <c r="R7471">
        <v>40</v>
      </c>
      <c r="S7471">
        <v>198</v>
      </c>
      <c r="T7471" t="s">
        <v>4143</v>
      </c>
      <c r="U7471" t="s">
        <v>4143</v>
      </c>
      <c r="V7471">
        <v>51</v>
      </c>
      <c r="W7471">
        <v>51</v>
      </c>
      <c r="X7471">
        <v>0</v>
      </c>
      <c r="Y7471" t="s">
        <v>4158</v>
      </c>
      <c r="Z7471" t="s">
        <v>4142</v>
      </c>
      <c r="AA7471">
        <v>37</v>
      </c>
      <c r="AB7471">
        <v>52</v>
      </c>
      <c r="AC7471">
        <v>5.0000000000000001E-3</v>
      </c>
      <c r="AD7471" s="1">
        <v>35683</v>
      </c>
      <c r="AE7471" t="s">
        <v>121</v>
      </c>
      <c r="AF7471">
        <v>7469</v>
      </c>
    </row>
    <row r="7472" spans="1:32" x14ac:dyDescent="0.35">
      <c r="A7472">
        <v>362800</v>
      </c>
      <c r="B7472" t="s">
        <v>2709</v>
      </c>
      <c r="C7472">
        <v>0</v>
      </c>
      <c r="D7472" t="s">
        <v>11123</v>
      </c>
      <c r="E7472" t="s">
        <v>10218</v>
      </c>
      <c r="F7472" t="s">
        <v>4335</v>
      </c>
      <c r="G7472" t="s">
        <v>4684</v>
      </c>
      <c r="H7472" t="s">
        <v>4141</v>
      </c>
      <c r="I7472" t="s">
        <v>121</v>
      </c>
      <c r="J7472">
        <v>5</v>
      </c>
      <c r="K7472" t="s">
        <v>4158</v>
      </c>
      <c r="L7472">
        <v>18</v>
      </c>
      <c r="M7472">
        <v>30</v>
      </c>
      <c r="N7472">
        <v>29</v>
      </c>
      <c r="O7472" t="s">
        <v>4143</v>
      </c>
      <c r="P7472" t="s">
        <v>4142</v>
      </c>
      <c r="Q7472" t="s">
        <v>4143</v>
      </c>
      <c r="R7472">
        <v>18</v>
      </c>
      <c r="S7472">
        <v>60</v>
      </c>
      <c r="T7472" t="s">
        <v>4158</v>
      </c>
      <c r="U7472" t="s">
        <v>4158</v>
      </c>
      <c r="V7472">
        <v>0</v>
      </c>
      <c r="W7472">
        <v>0</v>
      </c>
      <c r="X7472">
        <v>0</v>
      </c>
      <c r="Y7472" t="s">
        <v>4158</v>
      </c>
      <c r="Z7472" t="s">
        <v>4143</v>
      </c>
      <c r="AA7472">
        <v>28</v>
      </c>
      <c r="AB7472">
        <v>78</v>
      </c>
      <c r="AC7472">
        <v>0</v>
      </c>
      <c r="AD7472" s="1">
        <v>41662</v>
      </c>
      <c r="AE7472" t="s">
        <v>121</v>
      </c>
      <c r="AF7472">
        <v>7470</v>
      </c>
    </row>
    <row r="7473" spans="1:32" x14ac:dyDescent="0.35">
      <c r="A7473">
        <v>362630</v>
      </c>
      <c r="B7473" t="s">
        <v>2960</v>
      </c>
      <c r="C7473">
        <v>3</v>
      </c>
      <c r="D7473" t="s">
        <v>4603</v>
      </c>
      <c r="E7473" t="s">
        <v>4604</v>
      </c>
      <c r="F7473" t="s">
        <v>4335</v>
      </c>
      <c r="G7473" t="s">
        <v>4605</v>
      </c>
      <c r="H7473" t="s">
        <v>4141</v>
      </c>
      <c r="I7473" t="s">
        <v>121</v>
      </c>
      <c r="J7473">
        <v>12</v>
      </c>
      <c r="K7473" t="s">
        <v>4143</v>
      </c>
      <c r="L7473">
        <v>44</v>
      </c>
      <c r="M7473">
        <v>67</v>
      </c>
      <c r="N7473">
        <v>71</v>
      </c>
      <c r="O7473" t="s">
        <v>4143</v>
      </c>
      <c r="P7473" t="s">
        <v>4143</v>
      </c>
      <c r="Q7473" t="s">
        <v>4143</v>
      </c>
      <c r="R7473">
        <v>50</v>
      </c>
      <c r="S7473">
        <v>216</v>
      </c>
      <c r="T7473" t="s">
        <v>4143</v>
      </c>
      <c r="U7473" t="s">
        <v>4143</v>
      </c>
      <c r="V7473">
        <v>59</v>
      </c>
      <c r="W7473">
        <v>59</v>
      </c>
      <c r="X7473">
        <v>0</v>
      </c>
      <c r="Y7473" t="s">
        <v>4158</v>
      </c>
      <c r="Z7473" t="s">
        <v>4143</v>
      </c>
      <c r="AA7473">
        <v>41</v>
      </c>
      <c r="AB7473">
        <v>47</v>
      </c>
      <c r="AC7473">
        <v>0.01</v>
      </c>
      <c r="AD7473" s="1">
        <v>36948</v>
      </c>
      <c r="AE7473" t="s">
        <v>121</v>
      </c>
      <c r="AF7473">
        <v>7471</v>
      </c>
    </row>
    <row r="7474" spans="1:32" x14ac:dyDescent="0.35">
      <c r="A7474">
        <v>112699</v>
      </c>
      <c r="B7474" t="s">
        <v>663</v>
      </c>
      <c r="C7474">
        <v>3</v>
      </c>
      <c r="D7474" t="s">
        <v>4602</v>
      </c>
      <c r="E7474" t="s">
        <v>4416</v>
      </c>
      <c r="F7474" t="s">
        <v>4316</v>
      </c>
      <c r="G7474" t="s">
        <v>4417</v>
      </c>
      <c r="H7474" t="s">
        <v>4141</v>
      </c>
      <c r="I7474" t="s">
        <v>121</v>
      </c>
      <c r="J7474">
        <v>18</v>
      </c>
      <c r="K7474" t="s">
        <v>4143</v>
      </c>
      <c r="L7474">
        <v>37</v>
      </c>
      <c r="M7474">
        <v>54</v>
      </c>
      <c r="N7474">
        <v>57</v>
      </c>
      <c r="O7474" t="s">
        <v>4143</v>
      </c>
      <c r="P7474" t="s">
        <v>4143</v>
      </c>
      <c r="Q7474" t="s">
        <v>4143</v>
      </c>
      <c r="R7474">
        <v>43</v>
      </c>
      <c r="S7474">
        <v>201</v>
      </c>
      <c r="T7474" t="s">
        <v>4143</v>
      </c>
      <c r="U7474" t="s">
        <v>4143</v>
      </c>
      <c r="V7474">
        <v>57</v>
      </c>
      <c r="W7474">
        <v>57</v>
      </c>
      <c r="X7474">
        <v>0</v>
      </c>
      <c r="Y7474" t="s">
        <v>4158</v>
      </c>
      <c r="Z7474" t="s">
        <v>4143</v>
      </c>
      <c r="AA7474">
        <v>48</v>
      </c>
      <c r="AB7474">
        <v>61</v>
      </c>
      <c r="AC7474">
        <v>0</v>
      </c>
      <c r="AD7474" s="1">
        <v>37168</v>
      </c>
      <c r="AE7474" t="s">
        <v>121</v>
      </c>
      <c r="AF7474">
        <v>7472</v>
      </c>
    </row>
    <row r="7475" spans="1:32" x14ac:dyDescent="0.35">
      <c r="A7475">
        <v>262553</v>
      </c>
      <c r="B7475" t="s">
        <v>15605</v>
      </c>
      <c r="C7475">
        <v>5</v>
      </c>
      <c r="D7475" t="s">
        <v>15606</v>
      </c>
      <c r="E7475" t="s">
        <v>15510</v>
      </c>
      <c r="F7475" t="s">
        <v>4561</v>
      </c>
      <c r="G7475" t="s">
        <v>4987</v>
      </c>
      <c r="H7475" t="s">
        <v>4141</v>
      </c>
      <c r="I7475" t="s">
        <v>4148</v>
      </c>
      <c r="J7475">
        <v>18</v>
      </c>
      <c r="K7475" t="s">
        <v>4143</v>
      </c>
      <c r="L7475">
        <v>21</v>
      </c>
      <c r="M7475">
        <v>35</v>
      </c>
      <c r="N7475">
        <v>36</v>
      </c>
      <c r="O7475" t="s">
        <v>4143</v>
      </c>
      <c r="P7475" t="s">
        <v>4143</v>
      </c>
      <c r="Q7475" t="s">
        <v>4154</v>
      </c>
      <c r="R7475">
        <v>27</v>
      </c>
      <c r="S7475">
        <v>108</v>
      </c>
      <c r="T7475" t="s">
        <v>4143</v>
      </c>
      <c r="U7475" t="s">
        <v>4143</v>
      </c>
      <c r="V7475">
        <v>37</v>
      </c>
      <c r="W7475">
        <v>37</v>
      </c>
      <c r="X7475">
        <v>0</v>
      </c>
      <c r="Y7475" t="s">
        <v>4158</v>
      </c>
      <c r="Z7475" t="s">
        <v>4143</v>
      </c>
      <c r="AA7475">
        <v>21</v>
      </c>
      <c r="AD7475" s="1"/>
      <c r="AF7475">
        <v>7473</v>
      </c>
    </row>
    <row r="7476" spans="1:32" x14ac:dyDescent="0.35">
      <c r="A7476">
        <v>362759</v>
      </c>
      <c r="B7476" t="s">
        <v>2927</v>
      </c>
      <c r="C7476">
        <v>1</v>
      </c>
      <c r="D7476" t="s">
        <v>4601</v>
      </c>
      <c r="E7476" t="s">
        <v>4596</v>
      </c>
      <c r="F7476" t="s">
        <v>4335</v>
      </c>
      <c r="G7476" t="s">
        <v>4597</v>
      </c>
      <c r="H7476" t="s">
        <v>4141</v>
      </c>
      <c r="I7476" t="s">
        <v>121</v>
      </c>
      <c r="J7476">
        <v>18</v>
      </c>
      <c r="K7476" t="s">
        <v>4143</v>
      </c>
      <c r="L7476">
        <v>35</v>
      </c>
      <c r="M7476">
        <v>59</v>
      </c>
      <c r="N7476">
        <v>62</v>
      </c>
      <c r="O7476" t="s">
        <v>4142</v>
      </c>
      <c r="P7476" t="s">
        <v>4143</v>
      </c>
      <c r="Q7476" t="s">
        <v>4143</v>
      </c>
      <c r="R7476">
        <v>44</v>
      </c>
      <c r="S7476">
        <v>197</v>
      </c>
      <c r="T7476" t="s">
        <v>4143</v>
      </c>
      <c r="U7476" t="s">
        <v>4142</v>
      </c>
      <c r="V7476">
        <v>61</v>
      </c>
      <c r="W7476">
        <v>61</v>
      </c>
      <c r="X7476">
        <v>0</v>
      </c>
      <c r="Y7476" t="s">
        <v>4158</v>
      </c>
      <c r="Z7476" t="s">
        <v>4143</v>
      </c>
      <c r="AA7476">
        <v>49</v>
      </c>
      <c r="AB7476">
        <v>48</v>
      </c>
      <c r="AC7476">
        <v>0.01</v>
      </c>
      <c r="AD7476" s="1">
        <v>40268</v>
      </c>
      <c r="AE7476" t="s">
        <v>121</v>
      </c>
      <c r="AF7476">
        <v>7474</v>
      </c>
    </row>
    <row r="7477" spans="1:32" x14ac:dyDescent="0.35">
      <c r="A7477">
        <v>42562</v>
      </c>
      <c r="B7477" t="s">
        <v>216</v>
      </c>
      <c r="C7477">
        <v>2</v>
      </c>
      <c r="D7477" t="s">
        <v>4598</v>
      </c>
      <c r="E7477" t="s">
        <v>4599</v>
      </c>
      <c r="F7477" t="s">
        <v>4241</v>
      </c>
      <c r="G7477" t="s">
        <v>4600</v>
      </c>
      <c r="H7477" t="s">
        <v>4141</v>
      </c>
      <c r="I7477" t="s">
        <v>121</v>
      </c>
      <c r="J7477">
        <v>13</v>
      </c>
      <c r="K7477" t="s">
        <v>4143</v>
      </c>
      <c r="L7477">
        <v>55</v>
      </c>
      <c r="M7477">
        <v>70</v>
      </c>
      <c r="N7477">
        <v>75</v>
      </c>
      <c r="O7477" t="s">
        <v>4143</v>
      </c>
      <c r="P7477" t="s">
        <v>4143</v>
      </c>
      <c r="Q7477" t="s">
        <v>4142</v>
      </c>
      <c r="R7477">
        <v>59</v>
      </c>
      <c r="S7477">
        <v>232</v>
      </c>
      <c r="T7477" t="s">
        <v>4143</v>
      </c>
      <c r="U7477" t="s">
        <v>4143</v>
      </c>
      <c r="V7477">
        <v>66</v>
      </c>
      <c r="W7477">
        <v>66</v>
      </c>
      <c r="X7477">
        <v>0</v>
      </c>
      <c r="Y7477" t="s">
        <v>4158</v>
      </c>
      <c r="Z7477" t="s">
        <v>4143</v>
      </c>
      <c r="AA7477">
        <v>59</v>
      </c>
      <c r="AB7477">
        <v>39</v>
      </c>
      <c r="AC7477">
        <v>0.01</v>
      </c>
      <c r="AD7477" s="1">
        <v>36959</v>
      </c>
      <c r="AE7477" t="s">
        <v>121</v>
      </c>
      <c r="AF7477">
        <v>7475</v>
      </c>
    </row>
    <row r="7478" spans="1:32" x14ac:dyDescent="0.35">
      <c r="A7478">
        <v>362681</v>
      </c>
      <c r="B7478" t="s">
        <v>2778</v>
      </c>
      <c r="C7478">
        <v>1</v>
      </c>
      <c r="D7478" t="s">
        <v>4595</v>
      </c>
      <c r="E7478" t="s">
        <v>4596</v>
      </c>
      <c r="F7478" t="s">
        <v>4335</v>
      </c>
      <c r="G7478" t="s">
        <v>4597</v>
      </c>
      <c r="H7478" t="s">
        <v>4141</v>
      </c>
      <c r="I7478" t="s">
        <v>121</v>
      </c>
      <c r="J7478">
        <v>16</v>
      </c>
      <c r="K7478" t="s">
        <v>4143</v>
      </c>
      <c r="L7478">
        <v>38</v>
      </c>
      <c r="M7478">
        <v>56</v>
      </c>
      <c r="N7478">
        <v>59</v>
      </c>
      <c r="O7478" t="s">
        <v>4143</v>
      </c>
      <c r="P7478" t="s">
        <v>4143</v>
      </c>
      <c r="Q7478" t="s">
        <v>4142</v>
      </c>
      <c r="R7478">
        <v>40</v>
      </c>
      <c r="S7478">
        <v>157</v>
      </c>
      <c r="T7478" t="s">
        <v>4143</v>
      </c>
      <c r="U7478" t="s">
        <v>4142</v>
      </c>
      <c r="V7478">
        <v>59</v>
      </c>
      <c r="W7478">
        <v>59</v>
      </c>
      <c r="X7478">
        <v>0</v>
      </c>
      <c r="Y7478" t="s">
        <v>4143</v>
      </c>
      <c r="Z7478" t="s">
        <v>4143</v>
      </c>
      <c r="AA7478">
        <v>53</v>
      </c>
      <c r="AB7478">
        <v>58</v>
      </c>
      <c r="AC7478">
        <v>5.0000000000000001E-3</v>
      </c>
      <c r="AD7478" s="1">
        <v>38694</v>
      </c>
      <c r="AE7478" t="s">
        <v>121</v>
      </c>
      <c r="AF7478">
        <v>7476</v>
      </c>
    </row>
    <row r="7479" spans="1:32" x14ac:dyDescent="0.35">
      <c r="A7479">
        <v>212662</v>
      </c>
      <c r="B7479" t="s">
        <v>1223</v>
      </c>
      <c r="C7479">
        <v>3</v>
      </c>
      <c r="D7479" t="s">
        <v>4593</v>
      </c>
      <c r="E7479" t="s">
        <v>4594</v>
      </c>
      <c r="F7479" t="s">
        <v>4255</v>
      </c>
      <c r="G7479" t="s">
        <v>4567</v>
      </c>
      <c r="H7479" t="s">
        <v>4141</v>
      </c>
      <c r="I7479" t="s">
        <v>121</v>
      </c>
      <c r="J7479">
        <v>24</v>
      </c>
      <c r="K7479" t="s">
        <v>4143</v>
      </c>
      <c r="L7479">
        <v>86</v>
      </c>
      <c r="M7479">
        <v>103</v>
      </c>
      <c r="N7479">
        <v>104</v>
      </c>
      <c r="O7479" t="s">
        <v>4143</v>
      </c>
      <c r="P7479" t="s">
        <v>4143</v>
      </c>
      <c r="Q7479" t="s">
        <v>4143</v>
      </c>
      <c r="R7479">
        <v>96</v>
      </c>
      <c r="S7479">
        <v>433</v>
      </c>
      <c r="T7479" t="s">
        <v>4143</v>
      </c>
      <c r="U7479" t="s">
        <v>4143</v>
      </c>
      <c r="V7479">
        <v>98</v>
      </c>
      <c r="W7479">
        <v>98</v>
      </c>
      <c r="X7479">
        <v>0</v>
      </c>
      <c r="Y7479" t="s">
        <v>4143</v>
      </c>
      <c r="Z7479" t="s">
        <v>4143</v>
      </c>
      <c r="AA7479">
        <v>81</v>
      </c>
      <c r="AB7479">
        <v>66</v>
      </c>
      <c r="AC7479">
        <v>0</v>
      </c>
      <c r="AD7479" s="1">
        <v>40147</v>
      </c>
      <c r="AE7479" t="s">
        <v>121</v>
      </c>
      <c r="AF7479">
        <v>7477</v>
      </c>
    </row>
    <row r="7480" spans="1:32" x14ac:dyDescent="0.35">
      <c r="A7480">
        <v>112688</v>
      </c>
      <c r="B7480" t="s">
        <v>571</v>
      </c>
      <c r="C7480">
        <v>3</v>
      </c>
      <c r="D7480" t="s">
        <v>4592</v>
      </c>
      <c r="E7480" t="s">
        <v>4416</v>
      </c>
      <c r="F7480" t="s">
        <v>4316</v>
      </c>
      <c r="G7480" t="s">
        <v>4417</v>
      </c>
      <c r="H7480" t="s">
        <v>4141</v>
      </c>
      <c r="I7480" t="s">
        <v>121</v>
      </c>
      <c r="J7480">
        <v>21</v>
      </c>
      <c r="K7480" t="s">
        <v>4143</v>
      </c>
      <c r="L7480">
        <v>58</v>
      </c>
      <c r="M7480">
        <v>98</v>
      </c>
      <c r="N7480">
        <v>101</v>
      </c>
      <c r="O7480" t="s">
        <v>4143</v>
      </c>
      <c r="P7480" t="s">
        <v>4143</v>
      </c>
      <c r="Q7480" t="s">
        <v>4143</v>
      </c>
      <c r="R7480">
        <v>78</v>
      </c>
      <c r="S7480">
        <v>318</v>
      </c>
      <c r="T7480" t="s">
        <v>4143</v>
      </c>
      <c r="U7480" t="s">
        <v>4143</v>
      </c>
      <c r="V7480">
        <v>103</v>
      </c>
      <c r="W7480">
        <v>103</v>
      </c>
      <c r="X7480">
        <v>0</v>
      </c>
      <c r="Y7480" t="s">
        <v>4143</v>
      </c>
      <c r="Z7480" t="s">
        <v>4143</v>
      </c>
      <c r="AA7480">
        <v>84</v>
      </c>
      <c r="AB7480">
        <v>58</v>
      </c>
      <c r="AC7480">
        <v>5.0000000000000001E-3</v>
      </c>
      <c r="AD7480" s="1">
        <v>36851</v>
      </c>
      <c r="AE7480" t="s">
        <v>121</v>
      </c>
      <c r="AF7480">
        <v>7478</v>
      </c>
    </row>
    <row r="7481" spans="1:32" x14ac:dyDescent="0.35">
      <c r="A7481">
        <v>672662</v>
      </c>
      <c r="B7481" t="s">
        <v>3966</v>
      </c>
      <c r="C7481">
        <v>3</v>
      </c>
      <c r="D7481" t="s">
        <v>4589</v>
      </c>
      <c r="E7481" t="s">
        <v>4590</v>
      </c>
      <c r="F7481" t="s">
        <v>4178</v>
      </c>
      <c r="G7481" t="s">
        <v>4591</v>
      </c>
      <c r="H7481" t="s">
        <v>4141</v>
      </c>
      <c r="I7481" t="s">
        <v>121</v>
      </c>
      <c r="J7481">
        <v>13</v>
      </c>
      <c r="K7481" t="s">
        <v>4143</v>
      </c>
      <c r="L7481">
        <v>64</v>
      </c>
      <c r="M7481">
        <v>93</v>
      </c>
      <c r="N7481">
        <v>108</v>
      </c>
      <c r="O7481" t="s">
        <v>4143</v>
      </c>
      <c r="P7481" t="s">
        <v>4143</v>
      </c>
      <c r="Q7481" t="s">
        <v>4143</v>
      </c>
      <c r="R7481">
        <v>72</v>
      </c>
      <c r="S7481">
        <v>215</v>
      </c>
      <c r="T7481" t="s">
        <v>4143</v>
      </c>
      <c r="U7481" t="s">
        <v>4143</v>
      </c>
      <c r="V7481">
        <v>85</v>
      </c>
      <c r="W7481">
        <v>85</v>
      </c>
      <c r="X7481">
        <v>0</v>
      </c>
      <c r="Y7481" t="s">
        <v>4143</v>
      </c>
      <c r="Z7481" t="s">
        <v>4143</v>
      </c>
      <c r="AA7481">
        <v>97</v>
      </c>
      <c r="AB7481">
        <v>68</v>
      </c>
      <c r="AC7481">
        <v>0</v>
      </c>
      <c r="AD7481" s="1">
        <v>40688</v>
      </c>
      <c r="AE7481" t="s">
        <v>121</v>
      </c>
      <c r="AF7481">
        <v>7479</v>
      </c>
    </row>
    <row r="7482" spans="1:32" x14ac:dyDescent="0.35">
      <c r="A7482">
        <v>212566</v>
      </c>
      <c r="B7482" t="s">
        <v>1286</v>
      </c>
      <c r="C7482">
        <v>3</v>
      </c>
      <c r="D7482" t="s">
        <v>4587</v>
      </c>
      <c r="E7482" t="s">
        <v>4588</v>
      </c>
      <c r="F7482" t="s">
        <v>4255</v>
      </c>
      <c r="G7482" t="s">
        <v>4567</v>
      </c>
      <c r="H7482" t="s">
        <v>4141</v>
      </c>
      <c r="I7482" t="s">
        <v>121</v>
      </c>
      <c r="J7482">
        <v>16</v>
      </c>
      <c r="K7482" t="s">
        <v>4143</v>
      </c>
      <c r="L7482">
        <v>56</v>
      </c>
      <c r="M7482">
        <v>76</v>
      </c>
      <c r="N7482">
        <v>77</v>
      </c>
      <c r="O7482" t="s">
        <v>4143</v>
      </c>
      <c r="P7482" t="s">
        <v>4143</v>
      </c>
      <c r="Q7482" t="s">
        <v>4143</v>
      </c>
      <c r="R7482">
        <v>66</v>
      </c>
      <c r="S7482">
        <v>296</v>
      </c>
      <c r="T7482" t="s">
        <v>4143</v>
      </c>
      <c r="U7482" t="s">
        <v>4143</v>
      </c>
      <c r="V7482">
        <v>78</v>
      </c>
      <c r="W7482">
        <v>78</v>
      </c>
      <c r="X7482">
        <v>0</v>
      </c>
      <c r="Y7482" t="s">
        <v>4158</v>
      </c>
      <c r="Z7482" t="s">
        <v>4143</v>
      </c>
      <c r="AA7482">
        <v>61</v>
      </c>
      <c r="AB7482">
        <v>70</v>
      </c>
      <c r="AC7482">
        <v>0</v>
      </c>
      <c r="AD7482" s="1">
        <v>35415</v>
      </c>
      <c r="AE7482" t="s">
        <v>121</v>
      </c>
      <c r="AF7482">
        <v>7480</v>
      </c>
    </row>
    <row r="7483" spans="1:32" x14ac:dyDescent="0.35">
      <c r="A7483">
        <v>312677</v>
      </c>
      <c r="B7483" t="s">
        <v>2427</v>
      </c>
      <c r="C7483">
        <v>5</v>
      </c>
      <c r="D7483" t="s">
        <v>4584</v>
      </c>
      <c r="E7483" t="s">
        <v>4585</v>
      </c>
      <c r="F7483" t="s">
        <v>4188</v>
      </c>
      <c r="G7483" t="s">
        <v>4586</v>
      </c>
      <c r="H7483" t="s">
        <v>4141</v>
      </c>
      <c r="I7483" t="s">
        <v>121</v>
      </c>
      <c r="J7483">
        <v>10</v>
      </c>
      <c r="K7483" t="s">
        <v>4143</v>
      </c>
      <c r="L7483">
        <v>24</v>
      </c>
      <c r="M7483">
        <v>33</v>
      </c>
      <c r="N7483">
        <v>35</v>
      </c>
      <c r="O7483" t="s">
        <v>4143</v>
      </c>
      <c r="P7483" t="s">
        <v>4143</v>
      </c>
      <c r="Q7483" t="s">
        <v>4143</v>
      </c>
      <c r="R7483">
        <v>31</v>
      </c>
      <c r="S7483">
        <v>56</v>
      </c>
      <c r="T7483" t="s">
        <v>4143</v>
      </c>
      <c r="U7483" t="s">
        <v>4143</v>
      </c>
      <c r="V7483">
        <v>35</v>
      </c>
      <c r="W7483">
        <v>35</v>
      </c>
      <c r="X7483">
        <v>0</v>
      </c>
      <c r="Y7483" t="s">
        <v>4158</v>
      </c>
      <c r="Z7483" t="s">
        <v>4143</v>
      </c>
      <c r="AA7483">
        <v>20</v>
      </c>
      <c r="AB7483">
        <v>73</v>
      </c>
      <c r="AC7483">
        <v>0</v>
      </c>
      <c r="AD7483" s="1">
        <v>43132</v>
      </c>
      <c r="AE7483" t="s">
        <v>121</v>
      </c>
      <c r="AF7483">
        <v>7481</v>
      </c>
    </row>
    <row r="7484" spans="1:32" x14ac:dyDescent="0.35">
      <c r="A7484">
        <v>492684</v>
      </c>
      <c r="B7484" t="s">
        <v>3457</v>
      </c>
      <c r="C7484">
        <v>3</v>
      </c>
      <c r="D7484" t="s">
        <v>4581</v>
      </c>
      <c r="E7484" t="s">
        <v>4582</v>
      </c>
      <c r="F7484" t="s">
        <v>4248</v>
      </c>
      <c r="G7484" t="s">
        <v>4583</v>
      </c>
      <c r="H7484" t="s">
        <v>4141</v>
      </c>
      <c r="I7484" t="s">
        <v>121</v>
      </c>
      <c r="J7484">
        <v>13</v>
      </c>
      <c r="K7484" t="s">
        <v>4142</v>
      </c>
      <c r="L7484">
        <v>46</v>
      </c>
      <c r="M7484">
        <v>68</v>
      </c>
      <c r="N7484">
        <v>69</v>
      </c>
      <c r="O7484" t="s">
        <v>4143</v>
      </c>
      <c r="P7484" t="s">
        <v>4143</v>
      </c>
      <c r="Q7484" t="s">
        <v>4143</v>
      </c>
      <c r="R7484">
        <v>56</v>
      </c>
      <c r="S7484">
        <v>213</v>
      </c>
      <c r="T7484" t="s">
        <v>4154</v>
      </c>
      <c r="U7484" t="s">
        <v>4143</v>
      </c>
      <c r="V7484">
        <v>70</v>
      </c>
      <c r="W7484">
        <v>70</v>
      </c>
      <c r="X7484">
        <v>0</v>
      </c>
      <c r="Y7484" t="s">
        <v>4143</v>
      </c>
      <c r="Z7484" t="s">
        <v>4143</v>
      </c>
      <c r="AA7484">
        <v>50</v>
      </c>
      <c r="AB7484">
        <v>62</v>
      </c>
      <c r="AC7484">
        <v>0</v>
      </c>
      <c r="AD7484" s="1">
        <v>42151</v>
      </c>
      <c r="AE7484" t="s">
        <v>121</v>
      </c>
      <c r="AF7484">
        <v>7482</v>
      </c>
    </row>
    <row r="7485" spans="1:32" x14ac:dyDescent="0.35">
      <c r="A7485">
        <v>672737</v>
      </c>
      <c r="B7485" t="s">
        <v>3964</v>
      </c>
      <c r="C7485">
        <v>3</v>
      </c>
      <c r="D7485" t="s">
        <v>4579</v>
      </c>
      <c r="E7485" t="s">
        <v>4580</v>
      </c>
      <c r="F7485" t="s">
        <v>4178</v>
      </c>
      <c r="G7485" t="s">
        <v>4436</v>
      </c>
      <c r="H7485" t="s">
        <v>4141</v>
      </c>
      <c r="I7485" t="s">
        <v>121</v>
      </c>
      <c r="J7485">
        <v>13</v>
      </c>
      <c r="K7485" t="s">
        <v>4143</v>
      </c>
      <c r="L7485">
        <v>33</v>
      </c>
      <c r="M7485">
        <v>45</v>
      </c>
      <c r="N7485">
        <v>46</v>
      </c>
      <c r="O7485" t="s">
        <v>4143</v>
      </c>
      <c r="P7485" t="s">
        <v>4143</v>
      </c>
      <c r="Q7485" t="s">
        <v>4143</v>
      </c>
      <c r="R7485">
        <v>38</v>
      </c>
      <c r="S7485">
        <v>133</v>
      </c>
      <c r="T7485" t="s">
        <v>4154</v>
      </c>
      <c r="U7485" t="s">
        <v>4143</v>
      </c>
      <c r="V7485">
        <v>49</v>
      </c>
      <c r="W7485">
        <v>49</v>
      </c>
      <c r="X7485">
        <v>0</v>
      </c>
      <c r="Y7485" t="s">
        <v>4143</v>
      </c>
      <c r="Z7485" t="s">
        <v>4143</v>
      </c>
      <c r="AA7485">
        <v>31</v>
      </c>
      <c r="AB7485">
        <v>63</v>
      </c>
      <c r="AC7485">
        <v>0</v>
      </c>
      <c r="AD7485" s="1">
        <v>41892</v>
      </c>
      <c r="AE7485" t="s">
        <v>121</v>
      </c>
      <c r="AF7485">
        <v>7483</v>
      </c>
    </row>
    <row r="7486" spans="1:32" x14ac:dyDescent="0.35">
      <c r="A7486">
        <v>672510</v>
      </c>
      <c r="B7486" t="s">
        <v>3813</v>
      </c>
      <c r="C7486">
        <v>4</v>
      </c>
      <c r="D7486" t="s">
        <v>4578</v>
      </c>
      <c r="E7486" t="s">
        <v>4409</v>
      </c>
      <c r="F7486" t="s">
        <v>4178</v>
      </c>
      <c r="G7486" t="s">
        <v>4410</v>
      </c>
      <c r="H7486" t="s">
        <v>4141</v>
      </c>
      <c r="I7486" t="s">
        <v>121</v>
      </c>
      <c r="J7486">
        <v>36</v>
      </c>
      <c r="K7486" t="s">
        <v>4143</v>
      </c>
      <c r="L7486">
        <v>109</v>
      </c>
      <c r="M7486">
        <v>164</v>
      </c>
      <c r="N7486">
        <v>169</v>
      </c>
      <c r="O7486" t="s">
        <v>4143</v>
      </c>
      <c r="P7486" t="s">
        <v>4143</v>
      </c>
      <c r="Q7486" t="s">
        <v>4142</v>
      </c>
      <c r="R7486">
        <v>119</v>
      </c>
      <c r="S7486">
        <v>535</v>
      </c>
      <c r="T7486" t="s">
        <v>4143</v>
      </c>
      <c r="U7486" t="s">
        <v>4143</v>
      </c>
      <c r="V7486">
        <v>170</v>
      </c>
      <c r="W7486">
        <v>170</v>
      </c>
      <c r="X7486">
        <v>0</v>
      </c>
      <c r="Y7486" t="s">
        <v>4143</v>
      </c>
      <c r="Z7486" t="s">
        <v>4143</v>
      </c>
      <c r="AA7486">
        <v>143</v>
      </c>
      <c r="AB7486">
        <v>65</v>
      </c>
      <c r="AC7486">
        <v>0</v>
      </c>
      <c r="AD7486" s="1">
        <v>38477</v>
      </c>
      <c r="AE7486" t="s">
        <v>121</v>
      </c>
      <c r="AF7486">
        <v>7484</v>
      </c>
    </row>
    <row r="7487" spans="1:32" x14ac:dyDescent="0.35">
      <c r="A7487">
        <v>222576</v>
      </c>
      <c r="B7487" t="s">
        <v>1383</v>
      </c>
      <c r="C7487">
        <v>4</v>
      </c>
      <c r="D7487" t="s">
        <v>4576</v>
      </c>
      <c r="E7487" t="s">
        <v>4577</v>
      </c>
      <c r="F7487" t="s">
        <v>4168</v>
      </c>
      <c r="G7487" t="s">
        <v>4238</v>
      </c>
      <c r="H7487" t="s">
        <v>4141</v>
      </c>
      <c r="I7487" t="s">
        <v>4148</v>
      </c>
      <c r="J7487">
        <v>10</v>
      </c>
      <c r="K7487" t="s">
        <v>4143</v>
      </c>
      <c r="L7487">
        <v>55</v>
      </c>
      <c r="M7487">
        <v>89</v>
      </c>
      <c r="N7487">
        <v>92</v>
      </c>
      <c r="O7487" t="s">
        <v>4143</v>
      </c>
      <c r="P7487" t="s">
        <v>4143</v>
      </c>
      <c r="Q7487" t="s">
        <v>4143</v>
      </c>
      <c r="R7487">
        <v>65</v>
      </c>
      <c r="S7487">
        <v>226</v>
      </c>
      <c r="T7487" t="s">
        <v>4154</v>
      </c>
      <c r="U7487" t="s">
        <v>4143</v>
      </c>
      <c r="V7487">
        <v>86</v>
      </c>
      <c r="W7487">
        <v>86</v>
      </c>
      <c r="X7487">
        <v>0</v>
      </c>
      <c r="Y7487" t="s">
        <v>4143</v>
      </c>
      <c r="Z7487" t="s">
        <v>4154</v>
      </c>
      <c r="AA7487">
        <v>74</v>
      </c>
      <c r="AB7487">
        <v>62</v>
      </c>
      <c r="AC7487">
        <v>0</v>
      </c>
      <c r="AD7487" s="1">
        <v>40941</v>
      </c>
      <c r="AE7487" t="s">
        <v>4105</v>
      </c>
      <c r="AF7487">
        <v>7485</v>
      </c>
    </row>
    <row r="7488" spans="1:32" x14ac:dyDescent="0.35">
      <c r="A7488">
        <v>452664</v>
      </c>
      <c r="B7488" t="s">
        <v>3215</v>
      </c>
      <c r="C7488">
        <v>5</v>
      </c>
      <c r="D7488" t="s">
        <v>4573</v>
      </c>
      <c r="E7488" t="s">
        <v>4574</v>
      </c>
      <c r="F7488" t="s">
        <v>4178</v>
      </c>
      <c r="G7488" t="s">
        <v>4575</v>
      </c>
      <c r="H7488" t="s">
        <v>4141</v>
      </c>
      <c r="I7488" t="s">
        <v>121</v>
      </c>
      <c r="J7488">
        <v>15</v>
      </c>
      <c r="K7488" t="s">
        <v>4143</v>
      </c>
      <c r="L7488">
        <v>77</v>
      </c>
      <c r="M7488">
        <v>91</v>
      </c>
      <c r="N7488">
        <v>93</v>
      </c>
      <c r="O7488" t="s">
        <v>4143</v>
      </c>
      <c r="P7488" t="s">
        <v>4143</v>
      </c>
      <c r="Q7488" t="s">
        <v>4143</v>
      </c>
      <c r="R7488">
        <v>82</v>
      </c>
      <c r="S7488">
        <v>307</v>
      </c>
      <c r="T7488" t="s">
        <v>4154</v>
      </c>
      <c r="U7488" t="s">
        <v>4143</v>
      </c>
      <c r="V7488">
        <v>93</v>
      </c>
      <c r="W7488">
        <v>93</v>
      </c>
      <c r="X7488">
        <v>0</v>
      </c>
      <c r="Y7488" t="s">
        <v>4143</v>
      </c>
      <c r="Z7488" t="s">
        <v>4143</v>
      </c>
      <c r="AA7488">
        <v>65</v>
      </c>
      <c r="AB7488">
        <v>72</v>
      </c>
      <c r="AC7488">
        <v>0</v>
      </c>
      <c r="AD7488" s="1">
        <v>34289</v>
      </c>
      <c r="AE7488" t="s">
        <v>121</v>
      </c>
      <c r="AF7488">
        <v>7486</v>
      </c>
    </row>
    <row r="7489" spans="1:32" x14ac:dyDescent="0.35">
      <c r="A7489">
        <v>672514</v>
      </c>
      <c r="B7489" t="s">
        <v>3814</v>
      </c>
      <c r="C7489">
        <v>5</v>
      </c>
      <c r="D7489" t="s">
        <v>4570</v>
      </c>
      <c r="E7489" t="s">
        <v>4571</v>
      </c>
      <c r="F7489" t="s">
        <v>4178</v>
      </c>
      <c r="G7489" t="s">
        <v>4572</v>
      </c>
      <c r="H7489" t="s">
        <v>4141</v>
      </c>
      <c r="I7489" t="s">
        <v>121</v>
      </c>
      <c r="J7489">
        <v>25</v>
      </c>
      <c r="K7489" t="s">
        <v>4143</v>
      </c>
      <c r="L7489">
        <v>117</v>
      </c>
      <c r="M7489">
        <v>161</v>
      </c>
      <c r="N7489">
        <v>171</v>
      </c>
      <c r="O7489" t="s">
        <v>4143</v>
      </c>
      <c r="P7489" t="s">
        <v>4143</v>
      </c>
      <c r="Q7489" t="s">
        <v>4143</v>
      </c>
      <c r="R7489">
        <v>127</v>
      </c>
      <c r="S7489">
        <v>471</v>
      </c>
      <c r="T7489" t="s">
        <v>4143</v>
      </c>
      <c r="U7489" t="s">
        <v>4143</v>
      </c>
      <c r="V7489">
        <v>171</v>
      </c>
      <c r="W7489">
        <v>171</v>
      </c>
      <c r="X7489">
        <v>0</v>
      </c>
      <c r="Y7489" t="s">
        <v>4143</v>
      </c>
      <c r="Z7489" t="s">
        <v>4143</v>
      </c>
      <c r="AA7489">
        <v>149</v>
      </c>
      <c r="AB7489">
        <v>71</v>
      </c>
      <c r="AC7489">
        <v>0</v>
      </c>
      <c r="AD7489" s="1">
        <v>38588</v>
      </c>
      <c r="AE7489" t="s">
        <v>121</v>
      </c>
      <c r="AF7489">
        <v>7487</v>
      </c>
    </row>
    <row r="7490" spans="1:32" x14ac:dyDescent="0.35">
      <c r="A7490">
        <v>102596</v>
      </c>
      <c r="B7490" t="s">
        <v>529</v>
      </c>
      <c r="C7490">
        <v>3</v>
      </c>
      <c r="D7490" t="s">
        <v>4568</v>
      </c>
      <c r="E7490" t="s">
        <v>4569</v>
      </c>
      <c r="F7490" t="s">
        <v>4259</v>
      </c>
      <c r="G7490" t="s">
        <v>4569</v>
      </c>
      <c r="H7490" t="s">
        <v>4141</v>
      </c>
      <c r="I7490" t="s">
        <v>14</v>
      </c>
      <c r="J7490">
        <v>37</v>
      </c>
      <c r="K7490" t="s">
        <v>4143</v>
      </c>
      <c r="L7490">
        <v>118</v>
      </c>
      <c r="M7490">
        <v>206</v>
      </c>
      <c r="N7490">
        <v>211</v>
      </c>
      <c r="O7490" t="s">
        <v>4143</v>
      </c>
      <c r="P7490" t="s">
        <v>4143</v>
      </c>
      <c r="Q7490" t="s">
        <v>4154</v>
      </c>
      <c r="R7490">
        <v>172</v>
      </c>
      <c r="S7490">
        <v>691</v>
      </c>
      <c r="T7490" t="s">
        <v>4154</v>
      </c>
      <c r="U7490" t="s">
        <v>4143</v>
      </c>
      <c r="V7490">
        <v>182</v>
      </c>
      <c r="W7490">
        <v>182</v>
      </c>
      <c r="X7490">
        <v>1</v>
      </c>
      <c r="Y7490" t="s">
        <v>4143</v>
      </c>
      <c r="Z7490" t="s">
        <v>4143</v>
      </c>
      <c r="AA7490">
        <v>127</v>
      </c>
      <c r="AB7490">
        <v>63</v>
      </c>
      <c r="AC7490">
        <v>0</v>
      </c>
      <c r="AD7490" s="1">
        <v>32239</v>
      </c>
      <c r="AE7490" t="s">
        <v>14</v>
      </c>
      <c r="AF7490">
        <v>7488</v>
      </c>
    </row>
    <row r="7491" spans="1:32" x14ac:dyDescent="0.35">
      <c r="A7491">
        <v>212536</v>
      </c>
      <c r="B7491" t="s">
        <v>1244</v>
      </c>
      <c r="C7491">
        <v>3</v>
      </c>
      <c r="D7491" t="s">
        <v>4565</v>
      </c>
      <c r="E7491" t="s">
        <v>4566</v>
      </c>
      <c r="F7491" t="s">
        <v>4255</v>
      </c>
      <c r="G7491" t="s">
        <v>4567</v>
      </c>
      <c r="H7491" t="s">
        <v>4141</v>
      </c>
      <c r="I7491" t="s">
        <v>121</v>
      </c>
      <c r="J7491">
        <v>24</v>
      </c>
      <c r="K7491" t="s">
        <v>4143</v>
      </c>
      <c r="L7491">
        <v>69</v>
      </c>
      <c r="M7491">
        <v>100</v>
      </c>
      <c r="N7491">
        <v>97</v>
      </c>
      <c r="O7491" t="s">
        <v>4143</v>
      </c>
      <c r="P7491" t="s">
        <v>4143</v>
      </c>
      <c r="Q7491" t="s">
        <v>4143</v>
      </c>
      <c r="R7491">
        <v>77</v>
      </c>
      <c r="S7491">
        <v>370</v>
      </c>
      <c r="T7491" t="s">
        <v>4154</v>
      </c>
      <c r="U7491" t="s">
        <v>4143</v>
      </c>
      <c r="V7491">
        <v>99</v>
      </c>
      <c r="W7491">
        <v>99</v>
      </c>
      <c r="X7491">
        <v>0</v>
      </c>
      <c r="Y7491" t="s">
        <v>4143</v>
      </c>
      <c r="Z7491" t="s">
        <v>4143</v>
      </c>
      <c r="AA7491">
        <v>77</v>
      </c>
      <c r="AB7491">
        <v>61</v>
      </c>
      <c r="AC7491">
        <v>0</v>
      </c>
      <c r="AD7491" s="1">
        <v>33086</v>
      </c>
      <c r="AE7491" t="s">
        <v>121</v>
      </c>
      <c r="AF7491">
        <v>7489</v>
      </c>
    </row>
    <row r="7492" spans="1:32" x14ac:dyDescent="0.35">
      <c r="A7492">
        <v>672700</v>
      </c>
      <c r="B7492" t="s">
        <v>3856</v>
      </c>
      <c r="C7492">
        <v>4</v>
      </c>
      <c r="D7492" t="s">
        <v>4563</v>
      </c>
      <c r="E7492" t="s">
        <v>4564</v>
      </c>
      <c r="F7492" t="s">
        <v>4178</v>
      </c>
      <c r="G7492" t="s">
        <v>4527</v>
      </c>
      <c r="H7492" t="s">
        <v>4141</v>
      </c>
      <c r="I7492" t="s">
        <v>121</v>
      </c>
      <c r="J7492">
        <v>12</v>
      </c>
      <c r="K7492" t="s">
        <v>4143</v>
      </c>
      <c r="L7492">
        <v>35</v>
      </c>
      <c r="M7492">
        <v>64</v>
      </c>
      <c r="N7492">
        <v>67</v>
      </c>
      <c r="O7492" t="s">
        <v>4143</v>
      </c>
      <c r="P7492" t="s">
        <v>4143</v>
      </c>
      <c r="Q7492" t="s">
        <v>4142</v>
      </c>
      <c r="R7492">
        <v>40</v>
      </c>
      <c r="S7492">
        <v>168</v>
      </c>
      <c r="T7492" t="s">
        <v>4154</v>
      </c>
      <c r="U7492" t="s">
        <v>4143</v>
      </c>
      <c r="V7492">
        <v>67</v>
      </c>
      <c r="W7492">
        <v>67</v>
      </c>
      <c r="X7492">
        <v>0</v>
      </c>
      <c r="Y7492" t="s">
        <v>4143</v>
      </c>
      <c r="Z7492" t="s">
        <v>4143</v>
      </c>
      <c r="AA7492">
        <v>51</v>
      </c>
      <c r="AB7492">
        <v>50</v>
      </c>
      <c r="AC7492">
        <v>5.0000000000000001E-3</v>
      </c>
      <c r="AD7492" s="1">
        <v>41305</v>
      </c>
      <c r="AE7492" t="s">
        <v>121</v>
      </c>
      <c r="AF7492">
        <v>7490</v>
      </c>
    </row>
    <row r="7493" spans="1:32" x14ac:dyDescent="0.35">
      <c r="A7493">
        <v>672742</v>
      </c>
      <c r="B7493" t="s">
        <v>3976</v>
      </c>
      <c r="C7493">
        <v>5</v>
      </c>
      <c r="D7493" t="s">
        <v>4562</v>
      </c>
      <c r="E7493" t="s">
        <v>4409</v>
      </c>
      <c r="F7493" t="s">
        <v>4178</v>
      </c>
      <c r="G7493" t="s">
        <v>4410</v>
      </c>
      <c r="H7493" t="s">
        <v>4141</v>
      </c>
      <c r="I7493" t="s">
        <v>121</v>
      </c>
      <c r="J7493">
        <v>13</v>
      </c>
      <c r="K7493" t="s">
        <v>4143</v>
      </c>
      <c r="L7493">
        <v>52</v>
      </c>
      <c r="M7493">
        <v>75</v>
      </c>
      <c r="N7493">
        <v>79</v>
      </c>
      <c r="O7493" t="s">
        <v>4143</v>
      </c>
      <c r="P7493" t="s">
        <v>4143</v>
      </c>
      <c r="Q7493" t="s">
        <v>4143</v>
      </c>
      <c r="R7493">
        <v>53</v>
      </c>
      <c r="S7493">
        <v>192</v>
      </c>
      <c r="T7493" t="s">
        <v>4143</v>
      </c>
      <c r="U7493" t="s">
        <v>4143</v>
      </c>
      <c r="V7493">
        <v>79</v>
      </c>
      <c r="W7493">
        <v>79</v>
      </c>
      <c r="X7493">
        <v>0</v>
      </c>
      <c r="Y7493" t="s">
        <v>4154</v>
      </c>
      <c r="Z7493" t="s">
        <v>4143</v>
      </c>
      <c r="AA7493">
        <v>70</v>
      </c>
      <c r="AB7493">
        <v>67</v>
      </c>
      <c r="AC7493">
        <v>0</v>
      </c>
      <c r="AD7493" s="1">
        <v>41848</v>
      </c>
      <c r="AE7493" t="s">
        <v>121</v>
      </c>
      <c r="AF7493">
        <v>7491</v>
      </c>
    </row>
    <row r="7494" spans="1:32" x14ac:dyDescent="0.35">
      <c r="A7494">
        <v>262645</v>
      </c>
      <c r="B7494" t="s">
        <v>1619</v>
      </c>
      <c r="C7494">
        <v>2</v>
      </c>
      <c r="D7494" t="s">
        <v>4559</v>
      </c>
      <c r="E7494" t="s">
        <v>4560</v>
      </c>
      <c r="F7494" t="s">
        <v>4561</v>
      </c>
      <c r="G7494" t="s">
        <v>4560</v>
      </c>
      <c r="H7494" t="s">
        <v>4141</v>
      </c>
      <c r="I7494" t="s">
        <v>4148</v>
      </c>
      <c r="J7494">
        <v>12</v>
      </c>
      <c r="K7494" t="s">
        <v>4143</v>
      </c>
      <c r="L7494">
        <v>48</v>
      </c>
      <c r="M7494">
        <v>69</v>
      </c>
      <c r="N7494">
        <v>71</v>
      </c>
      <c r="O7494" t="s">
        <v>4143</v>
      </c>
      <c r="P7494" t="s">
        <v>4143</v>
      </c>
      <c r="Q7494" t="s">
        <v>4143</v>
      </c>
      <c r="R7494">
        <v>57</v>
      </c>
      <c r="S7494">
        <v>240</v>
      </c>
      <c r="T7494" t="s">
        <v>4143</v>
      </c>
      <c r="U7494" t="s">
        <v>4143</v>
      </c>
      <c r="V7494">
        <v>62</v>
      </c>
      <c r="W7494">
        <v>62</v>
      </c>
      <c r="X7494">
        <v>0</v>
      </c>
      <c r="Y7494" t="s">
        <v>4158</v>
      </c>
      <c r="Z7494" t="s">
        <v>4143</v>
      </c>
      <c r="AA7494">
        <v>56</v>
      </c>
      <c r="AB7494">
        <v>35</v>
      </c>
      <c r="AC7494">
        <v>1.4999999999999999E-2</v>
      </c>
      <c r="AD7494" s="1">
        <v>40815</v>
      </c>
      <c r="AE7494" t="s">
        <v>4105</v>
      </c>
      <c r="AF7494">
        <v>7492</v>
      </c>
    </row>
    <row r="7495" spans="1:32" x14ac:dyDescent="0.35">
      <c r="A7495">
        <v>452580</v>
      </c>
      <c r="B7495" t="s">
        <v>3344</v>
      </c>
      <c r="C7495">
        <v>3</v>
      </c>
      <c r="D7495" t="s">
        <v>4557</v>
      </c>
      <c r="E7495" t="s">
        <v>4558</v>
      </c>
      <c r="F7495" t="s">
        <v>4178</v>
      </c>
      <c r="G7495" t="s">
        <v>4420</v>
      </c>
      <c r="H7495" t="s">
        <v>4141</v>
      </c>
      <c r="I7495" t="s">
        <v>121</v>
      </c>
      <c r="J7495">
        <v>24</v>
      </c>
      <c r="K7495" t="s">
        <v>4143</v>
      </c>
      <c r="L7495">
        <v>89</v>
      </c>
      <c r="M7495">
        <v>138</v>
      </c>
      <c r="N7495">
        <v>146</v>
      </c>
      <c r="O7495" t="s">
        <v>4143</v>
      </c>
      <c r="P7495" t="s">
        <v>4143</v>
      </c>
      <c r="Q7495" t="s">
        <v>4143</v>
      </c>
      <c r="R7495">
        <v>100</v>
      </c>
      <c r="S7495">
        <v>456</v>
      </c>
      <c r="T7495" t="s">
        <v>4154</v>
      </c>
      <c r="U7495" t="s">
        <v>4143</v>
      </c>
      <c r="V7495">
        <v>148</v>
      </c>
      <c r="W7495">
        <v>148</v>
      </c>
      <c r="X7495">
        <v>1</v>
      </c>
      <c r="Y7495" t="s">
        <v>4142</v>
      </c>
      <c r="Z7495" t="s">
        <v>4143</v>
      </c>
      <c r="AA7495">
        <v>133</v>
      </c>
      <c r="AB7495">
        <v>39</v>
      </c>
      <c r="AC7495">
        <v>0.01</v>
      </c>
      <c r="AD7495" s="1">
        <v>31583</v>
      </c>
      <c r="AE7495" t="s">
        <v>121</v>
      </c>
      <c r="AF7495">
        <v>7493</v>
      </c>
    </row>
    <row r="7496" spans="1:32" x14ac:dyDescent="0.35">
      <c r="A7496">
        <v>672652</v>
      </c>
      <c r="B7496" t="s">
        <v>3878</v>
      </c>
      <c r="C7496">
        <v>3</v>
      </c>
      <c r="D7496" t="s">
        <v>4555</v>
      </c>
      <c r="E7496" t="s">
        <v>4556</v>
      </c>
      <c r="F7496" t="s">
        <v>4178</v>
      </c>
      <c r="G7496" t="s">
        <v>4420</v>
      </c>
      <c r="H7496" t="s">
        <v>4141</v>
      </c>
      <c r="I7496" t="s">
        <v>121</v>
      </c>
      <c r="J7496">
        <v>13</v>
      </c>
      <c r="K7496" t="s">
        <v>4143</v>
      </c>
      <c r="L7496">
        <v>36</v>
      </c>
      <c r="M7496">
        <v>55</v>
      </c>
      <c r="N7496">
        <v>61</v>
      </c>
      <c r="O7496" t="s">
        <v>4143</v>
      </c>
      <c r="P7496" t="s">
        <v>4143</v>
      </c>
      <c r="Q7496" t="s">
        <v>4143</v>
      </c>
      <c r="R7496">
        <v>44</v>
      </c>
      <c r="S7496">
        <v>156</v>
      </c>
      <c r="T7496" t="s">
        <v>4143</v>
      </c>
      <c r="U7496" t="s">
        <v>4143</v>
      </c>
      <c r="V7496">
        <v>61</v>
      </c>
      <c r="W7496">
        <v>61</v>
      </c>
      <c r="X7496">
        <v>0</v>
      </c>
      <c r="Y7496" t="s">
        <v>4158</v>
      </c>
      <c r="Z7496" t="s">
        <v>4143</v>
      </c>
      <c r="AA7496">
        <v>48</v>
      </c>
      <c r="AB7496">
        <v>60</v>
      </c>
      <c r="AC7496">
        <v>0</v>
      </c>
      <c r="AD7496" s="1">
        <v>40402</v>
      </c>
      <c r="AE7496" t="s">
        <v>121</v>
      </c>
      <c r="AF7496">
        <v>7494</v>
      </c>
    </row>
    <row r="7497" spans="1:32" x14ac:dyDescent="0.35">
      <c r="A7497">
        <v>672738</v>
      </c>
      <c r="B7497" t="s">
        <v>3965</v>
      </c>
      <c r="C7497">
        <v>2</v>
      </c>
      <c r="D7497" t="s">
        <v>4554</v>
      </c>
      <c r="E7497" t="s">
        <v>4422</v>
      </c>
      <c r="F7497" t="s">
        <v>4178</v>
      </c>
      <c r="G7497" t="s">
        <v>4420</v>
      </c>
      <c r="H7497" t="s">
        <v>4141</v>
      </c>
      <c r="I7497" t="s">
        <v>121</v>
      </c>
      <c r="J7497">
        <v>17</v>
      </c>
      <c r="K7497" t="s">
        <v>4143</v>
      </c>
      <c r="L7497">
        <v>55</v>
      </c>
      <c r="M7497">
        <v>82</v>
      </c>
      <c r="N7497">
        <v>87</v>
      </c>
      <c r="O7497" t="s">
        <v>4143</v>
      </c>
      <c r="P7497" t="s">
        <v>4143</v>
      </c>
      <c r="Q7497" t="s">
        <v>4143</v>
      </c>
      <c r="R7497">
        <v>63</v>
      </c>
      <c r="S7497">
        <v>195</v>
      </c>
      <c r="T7497" t="s">
        <v>4143</v>
      </c>
      <c r="U7497" t="s">
        <v>4143</v>
      </c>
      <c r="V7497">
        <v>90</v>
      </c>
      <c r="W7497">
        <v>90</v>
      </c>
      <c r="X7497">
        <v>0</v>
      </c>
      <c r="Y7497" t="s">
        <v>4143</v>
      </c>
      <c r="Z7497" t="s">
        <v>4142</v>
      </c>
      <c r="AA7497">
        <v>69</v>
      </c>
      <c r="AB7497">
        <v>46</v>
      </c>
      <c r="AC7497">
        <v>0.01</v>
      </c>
      <c r="AD7497" s="1">
        <v>41876</v>
      </c>
      <c r="AE7497" t="s">
        <v>121</v>
      </c>
      <c r="AF7497">
        <v>7495</v>
      </c>
    </row>
    <row r="7498" spans="1:32" x14ac:dyDescent="0.35">
      <c r="A7498">
        <v>672543</v>
      </c>
      <c r="B7498" t="s">
        <v>3749</v>
      </c>
      <c r="C7498">
        <v>2</v>
      </c>
      <c r="D7498" t="s">
        <v>4553</v>
      </c>
      <c r="E7498" t="s">
        <v>4312</v>
      </c>
      <c r="F7498" t="s">
        <v>4178</v>
      </c>
      <c r="G7498" t="s">
        <v>4313</v>
      </c>
      <c r="H7498" t="s">
        <v>4141</v>
      </c>
      <c r="I7498" t="s">
        <v>2763</v>
      </c>
      <c r="J7498">
        <v>19</v>
      </c>
      <c r="K7498" t="s">
        <v>4143</v>
      </c>
      <c r="L7498">
        <v>38</v>
      </c>
      <c r="M7498">
        <v>54</v>
      </c>
      <c r="N7498">
        <v>60</v>
      </c>
      <c r="O7498" t="s">
        <v>4143</v>
      </c>
      <c r="P7498" t="s">
        <v>4143</v>
      </c>
      <c r="Q7498" t="s">
        <v>4143</v>
      </c>
      <c r="R7498">
        <v>43</v>
      </c>
      <c r="S7498">
        <v>142</v>
      </c>
      <c r="T7498" t="s">
        <v>4143</v>
      </c>
      <c r="U7498" t="s">
        <v>4143</v>
      </c>
      <c r="V7498">
        <v>63</v>
      </c>
      <c r="W7498">
        <v>63</v>
      </c>
      <c r="X7498">
        <v>0</v>
      </c>
      <c r="Y7498" t="s">
        <v>4158</v>
      </c>
      <c r="Z7498" t="s">
        <v>4143</v>
      </c>
      <c r="AA7498">
        <v>38</v>
      </c>
      <c r="AB7498">
        <v>64</v>
      </c>
      <c r="AC7498">
        <v>0</v>
      </c>
      <c r="AD7498" s="1">
        <v>38908</v>
      </c>
      <c r="AE7498" t="s">
        <v>2763</v>
      </c>
      <c r="AF7498">
        <v>7496</v>
      </c>
    </row>
    <row r="7499" spans="1:32" x14ac:dyDescent="0.35">
      <c r="A7499">
        <v>452799</v>
      </c>
      <c r="B7499" t="s">
        <v>2762</v>
      </c>
      <c r="C7499">
        <v>3</v>
      </c>
      <c r="D7499" t="s">
        <v>4552</v>
      </c>
      <c r="E7499" t="s">
        <v>4422</v>
      </c>
      <c r="F7499" t="s">
        <v>4178</v>
      </c>
      <c r="G7499" t="s">
        <v>4420</v>
      </c>
      <c r="H7499" t="s">
        <v>4141</v>
      </c>
      <c r="I7499" t="s">
        <v>2763</v>
      </c>
      <c r="J7499">
        <v>20</v>
      </c>
      <c r="K7499" t="s">
        <v>4143</v>
      </c>
      <c r="L7499">
        <v>102</v>
      </c>
      <c r="M7499">
        <v>134</v>
      </c>
      <c r="N7499">
        <v>151</v>
      </c>
      <c r="O7499" t="s">
        <v>4143</v>
      </c>
      <c r="P7499" t="s">
        <v>4143</v>
      </c>
      <c r="Q7499" t="s">
        <v>4143</v>
      </c>
      <c r="R7499">
        <v>111</v>
      </c>
      <c r="S7499">
        <v>446</v>
      </c>
      <c r="T7499" t="s">
        <v>4143</v>
      </c>
      <c r="U7499" t="s">
        <v>4143</v>
      </c>
      <c r="V7499">
        <v>151</v>
      </c>
      <c r="W7499">
        <v>151</v>
      </c>
      <c r="X7499">
        <v>0</v>
      </c>
      <c r="Y7499" t="s">
        <v>4142</v>
      </c>
      <c r="Z7499" t="s">
        <v>4142</v>
      </c>
      <c r="AA7499">
        <v>132</v>
      </c>
      <c r="AB7499">
        <v>50</v>
      </c>
      <c r="AC7499">
        <v>5.0000000000000001E-3</v>
      </c>
      <c r="AD7499" s="1">
        <v>36332</v>
      </c>
      <c r="AE7499" t="s">
        <v>2763</v>
      </c>
      <c r="AF7499">
        <v>7497</v>
      </c>
    </row>
    <row r="7500" spans="1:32" x14ac:dyDescent="0.35">
      <c r="A7500">
        <v>672650</v>
      </c>
      <c r="B7500" t="s">
        <v>3874</v>
      </c>
      <c r="C7500">
        <v>4</v>
      </c>
      <c r="D7500" t="s">
        <v>4550</v>
      </c>
      <c r="E7500" t="s">
        <v>4551</v>
      </c>
      <c r="F7500" t="s">
        <v>4178</v>
      </c>
      <c r="G7500" t="s">
        <v>4472</v>
      </c>
      <c r="H7500" t="s">
        <v>4141</v>
      </c>
      <c r="I7500" t="s">
        <v>121</v>
      </c>
      <c r="J7500">
        <v>13</v>
      </c>
      <c r="K7500" t="s">
        <v>4143</v>
      </c>
      <c r="L7500">
        <v>30</v>
      </c>
      <c r="M7500">
        <v>40</v>
      </c>
      <c r="N7500">
        <v>45</v>
      </c>
      <c r="O7500" t="s">
        <v>4143</v>
      </c>
      <c r="P7500" t="s">
        <v>4143</v>
      </c>
      <c r="Q7500" t="s">
        <v>4143</v>
      </c>
      <c r="R7500">
        <v>32</v>
      </c>
      <c r="S7500">
        <v>188</v>
      </c>
      <c r="T7500" t="s">
        <v>4143</v>
      </c>
      <c r="U7500" t="s">
        <v>4143</v>
      </c>
      <c r="V7500">
        <v>44</v>
      </c>
      <c r="W7500">
        <v>44</v>
      </c>
      <c r="X7500">
        <v>0</v>
      </c>
      <c r="Y7500" t="s">
        <v>4158</v>
      </c>
      <c r="Z7500" t="s">
        <v>4143</v>
      </c>
      <c r="AA7500">
        <v>43</v>
      </c>
      <c r="AB7500">
        <v>56</v>
      </c>
      <c r="AC7500">
        <v>5.0000000000000001E-3</v>
      </c>
      <c r="AD7500" s="1">
        <v>40366</v>
      </c>
      <c r="AE7500" t="s">
        <v>121</v>
      </c>
      <c r="AF7500">
        <v>7498</v>
      </c>
    </row>
    <row r="7501" spans="1:32" x14ac:dyDescent="0.35">
      <c r="A7501">
        <v>672705</v>
      </c>
      <c r="B7501" t="s">
        <v>3867</v>
      </c>
      <c r="C7501">
        <v>3</v>
      </c>
      <c r="D7501" t="s">
        <v>4549</v>
      </c>
      <c r="E7501" t="s">
        <v>4422</v>
      </c>
      <c r="F7501" t="s">
        <v>4178</v>
      </c>
      <c r="G7501" t="s">
        <v>4420</v>
      </c>
      <c r="H7501" t="s">
        <v>4141</v>
      </c>
      <c r="I7501" t="s">
        <v>121</v>
      </c>
      <c r="J7501">
        <v>25</v>
      </c>
      <c r="K7501" t="s">
        <v>4143</v>
      </c>
      <c r="L7501">
        <v>105</v>
      </c>
      <c r="M7501">
        <v>138</v>
      </c>
      <c r="N7501">
        <v>142</v>
      </c>
      <c r="O7501" t="s">
        <v>4143</v>
      </c>
      <c r="P7501" t="s">
        <v>4143</v>
      </c>
      <c r="Q7501" t="s">
        <v>4143</v>
      </c>
      <c r="R7501">
        <v>115</v>
      </c>
      <c r="S7501">
        <v>395</v>
      </c>
      <c r="T7501" t="s">
        <v>4143</v>
      </c>
      <c r="U7501" t="s">
        <v>4142</v>
      </c>
      <c r="V7501">
        <v>143</v>
      </c>
      <c r="W7501">
        <v>143</v>
      </c>
      <c r="X7501">
        <v>0</v>
      </c>
      <c r="Y7501" t="s">
        <v>4142</v>
      </c>
      <c r="Z7501" t="s">
        <v>4142</v>
      </c>
      <c r="AA7501">
        <v>119</v>
      </c>
      <c r="AB7501">
        <v>41</v>
      </c>
      <c r="AC7501">
        <v>0.01</v>
      </c>
      <c r="AD7501" s="1">
        <v>41424</v>
      </c>
      <c r="AE7501" t="s">
        <v>121</v>
      </c>
      <c r="AF7501">
        <v>7499</v>
      </c>
    </row>
    <row r="7502" spans="1:32" x14ac:dyDescent="0.35">
      <c r="A7502">
        <v>452579</v>
      </c>
      <c r="B7502" t="s">
        <v>3307</v>
      </c>
      <c r="C7502">
        <v>3</v>
      </c>
      <c r="D7502" t="s">
        <v>4548</v>
      </c>
      <c r="E7502" t="s">
        <v>4422</v>
      </c>
      <c r="F7502" t="s">
        <v>4178</v>
      </c>
      <c r="G7502" t="s">
        <v>4420</v>
      </c>
      <c r="H7502" t="s">
        <v>4141</v>
      </c>
      <c r="I7502" t="s">
        <v>121</v>
      </c>
      <c r="J7502">
        <v>37</v>
      </c>
      <c r="K7502" t="s">
        <v>4143</v>
      </c>
      <c r="L7502">
        <v>147</v>
      </c>
      <c r="M7502">
        <v>222</v>
      </c>
      <c r="N7502">
        <v>237</v>
      </c>
      <c r="O7502" t="s">
        <v>4143</v>
      </c>
      <c r="P7502" t="s">
        <v>4143</v>
      </c>
      <c r="Q7502" t="s">
        <v>4143</v>
      </c>
      <c r="R7502">
        <v>165</v>
      </c>
      <c r="S7502">
        <v>653</v>
      </c>
      <c r="T7502" t="s">
        <v>4143</v>
      </c>
      <c r="U7502" t="s">
        <v>4143</v>
      </c>
      <c r="V7502">
        <v>244</v>
      </c>
      <c r="W7502">
        <v>244</v>
      </c>
      <c r="X7502">
        <v>0</v>
      </c>
      <c r="Y7502" t="s">
        <v>4143</v>
      </c>
      <c r="Z7502" t="s">
        <v>4142</v>
      </c>
      <c r="AA7502">
        <v>220</v>
      </c>
      <c r="AB7502">
        <v>48</v>
      </c>
      <c r="AC7502">
        <v>0.01</v>
      </c>
      <c r="AD7502" s="1">
        <v>31541</v>
      </c>
      <c r="AE7502" t="s">
        <v>121</v>
      </c>
      <c r="AF7502">
        <v>7500</v>
      </c>
    </row>
    <row r="7503" spans="1:32" x14ac:dyDescent="0.35">
      <c r="A7503">
        <v>672743</v>
      </c>
      <c r="B7503" t="s">
        <v>4007</v>
      </c>
      <c r="C7503">
        <v>3</v>
      </c>
      <c r="D7503" t="s">
        <v>4547</v>
      </c>
      <c r="E7503" t="s">
        <v>4422</v>
      </c>
      <c r="F7503" t="s">
        <v>4178</v>
      </c>
      <c r="G7503" t="s">
        <v>4420</v>
      </c>
      <c r="H7503" t="s">
        <v>4141</v>
      </c>
      <c r="I7503" t="s">
        <v>121</v>
      </c>
      <c r="J7503">
        <v>12</v>
      </c>
      <c r="K7503" t="s">
        <v>4142</v>
      </c>
      <c r="L7503">
        <v>70</v>
      </c>
      <c r="M7503">
        <v>84</v>
      </c>
      <c r="N7503">
        <v>89</v>
      </c>
      <c r="O7503" t="s">
        <v>4143</v>
      </c>
      <c r="P7503" t="s">
        <v>4143</v>
      </c>
      <c r="Q7503" t="s">
        <v>4143</v>
      </c>
      <c r="R7503">
        <v>73</v>
      </c>
      <c r="S7503">
        <v>257</v>
      </c>
      <c r="T7503" t="s">
        <v>4143</v>
      </c>
      <c r="U7503" t="s">
        <v>4143</v>
      </c>
      <c r="V7503">
        <v>88</v>
      </c>
      <c r="W7503">
        <v>88</v>
      </c>
      <c r="X7503">
        <v>0</v>
      </c>
      <c r="Y7503" t="s">
        <v>4143</v>
      </c>
      <c r="Z7503" t="s">
        <v>4143</v>
      </c>
      <c r="AA7503">
        <v>71</v>
      </c>
      <c r="AB7503">
        <v>45</v>
      </c>
      <c r="AC7503">
        <v>0.01</v>
      </c>
      <c r="AD7503" s="1">
        <v>41905</v>
      </c>
      <c r="AE7503" t="s">
        <v>121</v>
      </c>
      <c r="AF7503">
        <v>7501</v>
      </c>
    </row>
    <row r="7504" spans="1:32" x14ac:dyDescent="0.35">
      <c r="A7504">
        <v>672554</v>
      </c>
      <c r="B7504" t="s">
        <v>3790</v>
      </c>
      <c r="C7504">
        <v>3</v>
      </c>
      <c r="D7504" t="s">
        <v>4545</v>
      </c>
      <c r="E7504" t="s">
        <v>4546</v>
      </c>
      <c r="F7504" t="s">
        <v>4178</v>
      </c>
      <c r="G7504" t="s">
        <v>4420</v>
      </c>
      <c r="H7504" t="s">
        <v>4141</v>
      </c>
      <c r="I7504" t="s">
        <v>121</v>
      </c>
      <c r="J7504">
        <v>15</v>
      </c>
      <c r="K7504" t="s">
        <v>4143</v>
      </c>
      <c r="L7504">
        <v>66</v>
      </c>
      <c r="M7504">
        <v>86</v>
      </c>
      <c r="N7504">
        <v>100</v>
      </c>
      <c r="O7504" t="s">
        <v>4143</v>
      </c>
      <c r="P7504" t="s">
        <v>4143</v>
      </c>
      <c r="Q7504" t="s">
        <v>4143</v>
      </c>
      <c r="R7504">
        <v>80</v>
      </c>
      <c r="S7504">
        <v>281</v>
      </c>
      <c r="T7504" t="s">
        <v>4143</v>
      </c>
      <c r="U7504" t="s">
        <v>4143</v>
      </c>
      <c r="V7504">
        <v>99</v>
      </c>
      <c r="W7504">
        <v>99</v>
      </c>
      <c r="X7504">
        <v>0</v>
      </c>
      <c r="Y7504" t="s">
        <v>4143</v>
      </c>
      <c r="Z7504" t="s">
        <v>4143</v>
      </c>
      <c r="AA7504">
        <v>85</v>
      </c>
      <c r="AB7504">
        <v>57</v>
      </c>
      <c r="AC7504">
        <v>5.0000000000000001E-3</v>
      </c>
      <c r="AD7504" s="1">
        <v>39064</v>
      </c>
      <c r="AE7504" t="s">
        <v>121</v>
      </c>
      <c r="AF7504">
        <v>7502</v>
      </c>
    </row>
    <row r="7505" spans="1:32" x14ac:dyDescent="0.35">
      <c r="A7505">
        <v>452637</v>
      </c>
      <c r="B7505" t="s">
        <v>3253</v>
      </c>
      <c r="C7505">
        <v>2</v>
      </c>
      <c r="D7505" t="s">
        <v>4544</v>
      </c>
      <c r="E7505" t="s">
        <v>4471</v>
      </c>
      <c r="F7505" t="s">
        <v>4178</v>
      </c>
      <c r="G7505" t="s">
        <v>4472</v>
      </c>
      <c r="H7505" t="s">
        <v>4141</v>
      </c>
      <c r="I7505" t="s">
        <v>121</v>
      </c>
      <c r="J7505">
        <v>24</v>
      </c>
      <c r="K7505" t="s">
        <v>4143</v>
      </c>
      <c r="L7505">
        <v>91</v>
      </c>
      <c r="M7505">
        <v>135</v>
      </c>
      <c r="N7505">
        <v>138</v>
      </c>
      <c r="O7505" t="s">
        <v>4143</v>
      </c>
      <c r="P7505" t="s">
        <v>4143</v>
      </c>
      <c r="Q7505" t="s">
        <v>4143</v>
      </c>
      <c r="R7505">
        <v>106</v>
      </c>
      <c r="S7505">
        <v>468</v>
      </c>
      <c r="T7505" t="s">
        <v>4143</v>
      </c>
      <c r="U7505" t="s">
        <v>4143</v>
      </c>
      <c r="V7505">
        <v>140</v>
      </c>
      <c r="W7505">
        <v>140</v>
      </c>
      <c r="X7505">
        <v>0</v>
      </c>
      <c r="Y7505" t="s">
        <v>4143</v>
      </c>
      <c r="Z7505" t="s">
        <v>4142</v>
      </c>
      <c r="AA7505">
        <v>114</v>
      </c>
      <c r="AB7505">
        <v>47</v>
      </c>
      <c r="AC7505">
        <v>0.01</v>
      </c>
      <c r="AD7505" s="1">
        <v>33520</v>
      </c>
      <c r="AE7505" t="s">
        <v>121</v>
      </c>
      <c r="AF7505">
        <v>7503</v>
      </c>
    </row>
    <row r="7506" spans="1:32" x14ac:dyDescent="0.35">
      <c r="A7506">
        <v>672559</v>
      </c>
      <c r="B7506" t="s">
        <v>3819</v>
      </c>
      <c r="C7506">
        <v>3</v>
      </c>
      <c r="D7506" t="s">
        <v>4543</v>
      </c>
      <c r="E7506" t="s">
        <v>4422</v>
      </c>
      <c r="F7506" t="s">
        <v>4178</v>
      </c>
      <c r="G7506" t="s">
        <v>4420</v>
      </c>
      <c r="H7506" t="s">
        <v>4141</v>
      </c>
      <c r="I7506" t="s">
        <v>121</v>
      </c>
      <c r="J7506">
        <v>24</v>
      </c>
      <c r="K7506" t="s">
        <v>4143</v>
      </c>
      <c r="L7506">
        <v>88</v>
      </c>
      <c r="M7506">
        <v>114</v>
      </c>
      <c r="N7506">
        <v>114</v>
      </c>
      <c r="O7506" t="s">
        <v>4143</v>
      </c>
      <c r="P7506" t="s">
        <v>4143</v>
      </c>
      <c r="Q7506" t="s">
        <v>4143</v>
      </c>
      <c r="R7506">
        <v>97</v>
      </c>
      <c r="S7506">
        <v>448</v>
      </c>
      <c r="T7506" t="s">
        <v>4154</v>
      </c>
      <c r="U7506" t="s">
        <v>4143</v>
      </c>
      <c r="V7506">
        <v>117</v>
      </c>
      <c r="W7506">
        <v>117</v>
      </c>
      <c r="X7506">
        <v>0</v>
      </c>
      <c r="Y7506" t="s">
        <v>4142</v>
      </c>
      <c r="Z7506" t="s">
        <v>4142</v>
      </c>
      <c r="AA7506">
        <v>94</v>
      </c>
      <c r="AB7506">
        <v>56</v>
      </c>
      <c r="AC7506">
        <v>5.0000000000000001E-3</v>
      </c>
      <c r="AD7506" s="1">
        <v>39125</v>
      </c>
      <c r="AE7506" t="s">
        <v>121</v>
      </c>
      <c r="AF7506">
        <v>7504</v>
      </c>
    </row>
    <row r="7507" spans="1:32" x14ac:dyDescent="0.35">
      <c r="A7507">
        <v>452656</v>
      </c>
      <c r="B7507" t="s">
        <v>3353</v>
      </c>
      <c r="C7507">
        <v>0</v>
      </c>
      <c r="D7507" t="s">
        <v>4548</v>
      </c>
      <c r="E7507" t="s">
        <v>4422</v>
      </c>
      <c r="F7507" t="s">
        <v>4178</v>
      </c>
      <c r="G7507" t="s">
        <v>4420</v>
      </c>
      <c r="H7507" t="s">
        <v>4141</v>
      </c>
      <c r="I7507" t="s">
        <v>121</v>
      </c>
      <c r="J7507">
        <v>4</v>
      </c>
      <c r="K7507" t="s">
        <v>4142</v>
      </c>
      <c r="L7507">
        <v>85</v>
      </c>
      <c r="M7507">
        <v>151</v>
      </c>
      <c r="N7507">
        <v>154</v>
      </c>
      <c r="O7507" t="s">
        <v>4143</v>
      </c>
      <c r="P7507" t="s">
        <v>4143</v>
      </c>
      <c r="Q7507" t="s">
        <v>4143</v>
      </c>
      <c r="R7507">
        <v>108</v>
      </c>
      <c r="S7507">
        <v>459</v>
      </c>
      <c r="T7507" t="s">
        <v>4158</v>
      </c>
      <c r="U7507" t="s">
        <v>4158</v>
      </c>
      <c r="V7507">
        <v>5</v>
      </c>
      <c r="W7507">
        <v>5</v>
      </c>
      <c r="X7507">
        <v>0</v>
      </c>
      <c r="Y7507" t="s">
        <v>4154</v>
      </c>
      <c r="Z7507" t="s">
        <v>4143</v>
      </c>
      <c r="AA7507">
        <v>153</v>
      </c>
      <c r="AB7507">
        <v>53</v>
      </c>
      <c r="AC7507">
        <v>5.0000000000000001E-3</v>
      </c>
      <c r="AD7507" s="1">
        <v>34086</v>
      </c>
      <c r="AE7507" t="s">
        <v>121</v>
      </c>
      <c r="AF7507">
        <v>7505</v>
      </c>
    </row>
    <row r="7508" spans="1:32" x14ac:dyDescent="0.35">
      <c r="A7508">
        <v>332685</v>
      </c>
      <c r="B7508" t="s">
        <v>2622</v>
      </c>
      <c r="C7508">
        <v>3</v>
      </c>
      <c r="D7508" t="s">
        <v>4541</v>
      </c>
      <c r="E7508" t="s">
        <v>4542</v>
      </c>
      <c r="F7508" t="s">
        <v>4151</v>
      </c>
      <c r="G7508" t="s">
        <v>4521</v>
      </c>
      <c r="H7508" t="s">
        <v>4141</v>
      </c>
      <c r="I7508" t="s">
        <v>4148</v>
      </c>
      <c r="J7508">
        <v>13</v>
      </c>
      <c r="K7508" t="s">
        <v>4143</v>
      </c>
      <c r="L7508">
        <v>56</v>
      </c>
      <c r="M7508">
        <v>93</v>
      </c>
      <c r="N7508">
        <v>100</v>
      </c>
      <c r="O7508" t="s">
        <v>4143</v>
      </c>
      <c r="P7508" t="s">
        <v>4143</v>
      </c>
      <c r="Q7508" t="s">
        <v>4143</v>
      </c>
      <c r="R7508">
        <v>68</v>
      </c>
      <c r="S7508">
        <v>281</v>
      </c>
      <c r="T7508" t="s">
        <v>4143</v>
      </c>
      <c r="U7508" t="s">
        <v>4143</v>
      </c>
      <c r="V7508">
        <v>85</v>
      </c>
      <c r="W7508">
        <v>85</v>
      </c>
      <c r="X7508">
        <v>0</v>
      </c>
      <c r="Y7508" t="s">
        <v>4143</v>
      </c>
      <c r="Z7508" t="s">
        <v>4143</v>
      </c>
      <c r="AA7508">
        <v>76</v>
      </c>
      <c r="AB7508">
        <v>64</v>
      </c>
      <c r="AC7508">
        <v>0</v>
      </c>
      <c r="AD7508" s="1">
        <v>40848</v>
      </c>
      <c r="AE7508" t="s">
        <v>4105</v>
      </c>
      <c r="AF7508">
        <v>7506</v>
      </c>
    </row>
    <row r="7509" spans="1:32" x14ac:dyDescent="0.35">
      <c r="A7509">
        <v>672507</v>
      </c>
      <c r="B7509" t="s">
        <v>3786</v>
      </c>
      <c r="C7509">
        <v>3</v>
      </c>
      <c r="D7509" t="s">
        <v>4539</v>
      </c>
      <c r="E7509" t="s">
        <v>4540</v>
      </c>
      <c r="F7509" t="s">
        <v>4178</v>
      </c>
      <c r="G7509" t="s">
        <v>4484</v>
      </c>
      <c r="H7509" t="s">
        <v>4141</v>
      </c>
      <c r="I7509" t="s">
        <v>121</v>
      </c>
      <c r="J7509">
        <v>25</v>
      </c>
      <c r="K7509" t="s">
        <v>4143</v>
      </c>
      <c r="L7509">
        <v>80</v>
      </c>
      <c r="M7509">
        <v>105</v>
      </c>
      <c r="N7509">
        <v>106</v>
      </c>
      <c r="O7509" t="s">
        <v>4143</v>
      </c>
      <c r="P7509" t="s">
        <v>4143</v>
      </c>
      <c r="Q7509" t="s">
        <v>4142</v>
      </c>
      <c r="R7509">
        <v>87</v>
      </c>
      <c r="S7509">
        <v>371</v>
      </c>
      <c r="T7509" t="s">
        <v>4154</v>
      </c>
      <c r="U7509" t="s">
        <v>4143</v>
      </c>
      <c r="V7509">
        <v>107</v>
      </c>
      <c r="W7509">
        <v>107</v>
      </c>
      <c r="X7509">
        <v>0</v>
      </c>
      <c r="Y7509" t="s">
        <v>4143</v>
      </c>
      <c r="Z7509" t="s">
        <v>4143</v>
      </c>
      <c r="AA7509">
        <v>93</v>
      </c>
      <c r="AB7509">
        <v>55</v>
      </c>
      <c r="AC7509">
        <v>5.0000000000000001E-3</v>
      </c>
      <c r="AD7509" s="1">
        <v>38401</v>
      </c>
      <c r="AE7509" t="s">
        <v>121</v>
      </c>
      <c r="AF7509">
        <v>7507</v>
      </c>
    </row>
    <row r="7510" spans="1:32" x14ac:dyDescent="0.35">
      <c r="A7510">
        <v>102821</v>
      </c>
      <c r="B7510" t="s">
        <v>718</v>
      </c>
      <c r="C7510">
        <v>2</v>
      </c>
      <c r="D7510" t="s">
        <v>4536</v>
      </c>
      <c r="E7510" t="s">
        <v>4537</v>
      </c>
      <c r="F7510" t="s">
        <v>4259</v>
      </c>
      <c r="G7510" t="s">
        <v>4538</v>
      </c>
      <c r="H7510" t="s">
        <v>4141</v>
      </c>
      <c r="I7510" t="s">
        <v>121</v>
      </c>
      <c r="J7510">
        <v>17</v>
      </c>
      <c r="K7510" t="s">
        <v>4143</v>
      </c>
      <c r="L7510">
        <v>71</v>
      </c>
      <c r="M7510">
        <v>116</v>
      </c>
      <c r="N7510">
        <v>123</v>
      </c>
      <c r="O7510" t="s">
        <v>4143</v>
      </c>
      <c r="P7510" t="s">
        <v>4143</v>
      </c>
      <c r="Q7510" t="s">
        <v>4143</v>
      </c>
      <c r="R7510">
        <v>94</v>
      </c>
      <c r="S7510">
        <v>248</v>
      </c>
      <c r="T7510" t="s">
        <v>4154</v>
      </c>
      <c r="U7510" t="s">
        <v>4143</v>
      </c>
      <c r="V7510">
        <v>87</v>
      </c>
      <c r="W7510">
        <v>87</v>
      </c>
      <c r="X7510">
        <v>0</v>
      </c>
      <c r="Y7510" t="s">
        <v>4143</v>
      </c>
      <c r="Z7510" t="s">
        <v>4143</v>
      </c>
      <c r="AA7510">
        <v>71</v>
      </c>
      <c r="AB7510">
        <v>34</v>
      </c>
      <c r="AC7510">
        <v>1.4999999999999999E-2</v>
      </c>
      <c r="AD7510" s="1">
        <v>38552</v>
      </c>
      <c r="AE7510" t="s">
        <v>121</v>
      </c>
      <c r="AF7510">
        <v>7508</v>
      </c>
    </row>
    <row r="7511" spans="1:32" x14ac:dyDescent="0.35">
      <c r="A7511">
        <v>312551</v>
      </c>
      <c r="B7511" t="s">
        <v>1584</v>
      </c>
      <c r="C7511">
        <v>3</v>
      </c>
      <c r="D7511" t="s">
        <v>4534</v>
      </c>
      <c r="E7511" t="s">
        <v>4535</v>
      </c>
      <c r="F7511" t="s">
        <v>4188</v>
      </c>
      <c r="G7511" t="s">
        <v>4254</v>
      </c>
      <c r="H7511" t="s">
        <v>4141</v>
      </c>
      <c r="I7511" t="s">
        <v>121</v>
      </c>
      <c r="J7511">
        <v>21</v>
      </c>
      <c r="K7511" t="s">
        <v>4143</v>
      </c>
      <c r="L7511">
        <v>81</v>
      </c>
      <c r="M7511">
        <v>106</v>
      </c>
      <c r="N7511">
        <v>110</v>
      </c>
      <c r="O7511" t="s">
        <v>4143</v>
      </c>
      <c r="P7511" t="s">
        <v>4143</v>
      </c>
      <c r="Q7511" t="s">
        <v>4143</v>
      </c>
      <c r="R7511">
        <v>95</v>
      </c>
      <c r="S7511">
        <v>422</v>
      </c>
      <c r="T7511" t="s">
        <v>4143</v>
      </c>
      <c r="U7511" t="s">
        <v>4143</v>
      </c>
      <c r="V7511">
        <v>95</v>
      </c>
      <c r="W7511">
        <v>95</v>
      </c>
      <c r="X7511">
        <v>0</v>
      </c>
      <c r="Y7511" t="s">
        <v>4143</v>
      </c>
      <c r="Z7511" t="s">
        <v>4143</v>
      </c>
      <c r="AA7511">
        <v>86</v>
      </c>
      <c r="AB7511">
        <v>47</v>
      </c>
      <c r="AC7511">
        <v>0.01</v>
      </c>
      <c r="AD7511" s="1">
        <v>36581</v>
      </c>
      <c r="AE7511" t="s">
        <v>121</v>
      </c>
      <c r="AF7511">
        <v>7509</v>
      </c>
    </row>
    <row r="7512" spans="1:32" x14ac:dyDescent="0.35">
      <c r="A7512">
        <v>232671</v>
      </c>
      <c r="B7512" t="s">
        <v>2150</v>
      </c>
      <c r="C7512">
        <v>4</v>
      </c>
      <c r="D7512" t="s">
        <v>4531</v>
      </c>
      <c r="E7512" t="s">
        <v>4532</v>
      </c>
      <c r="F7512" t="s">
        <v>4325</v>
      </c>
      <c r="G7512" t="s">
        <v>4533</v>
      </c>
      <c r="H7512" t="s">
        <v>4141</v>
      </c>
      <c r="I7512" t="s">
        <v>121</v>
      </c>
      <c r="J7512">
        <v>16</v>
      </c>
      <c r="K7512" t="s">
        <v>4143</v>
      </c>
      <c r="L7512">
        <v>39</v>
      </c>
      <c r="M7512">
        <v>58</v>
      </c>
      <c r="N7512">
        <v>60</v>
      </c>
      <c r="O7512" t="s">
        <v>4143</v>
      </c>
      <c r="P7512" t="s">
        <v>4143</v>
      </c>
      <c r="Q7512" t="s">
        <v>4143</v>
      </c>
      <c r="R7512">
        <v>47</v>
      </c>
      <c r="S7512">
        <v>180</v>
      </c>
      <c r="T7512" t="s">
        <v>4143</v>
      </c>
      <c r="U7512" t="s">
        <v>4143</v>
      </c>
      <c r="V7512">
        <v>61</v>
      </c>
      <c r="W7512">
        <v>61</v>
      </c>
      <c r="X7512">
        <v>0</v>
      </c>
      <c r="Y7512" t="s">
        <v>4158</v>
      </c>
      <c r="Z7512" t="s">
        <v>4143</v>
      </c>
      <c r="AA7512">
        <v>52</v>
      </c>
      <c r="AB7512">
        <v>83</v>
      </c>
      <c r="AC7512">
        <v>0</v>
      </c>
      <c r="AD7512" s="1">
        <v>40700</v>
      </c>
      <c r="AE7512" t="s">
        <v>121</v>
      </c>
      <c r="AF7512">
        <v>7510</v>
      </c>
    </row>
    <row r="7513" spans="1:32" x14ac:dyDescent="0.35">
      <c r="A7513">
        <v>452834</v>
      </c>
      <c r="B7513" t="s">
        <v>3383</v>
      </c>
      <c r="C7513">
        <v>3</v>
      </c>
      <c r="D7513" t="s">
        <v>4530</v>
      </c>
      <c r="E7513" t="s">
        <v>4244</v>
      </c>
      <c r="F7513" t="s">
        <v>4178</v>
      </c>
      <c r="G7513" t="s">
        <v>4245</v>
      </c>
      <c r="H7513" t="s">
        <v>4141</v>
      </c>
      <c r="I7513" t="s">
        <v>121</v>
      </c>
      <c r="J7513">
        <v>25</v>
      </c>
      <c r="K7513" t="s">
        <v>4143</v>
      </c>
      <c r="L7513">
        <v>79</v>
      </c>
      <c r="M7513">
        <v>120</v>
      </c>
      <c r="N7513">
        <v>119</v>
      </c>
      <c r="O7513" t="s">
        <v>4143</v>
      </c>
      <c r="P7513" t="s">
        <v>4143</v>
      </c>
      <c r="Q7513" t="s">
        <v>4143</v>
      </c>
      <c r="R7513">
        <v>90</v>
      </c>
      <c r="S7513">
        <v>387</v>
      </c>
      <c r="T7513" t="s">
        <v>4143</v>
      </c>
      <c r="U7513" t="s">
        <v>4143</v>
      </c>
      <c r="V7513">
        <v>104</v>
      </c>
      <c r="W7513">
        <v>104</v>
      </c>
      <c r="X7513">
        <v>0</v>
      </c>
      <c r="Y7513" t="s">
        <v>4143</v>
      </c>
      <c r="Z7513" t="s">
        <v>4143</v>
      </c>
      <c r="AA7513">
        <v>115</v>
      </c>
      <c r="AB7513">
        <v>61</v>
      </c>
      <c r="AC7513">
        <v>0</v>
      </c>
      <c r="AD7513" s="1">
        <v>37134</v>
      </c>
      <c r="AE7513" t="s">
        <v>121</v>
      </c>
      <c r="AF7513">
        <v>7511</v>
      </c>
    </row>
    <row r="7514" spans="1:32" x14ac:dyDescent="0.35">
      <c r="A7514">
        <v>332747</v>
      </c>
      <c r="B7514" t="s">
        <v>2500</v>
      </c>
      <c r="C7514">
        <v>4</v>
      </c>
      <c r="D7514" t="s">
        <v>4528</v>
      </c>
      <c r="E7514" t="s">
        <v>4529</v>
      </c>
      <c r="F7514" t="s">
        <v>4151</v>
      </c>
      <c r="G7514" t="s">
        <v>4521</v>
      </c>
      <c r="H7514" t="s">
        <v>4141</v>
      </c>
      <c r="I7514" t="s">
        <v>121</v>
      </c>
      <c r="J7514">
        <v>12</v>
      </c>
      <c r="K7514" t="s">
        <v>4143</v>
      </c>
      <c r="L7514">
        <v>49</v>
      </c>
      <c r="M7514">
        <v>85</v>
      </c>
      <c r="N7514">
        <v>89</v>
      </c>
      <c r="O7514" t="s">
        <v>4143</v>
      </c>
      <c r="P7514" t="s">
        <v>4143</v>
      </c>
      <c r="Q7514" t="s">
        <v>4143</v>
      </c>
      <c r="R7514">
        <v>60</v>
      </c>
      <c r="S7514">
        <v>161</v>
      </c>
      <c r="T7514" t="s">
        <v>4154</v>
      </c>
      <c r="U7514" t="s">
        <v>4143</v>
      </c>
      <c r="V7514">
        <v>89</v>
      </c>
      <c r="W7514">
        <v>89</v>
      </c>
      <c r="X7514">
        <v>0</v>
      </c>
      <c r="Y7514" t="s">
        <v>4143</v>
      </c>
      <c r="Z7514" t="s">
        <v>4143</v>
      </c>
      <c r="AA7514">
        <v>75</v>
      </c>
      <c r="AB7514">
        <v>58</v>
      </c>
      <c r="AC7514">
        <v>5.0000000000000001E-3</v>
      </c>
      <c r="AD7514" s="1">
        <v>42697</v>
      </c>
      <c r="AE7514" t="s">
        <v>121</v>
      </c>
      <c r="AF7514">
        <v>7512</v>
      </c>
    </row>
    <row r="7515" spans="1:32" x14ac:dyDescent="0.35">
      <c r="A7515">
        <v>452809</v>
      </c>
      <c r="B7515" t="s">
        <v>3282</v>
      </c>
      <c r="C7515">
        <v>5</v>
      </c>
      <c r="D7515" t="s">
        <v>4526</v>
      </c>
      <c r="E7515" t="s">
        <v>4527</v>
      </c>
      <c r="F7515" t="s">
        <v>4178</v>
      </c>
      <c r="G7515" t="s">
        <v>4527</v>
      </c>
      <c r="H7515" t="s">
        <v>4141</v>
      </c>
      <c r="I7515" t="s">
        <v>121</v>
      </c>
      <c r="J7515">
        <v>16</v>
      </c>
      <c r="K7515" t="s">
        <v>4143</v>
      </c>
      <c r="L7515">
        <v>28</v>
      </c>
      <c r="M7515">
        <v>47</v>
      </c>
      <c r="N7515">
        <v>47</v>
      </c>
      <c r="O7515" t="s">
        <v>4143</v>
      </c>
      <c r="P7515" t="s">
        <v>4143</v>
      </c>
      <c r="Q7515" t="s">
        <v>4143</v>
      </c>
      <c r="R7515">
        <v>34</v>
      </c>
      <c r="S7515">
        <v>164</v>
      </c>
      <c r="T7515" t="s">
        <v>4143</v>
      </c>
      <c r="U7515" t="s">
        <v>4143</v>
      </c>
      <c r="V7515">
        <v>48</v>
      </c>
      <c r="W7515">
        <v>48</v>
      </c>
      <c r="X7515">
        <v>0</v>
      </c>
      <c r="Y7515" t="s">
        <v>4143</v>
      </c>
      <c r="Z7515" t="s">
        <v>4143</v>
      </c>
      <c r="AA7515">
        <v>45</v>
      </c>
      <c r="AB7515">
        <v>67</v>
      </c>
      <c r="AC7515">
        <v>0</v>
      </c>
      <c r="AD7515" s="1">
        <v>36615</v>
      </c>
      <c r="AE7515" t="s">
        <v>121</v>
      </c>
      <c r="AF7515">
        <v>7513</v>
      </c>
    </row>
    <row r="7516" spans="1:32" x14ac:dyDescent="0.35">
      <c r="A7516">
        <v>122529</v>
      </c>
      <c r="B7516" t="s">
        <v>1405</v>
      </c>
      <c r="C7516">
        <v>4</v>
      </c>
      <c r="D7516" t="s">
        <v>4524</v>
      </c>
      <c r="E7516" t="s">
        <v>4525</v>
      </c>
      <c r="F7516" t="s">
        <v>4284</v>
      </c>
      <c r="G7516" t="s">
        <v>4354</v>
      </c>
      <c r="H7516" t="s">
        <v>4141</v>
      </c>
      <c r="I7516" t="s">
        <v>121</v>
      </c>
      <c r="J7516">
        <v>28</v>
      </c>
      <c r="K7516" t="s">
        <v>4143</v>
      </c>
      <c r="L7516">
        <v>66</v>
      </c>
      <c r="M7516">
        <v>125</v>
      </c>
      <c r="N7516">
        <v>133</v>
      </c>
      <c r="O7516" t="s">
        <v>4143</v>
      </c>
      <c r="P7516" t="s">
        <v>4143</v>
      </c>
      <c r="Q7516" t="s">
        <v>4143</v>
      </c>
      <c r="R7516">
        <v>75</v>
      </c>
      <c r="S7516">
        <v>174</v>
      </c>
      <c r="T7516" t="s">
        <v>4143</v>
      </c>
      <c r="U7516" t="s">
        <v>4143</v>
      </c>
      <c r="V7516">
        <v>109</v>
      </c>
      <c r="W7516">
        <v>109</v>
      </c>
      <c r="X7516">
        <v>0</v>
      </c>
      <c r="Y7516" t="s">
        <v>4143</v>
      </c>
      <c r="Z7516" t="s">
        <v>4143</v>
      </c>
      <c r="AA7516">
        <v>130</v>
      </c>
      <c r="AB7516">
        <v>72</v>
      </c>
      <c r="AC7516">
        <v>0</v>
      </c>
      <c r="AD7516" s="1">
        <v>42727</v>
      </c>
      <c r="AE7516" t="s">
        <v>121</v>
      </c>
      <c r="AF7516">
        <v>7514</v>
      </c>
    </row>
    <row r="7517" spans="1:32" x14ac:dyDescent="0.35">
      <c r="A7517">
        <v>222589</v>
      </c>
      <c r="B7517" t="s">
        <v>1289</v>
      </c>
      <c r="C7517">
        <v>2</v>
      </c>
      <c r="D7517" t="s">
        <v>4522</v>
      </c>
      <c r="E7517" t="s">
        <v>4523</v>
      </c>
      <c r="F7517" t="s">
        <v>4168</v>
      </c>
      <c r="G7517" t="s">
        <v>4238</v>
      </c>
      <c r="H7517" t="s">
        <v>4141</v>
      </c>
      <c r="I7517" t="s">
        <v>4148</v>
      </c>
      <c r="J7517">
        <v>24</v>
      </c>
      <c r="K7517" t="s">
        <v>4143</v>
      </c>
      <c r="L7517">
        <v>37</v>
      </c>
      <c r="M7517">
        <v>73</v>
      </c>
      <c r="N7517">
        <v>84</v>
      </c>
      <c r="O7517" t="s">
        <v>4143</v>
      </c>
      <c r="P7517" t="s">
        <v>4143</v>
      </c>
      <c r="Q7517" t="s">
        <v>4143</v>
      </c>
      <c r="R7517">
        <v>59</v>
      </c>
      <c r="S7517">
        <v>162</v>
      </c>
      <c r="T7517" t="s">
        <v>4154</v>
      </c>
      <c r="U7517" t="s">
        <v>4143</v>
      </c>
      <c r="V7517">
        <v>76</v>
      </c>
      <c r="W7517">
        <v>76</v>
      </c>
      <c r="X7517">
        <v>0</v>
      </c>
      <c r="Y7517" t="s">
        <v>4158</v>
      </c>
      <c r="Z7517" t="s">
        <v>4143</v>
      </c>
      <c r="AA7517">
        <v>59</v>
      </c>
      <c r="AB7517">
        <v>66</v>
      </c>
      <c r="AC7517">
        <v>0</v>
      </c>
      <c r="AD7517" s="1">
        <v>42529</v>
      </c>
      <c r="AE7517" t="s">
        <v>4105</v>
      </c>
      <c r="AF7517">
        <v>7515</v>
      </c>
    </row>
    <row r="7518" spans="1:32" x14ac:dyDescent="0.35">
      <c r="A7518">
        <v>332687</v>
      </c>
      <c r="B7518" t="s">
        <v>2470</v>
      </c>
      <c r="C7518">
        <v>2</v>
      </c>
      <c r="D7518" t="s">
        <v>4519</v>
      </c>
      <c r="E7518" t="s">
        <v>4520</v>
      </c>
      <c r="F7518" t="s">
        <v>4151</v>
      </c>
      <c r="G7518" t="s">
        <v>4521</v>
      </c>
      <c r="H7518" t="s">
        <v>4141</v>
      </c>
      <c r="I7518" t="s">
        <v>4148</v>
      </c>
      <c r="J7518">
        <v>13</v>
      </c>
      <c r="K7518" t="s">
        <v>4143</v>
      </c>
      <c r="L7518">
        <v>30</v>
      </c>
      <c r="M7518">
        <v>56</v>
      </c>
      <c r="N7518">
        <v>61</v>
      </c>
      <c r="O7518" t="s">
        <v>4143</v>
      </c>
      <c r="P7518" t="s">
        <v>4143</v>
      </c>
      <c r="Q7518" t="s">
        <v>4143</v>
      </c>
      <c r="R7518">
        <v>35</v>
      </c>
      <c r="S7518">
        <v>143</v>
      </c>
      <c r="T7518" t="s">
        <v>4143</v>
      </c>
      <c r="U7518" t="s">
        <v>4143</v>
      </c>
      <c r="V7518">
        <v>63</v>
      </c>
      <c r="W7518">
        <v>63</v>
      </c>
      <c r="X7518">
        <v>0</v>
      </c>
      <c r="Y7518" t="s">
        <v>4158</v>
      </c>
      <c r="Z7518" t="s">
        <v>4143</v>
      </c>
      <c r="AA7518">
        <v>34</v>
      </c>
      <c r="AB7518">
        <v>57</v>
      </c>
      <c r="AC7518">
        <v>5.0000000000000001E-3</v>
      </c>
      <c r="AD7518" s="1">
        <v>40928</v>
      </c>
      <c r="AE7518" t="s">
        <v>4105</v>
      </c>
      <c r="AF7518">
        <v>7516</v>
      </c>
    </row>
    <row r="7519" spans="1:32" x14ac:dyDescent="0.35">
      <c r="A7519">
        <v>112770</v>
      </c>
      <c r="B7519" t="s">
        <v>429</v>
      </c>
      <c r="C7519">
        <v>5</v>
      </c>
      <c r="D7519" t="s">
        <v>4512</v>
      </c>
      <c r="E7519" t="s">
        <v>4513</v>
      </c>
      <c r="F7519" t="s">
        <v>4316</v>
      </c>
      <c r="G7519" t="s">
        <v>4514</v>
      </c>
      <c r="H7519" t="s">
        <v>4141</v>
      </c>
      <c r="I7519" t="s">
        <v>121</v>
      </c>
      <c r="J7519">
        <v>15</v>
      </c>
      <c r="K7519" t="s">
        <v>4143</v>
      </c>
      <c r="L7519">
        <v>36</v>
      </c>
      <c r="M7519">
        <v>45</v>
      </c>
      <c r="N7519">
        <v>49</v>
      </c>
      <c r="O7519" t="s">
        <v>4143</v>
      </c>
      <c r="P7519" t="s">
        <v>4143</v>
      </c>
      <c r="Q7519" t="s">
        <v>4143</v>
      </c>
      <c r="R7519">
        <v>45</v>
      </c>
      <c r="S7519">
        <v>205</v>
      </c>
      <c r="T7519" t="s">
        <v>4143</v>
      </c>
      <c r="U7519" t="s">
        <v>4143</v>
      </c>
      <c r="V7519">
        <v>49</v>
      </c>
      <c r="W7519">
        <v>49</v>
      </c>
      <c r="X7519">
        <v>0</v>
      </c>
      <c r="Y7519" t="s">
        <v>4158</v>
      </c>
      <c r="Z7519" t="s">
        <v>4143</v>
      </c>
      <c r="AA7519">
        <v>41</v>
      </c>
      <c r="AB7519">
        <v>57</v>
      </c>
      <c r="AC7519">
        <v>5.0000000000000001E-3</v>
      </c>
      <c r="AD7519" s="1">
        <v>38796</v>
      </c>
      <c r="AE7519" t="s">
        <v>121</v>
      </c>
      <c r="AF7519">
        <v>7517</v>
      </c>
    </row>
    <row r="7520" spans="1:32" x14ac:dyDescent="0.35">
      <c r="A7520">
        <v>112719</v>
      </c>
      <c r="B7520" t="s">
        <v>429</v>
      </c>
      <c r="C7520">
        <v>3</v>
      </c>
      <c r="D7520" t="s">
        <v>4517</v>
      </c>
      <c r="E7520" t="s">
        <v>4518</v>
      </c>
      <c r="F7520" t="s">
        <v>4316</v>
      </c>
      <c r="G7520" t="s">
        <v>4169</v>
      </c>
      <c r="H7520" t="s">
        <v>4141</v>
      </c>
      <c r="I7520" t="s">
        <v>121</v>
      </c>
      <c r="J7520">
        <v>18</v>
      </c>
      <c r="K7520" t="s">
        <v>4143</v>
      </c>
      <c r="L7520">
        <v>50</v>
      </c>
      <c r="M7520">
        <v>63</v>
      </c>
      <c r="N7520">
        <v>64</v>
      </c>
      <c r="O7520" t="s">
        <v>4143</v>
      </c>
      <c r="P7520" t="s">
        <v>4143</v>
      </c>
      <c r="Q7520" t="s">
        <v>4143</v>
      </c>
      <c r="R7520">
        <v>56</v>
      </c>
      <c r="S7520">
        <v>225</v>
      </c>
      <c r="T7520" t="s">
        <v>4154</v>
      </c>
      <c r="U7520" t="s">
        <v>4143</v>
      </c>
      <c r="V7520">
        <v>65</v>
      </c>
      <c r="W7520">
        <v>65</v>
      </c>
      <c r="X7520">
        <v>0</v>
      </c>
      <c r="Y7520" t="s">
        <v>4143</v>
      </c>
      <c r="Z7520" t="s">
        <v>4143</v>
      </c>
      <c r="AA7520">
        <v>47</v>
      </c>
      <c r="AB7520">
        <v>57</v>
      </c>
      <c r="AC7520">
        <v>5.0000000000000001E-3</v>
      </c>
      <c r="AD7520" s="1">
        <v>38796</v>
      </c>
      <c r="AE7520" t="s">
        <v>121</v>
      </c>
      <c r="AF7520">
        <v>7518</v>
      </c>
    </row>
    <row r="7521" spans="1:32" x14ac:dyDescent="0.35">
      <c r="A7521">
        <v>422615</v>
      </c>
      <c r="B7521" t="s">
        <v>429</v>
      </c>
      <c r="C7521">
        <v>3</v>
      </c>
      <c r="D7521" t="s">
        <v>4510</v>
      </c>
      <c r="E7521" t="s">
        <v>4511</v>
      </c>
      <c r="F7521" t="s">
        <v>4432</v>
      </c>
      <c r="G7521" t="s">
        <v>4511</v>
      </c>
      <c r="H7521" t="s">
        <v>4141</v>
      </c>
      <c r="I7521" t="s">
        <v>121</v>
      </c>
      <c r="J7521">
        <v>15</v>
      </c>
      <c r="K7521" t="s">
        <v>4142</v>
      </c>
      <c r="L7521">
        <v>42</v>
      </c>
      <c r="M7521">
        <v>54</v>
      </c>
      <c r="N7521">
        <v>54</v>
      </c>
      <c r="O7521" t="s">
        <v>4143</v>
      </c>
      <c r="P7521" t="s">
        <v>4143</v>
      </c>
      <c r="Q7521" t="s">
        <v>4143</v>
      </c>
      <c r="R7521">
        <v>48</v>
      </c>
      <c r="S7521">
        <v>182</v>
      </c>
      <c r="T7521" t="s">
        <v>4154</v>
      </c>
      <c r="U7521" t="s">
        <v>4143</v>
      </c>
      <c r="V7521">
        <v>55</v>
      </c>
      <c r="W7521">
        <v>55</v>
      </c>
      <c r="X7521">
        <v>0</v>
      </c>
      <c r="Y7521" t="s">
        <v>4143</v>
      </c>
      <c r="Z7521" t="s">
        <v>4143</v>
      </c>
      <c r="AA7521">
        <v>53</v>
      </c>
      <c r="AB7521">
        <v>62</v>
      </c>
      <c r="AC7521">
        <v>0</v>
      </c>
      <c r="AD7521" s="1">
        <v>39491</v>
      </c>
      <c r="AE7521" t="s">
        <v>121</v>
      </c>
      <c r="AF7521">
        <v>7519</v>
      </c>
    </row>
    <row r="7522" spans="1:32" x14ac:dyDescent="0.35">
      <c r="A7522">
        <v>422602</v>
      </c>
      <c r="B7522" t="s">
        <v>429</v>
      </c>
      <c r="C7522">
        <v>4</v>
      </c>
      <c r="D7522" t="s">
        <v>4515</v>
      </c>
      <c r="E7522" t="s">
        <v>4516</v>
      </c>
      <c r="F7522" t="s">
        <v>4432</v>
      </c>
      <c r="G7522" t="s">
        <v>4516</v>
      </c>
      <c r="H7522" t="s">
        <v>4141</v>
      </c>
      <c r="I7522" t="s">
        <v>121</v>
      </c>
      <c r="J7522">
        <v>15</v>
      </c>
      <c r="K7522" t="s">
        <v>4143</v>
      </c>
      <c r="L7522">
        <v>37</v>
      </c>
      <c r="M7522">
        <v>50</v>
      </c>
      <c r="N7522">
        <v>50</v>
      </c>
      <c r="O7522" t="s">
        <v>4143</v>
      </c>
      <c r="P7522" t="s">
        <v>4143</v>
      </c>
      <c r="Q7522" t="s">
        <v>4143</v>
      </c>
      <c r="R7522">
        <v>44</v>
      </c>
      <c r="S7522">
        <v>172</v>
      </c>
      <c r="T7522" t="s">
        <v>4143</v>
      </c>
      <c r="U7522" t="s">
        <v>4143</v>
      </c>
      <c r="V7522">
        <v>51</v>
      </c>
      <c r="W7522">
        <v>51</v>
      </c>
      <c r="X7522">
        <v>0</v>
      </c>
      <c r="Y7522" t="s">
        <v>4158</v>
      </c>
      <c r="Z7522" t="s">
        <v>4143</v>
      </c>
      <c r="AA7522">
        <v>37</v>
      </c>
      <c r="AB7522">
        <v>56</v>
      </c>
      <c r="AC7522">
        <v>5.0000000000000001E-3</v>
      </c>
      <c r="AD7522" s="1">
        <v>37361</v>
      </c>
      <c r="AE7522" t="s">
        <v>121</v>
      </c>
      <c r="AF7522">
        <v>7520</v>
      </c>
    </row>
    <row r="7523" spans="1:32" x14ac:dyDescent="0.35">
      <c r="A7523">
        <v>152524</v>
      </c>
      <c r="B7523" t="s">
        <v>768</v>
      </c>
      <c r="C7523">
        <v>3</v>
      </c>
      <c r="D7523" t="s">
        <v>4507</v>
      </c>
      <c r="E7523" t="s">
        <v>4508</v>
      </c>
      <c r="F7523" t="s">
        <v>4503</v>
      </c>
      <c r="G7523" t="s">
        <v>4509</v>
      </c>
      <c r="H7523" t="s">
        <v>4141</v>
      </c>
      <c r="I7523" t="s">
        <v>121</v>
      </c>
      <c r="J7523">
        <v>16</v>
      </c>
      <c r="K7523" t="s">
        <v>4143</v>
      </c>
      <c r="L7523">
        <v>34</v>
      </c>
      <c r="M7523">
        <v>50</v>
      </c>
      <c r="N7523">
        <v>50</v>
      </c>
      <c r="O7523" t="s">
        <v>4143</v>
      </c>
      <c r="P7523" t="s">
        <v>4143</v>
      </c>
      <c r="Q7523" t="s">
        <v>4143</v>
      </c>
      <c r="R7523">
        <v>42</v>
      </c>
      <c r="S7523">
        <v>213</v>
      </c>
      <c r="T7523" t="s">
        <v>4143</v>
      </c>
      <c r="U7523" t="s">
        <v>4143</v>
      </c>
      <c r="V7523">
        <v>51</v>
      </c>
      <c r="W7523">
        <v>51</v>
      </c>
      <c r="X7523">
        <v>0</v>
      </c>
      <c r="Y7523" t="s">
        <v>4158</v>
      </c>
      <c r="Z7523" t="s">
        <v>4143</v>
      </c>
      <c r="AA7523">
        <v>38</v>
      </c>
      <c r="AB7523">
        <v>85</v>
      </c>
      <c r="AC7523">
        <v>0</v>
      </c>
      <c r="AD7523" s="1">
        <v>38717</v>
      </c>
      <c r="AE7523" t="s">
        <v>121</v>
      </c>
      <c r="AF7523">
        <v>7521</v>
      </c>
    </row>
    <row r="7524" spans="1:32" x14ac:dyDescent="0.35">
      <c r="A7524">
        <v>152604</v>
      </c>
      <c r="B7524" t="s">
        <v>897</v>
      </c>
      <c r="C7524">
        <v>4</v>
      </c>
      <c r="D7524" t="s">
        <v>4504</v>
      </c>
      <c r="E7524" t="s">
        <v>4505</v>
      </c>
      <c r="F7524" t="s">
        <v>4503</v>
      </c>
      <c r="G7524" t="s">
        <v>4506</v>
      </c>
      <c r="H7524" t="s">
        <v>4141</v>
      </c>
      <c r="I7524" t="s">
        <v>121</v>
      </c>
      <c r="J7524">
        <v>17</v>
      </c>
      <c r="K7524" t="s">
        <v>4143</v>
      </c>
      <c r="L7524">
        <v>36</v>
      </c>
      <c r="M7524">
        <v>47</v>
      </c>
      <c r="N7524">
        <v>49</v>
      </c>
      <c r="O7524" t="s">
        <v>4143</v>
      </c>
      <c r="P7524" t="s">
        <v>4143</v>
      </c>
      <c r="Q7524" t="s">
        <v>4143</v>
      </c>
      <c r="R7524">
        <v>39</v>
      </c>
      <c r="S7524">
        <v>120</v>
      </c>
      <c r="T7524" t="s">
        <v>4143</v>
      </c>
      <c r="U7524" t="s">
        <v>4143</v>
      </c>
      <c r="V7524">
        <v>49</v>
      </c>
      <c r="W7524">
        <v>49</v>
      </c>
      <c r="X7524">
        <v>0</v>
      </c>
      <c r="Y7524" t="s">
        <v>4158</v>
      </c>
      <c r="Z7524" t="s">
        <v>4143</v>
      </c>
      <c r="AA7524">
        <v>39</v>
      </c>
      <c r="AB7524">
        <v>63</v>
      </c>
      <c r="AC7524">
        <v>0</v>
      </c>
      <c r="AD7524" s="1">
        <v>38974</v>
      </c>
      <c r="AE7524" t="s">
        <v>121</v>
      </c>
      <c r="AF7524">
        <v>7522</v>
      </c>
    </row>
    <row r="7525" spans="1:32" x14ac:dyDescent="0.35">
      <c r="A7525">
        <v>152572</v>
      </c>
      <c r="B7525" t="s">
        <v>1010</v>
      </c>
      <c r="C7525">
        <v>3</v>
      </c>
      <c r="D7525" t="s">
        <v>4501</v>
      </c>
      <c r="E7525" t="s">
        <v>4502</v>
      </c>
      <c r="F7525" t="s">
        <v>4503</v>
      </c>
      <c r="G7525" t="s">
        <v>4472</v>
      </c>
      <c r="H7525" t="s">
        <v>4141</v>
      </c>
      <c r="I7525" t="s">
        <v>121</v>
      </c>
      <c r="J7525">
        <v>17</v>
      </c>
      <c r="K7525" t="s">
        <v>4143</v>
      </c>
      <c r="L7525">
        <v>36</v>
      </c>
      <c r="M7525">
        <v>48</v>
      </c>
      <c r="N7525">
        <v>47</v>
      </c>
      <c r="O7525" t="s">
        <v>4143</v>
      </c>
      <c r="P7525" t="s">
        <v>4143</v>
      </c>
      <c r="Q7525" t="s">
        <v>4143</v>
      </c>
      <c r="R7525">
        <v>40</v>
      </c>
      <c r="S7525">
        <v>233</v>
      </c>
      <c r="T7525" t="s">
        <v>4143</v>
      </c>
      <c r="U7525" t="s">
        <v>4143</v>
      </c>
      <c r="V7525">
        <v>44</v>
      </c>
      <c r="W7525">
        <v>44</v>
      </c>
      <c r="X7525">
        <v>0</v>
      </c>
      <c r="Y7525" t="s">
        <v>4158</v>
      </c>
      <c r="Z7525" t="s">
        <v>4143</v>
      </c>
      <c r="AA7525">
        <v>35</v>
      </c>
      <c r="AB7525">
        <v>74</v>
      </c>
      <c r="AC7525">
        <v>0</v>
      </c>
      <c r="AD7525" s="1">
        <v>38808</v>
      </c>
      <c r="AE7525" t="s">
        <v>121</v>
      </c>
      <c r="AF7525">
        <v>7523</v>
      </c>
    </row>
    <row r="7526" spans="1:32" x14ac:dyDescent="0.35">
      <c r="A7526">
        <v>142749</v>
      </c>
      <c r="B7526" t="s">
        <v>827</v>
      </c>
      <c r="C7526">
        <v>4</v>
      </c>
      <c r="D7526" t="s">
        <v>4498</v>
      </c>
      <c r="E7526" t="s">
        <v>4499</v>
      </c>
      <c r="F7526" t="s">
        <v>4146</v>
      </c>
      <c r="G7526" t="s">
        <v>4500</v>
      </c>
      <c r="H7526" t="s">
        <v>4141</v>
      </c>
      <c r="I7526" t="s">
        <v>121</v>
      </c>
      <c r="J7526">
        <v>13</v>
      </c>
      <c r="K7526" t="s">
        <v>4143</v>
      </c>
      <c r="L7526">
        <v>54</v>
      </c>
      <c r="M7526">
        <v>74</v>
      </c>
      <c r="N7526">
        <v>86</v>
      </c>
      <c r="O7526" t="s">
        <v>4143</v>
      </c>
      <c r="P7526" t="s">
        <v>4143</v>
      </c>
      <c r="Q7526" t="s">
        <v>4143</v>
      </c>
      <c r="R7526">
        <v>66</v>
      </c>
      <c r="S7526">
        <v>264</v>
      </c>
      <c r="T7526" t="s">
        <v>4143</v>
      </c>
      <c r="U7526" t="s">
        <v>4143</v>
      </c>
      <c r="V7526">
        <v>76</v>
      </c>
      <c r="W7526">
        <v>76</v>
      </c>
      <c r="X7526">
        <v>0</v>
      </c>
      <c r="Y7526" t="s">
        <v>4158</v>
      </c>
      <c r="Z7526" t="s">
        <v>4143</v>
      </c>
      <c r="AA7526">
        <v>66</v>
      </c>
      <c r="AB7526">
        <v>55</v>
      </c>
      <c r="AC7526">
        <v>5.0000000000000001E-3</v>
      </c>
      <c r="AD7526" s="1">
        <v>41281</v>
      </c>
      <c r="AE7526" t="s">
        <v>121</v>
      </c>
      <c r="AF7526">
        <v>7524</v>
      </c>
    </row>
    <row r="7527" spans="1:32" x14ac:dyDescent="0.35">
      <c r="A7527">
        <v>142830</v>
      </c>
      <c r="B7527" t="s">
        <v>1026</v>
      </c>
      <c r="C7527">
        <v>5</v>
      </c>
      <c r="D7527" t="s">
        <v>4496</v>
      </c>
      <c r="E7527" t="s">
        <v>4497</v>
      </c>
      <c r="F7527" t="s">
        <v>4146</v>
      </c>
      <c r="G7527" t="s">
        <v>4487</v>
      </c>
      <c r="H7527" t="s">
        <v>4141</v>
      </c>
      <c r="I7527" t="s">
        <v>4148</v>
      </c>
      <c r="J7527">
        <v>13</v>
      </c>
      <c r="K7527" t="s">
        <v>4158</v>
      </c>
      <c r="L7527">
        <v>18</v>
      </c>
      <c r="M7527">
        <v>29</v>
      </c>
      <c r="N7527">
        <v>34</v>
      </c>
      <c r="O7527" t="s">
        <v>4143</v>
      </c>
      <c r="P7527" t="s">
        <v>4143</v>
      </c>
      <c r="Q7527" t="s">
        <v>4154</v>
      </c>
      <c r="R7527">
        <v>22</v>
      </c>
      <c r="S7527">
        <v>35</v>
      </c>
      <c r="T7527" t="s">
        <v>4143</v>
      </c>
      <c r="U7527" t="s">
        <v>4143</v>
      </c>
      <c r="V7527">
        <v>33</v>
      </c>
      <c r="W7527">
        <v>33</v>
      </c>
      <c r="X7527">
        <v>0</v>
      </c>
      <c r="Y7527" t="s">
        <v>4158</v>
      </c>
      <c r="Z7527" t="s">
        <v>4143</v>
      </c>
      <c r="AA7527">
        <v>25</v>
      </c>
      <c r="AB7527">
        <v>88</v>
      </c>
      <c r="AC7527">
        <v>0</v>
      </c>
      <c r="AD7527" s="1">
        <v>43137</v>
      </c>
      <c r="AE7527" t="s">
        <v>4105</v>
      </c>
      <c r="AF7527">
        <v>7525</v>
      </c>
    </row>
    <row r="7528" spans="1:32" x14ac:dyDescent="0.35">
      <c r="A7528">
        <v>142750</v>
      </c>
      <c r="B7528" t="s">
        <v>828</v>
      </c>
      <c r="C7528">
        <v>3</v>
      </c>
      <c r="D7528" t="s">
        <v>4494</v>
      </c>
      <c r="E7528" t="s">
        <v>4495</v>
      </c>
      <c r="F7528" t="s">
        <v>4146</v>
      </c>
      <c r="G7528" t="s">
        <v>4490</v>
      </c>
      <c r="H7528" t="s">
        <v>4141</v>
      </c>
      <c r="I7528" t="s">
        <v>121</v>
      </c>
      <c r="J7528">
        <v>13</v>
      </c>
      <c r="K7528" t="s">
        <v>4143</v>
      </c>
      <c r="L7528">
        <v>43</v>
      </c>
      <c r="M7528">
        <v>62</v>
      </c>
      <c r="N7528">
        <v>69</v>
      </c>
      <c r="O7528" t="s">
        <v>4143</v>
      </c>
      <c r="P7528" t="s">
        <v>4143</v>
      </c>
      <c r="Q7528" t="s">
        <v>4143</v>
      </c>
      <c r="R7528">
        <v>58</v>
      </c>
      <c r="S7528">
        <v>242</v>
      </c>
      <c r="T7528" t="s">
        <v>4154</v>
      </c>
      <c r="U7528" t="s">
        <v>4143</v>
      </c>
      <c r="V7528">
        <v>70</v>
      </c>
      <c r="W7528">
        <v>70</v>
      </c>
      <c r="X7528">
        <v>0</v>
      </c>
      <c r="Y7528" t="s">
        <v>4158</v>
      </c>
      <c r="Z7528" t="s">
        <v>4143</v>
      </c>
      <c r="AA7528">
        <v>41</v>
      </c>
      <c r="AB7528">
        <v>68</v>
      </c>
      <c r="AC7528">
        <v>0</v>
      </c>
      <c r="AD7528" s="1">
        <v>41387</v>
      </c>
      <c r="AE7528" t="s">
        <v>121</v>
      </c>
      <c r="AF7528">
        <v>7526</v>
      </c>
    </row>
    <row r="7529" spans="1:32" x14ac:dyDescent="0.35">
      <c r="A7529">
        <v>142518</v>
      </c>
      <c r="B7529" t="s">
        <v>862</v>
      </c>
      <c r="C7529">
        <v>2</v>
      </c>
      <c r="D7529" t="s">
        <v>4493</v>
      </c>
      <c r="E7529" t="s">
        <v>4486</v>
      </c>
      <c r="F7529" t="s">
        <v>4146</v>
      </c>
      <c r="G7529" t="s">
        <v>4487</v>
      </c>
      <c r="H7529" t="s">
        <v>4141</v>
      </c>
      <c r="I7529" t="s">
        <v>121</v>
      </c>
      <c r="J7529">
        <v>32</v>
      </c>
      <c r="K7529" t="s">
        <v>4143</v>
      </c>
      <c r="L7529">
        <v>80</v>
      </c>
      <c r="M7529">
        <v>144</v>
      </c>
      <c r="N7529">
        <v>142</v>
      </c>
      <c r="O7529" t="s">
        <v>4143</v>
      </c>
      <c r="P7529" t="s">
        <v>4143</v>
      </c>
      <c r="Q7529" t="s">
        <v>4143</v>
      </c>
      <c r="R7529">
        <v>104</v>
      </c>
      <c r="S7529">
        <v>498</v>
      </c>
      <c r="T7529" t="s">
        <v>4143</v>
      </c>
      <c r="U7529" t="s">
        <v>4142</v>
      </c>
      <c r="V7529">
        <v>129</v>
      </c>
      <c r="W7529">
        <v>129</v>
      </c>
      <c r="X7529">
        <v>0</v>
      </c>
      <c r="Y7529" t="s">
        <v>4143</v>
      </c>
      <c r="Z7529" t="s">
        <v>4143</v>
      </c>
      <c r="AA7529">
        <v>108</v>
      </c>
      <c r="AB7529">
        <v>56</v>
      </c>
      <c r="AC7529">
        <v>5.0000000000000001E-3</v>
      </c>
      <c r="AD7529" s="1">
        <v>28642</v>
      </c>
      <c r="AE7529" t="s">
        <v>121</v>
      </c>
      <c r="AF7529">
        <v>7527</v>
      </c>
    </row>
    <row r="7530" spans="1:32" x14ac:dyDescent="0.35">
      <c r="A7530">
        <v>142738</v>
      </c>
      <c r="B7530" t="s">
        <v>894</v>
      </c>
      <c r="C7530">
        <v>4</v>
      </c>
      <c r="D7530" t="s">
        <v>4491</v>
      </c>
      <c r="E7530" t="s">
        <v>4492</v>
      </c>
      <c r="F7530" t="s">
        <v>4146</v>
      </c>
      <c r="G7530" t="s">
        <v>4487</v>
      </c>
      <c r="H7530" t="s">
        <v>4141</v>
      </c>
      <c r="I7530" t="s">
        <v>121</v>
      </c>
      <c r="J7530">
        <v>13</v>
      </c>
      <c r="K7530" t="s">
        <v>4143</v>
      </c>
      <c r="L7530">
        <v>29</v>
      </c>
      <c r="M7530">
        <v>55</v>
      </c>
      <c r="N7530">
        <v>60</v>
      </c>
      <c r="O7530" t="s">
        <v>4143</v>
      </c>
      <c r="P7530" t="s">
        <v>4143</v>
      </c>
      <c r="Q7530" t="s">
        <v>4143</v>
      </c>
      <c r="R7530">
        <v>45</v>
      </c>
      <c r="S7530">
        <v>169</v>
      </c>
      <c r="T7530" t="s">
        <v>4154</v>
      </c>
      <c r="U7530" t="s">
        <v>4143</v>
      </c>
      <c r="V7530">
        <v>53</v>
      </c>
      <c r="W7530">
        <v>53</v>
      </c>
      <c r="X7530">
        <v>0</v>
      </c>
      <c r="Y7530" t="s">
        <v>4158</v>
      </c>
      <c r="Z7530" t="s">
        <v>4143</v>
      </c>
      <c r="AA7530">
        <v>44</v>
      </c>
      <c r="AB7530">
        <v>38</v>
      </c>
      <c r="AC7530">
        <v>1.4999999999999999E-2</v>
      </c>
      <c r="AD7530" s="1">
        <v>41176</v>
      </c>
      <c r="AE7530" t="s">
        <v>121</v>
      </c>
      <c r="AF7530">
        <v>7528</v>
      </c>
    </row>
    <row r="7531" spans="1:32" x14ac:dyDescent="0.35">
      <c r="A7531">
        <v>142755</v>
      </c>
      <c r="B7531" t="s">
        <v>880</v>
      </c>
      <c r="C7531">
        <v>5</v>
      </c>
      <c r="D7531" t="s">
        <v>4488</v>
      </c>
      <c r="E7531" t="s">
        <v>4489</v>
      </c>
      <c r="F7531" t="s">
        <v>4146</v>
      </c>
      <c r="G7531" t="s">
        <v>4490</v>
      </c>
      <c r="H7531" t="s">
        <v>4141</v>
      </c>
      <c r="I7531" t="s">
        <v>121</v>
      </c>
      <c r="J7531">
        <v>13</v>
      </c>
      <c r="K7531" t="s">
        <v>4143</v>
      </c>
      <c r="L7531">
        <v>55</v>
      </c>
      <c r="M7531">
        <v>74</v>
      </c>
      <c r="N7531">
        <v>74</v>
      </c>
      <c r="O7531" t="s">
        <v>4154</v>
      </c>
      <c r="P7531" t="s">
        <v>4143</v>
      </c>
      <c r="Q7531" t="s">
        <v>4154</v>
      </c>
      <c r="R7531">
        <v>65</v>
      </c>
      <c r="S7531">
        <v>254</v>
      </c>
      <c r="T7531" t="s">
        <v>4154</v>
      </c>
      <c r="U7531" t="s">
        <v>4143</v>
      </c>
      <c r="V7531">
        <v>77</v>
      </c>
      <c r="W7531">
        <v>77</v>
      </c>
      <c r="X7531">
        <v>0</v>
      </c>
      <c r="Y7531" t="s">
        <v>4143</v>
      </c>
      <c r="Z7531" t="s">
        <v>4143</v>
      </c>
      <c r="AA7531">
        <v>47</v>
      </c>
      <c r="AB7531">
        <v>73</v>
      </c>
      <c r="AC7531">
        <v>0</v>
      </c>
      <c r="AD7531" s="1">
        <v>41492</v>
      </c>
      <c r="AE7531" t="s">
        <v>121</v>
      </c>
      <c r="AF7531">
        <v>7529</v>
      </c>
    </row>
    <row r="7532" spans="1:32" x14ac:dyDescent="0.35">
      <c r="A7532">
        <v>142787</v>
      </c>
      <c r="B7532" t="s">
        <v>757</v>
      </c>
      <c r="C7532">
        <v>0</v>
      </c>
      <c r="D7532" t="s">
        <v>10971</v>
      </c>
      <c r="E7532" t="s">
        <v>4489</v>
      </c>
      <c r="F7532" t="s">
        <v>4146</v>
      </c>
      <c r="G7532" t="s">
        <v>4271</v>
      </c>
      <c r="H7532" t="s">
        <v>4141</v>
      </c>
      <c r="I7532" t="s">
        <v>121</v>
      </c>
      <c r="J7532">
        <v>1</v>
      </c>
      <c r="K7532" t="s">
        <v>4158</v>
      </c>
      <c r="L7532">
        <v>12</v>
      </c>
      <c r="M7532">
        <v>16</v>
      </c>
      <c r="N7532">
        <v>19</v>
      </c>
      <c r="O7532" t="s">
        <v>4143</v>
      </c>
      <c r="P7532" t="s">
        <v>4158</v>
      </c>
      <c r="Q7532" t="s">
        <v>4143</v>
      </c>
      <c r="R7532">
        <v>13</v>
      </c>
      <c r="S7532">
        <v>36</v>
      </c>
      <c r="T7532" t="s">
        <v>4158</v>
      </c>
      <c r="U7532" t="s">
        <v>4158</v>
      </c>
      <c r="V7532">
        <v>0</v>
      </c>
      <c r="W7532">
        <v>0</v>
      </c>
      <c r="X7532">
        <v>0</v>
      </c>
      <c r="Y7532" t="s">
        <v>4158</v>
      </c>
      <c r="Z7532" t="s">
        <v>4143</v>
      </c>
      <c r="AA7532">
        <v>18</v>
      </c>
      <c r="AB7532">
        <v>59</v>
      </c>
      <c r="AC7532">
        <v>0</v>
      </c>
      <c r="AD7532" s="1">
        <v>42286</v>
      </c>
      <c r="AE7532" t="s">
        <v>121</v>
      </c>
      <c r="AF7532">
        <v>7530</v>
      </c>
    </row>
    <row r="7533" spans="1:32" x14ac:dyDescent="0.35">
      <c r="A7533">
        <v>142834</v>
      </c>
      <c r="B7533" t="s">
        <v>1067</v>
      </c>
      <c r="C7533">
        <v>2</v>
      </c>
      <c r="D7533" t="s">
        <v>4485</v>
      </c>
      <c r="E7533" t="s">
        <v>4486</v>
      </c>
      <c r="F7533" t="s">
        <v>4146</v>
      </c>
      <c r="G7533" t="s">
        <v>4487</v>
      </c>
      <c r="H7533" t="s">
        <v>4141</v>
      </c>
      <c r="I7533" t="s">
        <v>4148</v>
      </c>
      <c r="J7533">
        <v>13</v>
      </c>
      <c r="K7533" t="s">
        <v>4143</v>
      </c>
      <c r="L7533">
        <v>24</v>
      </c>
      <c r="M7533">
        <v>51</v>
      </c>
      <c r="N7533">
        <v>55</v>
      </c>
      <c r="O7533" t="s">
        <v>4143</v>
      </c>
      <c r="P7533" t="s">
        <v>4143</v>
      </c>
      <c r="Q7533" t="s">
        <v>4143</v>
      </c>
      <c r="R7533">
        <v>28</v>
      </c>
      <c r="S7533">
        <v>43</v>
      </c>
      <c r="T7533" t="s">
        <v>4143</v>
      </c>
      <c r="U7533" t="s">
        <v>4143</v>
      </c>
      <c r="V7533">
        <v>53</v>
      </c>
      <c r="W7533">
        <v>53</v>
      </c>
      <c r="X7533">
        <v>0</v>
      </c>
      <c r="Y7533" t="s">
        <v>4158</v>
      </c>
      <c r="Z7533" t="s">
        <v>4143</v>
      </c>
      <c r="AA7533">
        <v>44</v>
      </c>
      <c r="AB7533">
        <v>72</v>
      </c>
      <c r="AC7533">
        <v>0</v>
      </c>
      <c r="AD7533" s="1">
        <v>43173</v>
      </c>
      <c r="AE7533" t="s">
        <v>4105</v>
      </c>
      <c r="AF7533">
        <v>7531</v>
      </c>
    </row>
    <row r="7534" spans="1:32" x14ac:dyDescent="0.35">
      <c r="A7534">
        <v>142751</v>
      </c>
      <c r="B7534" t="s">
        <v>877</v>
      </c>
      <c r="C7534">
        <v>0</v>
      </c>
      <c r="D7534" t="s">
        <v>10986</v>
      </c>
      <c r="E7534" t="s">
        <v>4495</v>
      </c>
      <c r="F7534" t="s">
        <v>4146</v>
      </c>
      <c r="G7534" t="s">
        <v>4490</v>
      </c>
      <c r="H7534" t="s">
        <v>4141</v>
      </c>
      <c r="I7534" t="s">
        <v>121</v>
      </c>
      <c r="J7534">
        <v>4</v>
      </c>
      <c r="K7534" t="s">
        <v>4158</v>
      </c>
      <c r="L7534">
        <v>11</v>
      </c>
      <c r="M7534">
        <v>19</v>
      </c>
      <c r="N7534">
        <v>21</v>
      </c>
      <c r="O7534" t="s">
        <v>4143</v>
      </c>
      <c r="P7534" t="s">
        <v>4143</v>
      </c>
      <c r="Q7534" t="s">
        <v>4143</v>
      </c>
      <c r="R7534">
        <v>16</v>
      </c>
      <c r="S7534">
        <v>57</v>
      </c>
      <c r="T7534" t="s">
        <v>4158</v>
      </c>
      <c r="U7534" t="s">
        <v>4158</v>
      </c>
      <c r="V7534">
        <v>0</v>
      </c>
      <c r="W7534">
        <v>0</v>
      </c>
      <c r="X7534">
        <v>0</v>
      </c>
      <c r="Y7534" t="s">
        <v>4158</v>
      </c>
      <c r="Z7534" t="s">
        <v>4143</v>
      </c>
      <c r="AA7534">
        <v>19</v>
      </c>
      <c r="AB7534">
        <v>50</v>
      </c>
      <c r="AC7534">
        <v>5.0000000000000001E-3</v>
      </c>
      <c r="AD7534" s="1">
        <v>41396</v>
      </c>
      <c r="AE7534" t="s">
        <v>121</v>
      </c>
      <c r="AF7534">
        <v>7532</v>
      </c>
    </row>
    <row r="7535" spans="1:32" x14ac:dyDescent="0.35">
      <c r="A7535">
        <v>672631</v>
      </c>
      <c r="B7535" t="s">
        <v>3777</v>
      </c>
      <c r="C7535">
        <v>3</v>
      </c>
      <c r="D7535" t="s">
        <v>4482</v>
      </c>
      <c r="E7535" t="s">
        <v>4483</v>
      </c>
      <c r="F7535" t="s">
        <v>4178</v>
      </c>
      <c r="G7535" t="s">
        <v>4484</v>
      </c>
      <c r="H7535" t="s">
        <v>4141</v>
      </c>
      <c r="I7535" t="s">
        <v>121</v>
      </c>
      <c r="J7535">
        <v>16</v>
      </c>
      <c r="K7535" t="s">
        <v>4143</v>
      </c>
      <c r="L7535">
        <v>27</v>
      </c>
      <c r="M7535">
        <v>43</v>
      </c>
      <c r="N7535">
        <v>41</v>
      </c>
      <c r="O7535" t="s">
        <v>4143</v>
      </c>
      <c r="P7535" t="s">
        <v>4143</v>
      </c>
      <c r="Q7535" t="s">
        <v>4142</v>
      </c>
      <c r="R7535">
        <v>29</v>
      </c>
      <c r="S7535">
        <v>140</v>
      </c>
      <c r="T7535" t="s">
        <v>4143</v>
      </c>
      <c r="U7535" t="s">
        <v>4143</v>
      </c>
      <c r="V7535">
        <v>43</v>
      </c>
      <c r="W7535">
        <v>43</v>
      </c>
      <c r="X7535">
        <v>1</v>
      </c>
      <c r="Y7535" t="s">
        <v>4158</v>
      </c>
      <c r="Z7535" t="s">
        <v>4143</v>
      </c>
      <c r="AA7535">
        <v>33</v>
      </c>
      <c r="AB7535">
        <v>79</v>
      </c>
      <c r="AC7535">
        <v>0</v>
      </c>
      <c r="AD7535" s="1">
        <v>40246</v>
      </c>
      <c r="AE7535" t="s">
        <v>121</v>
      </c>
      <c r="AF7535">
        <v>7533</v>
      </c>
    </row>
    <row r="7536" spans="1:32" x14ac:dyDescent="0.35">
      <c r="A7536">
        <v>392612</v>
      </c>
      <c r="B7536" t="s">
        <v>2340</v>
      </c>
      <c r="C7536">
        <v>3</v>
      </c>
      <c r="D7536" t="s">
        <v>4479</v>
      </c>
      <c r="E7536" t="s">
        <v>4480</v>
      </c>
      <c r="F7536" t="s">
        <v>4192</v>
      </c>
      <c r="G7536" t="s">
        <v>4481</v>
      </c>
      <c r="H7536" t="s">
        <v>4141</v>
      </c>
      <c r="I7536" t="s">
        <v>121</v>
      </c>
      <c r="J7536">
        <v>11</v>
      </c>
      <c r="K7536" t="s">
        <v>4143</v>
      </c>
      <c r="L7536">
        <v>50</v>
      </c>
      <c r="M7536">
        <v>67</v>
      </c>
      <c r="N7536">
        <v>75</v>
      </c>
      <c r="O7536" t="s">
        <v>4143</v>
      </c>
      <c r="P7536" t="s">
        <v>4143</v>
      </c>
      <c r="Q7536" t="s">
        <v>4143</v>
      </c>
      <c r="R7536">
        <v>58</v>
      </c>
      <c r="S7536">
        <v>214</v>
      </c>
      <c r="T7536" t="s">
        <v>4154</v>
      </c>
      <c r="U7536" t="s">
        <v>4143</v>
      </c>
      <c r="V7536">
        <v>67</v>
      </c>
      <c r="W7536">
        <v>67</v>
      </c>
      <c r="X7536">
        <v>0</v>
      </c>
      <c r="Y7536" t="s">
        <v>4143</v>
      </c>
      <c r="Z7536" t="s">
        <v>4143</v>
      </c>
      <c r="AA7536">
        <v>40</v>
      </c>
      <c r="AB7536">
        <v>45</v>
      </c>
      <c r="AC7536">
        <v>0.01</v>
      </c>
      <c r="AD7536" s="1">
        <v>35139</v>
      </c>
      <c r="AE7536" t="s">
        <v>121</v>
      </c>
      <c r="AF7536">
        <v>7534</v>
      </c>
    </row>
    <row r="7537" spans="1:32" x14ac:dyDescent="0.35">
      <c r="A7537">
        <v>672552</v>
      </c>
      <c r="B7537" t="s">
        <v>3788</v>
      </c>
      <c r="C7537">
        <v>3</v>
      </c>
      <c r="D7537" t="s">
        <v>4476</v>
      </c>
      <c r="E7537" t="s">
        <v>4477</v>
      </c>
      <c r="F7537" t="s">
        <v>4178</v>
      </c>
      <c r="G7537" t="s">
        <v>4478</v>
      </c>
      <c r="H7537" t="s">
        <v>4141</v>
      </c>
      <c r="I7537" t="s">
        <v>121</v>
      </c>
      <c r="J7537">
        <v>20</v>
      </c>
      <c r="K7537" t="s">
        <v>4143</v>
      </c>
      <c r="L7537">
        <v>60</v>
      </c>
      <c r="M7537">
        <v>80</v>
      </c>
      <c r="N7537">
        <v>84</v>
      </c>
      <c r="O7537" t="s">
        <v>4143</v>
      </c>
      <c r="P7537" t="s">
        <v>4143</v>
      </c>
      <c r="Q7537" t="s">
        <v>4143</v>
      </c>
      <c r="R7537">
        <v>64</v>
      </c>
      <c r="S7537">
        <v>261</v>
      </c>
      <c r="T7537" t="s">
        <v>4143</v>
      </c>
      <c r="U7537" t="s">
        <v>4143</v>
      </c>
      <c r="V7537">
        <v>70</v>
      </c>
      <c r="W7537">
        <v>70</v>
      </c>
      <c r="X7537">
        <v>0</v>
      </c>
      <c r="Y7537" t="s">
        <v>4143</v>
      </c>
      <c r="Z7537" t="s">
        <v>4143</v>
      </c>
      <c r="AA7537">
        <v>72</v>
      </c>
      <c r="AB7537">
        <v>58</v>
      </c>
      <c r="AC7537">
        <v>5.0000000000000001E-3</v>
      </c>
      <c r="AD7537" s="1">
        <v>39051</v>
      </c>
      <c r="AE7537" t="s">
        <v>121</v>
      </c>
      <c r="AF7537">
        <v>7535</v>
      </c>
    </row>
    <row r="7538" spans="1:32" x14ac:dyDescent="0.35">
      <c r="A7538">
        <v>682589</v>
      </c>
      <c r="B7538" t="s">
        <v>3884</v>
      </c>
      <c r="C7538">
        <v>4</v>
      </c>
      <c r="D7538" t="s">
        <v>4474</v>
      </c>
      <c r="E7538" t="s">
        <v>4475</v>
      </c>
      <c r="F7538" t="s">
        <v>4259</v>
      </c>
      <c r="G7538" t="s">
        <v>4260</v>
      </c>
      <c r="H7538" t="s">
        <v>4141</v>
      </c>
      <c r="I7538" t="s">
        <v>121</v>
      </c>
      <c r="J7538">
        <v>21</v>
      </c>
      <c r="K7538" t="s">
        <v>4143</v>
      </c>
      <c r="L7538">
        <v>21</v>
      </c>
      <c r="M7538">
        <v>43</v>
      </c>
      <c r="N7538">
        <v>48</v>
      </c>
      <c r="O7538" t="s">
        <v>4143</v>
      </c>
      <c r="P7538" t="s">
        <v>4143</v>
      </c>
      <c r="Q7538" t="s">
        <v>4143</v>
      </c>
      <c r="R7538">
        <v>32</v>
      </c>
      <c r="S7538">
        <v>101</v>
      </c>
      <c r="T7538" t="s">
        <v>4143</v>
      </c>
      <c r="U7538" t="s">
        <v>4143</v>
      </c>
      <c r="V7538">
        <v>50</v>
      </c>
      <c r="W7538">
        <v>50</v>
      </c>
      <c r="X7538">
        <v>0</v>
      </c>
      <c r="Y7538" t="s">
        <v>4158</v>
      </c>
      <c r="Z7538" t="s">
        <v>4143</v>
      </c>
      <c r="AA7538">
        <v>33</v>
      </c>
      <c r="AB7538">
        <v>81</v>
      </c>
      <c r="AC7538">
        <v>0</v>
      </c>
      <c r="AD7538" s="1">
        <v>42354</v>
      </c>
      <c r="AE7538" t="s">
        <v>121</v>
      </c>
      <c r="AF7538">
        <v>7536</v>
      </c>
    </row>
    <row r="7539" spans="1:32" x14ac:dyDescent="0.35">
      <c r="A7539">
        <v>362870</v>
      </c>
      <c r="B7539" t="s">
        <v>2949</v>
      </c>
      <c r="C7539">
        <v>4</v>
      </c>
      <c r="D7539" t="s">
        <v>4473</v>
      </c>
      <c r="E7539" t="s">
        <v>4445</v>
      </c>
      <c r="F7539" t="s">
        <v>4335</v>
      </c>
      <c r="G7539" t="s">
        <v>4446</v>
      </c>
      <c r="H7539" t="s">
        <v>4141</v>
      </c>
      <c r="I7539" t="s">
        <v>121</v>
      </c>
      <c r="J7539">
        <v>0</v>
      </c>
      <c r="K7539" t="s">
        <v>4158</v>
      </c>
      <c r="L7539">
        <v>22</v>
      </c>
      <c r="M7539">
        <v>44</v>
      </c>
      <c r="N7539">
        <v>48</v>
      </c>
      <c r="O7539" t="s">
        <v>4143</v>
      </c>
      <c r="P7539" t="s">
        <v>4143</v>
      </c>
      <c r="Q7539" t="s">
        <v>4143</v>
      </c>
      <c r="R7539">
        <v>26</v>
      </c>
      <c r="S7539">
        <v>38</v>
      </c>
      <c r="T7539" t="s">
        <v>4158</v>
      </c>
      <c r="U7539" t="s">
        <v>4158</v>
      </c>
      <c r="V7539">
        <v>0</v>
      </c>
      <c r="W7539">
        <v>0</v>
      </c>
      <c r="X7539">
        <v>0</v>
      </c>
      <c r="Y7539" t="s">
        <v>4158</v>
      </c>
      <c r="Z7539" t="s">
        <v>4143</v>
      </c>
      <c r="AA7539">
        <v>44</v>
      </c>
      <c r="AB7539">
        <v>16</v>
      </c>
      <c r="AC7539">
        <v>0.02</v>
      </c>
      <c r="AD7539" s="1">
        <v>43172</v>
      </c>
      <c r="AE7539" t="s">
        <v>121</v>
      </c>
      <c r="AF7539">
        <v>7537</v>
      </c>
    </row>
    <row r="7540" spans="1:32" x14ac:dyDescent="0.35">
      <c r="A7540">
        <v>672840</v>
      </c>
      <c r="B7540" t="s">
        <v>3854</v>
      </c>
      <c r="C7540">
        <v>1</v>
      </c>
      <c r="D7540" t="s">
        <v>4470</v>
      </c>
      <c r="E7540" t="s">
        <v>4471</v>
      </c>
      <c r="F7540" t="s">
        <v>4178</v>
      </c>
      <c r="G7540" t="s">
        <v>4472</v>
      </c>
      <c r="H7540" t="s">
        <v>4141</v>
      </c>
      <c r="I7540" t="s">
        <v>121</v>
      </c>
      <c r="J7540">
        <v>13</v>
      </c>
      <c r="K7540" t="s">
        <v>4143</v>
      </c>
      <c r="L7540">
        <v>46</v>
      </c>
      <c r="M7540">
        <v>57</v>
      </c>
      <c r="N7540">
        <v>62</v>
      </c>
      <c r="O7540" t="s">
        <v>4143</v>
      </c>
      <c r="P7540" t="s">
        <v>4143</v>
      </c>
      <c r="Q7540" t="s">
        <v>4143</v>
      </c>
      <c r="R7540">
        <v>52</v>
      </c>
      <c r="S7540">
        <v>92</v>
      </c>
      <c r="T7540" t="s">
        <v>4154</v>
      </c>
      <c r="U7540" t="s">
        <v>4143</v>
      </c>
      <c r="V7540">
        <v>62</v>
      </c>
      <c r="W7540">
        <v>62</v>
      </c>
      <c r="X7540">
        <v>0</v>
      </c>
      <c r="Y7540" t="s">
        <v>4158</v>
      </c>
      <c r="Z7540" t="s">
        <v>4143</v>
      </c>
      <c r="AA7540">
        <v>60</v>
      </c>
      <c r="AB7540">
        <v>23</v>
      </c>
      <c r="AC7540">
        <v>0.02</v>
      </c>
      <c r="AD7540" s="1">
        <v>43165</v>
      </c>
      <c r="AE7540" t="s">
        <v>121</v>
      </c>
      <c r="AF7540">
        <v>7538</v>
      </c>
    </row>
    <row r="7541" spans="1:32" x14ac:dyDescent="0.35">
      <c r="A7541">
        <v>742511</v>
      </c>
      <c r="B7541" t="s">
        <v>11273</v>
      </c>
      <c r="C7541">
        <v>3</v>
      </c>
      <c r="D7541" t="s">
        <v>11274</v>
      </c>
      <c r="E7541" t="s">
        <v>11275</v>
      </c>
      <c r="F7541" t="s">
        <v>4178</v>
      </c>
      <c r="G7541" t="s">
        <v>4343</v>
      </c>
      <c r="H7541" t="s">
        <v>4141</v>
      </c>
      <c r="I7541" t="s">
        <v>121</v>
      </c>
      <c r="J7541">
        <v>8</v>
      </c>
      <c r="K7541" t="s">
        <v>4158</v>
      </c>
      <c r="L7541">
        <v>17</v>
      </c>
      <c r="M7541">
        <v>26</v>
      </c>
      <c r="N7541">
        <v>25</v>
      </c>
      <c r="O7541" t="s">
        <v>4143</v>
      </c>
      <c r="P7541" t="s">
        <v>4143</v>
      </c>
      <c r="Q7541" t="s">
        <v>4158</v>
      </c>
      <c r="R7541">
        <v>19</v>
      </c>
      <c r="S7541">
        <v>20</v>
      </c>
      <c r="T7541" t="s">
        <v>4143</v>
      </c>
      <c r="U7541" t="s">
        <v>4143</v>
      </c>
      <c r="V7541">
        <v>27</v>
      </c>
      <c r="W7541">
        <v>27</v>
      </c>
      <c r="X7541">
        <v>0</v>
      </c>
      <c r="Y7541" t="s">
        <v>4158</v>
      </c>
      <c r="Z7541" t="s">
        <v>4143</v>
      </c>
      <c r="AA7541">
        <v>22</v>
      </c>
      <c r="AB7541">
        <v>0</v>
      </c>
      <c r="AC7541">
        <v>0</v>
      </c>
      <c r="AD7541" s="1">
        <v>43410</v>
      </c>
      <c r="AE7541" t="s">
        <v>121</v>
      </c>
      <c r="AF7541">
        <v>7539</v>
      </c>
    </row>
    <row r="7542" spans="1:32" x14ac:dyDescent="0.35">
      <c r="A7542">
        <v>392829</v>
      </c>
      <c r="B7542" t="s">
        <v>2434</v>
      </c>
      <c r="C7542">
        <v>2</v>
      </c>
      <c r="D7542" t="s">
        <v>4467</v>
      </c>
      <c r="E7542" t="s">
        <v>4468</v>
      </c>
      <c r="F7542" t="s">
        <v>4192</v>
      </c>
      <c r="G7542" t="s">
        <v>4469</v>
      </c>
      <c r="H7542" t="s">
        <v>4141</v>
      </c>
      <c r="I7542" t="s">
        <v>121</v>
      </c>
      <c r="J7542">
        <v>13</v>
      </c>
      <c r="K7542" t="s">
        <v>4158</v>
      </c>
      <c r="L7542">
        <v>18</v>
      </c>
      <c r="M7542">
        <v>26</v>
      </c>
      <c r="N7542">
        <v>27</v>
      </c>
      <c r="O7542" t="s">
        <v>4143</v>
      </c>
      <c r="P7542" t="s">
        <v>4143</v>
      </c>
      <c r="Q7542" t="s">
        <v>4143</v>
      </c>
      <c r="R7542">
        <v>20</v>
      </c>
      <c r="S7542">
        <v>76</v>
      </c>
      <c r="T7542" t="s">
        <v>4143</v>
      </c>
      <c r="U7542" t="s">
        <v>4143</v>
      </c>
      <c r="V7542">
        <v>28</v>
      </c>
      <c r="W7542">
        <v>28</v>
      </c>
      <c r="X7542">
        <v>0</v>
      </c>
      <c r="Y7542" t="s">
        <v>4158</v>
      </c>
      <c r="Z7542" t="s">
        <v>4143</v>
      </c>
      <c r="AA7542">
        <v>20</v>
      </c>
      <c r="AB7542">
        <v>69</v>
      </c>
      <c r="AC7542">
        <v>0</v>
      </c>
      <c r="AD7542" s="1">
        <v>42373</v>
      </c>
      <c r="AE7542" t="s">
        <v>121</v>
      </c>
      <c r="AF7542">
        <v>7540</v>
      </c>
    </row>
    <row r="7543" spans="1:32" x14ac:dyDescent="0.35">
      <c r="A7543">
        <v>492666</v>
      </c>
      <c r="B7543" t="s">
        <v>3479</v>
      </c>
      <c r="C7543">
        <v>3</v>
      </c>
      <c r="D7543" t="s">
        <v>4464</v>
      </c>
      <c r="E7543" t="s">
        <v>4465</v>
      </c>
      <c r="F7543" t="s">
        <v>4248</v>
      </c>
      <c r="G7543" t="s">
        <v>4466</v>
      </c>
      <c r="H7543" t="s">
        <v>4141</v>
      </c>
      <c r="I7543" t="s">
        <v>121</v>
      </c>
      <c r="J7543">
        <v>13</v>
      </c>
      <c r="K7543" t="s">
        <v>4143</v>
      </c>
      <c r="L7543">
        <v>54</v>
      </c>
      <c r="M7543">
        <v>83</v>
      </c>
      <c r="N7543">
        <v>90</v>
      </c>
      <c r="O7543" t="s">
        <v>4143</v>
      </c>
      <c r="P7543" t="s">
        <v>4143</v>
      </c>
      <c r="Q7543" t="s">
        <v>4143</v>
      </c>
      <c r="R7543">
        <v>64</v>
      </c>
      <c r="S7543">
        <v>231</v>
      </c>
      <c r="T7543" t="s">
        <v>4143</v>
      </c>
      <c r="U7543" t="s">
        <v>4143</v>
      </c>
      <c r="V7543">
        <v>77</v>
      </c>
      <c r="W7543">
        <v>77</v>
      </c>
      <c r="X7543">
        <v>0</v>
      </c>
      <c r="Y7543" t="s">
        <v>4143</v>
      </c>
      <c r="Z7543" t="s">
        <v>4143</v>
      </c>
      <c r="AA7543">
        <v>68</v>
      </c>
      <c r="AB7543">
        <v>37</v>
      </c>
      <c r="AC7543">
        <v>1.4999999999999999E-2</v>
      </c>
      <c r="AD7543" s="1">
        <v>41310</v>
      </c>
      <c r="AE7543" t="s">
        <v>121</v>
      </c>
      <c r="AF7543">
        <v>7541</v>
      </c>
    </row>
    <row r="7544" spans="1:32" x14ac:dyDescent="0.35">
      <c r="A7544">
        <v>672856</v>
      </c>
      <c r="B7544" t="s">
        <v>3946</v>
      </c>
      <c r="C7544">
        <v>3</v>
      </c>
      <c r="D7544" t="s">
        <v>4462</v>
      </c>
      <c r="E7544" t="s">
        <v>4463</v>
      </c>
      <c r="F7544" t="s">
        <v>4178</v>
      </c>
      <c r="G7544" t="s">
        <v>4296</v>
      </c>
      <c r="H7544" t="s">
        <v>4141</v>
      </c>
      <c r="I7544" t="s">
        <v>121</v>
      </c>
      <c r="J7544">
        <v>25</v>
      </c>
      <c r="K7544" t="s">
        <v>4143</v>
      </c>
      <c r="L7544">
        <v>70</v>
      </c>
      <c r="M7544">
        <v>87</v>
      </c>
      <c r="N7544">
        <v>94</v>
      </c>
      <c r="O7544" t="s">
        <v>4143</v>
      </c>
      <c r="P7544" t="s">
        <v>4143</v>
      </c>
      <c r="Q7544" t="s">
        <v>4143</v>
      </c>
      <c r="R7544">
        <v>73</v>
      </c>
      <c r="S7544">
        <v>102</v>
      </c>
      <c r="T7544" t="s">
        <v>4154</v>
      </c>
      <c r="U7544" t="s">
        <v>4143</v>
      </c>
      <c r="V7544">
        <v>95</v>
      </c>
      <c r="W7544">
        <v>95</v>
      </c>
      <c r="X7544">
        <v>0</v>
      </c>
      <c r="Y7544" t="s">
        <v>4158</v>
      </c>
      <c r="Z7544" t="s">
        <v>4143</v>
      </c>
      <c r="AA7544">
        <v>82</v>
      </c>
      <c r="AB7544">
        <v>41</v>
      </c>
      <c r="AC7544">
        <v>0.01</v>
      </c>
      <c r="AD7544" s="1">
        <v>43222</v>
      </c>
      <c r="AE7544" t="s">
        <v>121</v>
      </c>
      <c r="AF7544">
        <v>7542</v>
      </c>
    </row>
    <row r="7545" spans="1:32" x14ac:dyDescent="0.35">
      <c r="A7545">
        <v>742506</v>
      </c>
      <c r="B7545" t="s">
        <v>11360</v>
      </c>
      <c r="C7545">
        <v>3</v>
      </c>
      <c r="D7545" t="s">
        <v>11361</v>
      </c>
      <c r="E7545" t="s">
        <v>4343</v>
      </c>
      <c r="F7545" t="s">
        <v>4178</v>
      </c>
      <c r="G7545" t="s">
        <v>11262</v>
      </c>
      <c r="H7545" t="s">
        <v>4141</v>
      </c>
      <c r="I7545" t="s">
        <v>121</v>
      </c>
      <c r="J7545">
        <v>5</v>
      </c>
      <c r="K7545" t="s">
        <v>4158</v>
      </c>
      <c r="L7545">
        <v>10</v>
      </c>
      <c r="M7545">
        <v>27</v>
      </c>
      <c r="N7545">
        <v>32</v>
      </c>
      <c r="O7545" t="s">
        <v>4143</v>
      </c>
      <c r="P7545" t="s">
        <v>4143</v>
      </c>
      <c r="Q7545" t="s">
        <v>4158</v>
      </c>
      <c r="R7545">
        <v>14</v>
      </c>
      <c r="S7545">
        <v>15</v>
      </c>
      <c r="T7545" t="s">
        <v>4143</v>
      </c>
      <c r="U7545" t="s">
        <v>4143</v>
      </c>
      <c r="V7545">
        <v>32</v>
      </c>
      <c r="W7545">
        <v>32</v>
      </c>
      <c r="X7545">
        <v>0</v>
      </c>
      <c r="Y7545" t="s">
        <v>4158</v>
      </c>
      <c r="Z7545" t="s">
        <v>4143</v>
      </c>
      <c r="AA7545">
        <v>37</v>
      </c>
      <c r="AB7545">
        <v>0</v>
      </c>
      <c r="AC7545">
        <v>0</v>
      </c>
      <c r="AD7545" s="1">
        <v>43397</v>
      </c>
      <c r="AE7545" t="s">
        <v>121</v>
      </c>
      <c r="AF7545">
        <v>7543</v>
      </c>
    </row>
    <row r="7546" spans="1:32" x14ac:dyDescent="0.35">
      <c r="A7546">
        <v>452890</v>
      </c>
      <c r="B7546" t="s">
        <v>3433</v>
      </c>
      <c r="C7546">
        <v>4</v>
      </c>
      <c r="D7546" t="s">
        <v>4460</v>
      </c>
      <c r="E7546" t="s">
        <v>4461</v>
      </c>
      <c r="F7546" t="s">
        <v>4178</v>
      </c>
      <c r="G7546" t="s">
        <v>4296</v>
      </c>
      <c r="H7546" t="s">
        <v>4141</v>
      </c>
      <c r="I7546" t="s">
        <v>121</v>
      </c>
      <c r="J7546">
        <v>24</v>
      </c>
      <c r="K7546" t="s">
        <v>4143</v>
      </c>
      <c r="L7546">
        <v>114</v>
      </c>
      <c r="M7546">
        <v>150</v>
      </c>
      <c r="N7546">
        <v>155</v>
      </c>
      <c r="O7546" t="s">
        <v>4143</v>
      </c>
      <c r="P7546" t="s">
        <v>4143</v>
      </c>
      <c r="Q7546" t="s">
        <v>4143</v>
      </c>
      <c r="R7546">
        <v>124</v>
      </c>
      <c r="S7546">
        <v>507</v>
      </c>
      <c r="T7546" t="s">
        <v>4154</v>
      </c>
      <c r="U7546" t="s">
        <v>4143</v>
      </c>
      <c r="V7546">
        <v>155</v>
      </c>
      <c r="W7546">
        <v>155</v>
      </c>
      <c r="X7546">
        <v>0</v>
      </c>
      <c r="Y7546" t="s">
        <v>4143</v>
      </c>
      <c r="Z7546" t="s">
        <v>4143</v>
      </c>
      <c r="AA7546">
        <v>131</v>
      </c>
      <c r="AB7546">
        <v>79</v>
      </c>
      <c r="AC7546">
        <v>0</v>
      </c>
      <c r="AD7546" s="1">
        <v>38219</v>
      </c>
      <c r="AE7546" t="s">
        <v>121</v>
      </c>
      <c r="AF7546">
        <v>7544</v>
      </c>
    </row>
    <row r="7547" spans="1:32" x14ac:dyDescent="0.35">
      <c r="A7547">
        <v>122535</v>
      </c>
      <c r="B7547" t="s">
        <v>11295</v>
      </c>
      <c r="C7547">
        <v>0</v>
      </c>
      <c r="D7547" t="s">
        <v>11296</v>
      </c>
      <c r="E7547" t="s">
        <v>6324</v>
      </c>
      <c r="F7547" t="s">
        <v>4284</v>
      </c>
      <c r="G7547" t="s">
        <v>11262</v>
      </c>
      <c r="H7547" t="s">
        <v>4141</v>
      </c>
      <c r="I7547" t="s">
        <v>121</v>
      </c>
      <c r="J7547">
        <v>25</v>
      </c>
      <c r="K7547" t="s">
        <v>11226</v>
      </c>
      <c r="L7547">
        <v>0</v>
      </c>
      <c r="M7547">
        <v>0</v>
      </c>
      <c r="N7547">
        <v>0</v>
      </c>
      <c r="O7547" t="s">
        <v>11226</v>
      </c>
      <c r="P7547" t="s">
        <v>11226</v>
      </c>
      <c r="Q7547" t="s">
        <v>11226</v>
      </c>
      <c r="R7547">
        <v>0</v>
      </c>
      <c r="S7547">
        <v>0</v>
      </c>
      <c r="T7547" t="s">
        <v>11226</v>
      </c>
      <c r="U7547" t="s">
        <v>11226</v>
      </c>
      <c r="V7547">
        <v>0</v>
      </c>
      <c r="W7547">
        <v>0</v>
      </c>
      <c r="X7547">
        <v>0</v>
      </c>
      <c r="Y7547" t="s">
        <v>11226</v>
      </c>
      <c r="Z7547" t="s">
        <v>11226</v>
      </c>
      <c r="AA7547">
        <v>0</v>
      </c>
      <c r="AD7547" s="1"/>
      <c r="AF7547">
        <v>7545</v>
      </c>
    </row>
    <row r="7548" spans="1:32" x14ac:dyDescent="0.35">
      <c r="A7548">
        <v>332900</v>
      </c>
      <c r="B7548" t="s">
        <v>11383</v>
      </c>
      <c r="C7548">
        <v>0</v>
      </c>
      <c r="D7548" t="s">
        <v>11384</v>
      </c>
      <c r="E7548" t="s">
        <v>11385</v>
      </c>
      <c r="F7548" t="s">
        <v>4151</v>
      </c>
      <c r="G7548" t="s">
        <v>11262</v>
      </c>
      <c r="H7548" t="s">
        <v>4141</v>
      </c>
      <c r="I7548" t="s">
        <v>121</v>
      </c>
      <c r="J7548">
        <v>24</v>
      </c>
      <c r="K7548" t="s">
        <v>11226</v>
      </c>
      <c r="L7548">
        <v>0</v>
      </c>
      <c r="M7548">
        <v>0</v>
      </c>
      <c r="N7548">
        <v>0</v>
      </c>
      <c r="O7548" t="s">
        <v>11226</v>
      </c>
      <c r="P7548" t="s">
        <v>11226</v>
      </c>
      <c r="Q7548" t="s">
        <v>11226</v>
      </c>
      <c r="R7548">
        <v>0</v>
      </c>
      <c r="S7548">
        <v>0</v>
      </c>
      <c r="T7548" t="s">
        <v>11226</v>
      </c>
      <c r="U7548" t="s">
        <v>11226</v>
      </c>
      <c r="V7548">
        <v>0</v>
      </c>
      <c r="W7548">
        <v>0</v>
      </c>
      <c r="X7548">
        <v>0</v>
      </c>
      <c r="Y7548" t="s">
        <v>11226</v>
      </c>
      <c r="Z7548" t="s">
        <v>11226</v>
      </c>
      <c r="AA7548">
        <v>0</v>
      </c>
      <c r="AD7548" s="1"/>
      <c r="AF7548">
        <v>7546</v>
      </c>
    </row>
    <row r="7549" spans="1:32" x14ac:dyDescent="0.35">
      <c r="A7549">
        <v>672624</v>
      </c>
      <c r="B7549" t="s">
        <v>3736</v>
      </c>
      <c r="C7549">
        <v>3</v>
      </c>
      <c r="D7549" t="s">
        <v>4457</v>
      </c>
      <c r="E7549" t="s">
        <v>4458</v>
      </c>
      <c r="F7549" t="s">
        <v>4178</v>
      </c>
      <c r="G7549" t="s">
        <v>4459</v>
      </c>
      <c r="H7549" t="s">
        <v>4141</v>
      </c>
      <c r="I7549" t="s">
        <v>121</v>
      </c>
      <c r="J7549">
        <v>12</v>
      </c>
      <c r="K7549" t="s">
        <v>4143</v>
      </c>
      <c r="L7549">
        <v>26</v>
      </c>
      <c r="M7549">
        <v>36</v>
      </c>
      <c r="N7549">
        <v>38</v>
      </c>
      <c r="O7549" t="s">
        <v>4143</v>
      </c>
      <c r="P7549" t="s">
        <v>4143</v>
      </c>
      <c r="Q7549" t="s">
        <v>4143</v>
      </c>
      <c r="R7549">
        <v>30</v>
      </c>
      <c r="S7549">
        <v>135</v>
      </c>
      <c r="T7549" t="s">
        <v>4143</v>
      </c>
      <c r="U7549" t="s">
        <v>4143</v>
      </c>
      <c r="V7549">
        <v>40</v>
      </c>
      <c r="W7549">
        <v>40</v>
      </c>
      <c r="X7549">
        <v>0</v>
      </c>
      <c r="Y7549" t="s">
        <v>4158</v>
      </c>
      <c r="Z7549" t="s">
        <v>4143</v>
      </c>
      <c r="AA7549">
        <v>28</v>
      </c>
      <c r="AB7549">
        <v>56</v>
      </c>
      <c r="AC7549">
        <v>5.0000000000000001E-3</v>
      </c>
      <c r="AD7549" s="1">
        <v>40150</v>
      </c>
      <c r="AE7549" t="s">
        <v>121</v>
      </c>
      <c r="AF7549">
        <v>7547</v>
      </c>
    </row>
    <row r="7550" spans="1:32" x14ac:dyDescent="0.35">
      <c r="A7550">
        <v>742549</v>
      </c>
      <c r="B7550" t="s">
        <v>11318</v>
      </c>
      <c r="C7550">
        <v>0</v>
      </c>
      <c r="D7550" t="s">
        <v>11319</v>
      </c>
      <c r="E7550" t="s">
        <v>4409</v>
      </c>
      <c r="F7550" t="s">
        <v>4178</v>
      </c>
      <c r="G7550" t="s">
        <v>11262</v>
      </c>
      <c r="H7550" t="s">
        <v>4141</v>
      </c>
      <c r="I7550" t="s">
        <v>121</v>
      </c>
      <c r="J7550">
        <v>37</v>
      </c>
      <c r="K7550" t="s">
        <v>4158</v>
      </c>
      <c r="L7550">
        <v>4</v>
      </c>
      <c r="M7550">
        <v>11</v>
      </c>
      <c r="N7550">
        <v>17</v>
      </c>
      <c r="O7550" t="s">
        <v>4158</v>
      </c>
      <c r="P7550" t="s">
        <v>4158</v>
      </c>
      <c r="Q7550" t="s">
        <v>4158</v>
      </c>
      <c r="R7550">
        <v>6</v>
      </c>
      <c r="S7550">
        <v>6</v>
      </c>
      <c r="T7550" t="s">
        <v>4158</v>
      </c>
      <c r="U7550" t="s">
        <v>4143</v>
      </c>
      <c r="V7550">
        <v>20</v>
      </c>
      <c r="W7550">
        <v>20</v>
      </c>
      <c r="X7550">
        <v>0</v>
      </c>
      <c r="Y7550" t="s">
        <v>4158</v>
      </c>
      <c r="Z7550" t="s">
        <v>4143</v>
      </c>
      <c r="AA7550">
        <v>21</v>
      </c>
      <c r="AD7550" s="1"/>
      <c r="AF7550">
        <v>7548</v>
      </c>
    </row>
    <row r="7551" spans="1:32" x14ac:dyDescent="0.35">
      <c r="A7551">
        <v>392656</v>
      </c>
      <c r="B7551" t="s">
        <v>3016</v>
      </c>
      <c r="C7551">
        <v>5</v>
      </c>
      <c r="D7551" t="s">
        <v>4455</v>
      </c>
      <c r="E7551" t="s">
        <v>4456</v>
      </c>
      <c r="F7551" t="s">
        <v>4192</v>
      </c>
      <c r="G7551" t="s">
        <v>4456</v>
      </c>
      <c r="H7551" t="s">
        <v>4141</v>
      </c>
      <c r="I7551" t="s">
        <v>121</v>
      </c>
      <c r="J7551">
        <v>13</v>
      </c>
      <c r="K7551" t="s">
        <v>4143</v>
      </c>
      <c r="L7551">
        <v>39</v>
      </c>
      <c r="M7551">
        <v>53</v>
      </c>
      <c r="N7551">
        <v>56</v>
      </c>
      <c r="O7551" t="s">
        <v>4143</v>
      </c>
      <c r="P7551" t="s">
        <v>4143</v>
      </c>
      <c r="Q7551" t="s">
        <v>4143</v>
      </c>
      <c r="R7551">
        <v>45</v>
      </c>
      <c r="S7551">
        <v>230</v>
      </c>
      <c r="T7551" t="s">
        <v>4143</v>
      </c>
      <c r="U7551" t="s">
        <v>4143</v>
      </c>
      <c r="V7551">
        <v>53</v>
      </c>
      <c r="W7551">
        <v>53</v>
      </c>
      <c r="X7551">
        <v>0</v>
      </c>
      <c r="Y7551" t="s">
        <v>4158</v>
      </c>
      <c r="Z7551" t="s">
        <v>4143</v>
      </c>
      <c r="AA7551">
        <v>34</v>
      </c>
      <c r="AB7551">
        <v>63</v>
      </c>
      <c r="AC7551">
        <v>0</v>
      </c>
      <c r="AD7551" s="1">
        <v>36493</v>
      </c>
      <c r="AE7551" t="s">
        <v>121</v>
      </c>
      <c r="AF7551">
        <v>7549</v>
      </c>
    </row>
    <row r="7552" spans="1:32" x14ac:dyDescent="0.35">
      <c r="A7552">
        <v>362853</v>
      </c>
      <c r="B7552" t="s">
        <v>2992</v>
      </c>
      <c r="C7552">
        <v>5</v>
      </c>
      <c r="D7552" t="s">
        <v>4452</v>
      </c>
      <c r="E7552" t="s">
        <v>4453</v>
      </c>
      <c r="F7552" t="s">
        <v>4335</v>
      </c>
      <c r="G7552" t="s">
        <v>4454</v>
      </c>
      <c r="H7552" t="s">
        <v>4141</v>
      </c>
      <c r="I7552" t="s">
        <v>121</v>
      </c>
      <c r="J7552">
        <v>13</v>
      </c>
      <c r="K7552" t="s">
        <v>4158</v>
      </c>
      <c r="L7552">
        <v>15</v>
      </c>
      <c r="M7552">
        <v>28</v>
      </c>
      <c r="N7552">
        <v>28</v>
      </c>
      <c r="O7552" t="s">
        <v>4143</v>
      </c>
      <c r="P7552" t="s">
        <v>4143</v>
      </c>
      <c r="Q7552" t="s">
        <v>4143</v>
      </c>
      <c r="R7552">
        <v>16</v>
      </c>
      <c r="S7552">
        <v>33</v>
      </c>
      <c r="T7552" t="s">
        <v>4143</v>
      </c>
      <c r="U7552" t="s">
        <v>4143</v>
      </c>
      <c r="V7552">
        <v>22</v>
      </c>
      <c r="W7552">
        <v>22</v>
      </c>
      <c r="X7552">
        <v>0</v>
      </c>
      <c r="Y7552" t="s">
        <v>4158</v>
      </c>
      <c r="Z7552" t="s">
        <v>4143</v>
      </c>
      <c r="AA7552">
        <v>26</v>
      </c>
      <c r="AB7552">
        <v>94</v>
      </c>
      <c r="AC7552">
        <v>0</v>
      </c>
      <c r="AD7552" s="1">
        <v>42775</v>
      </c>
      <c r="AE7552" t="s">
        <v>121</v>
      </c>
      <c r="AF7552">
        <v>7550</v>
      </c>
    </row>
    <row r="7553" spans="1:32" x14ac:dyDescent="0.35">
      <c r="A7553">
        <v>672604</v>
      </c>
      <c r="B7553" t="s">
        <v>3754</v>
      </c>
      <c r="C7553">
        <v>3</v>
      </c>
      <c r="D7553" t="s">
        <v>4450</v>
      </c>
      <c r="E7553" t="s">
        <v>4451</v>
      </c>
      <c r="F7553" t="s">
        <v>4178</v>
      </c>
      <c r="G7553" t="s">
        <v>4245</v>
      </c>
      <c r="H7553" t="s">
        <v>4141</v>
      </c>
      <c r="I7553" t="s">
        <v>121</v>
      </c>
      <c r="J7553">
        <v>20</v>
      </c>
      <c r="K7553" t="s">
        <v>4143</v>
      </c>
      <c r="L7553">
        <v>68</v>
      </c>
      <c r="M7553">
        <v>108</v>
      </c>
      <c r="N7553">
        <v>118</v>
      </c>
      <c r="O7553" t="s">
        <v>4143</v>
      </c>
      <c r="P7553" t="s">
        <v>4143</v>
      </c>
      <c r="Q7553" t="s">
        <v>4143</v>
      </c>
      <c r="R7553">
        <v>77</v>
      </c>
      <c r="S7553">
        <v>326</v>
      </c>
      <c r="T7553" t="s">
        <v>4154</v>
      </c>
      <c r="U7553" t="s">
        <v>4143</v>
      </c>
      <c r="V7553">
        <v>115</v>
      </c>
      <c r="W7553">
        <v>115</v>
      </c>
      <c r="X7553">
        <v>0</v>
      </c>
      <c r="Y7553" t="s">
        <v>4143</v>
      </c>
      <c r="Z7553" t="s">
        <v>4143</v>
      </c>
      <c r="AA7553">
        <v>97</v>
      </c>
      <c r="AB7553">
        <v>61</v>
      </c>
      <c r="AC7553">
        <v>0</v>
      </c>
      <c r="AD7553" s="1">
        <v>40003</v>
      </c>
      <c r="AE7553" t="s">
        <v>121</v>
      </c>
      <c r="AF7553">
        <v>7551</v>
      </c>
    </row>
    <row r="7554" spans="1:32" x14ac:dyDescent="0.35">
      <c r="A7554">
        <v>742504</v>
      </c>
      <c r="B7554" t="s">
        <v>11362</v>
      </c>
      <c r="C7554">
        <v>3</v>
      </c>
      <c r="D7554" t="s">
        <v>11363</v>
      </c>
      <c r="E7554" t="s">
        <v>4623</v>
      </c>
      <c r="F7554" t="s">
        <v>4178</v>
      </c>
      <c r="G7554" t="s">
        <v>11262</v>
      </c>
      <c r="H7554" t="s">
        <v>4141</v>
      </c>
      <c r="I7554" t="s">
        <v>121</v>
      </c>
      <c r="J7554">
        <v>25</v>
      </c>
      <c r="K7554" t="s">
        <v>4158</v>
      </c>
      <c r="L7554">
        <v>11</v>
      </c>
      <c r="M7554">
        <v>19</v>
      </c>
      <c r="N7554">
        <v>19</v>
      </c>
      <c r="O7554" t="s">
        <v>4143</v>
      </c>
      <c r="P7554" t="s">
        <v>4143</v>
      </c>
      <c r="Q7554" t="s">
        <v>4158</v>
      </c>
      <c r="R7554">
        <v>13</v>
      </c>
      <c r="S7554">
        <v>13</v>
      </c>
      <c r="T7554" t="s">
        <v>4143</v>
      </c>
      <c r="U7554" t="s">
        <v>4143</v>
      </c>
      <c r="V7554">
        <v>22</v>
      </c>
      <c r="W7554">
        <v>22</v>
      </c>
      <c r="X7554">
        <v>0</v>
      </c>
      <c r="Y7554" t="s">
        <v>4158</v>
      </c>
      <c r="Z7554" t="s">
        <v>4143</v>
      </c>
      <c r="AA7554">
        <v>16</v>
      </c>
      <c r="AB7554">
        <v>0</v>
      </c>
      <c r="AC7554">
        <v>0</v>
      </c>
      <c r="AD7554" s="1">
        <v>43395</v>
      </c>
      <c r="AE7554" t="s">
        <v>121</v>
      </c>
      <c r="AF7554">
        <v>7552</v>
      </c>
    </row>
    <row r="7555" spans="1:32" x14ac:dyDescent="0.35">
      <c r="A7555">
        <v>742561</v>
      </c>
      <c r="B7555" t="s">
        <v>11883</v>
      </c>
      <c r="C7555">
        <v>0</v>
      </c>
      <c r="D7555" t="s">
        <v>11884</v>
      </c>
      <c r="E7555" t="s">
        <v>8333</v>
      </c>
      <c r="F7555" t="s">
        <v>4178</v>
      </c>
      <c r="G7555" t="s">
        <v>11262</v>
      </c>
      <c r="H7555" t="s">
        <v>4141</v>
      </c>
      <c r="I7555" t="s">
        <v>121</v>
      </c>
      <c r="J7555">
        <v>13</v>
      </c>
      <c r="K7555" t="s">
        <v>11226</v>
      </c>
      <c r="L7555">
        <v>0</v>
      </c>
      <c r="M7555">
        <v>0</v>
      </c>
      <c r="N7555">
        <v>0</v>
      </c>
      <c r="O7555" t="s">
        <v>11226</v>
      </c>
      <c r="P7555" t="s">
        <v>11226</v>
      </c>
      <c r="Q7555" t="s">
        <v>11226</v>
      </c>
      <c r="R7555">
        <v>0</v>
      </c>
      <c r="S7555">
        <v>0</v>
      </c>
      <c r="T7555" t="s">
        <v>11226</v>
      </c>
      <c r="U7555" t="s">
        <v>11226</v>
      </c>
      <c r="V7555">
        <v>0</v>
      </c>
      <c r="W7555">
        <v>0</v>
      </c>
      <c r="X7555">
        <v>0</v>
      </c>
      <c r="Y7555" t="s">
        <v>11226</v>
      </c>
      <c r="Z7555" t="s">
        <v>11226</v>
      </c>
      <c r="AA7555">
        <v>0</v>
      </c>
      <c r="AD7555" s="1"/>
      <c r="AF7555">
        <v>7553</v>
      </c>
    </row>
    <row r="7556" spans="1:32" x14ac:dyDescent="0.35">
      <c r="A7556">
        <v>312665</v>
      </c>
      <c r="B7556" t="s">
        <v>2495</v>
      </c>
      <c r="C7556">
        <v>4</v>
      </c>
      <c r="D7556" t="s">
        <v>4447</v>
      </c>
      <c r="E7556" t="s">
        <v>4448</v>
      </c>
      <c r="F7556" t="s">
        <v>4188</v>
      </c>
      <c r="G7556" t="s">
        <v>4449</v>
      </c>
      <c r="H7556" t="s">
        <v>4141</v>
      </c>
      <c r="I7556" t="s">
        <v>121</v>
      </c>
      <c r="J7556">
        <v>10</v>
      </c>
      <c r="K7556" t="s">
        <v>4143</v>
      </c>
      <c r="L7556">
        <v>54</v>
      </c>
      <c r="M7556">
        <v>77</v>
      </c>
      <c r="N7556">
        <v>83</v>
      </c>
      <c r="O7556" t="s">
        <v>4143</v>
      </c>
      <c r="P7556" t="s">
        <v>4143</v>
      </c>
      <c r="Q7556" t="s">
        <v>4143</v>
      </c>
      <c r="R7556">
        <v>64</v>
      </c>
      <c r="S7556">
        <v>165</v>
      </c>
      <c r="T7556" t="s">
        <v>4154</v>
      </c>
      <c r="U7556" t="s">
        <v>4143</v>
      </c>
      <c r="V7556">
        <v>55</v>
      </c>
      <c r="W7556">
        <v>55</v>
      </c>
      <c r="X7556">
        <v>0</v>
      </c>
      <c r="Y7556" t="s">
        <v>4143</v>
      </c>
      <c r="Z7556" t="s">
        <v>4143</v>
      </c>
      <c r="AA7556">
        <v>66</v>
      </c>
      <c r="AB7556">
        <v>77</v>
      </c>
      <c r="AC7556">
        <v>0</v>
      </c>
      <c r="AD7556" s="1">
        <v>42765</v>
      </c>
      <c r="AE7556" t="s">
        <v>121</v>
      </c>
      <c r="AF7556">
        <v>7554</v>
      </c>
    </row>
    <row r="7557" spans="1:32" x14ac:dyDescent="0.35">
      <c r="A7557">
        <v>422673</v>
      </c>
      <c r="B7557" t="s">
        <v>13818</v>
      </c>
      <c r="C7557">
        <v>4</v>
      </c>
      <c r="D7557" t="s">
        <v>13819</v>
      </c>
      <c r="E7557" t="s">
        <v>9428</v>
      </c>
      <c r="F7557" t="s">
        <v>4432</v>
      </c>
      <c r="G7557" t="s">
        <v>11262</v>
      </c>
      <c r="H7557" t="s">
        <v>4153</v>
      </c>
      <c r="I7557" t="s">
        <v>121</v>
      </c>
      <c r="J7557">
        <v>12</v>
      </c>
      <c r="K7557" t="s">
        <v>4143</v>
      </c>
      <c r="L7557">
        <v>32</v>
      </c>
      <c r="M7557">
        <v>55</v>
      </c>
      <c r="N7557">
        <v>59</v>
      </c>
      <c r="O7557" t="s">
        <v>4143</v>
      </c>
      <c r="P7557" t="s">
        <v>4154</v>
      </c>
      <c r="Q7557" t="s">
        <v>4143</v>
      </c>
      <c r="R7557">
        <v>39</v>
      </c>
      <c r="S7557">
        <v>39</v>
      </c>
      <c r="T7557" t="s">
        <v>4143</v>
      </c>
      <c r="U7557" t="s">
        <v>4143</v>
      </c>
      <c r="V7557">
        <v>39</v>
      </c>
      <c r="W7557">
        <v>39</v>
      </c>
      <c r="X7557">
        <v>0</v>
      </c>
      <c r="Y7557" t="s">
        <v>4158</v>
      </c>
      <c r="Z7557" t="s">
        <v>4143</v>
      </c>
      <c r="AA7557">
        <v>47</v>
      </c>
      <c r="AB7557">
        <v>0</v>
      </c>
      <c r="AC7557">
        <v>0</v>
      </c>
      <c r="AD7557" s="1">
        <v>43406</v>
      </c>
      <c r="AE7557" t="s">
        <v>121</v>
      </c>
      <c r="AF7557">
        <v>7555</v>
      </c>
    </row>
    <row r="7558" spans="1:32" x14ac:dyDescent="0.35">
      <c r="A7558">
        <v>362850</v>
      </c>
      <c r="B7558" t="s">
        <v>2989</v>
      </c>
      <c r="C7558">
        <v>3</v>
      </c>
      <c r="D7558" t="s">
        <v>4444</v>
      </c>
      <c r="E7558" t="s">
        <v>4445</v>
      </c>
      <c r="F7558" t="s">
        <v>4335</v>
      </c>
      <c r="G7558" t="s">
        <v>4446</v>
      </c>
      <c r="H7558" t="s">
        <v>4141</v>
      </c>
      <c r="I7558" t="s">
        <v>121</v>
      </c>
      <c r="J7558">
        <v>13</v>
      </c>
      <c r="K7558" t="s">
        <v>4143</v>
      </c>
      <c r="L7558">
        <v>22</v>
      </c>
      <c r="M7558">
        <v>30</v>
      </c>
      <c r="N7558">
        <v>33</v>
      </c>
      <c r="O7558" t="s">
        <v>4143</v>
      </c>
      <c r="P7558" t="s">
        <v>4143</v>
      </c>
      <c r="Q7558" t="s">
        <v>4143</v>
      </c>
      <c r="R7558">
        <v>24</v>
      </c>
      <c r="S7558">
        <v>68</v>
      </c>
      <c r="T7558" t="s">
        <v>4143</v>
      </c>
      <c r="U7558" t="s">
        <v>4143</v>
      </c>
      <c r="V7558">
        <v>33</v>
      </c>
      <c r="W7558">
        <v>33</v>
      </c>
      <c r="X7558">
        <v>0</v>
      </c>
      <c r="Y7558" t="s">
        <v>4158</v>
      </c>
      <c r="Z7558" t="s">
        <v>4143</v>
      </c>
      <c r="AA7558">
        <v>21</v>
      </c>
      <c r="AB7558">
        <v>50</v>
      </c>
      <c r="AC7558">
        <v>5.0000000000000001E-3</v>
      </c>
      <c r="AD7558" s="1">
        <v>42662</v>
      </c>
      <c r="AE7558" t="s">
        <v>121</v>
      </c>
      <c r="AF7558">
        <v>7556</v>
      </c>
    </row>
    <row r="7559" spans="1:32" x14ac:dyDescent="0.35">
      <c r="A7559">
        <v>452820</v>
      </c>
      <c r="B7559" t="s">
        <v>2695</v>
      </c>
      <c r="C7559">
        <v>4</v>
      </c>
      <c r="D7559" t="s">
        <v>4443</v>
      </c>
      <c r="E7559" t="s">
        <v>4373</v>
      </c>
      <c r="F7559" t="s">
        <v>4178</v>
      </c>
      <c r="G7559" t="s">
        <v>4296</v>
      </c>
      <c r="H7559" t="s">
        <v>4141</v>
      </c>
      <c r="I7559" t="s">
        <v>2696</v>
      </c>
      <c r="J7559">
        <v>28</v>
      </c>
      <c r="K7559" t="s">
        <v>4143</v>
      </c>
      <c r="L7559">
        <v>106</v>
      </c>
      <c r="M7559">
        <v>125</v>
      </c>
      <c r="N7559">
        <v>133</v>
      </c>
      <c r="O7559" t="s">
        <v>4143</v>
      </c>
      <c r="P7559" t="s">
        <v>4143</v>
      </c>
      <c r="Q7559" t="s">
        <v>4143</v>
      </c>
      <c r="R7559">
        <v>117</v>
      </c>
      <c r="S7559">
        <v>491</v>
      </c>
      <c r="T7559" t="s">
        <v>4143</v>
      </c>
      <c r="U7559" t="s">
        <v>4143</v>
      </c>
      <c r="V7559">
        <v>133</v>
      </c>
      <c r="W7559">
        <v>133</v>
      </c>
      <c r="X7559">
        <v>0</v>
      </c>
      <c r="Y7559" t="s">
        <v>4154</v>
      </c>
      <c r="Z7559" t="s">
        <v>4143</v>
      </c>
      <c r="AA7559">
        <v>107</v>
      </c>
      <c r="AB7559">
        <v>62</v>
      </c>
      <c r="AC7559">
        <v>0</v>
      </c>
      <c r="AD7559" s="1">
        <v>36781</v>
      </c>
      <c r="AE7559" t="s">
        <v>2696</v>
      </c>
      <c r="AF7559">
        <v>7557</v>
      </c>
    </row>
    <row r="7560" spans="1:32" x14ac:dyDescent="0.35">
      <c r="A7560">
        <v>672812</v>
      </c>
      <c r="B7560" t="s">
        <v>3963</v>
      </c>
      <c r="C7560">
        <v>4</v>
      </c>
      <c r="D7560" t="s">
        <v>4441</v>
      </c>
      <c r="E7560" t="s">
        <v>4409</v>
      </c>
      <c r="F7560" t="s">
        <v>4178</v>
      </c>
      <c r="G7560" t="s">
        <v>4410</v>
      </c>
      <c r="H7560" t="s">
        <v>4141</v>
      </c>
      <c r="I7560" t="s">
        <v>4442</v>
      </c>
      <c r="J7560">
        <v>13</v>
      </c>
      <c r="K7560" t="s">
        <v>4143</v>
      </c>
      <c r="L7560">
        <v>64</v>
      </c>
      <c r="M7560">
        <v>91</v>
      </c>
      <c r="N7560">
        <v>100</v>
      </c>
      <c r="O7560" t="s">
        <v>4143</v>
      </c>
      <c r="P7560" t="s">
        <v>4143</v>
      </c>
      <c r="Q7560" t="s">
        <v>4143</v>
      </c>
      <c r="R7560">
        <v>68</v>
      </c>
      <c r="S7560">
        <v>150</v>
      </c>
      <c r="T7560" t="s">
        <v>4154</v>
      </c>
      <c r="U7560" t="s">
        <v>4143</v>
      </c>
      <c r="V7560">
        <v>101</v>
      </c>
      <c r="W7560">
        <v>101</v>
      </c>
      <c r="X7560">
        <v>0</v>
      </c>
      <c r="Y7560" t="s">
        <v>4143</v>
      </c>
      <c r="Z7560" t="s">
        <v>4143</v>
      </c>
      <c r="AA7560">
        <v>90</v>
      </c>
      <c r="AB7560">
        <v>67</v>
      </c>
      <c r="AC7560">
        <v>0</v>
      </c>
      <c r="AD7560" s="1">
        <v>42863</v>
      </c>
      <c r="AE7560" t="s">
        <v>4106</v>
      </c>
      <c r="AF7560">
        <v>7558</v>
      </c>
    </row>
    <row r="7561" spans="1:32" x14ac:dyDescent="0.35">
      <c r="A7561">
        <v>152702</v>
      </c>
      <c r="B7561" t="s">
        <v>17739</v>
      </c>
      <c r="C7561">
        <v>0</v>
      </c>
      <c r="D7561" t="s">
        <v>17740</v>
      </c>
      <c r="E7561" t="s">
        <v>8649</v>
      </c>
      <c r="F7561" t="s">
        <v>4503</v>
      </c>
      <c r="G7561" t="s">
        <v>11262</v>
      </c>
      <c r="H7561" t="s">
        <v>4141</v>
      </c>
      <c r="I7561" t="s">
        <v>121</v>
      </c>
      <c r="J7561">
        <v>13</v>
      </c>
      <c r="K7561" t="s">
        <v>4158</v>
      </c>
      <c r="L7561">
        <v>17</v>
      </c>
      <c r="M7561">
        <v>22</v>
      </c>
      <c r="N7561">
        <v>27</v>
      </c>
      <c r="O7561" t="s">
        <v>4158</v>
      </c>
      <c r="P7561" t="s">
        <v>4158</v>
      </c>
      <c r="Q7561" t="s">
        <v>4158</v>
      </c>
      <c r="R7561">
        <v>20</v>
      </c>
      <c r="S7561">
        <v>20</v>
      </c>
      <c r="T7561" t="s">
        <v>4158</v>
      </c>
      <c r="U7561" t="s">
        <v>4143</v>
      </c>
      <c r="V7561">
        <v>26</v>
      </c>
      <c r="W7561">
        <v>26</v>
      </c>
      <c r="X7561">
        <v>0</v>
      </c>
      <c r="Y7561" t="s">
        <v>4158</v>
      </c>
      <c r="Z7561" t="s">
        <v>4143</v>
      </c>
      <c r="AA7561">
        <v>17</v>
      </c>
      <c r="AD7561" s="1"/>
      <c r="AF7561">
        <v>7559</v>
      </c>
    </row>
    <row r="7562" spans="1:32" x14ac:dyDescent="0.35">
      <c r="A7562">
        <v>152673</v>
      </c>
      <c r="B7562" t="s">
        <v>971</v>
      </c>
      <c r="C7562">
        <v>5</v>
      </c>
      <c r="D7562" t="s">
        <v>11003</v>
      </c>
      <c r="E7562" t="s">
        <v>11004</v>
      </c>
      <c r="F7562" t="s">
        <v>4503</v>
      </c>
      <c r="G7562" t="s">
        <v>11262</v>
      </c>
      <c r="H7562" t="s">
        <v>4141</v>
      </c>
      <c r="I7562" t="s">
        <v>121</v>
      </c>
      <c r="J7562">
        <v>13</v>
      </c>
      <c r="K7562" t="s">
        <v>4143</v>
      </c>
      <c r="L7562">
        <v>33</v>
      </c>
      <c r="M7562">
        <v>49</v>
      </c>
      <c r="N7562">
        <v>54</v>
      </c>
      <c r="O7562" t="s">
        <v>4143</v>
      </c>
      <c r="P7562" t="s">
        <v>4143</v>
      </c>
      <c r="Q7562" t="s">
        <v>4143</v>
      </c>
      <c r="R7562">
        <v>42</v>
      </c>
      <c r="S7562">
        <v>118</v>
      </c>
      <c r="T7562" t="s">
        <v>4143</v>
      </c>
      <c r="U7562" t="s">
        <v>4143</v>
      </c>
      <c r="V7562">
        <v>51</v>
      </c>
      <c r="W7562">
        <v>51</v>
      </c>
      <c r="X7562">
        <v>0</v>
      </c>
      <c r="Y7562" t="s">
        <v>4158</v>
      </c>
      <c r="Z7562" t="s">
        <v>4143</v>
      </c>
      <c r="AA7562">
        <v>41</v>
      </c>
      <c r="AB7562">
        <v>74</v>
      </c>
      <c r="AC7562">
        <v>0</v>
      </c>
      <c r="AD7562" s="1">
        <v>42615</v>
      </c>
      <c r="AE7562" t="s">
        <v>121</v>
      </c>
      <c r="AF7562">
        <v>7560</v>
      </c>
    </row>
    <row r="7563" spans="1:32" x14ac:dyDescent="0.35">
      <c r="A7563">
        <v>852524</v>
      </c>
      <c r="B7563" t="s">
        <v>4072</v>
      </c>
      <c r="C7563">
        <v>3</v>
      </c>
      <c r="D7563" t="s">
        <v>4438</v>
      </c>
      <c r="E7563" t="s">
        <v>4439</v>
      </c>
      <c r="F7563" t="s">
        <v>4316</v>
      </c>
      <c r="G7563" t="s">
        <v>4440</v>
      </c>
      <c r="H7563" t="s">
        <v>4141</v>
      </c>
      <c r="I7563" t="s">
        <v>121</v>
      </c>
      <c r="J7563">
        <v>15</v>
      </c>
      <c r="K7563" t="s">
        <v>4143</v>
      </c>
      <c r="L7563">
        <v>18</v>
      </c>
      <c r="M7563">
        <v>27</v>
      </c>
      <c r="N7563">
        <v>29</v>
      </c>
      <c r="O7563" t="s">
        <v>4143</v>
      </c>
      <c r="P7563" t="s">
        <v>4143</v>
      </c>
      <c r="Q7563" t="s">
        <v>4143</v>
      </c>
      <c r="R7563">
        <v>21</v>
      </c>
      <c r="S7563">
        <v>43</v>
      </c>
      <c r="T7563" t="s">
        <v>4143</v>
      </c>
      <c r="U7563" t="s">
        <v>4143</v>
      </c>
      <c r="V7563">
        <v>29</v>
      </c>
      <c r="W7563">
        <v>29</v>
      </c>
      <c r="X7563">
        <v>0</v>
      </c>
      <c r="Y7563" t="s">
        <v>4158</v>
      </c>
      <c r="Z7563" t="s">
        <v>4143</v>
      </c>
      <c r="AA7563">
        <v>25</v>
      </c>
      <c r="AB7563">
        <v>79</v>
      </c>
      <c r="AC7563">
        <v>0</v>
      </c>
      <c r="AD7563" s="1">
        <v>42886</v>
      </c>
      <c r="AE7563" t="s">
        <v>121</v>
      </c>
      <c r="AF7563">
        <v>7561</v>
      </c>
    </row>
    <row r="7564" spans="1:32" x14ac:dyDescent="0.35">
      <c r="A7564">
        <v>552867</v>
      </c>
      <c r="B7564" t="s">
        <v>11414</v>
      </c>
      <c r="C7564">
        <v>5</v>
      </c>
      <c r="D7564" t="s">
        <v>11415</v>
      </c>
      <c r="E7564" t="s">
        <v>11416</v>
      </c>
      <c r="F7564" t="s">
        <v>4139</v>
      </c>
      <c r="G7564" t="s">
        <v>11416</v>
      </c>
      <c r="H7564" t="s">
        <v>4141</v>
      </c>
      <c r="I7564" t="s">
        <v>121</v>
      </c>
      <c r="J7564">
        <v>13</v>
      </c>
      <c r="K7564" t="s">
        <v>4158</v>
      </c>
      <c r="L7564">
        <v>10</v>
      </c>
      <c r="M7564">
        <v>22</v>
      </c>
      <c r="N7564">
        <v>25</v>
      </c>
      <c r="O7564" t="s">
        <v>4158</v>
      </c>
      <c r="P7564" t="s">
        <v>4154</v>
      </c>
      <c r="Q7564" t="s">
        <v>4158</v>
      </c>
      <c r="R7564">
        <v>14</v>
      </c>
      <c r="S7564">
        <v>14</v>
      </c>
      <c r="T7564" t="s">
        <v>4158</v>
      </c>
      <c r="U7564" t="s">
        <v>4143</v>
      </c>
      <c r="V7564">
        <v>22</v>
      </c>
      <c r="W7564">
        <v>22</v>
      </c>
      <c r="X7564">
        <v>0</v>
      </c>
      <c r="Y7564" t="s">
        <v>4158</v>
      </c>
      <c r="Z7564" t="s">
        <v>4143</v>
      </c>
      <c r="AA7564">
        <v>18</v>
      </c>
      <c r="AD7564" s="1"/>
      <c r="AF7564">
        <v>7562</v>
      </c>
    </row>
    <row r="7565" spans="1:32" x14ac:dyDescent="0.35">
      <c r="A7565">
        <v>422646</v>
      </c>
      <c r="B7565" t="s">
        <v>3147</v>
      </c>
      <c r="C7565">
        <v>3</v>
      </c>
      <c r="D7565" t="s">
        <v>4437</v>
      </c>
      <c r="E7565" t="s">
        <v>4431</v>
      </c>
      <c r="F7565" t="s">
        <v>4432</v>
      </c>
      <c r="G7565" t="s">
        <v>4431</v>
      </c>
      <c r="H7565" t="s">
        <v>4141</v>
      </c>
      <c r="I7565" t="s">
        <v>121</v>
      </c>
      <c r="J7565">
        <v>13</v>
      </c>
      <c r="K7565" t="s">
        <v>4143</v>
      </c>
      <c r="L7565">
        <v>89</v>
      </c>
      <c r="M7565">
        <v>112</v>
      </c>
      <c r="N7565">
        <v>116</v>
      </c>
      <c r="O7565" t="s">
        <v>4143</v>
      </c>
      <c r="P7565" t="s">
        <v>4143</v>
      </c>
      <c r="Q7565" t="s">
        <v>4143</v>
      </c>
      <c r="R7565">
        <v>100</v>
      </c>
      <c r="S7565">
        <v>389</v>
      </c>
      <c r="T7565" t="s">
        <v>4143</v>
      </c>
      <c r="U7565" t="s">
        <v>4143</v>
      </c>
      <c r="V7565">
        <v>58</v>
      </c>
      <c r="W7565">
        <v>58</v>
      </c>
      <c r="X7565">
        <v>0</v>
      </c>
      <c r="Y7565" t="s">
        <v>4143</v>
      </c>
      <c r="Z7565" t="s">
        <v>4143</v>
      </c>
      <c r="AA7565">
        <v>90</v>
      </c>
      <c r="AB7565">
        <v>69</v>
      </c>
      <c r="AC7565">
        <v>0</v>
      </c>
      <c r="AD7565" s="1">
        <v>41781</v>
      </c>
      <c r="AE7565" t="s">
        <v>121</v>
      </c>
      <c r="AF7565">
        <v>7563</v>
      </c>
    </row>
    <row r="7566" spans="1:32" x14ac:dyDescent="0.35">
      <c r="A7566">
        <v>682679</v>
      </c>
      <c r="B7566" t="s">
        <v>11458</v>
      </c>
      <c r="C7566">
        <v>0</v>
      </c>
      <c r="D7566" t="s">
        <v>11459</v>
      </c>
      <c r="E7566" t="s">
        <v>4569</v>
      </c>
      <c r="F7566" t="s">
        <v>4259</v>
      </c>
      <c r="G7566" t="s">
        <v>11262</v>
      </c>
      <c r="H7566" t="s">
        <v>4141</v>
      </c>
      <c r="I7566" t="s">
        <v>121</v>
      </c>
      <c r="J7566">
        <v>12</v>
      </c>
      <c r="K7566" t="s">
        <v>4158</v>
      </c>
      <c r="L7566">
        <v>0</v>
      </c>
      <c r="M7566">
        <v>1</v>
      </c>
      <c r="N7566">
        <v>1</v>
      </c>
      <c r="O7566" t="s">
        <v>4158</v>
      </c>
      <c r="P7566" t="s">
        <v>4158</v>
      </c>
      <c r="Q7566" t="s">
        <v>4158</v>
      </c>
      <c r="R7566">
        <v>1</v>
      </c>
      <c r="S7566">
        <v>1</v>
      </c>
      <c r="T7566" t="s">
        <v>4158</v>
      </c>
      <c r="U7566" t="s">
        <v>4158</v>
      </c>
      <c r="V7566">
        <v>1</v>
      </c>
      <c r="W7566">
        <v>1</v>
      </c>
      <c r="X7566">
        <v>0</v>
      </c>
      <c r="Y7566" t="s">
        <v>4158</v>
      </c>
      <c r="Z7566" t="s">
        <v>4158</v>
      </c>
      <c r="AA7566">
        <v>0</v>
      </c>
      <c r="AD7566" s="1"/>
      <c r="AF7566">
        <v>7564</v>
      </c>
    </row>
    <row r="7567" spans="1:32" x14ac:dyDescent="0.35">
      <c r="A7567">
        <v>672846</v>
      </c>
      <c r="B7567" t="s">
        <v>3890</v>
      </c>
      <c r="C7567">
        <v>3</v>
      </c>
      <c r="D7567" t="s">
        <v>4434</v>
      </c>
      <c r="E7567" t="s">
        <v>4435</v>
      </c>
      <c r="F7567" t="s">
        <v>4178</v>
      </c>
      <c r="G7567" t="s">
        <v>4436</v>
      </c>
      <c r="H7567" t="s">
        <v>4141</v>
      </c>
      <c r="I7567" t="s">
        <v>121</v>
      </c>
      <c r="J7567">
        <v>13</v>
      </c>
      <c r="K7567" t="s">
        <v>4143</v>
      </c>
      <c r="L7567">
        <v>25</v>
      </c>
      <c r="M7567">
        <v>34</v>
      </c>
      <c r="N7567">
        <v>37</v>
      </c>
      <c r="O7567" t="s">
        <v>4143</v>
      </c>
      <c r="P7567" t="s">
        <v>4143</v>
      </c>
      <c r="Q7567" t="s">
        <v>4143</v>
      </c>
      <c r="R7567">
        <v>29</v>
      </c>
      <c r="S7567">
        <v>36</v>
      </c>
      <c r="T7567" t="s">
        <v>4143</v>
      </c>
      <c r="U7567" t="s">
        <v>4143</v>
      </c>
      <c r="V7567">
        <v>39</v>
      </c>
      <c r="W7567">
        <v>39</v>
      </c>
      <c r="X7567">
        <v>0</v>
      </c>
      <c r="Y7567" t="s">
        <v>4158</v>
      </c>
      <c r="Z7567" t="s">
        <v>4143</v>
      </c>
      <c r="AA7567">
        <v>27</v>
      </c>
      <c r="AB7567">
        <v>14</v>
      </c>
      <c r="AC7567">
        <v>0.02</v>
      </c>
      <c r="AD7567" s="1">
        <v>43208</v>
      </c>
      <c r="AE7567" t="s">
        <v>121</v>
      </c>
      <c r="AF7567">
        <v>7565</v>
      </c>
    </row>
    <row r="7568" spans="1:32" x14ac:dyDescent="0.35">
      <c r="A7568">
        <v>492727</v>
      </c>
      <c r="B7568" t="s">
        <v>13397</v>
      </c>
      <c r="C7568">
        <v>3</v>
      </c>
      <c r="D7568" t="s">
        <v>13398</v>
      </c>
      <c r="E7568" t="s">
        <v>5278</v>
      </c>
      <c r="F7568" t="s">
        <v>4248</v>
      </c>
      <c r="G7568" t="s">
        <v>11262</v>
      </c>
      <c r="H7568" t="s">
        <v>4141</v>
      </c>
      <c r="I7568" t="s">
        <v>121</v>
      </c>
      <c r="J7568">
        <v>13</v>
      </c>
      <c r="K7568" t="s">
        <v>4158</v>
      </c>
      <c r="L7568">
        <v>20</v>
      </c>
      <c r="M7568">
        <v>31</v>
      </c>
      <c r="N7568">
        <v>38</v>
      </c>
      <c r="O7568" t="s">
        <v>4143</v>
      </c>
      <c r="P7568" t="s">
        <v>4143</v>
      </c>
      <c r="Q7568" t="s">
        <v>4158</v>
      </c>
      <c r="R7568">
        <v>25</v>
      </c>
      <c r="S7568">
        <v>30</v>
      </c>
      <c r="T7568" t="s">
        <v>4143</v>
      </c>
      <c r="U7568" t="s">
        <v>4143</v>
      </c>
      <c r="V7568">
        <v>36</v>
      </c>
      <c r="W7568">
        <v>36</v>
      </c>
      <c r="X7568">
        <v>0</v>
      </c>
      <c r="Y7568" t="s">
        <v>4158</v>
      </c>
      <c r="Z7568" t="s">
        <v>4143</v>
      </c>
      <c r="AA7568">
        <v>37</v>
      </c>
      <c r="AB7568">
        <v>0</v>
      </c>
      <c r="AC7568">
        <v>0</v>
      </c>
      <c r="AD7568" s="1">
        <v>43292</v>
      </c>
      <c r="AE7568" t="s">
        <v>121</v>
      </c>
      <c r="AF7568">
        <v>7566</v>
      </c>
    </row>
    <row r="7569" spans="1:32" x14ac:dyDescent="0.35">
      <c r="A7569">
        <v>672866</v>
      </c>
      <c r="B7569" t="s">
        <v>12349</v>
      </c>
      <c r="C7569">
        <v>3</v>
      </c>
      <c r="D7569" t="s">
        <v>12350</v>
      </c>
      <c r="E7569" t="s">
        <v>6789</v>
      </c>
      <c r="F7569" t="s">
        <v>4178</v>
      </c>
      <c r="G7569" t="s">
        <v>4343</v>
      </c>
      <c r="H7569" t="s">
        <v>4141</v>
      </c>
      <c r="I7569" t="s">
        <v>121</v>
      </c>
      <c r="J7569">
        <v>13</v>
      </c>
      <c r="K7569" t="s">
        <v>4143</v>
      </c>
      <c r="L7569">
        <v>24</v>
      </c>
      <c r="M7569">
        <v>42</v>
      </c>
      <c r="N7569">
        <v>48</v>
      </c>
      <c r="O7569" t="s">
        <v>4143</v>
      </c>
      <c r="P7569" t="s">
        <v>4143</v>
      </c>
      <c r="Q7569" t="s">
        <v>4158</v>
      </c>
      <c r="R7569">
        <v>27</v>
      </c>
      <c r="S7569">
        <v>38</v>
      </c>
      <c r="T7569" t="s">
        <v>4154</v>
      </c>
      <c r="U7569" t="s">
        <v>4143</v>
      </c>
      <c r="V7569">
        <v>49</v>
      </c>
      <c r="W7569">
        <v>49</v>
      </c>
      <c r="X7569">
        <v>0</v>
      </c>
      <c r="Y7569" t="s">
        <v>4158</v>
      </c>
      <c r="Z7569" t="s">
        <v>4143</v>
      </c>
      <c r="AA7569">
        <v>41</v>
      </c>
      <c r="AB7569">
        <v>0</v>
      </c>
      <c r="AC7569">
        <v>0</v>
      </c>
      <c r="AD7569" s="1">
        <v>43301</v>
      </c>
      <c r="AE7569" t="s">
        <v>121</v>
      </c>
      <c r="AF7569">
        <v>7567</v>
      </c>
    </row>
    <row r="7570" spans="1:32" x14ac:dyDescent="0.35">
      <c r="A7570">
        <v>742551</v>
      </c>
      <c r="B7570" t="s">
        <v>11265</v>
      </c>
      <c r="C7570">
        <v>0</v>
      </c>
      <c r="D7570" t="s">
        <v>11266</v>
      </c>
      <c r="E7570" t="s">
        <v>4343</v>
      </c>
      <c r="F7570" t="s">
        <v>4178</v>
      </c>
      <c r="G7570" t="s">
        <v>11262</v>
      </c>
      <c r="H7570" t="s">
        <v>4141</v>
      </c>
      <c r="I7570" t="s">
        <v>121</v>
      </c>
      <c r="J7570">
        <v>13</v>
      </c>
      <c r="K7570" t="s">
        <v>4158</v>
      </c>
      <c r="L7570">
        <v>0</v>
      </c>
      <c r="M7570">
        <v>1</v>
      </c>
      <c r="N7570">
        <v>2</v>
      </c>
      <c r="O7570" t="s">
        <v>4158</v>
      </c>
      <c r="P7570" t="s">
        <v>4158</v>
      </c>
      <c r="Q7570" t="s">
        <v>4158</v>
      </c>
      <c r="R7570">
        <v>0</v>
      </c>
      <c r="S7570">
        <v>0</v>
      </c>
      <c r="T7570" t="s">
        <v>4158</v>
      </c>
      <c r="U7570" t="s">
        <v>4158</v>
      </c>
      <c r="V7570">
        <v>2</v>
      </c>
      <c r="W7570">
        <v>2</v>
      </c>
      <c r="X7570">
        <v>0</v>
      </c>
      <c r="Y7570" t="s">
        <v>4158</v>
      </c>
      <c r="Z7570" t="s">
        <v>4158</v>
      </c>
      <c r="AA7570">
        <v>2</v>
      </c>
      <c r="AD7570" s="1"/>
      <c r="AF7570">
        <v>7568</v>
      </c>
    </row>
    <row r="7571" spans="1:32" x14ac:dyDescent="0.35">
      <c r="A7571">
        <v>672718</v>
      </c>
      <c r="B7571" t="s">
        <v>3960</v>
      </c>
      <c r="C7571">
        <v>2</v>
      </c>
      <c r="D7571" t="s">
        <v>4433</v>
      </c>
      <c r="E7571" t="s">
        <v>4409</v>
      </c>
      <c r="F7571" t="s">
        <v>4178</v>
      </c>
      <c r="G7571" t="s">
        <v>4410</v>
      </c>
      <c r="H7571" t="s">
        <v>4141</v>
      </c>
      <c r="I7571" t="s">
        <v>121</v>
      </c>
      <c r="J7571">
        <v>6</v>
      </c>
      <c r="K7571" t="s">
        <v>4142</v>
      </c>
      <c r="L7571">
        <v>47</v>
      </c>
      <c r="M7571">
        <v>83</v>
      </c>
      <c r="N7571">
        <v>86</v>
      </c>
      <c r="O7571" t="s">
        <v>4143</v>
      </c>
      <c r="P7571" t="s">
        <v>4143</v>
      </c>
      <c r="Q7571" t="s">
        <v>4143</v>
      </c>
      <c r="R7571">
        <v>50</v>
      </c>
      <c r="S7571">
        <v>155</v>
      </c>
      <c r="T7571" t="s">
        <v>4158</v>
      </c>
      <c r="U7571" t="s">
        <v>4143</v>
      </c>
      <c r="V7571">
        <v>13</v>
      </c>
      <c r="W7571">
        <v>13</v>
      </c>
      <c r="X7571">
        <v>0</v>
      </c>
      <c r="Y7571" t="s">
        <v>4154</v>
      </c>
      <c r="Z7571" t="s">
        <v>4143</v>
      </c>
      <c r="AA7571">
        <v>92</v>
      </c>
      <c r="AB7571">
        <v>63</v>
      </c>
      <c r="AC7571">
        <v>0</v>
      </c>
      <c r="AD7571" s="1">
        <v>41695</v>
      </c>
      <c r="AE7571" t="s">
        <v>121</v>
      </c>
      <c r="AF7571">
        <v>7569</v>
      </c>
    </row>
    <row r="7572" spans="1:32" x14ac:dyDescent="0.35">
      <c r="A7572">
        <v>672870</v>
      </c>
      <c r="B7572" t="s">
        <v>12595</v>
      </c>
      <c r="C7572">
        <v>3</v>
      </c>
      <c r="D7572" t="s">
        <v>12596</v>
      </c>
      <c r="E7572" t="s">
        <v>4409</v>
      </c>
      <c r="F7572" t="s">
        <v>4178</v>
      </c>
      <c r="G7572" t="s">
        <v>4410</v>
      </c>
      <c r="H7572" t="s">
        <v>4141</v>
      </c>
      <c r="I7572" t="s">
        <v>121</v>
      </c>
      <c r="J7572">
        <v>25</v>
      </c>
      <c r="K7572" t="s">
        <v>4143</v>
      </c>
      <c r="L7572">
        <v>71</v>
      </c>
      <c r="M7572">
        <v>100</v>
      </c>
      <c r="N7572">
        <v>111</v>
      </c>
      <c r="O7572" t="s">
        <v>4143</v>
      </c>
      <c r="P7572" t="s">
        <v>4143</v>
      </c>
      <c r="Q7572" t="s">
        <v>4143</v>
      </c>
      <c r="R7572">
        <v>76</v>
      </c>
      <c r="S7572">
        <v>102</v>
      </c>
      <c r="T7572" t="s">
        <v>4154</v>
      </c>
      <c r="U7572" t="s">
        <v>4143</v>
      </c>
      <c r="V7572">
        <v>115</v>
      </c>
      <c r="W7572">
        <v>115</v>
      </c>
      <c r="X7572">
        <v>0</v>
      </c>
      <c r="Y7572" t="s">
        <v>4158</v>
      </c>
      <c r="Z7572" t="s">
        <v>4143</v>
      </c>
      <c r="AA7572">
        <v>91</v>
      </c>
      <c r="AB7572">
        <v>0</v>
      </c>
      <c r="AC7572">
        <v>0</v>
      </c>
      <c r="AD7572" s="1">
        <v>43334</v>
      </c>
      <c r="AE7572" t="s">
        <v>121</v>
      </c>
      <c r="AF7572">
        <v>7570</v>
      </c>
    </row>
    <row r="7573" spans="1:32" x14ac:dyDescent="0.35">
      <c r="A7573">
        <v>422604</v>
      </c>
      <c r="B7573" t="s">
        <v>3154</v>
      </c>
      <c r="C7573">
        <v>3</v>
      </c>
      <c r="D7573" t="s">
        <v>4430</v>
      </c>
      <c r="E7573" t="s">
        <v>4431</v>
      </c>
      <c r="F7573" t="s">
        <v>4432</v>
      </c>
      <c r="G7573" t="s">
        <v>4431</v>
      </c>
      <c r="H7573" t="s">
        <v>4141</v>
      </c>
      <c r="I7573" t="s">
        <v>121</v>
      </c>
      <c r="J7573">
        <v>18</v>
      </c>
      <c r="K7573" t="s">
        <v>4142</v>
      </c>
      <c r="L7573">
        <v>66</v>
      </c>
      <c r="M7573">
        <v>91</v>
      </c>
      <c r="N7573">
        <v>107</v>
      </c>
      <c r="O7573" t="s">
        <v>4143</v>
      </c>
      <c r="P7573" t="s">
        <v>4143</v>
      </c>
      <c r="Q7573" t="s">
        <v>4142</v>
      </c>
      <c r="R7573">
        <v>77</v>
      </c>
      <c r="S7573">
        <v>297</v>
      </c>
      <c r="T7573" t="s">
        <v>4143</v>
      </c>
      <c r="U7573" t="s">
        <v>4143</v>
      </c>
      <c r="V7573">
        <v>108</v>
      </c>
      <c r="W7573">
        <v>108</v>
      </c>
      <c r="X7573">
        <v>0</v>
      </c>
      <c r="Y7573" t="s">
        <v>4143</v>
      </c>
      <c r="Z7573" t="s">
        <v>4143</v>
      </c>
      <c r="AA7573">
        <v>78</v>
      </c>
      <c r="AB7573">
        <v>45</v>
      </c>
      <c r="AC7573">
        <v>0.01</v>
      </c>
      <c r="AD7573" s="1">
        <v>38819</v>
      </c>
      <c r="AE7573" t="s">
        <v>121</v>
      </c>
      <c r="AF7573">
        <v>7571</v>
      </c>
    </row>
    <row r="7574" spans="1:32" x14ac:dyDescent="0.35">
      <c r="A7574">
        <v>332639</v>
      </c>
      <c r="B7574" t="s">
        <v>2616</v>
      </c>
      <c r="C7574">
        <v>5</v>
      </c>
      <c r="D7574" t="s">
        <v>4427</v>
      </c>
      <c r="E7574" t="s">
        <v>4428</v>
      </c>
      <c r="F7574" t="s">
        <v>4151</v>
      </c>
      <c r="G7574" t="s">
        <v>4429</v>
      </c>
      <c r="H7574" t="s">
        <v>4141</v>
      </c>
      <c r="I7574" t="s">
        <v>4148</v>
      </c>
      <c r="J7574">
        <v>25</v>
      </c>
      <c r="K7574" t="s">
        <v>4143</v>
      </c>
      <c r="L7574">
        <v>133</v>
      </c>
      <c r="M7574">
        <v>230</v>
      </c>
      <c r="N7574">
        <v>241</v>
      </c>
      <c r="O7574" t="s">
        <v>4143</v>
      </c>
      <c r="P7574" t="s">
        <v>4143</v>
      </c>
      <c r="Q7574" t="s">
        <v>4154</v>
      </c>
      <c r="R7574">
        <v>151</v>
      </c>
      <c r="S7574">
        <v>624</v>
      </c>
      <c r="T7574" t="s">
        <v>4154</v>
      </c>
      <c r="U7574" t="s">
        <v>4154</v>
      </c>
      <c r="V7574">
        <v>241</v>
      </c>
      <c r="W7574">
        <v>241</v>
      </c>
      <c r="X7574">
        <v>0</v>
      </c>
      <c r="Y7574" t="s">
        <v>4154</v>
      </c>
      <c r="Z7574" t="s">
        <v>4154</v>
      </c>
      <c r="AA7574">
        <v>160</v>
      </c>
      <c r="AB7574">
        <v>65</v>
      </c>
      <c r="AC7574">
        <v>0</v>
      </c>
      <c r="AD7574" s="1">
        <v>37977</v>
      </c>
      <c r="AE7574" t="s">
        <v>4105</v>
      </c>
      <c r="AF7574">
        <v>7572</v>
      </c>
    </row>
    <row r="7575" spans="1:32" x14ac:dyDescent="0.35">
      <c r="A7575">
        <v>392895</v>
      </c>
      <c r="B7575" t="s">
        <v>14083</v>
      </c>
      <c r="C7575">
        <v>0</v>
      </c>
      <c r="D7575" t="s">
        <v>14084</v>
      </c>
      <c r="E7575" t="s">
        <v>4156</v>
      </c>
      <c r="F7575" t="s">
        <v>4192</v>
      </c>
      <c r="G7575" t="s">
        <v>11262</v>
      </c>
      <c r="H7575" t="s">
        <v>4141</v>
      </c>
      <c r="I7575" t="s">
        <v>121</v>
      </c>
      <c r="J7575">
        <v>13</v>
      </c>
      <c r="K7575" t="s">
        <v>4158</v>
      </c>
      <c r="L7575">
        <v>0</v>
      </c>
      <c r="M7575">
        <v>1</v>
      </c>
      <c r="N7575">
        <v>0</v>
      </c>
      <c r="O7575" t="s">
        <v>4158</v>
      </c>
      <c r="P7575" t="s">
        <v>4158</v>
      </c>
      <c r="Q7575" t="s">
        <v>4158</v>
      </c>
      <c r="R7575">
        <v>0</v>
      </c>
      <c r="S7575">
        <v>0</v>
      </c>
      <c r="T7575" t="s">
        <v>4158</v>
      </c>
      <c r="U7575" t="s">
        <v>4158</v>
      </c>
      <c r="V7575">
        <v>1</v>
      </c>
      <c r="W7575">
        <v>1</v>
      </c>
      <c r="X7575">
        <v>0</v>
      </c>
      <c r="Y7575" t="s">
        <v>4158</v>
      </c>
      <c r="Z7575" t="s">
        <v>4158</v>
      </c>
      <c r="AA7575">
        <v>4</v>
      </c>
      <c r="AD7575" s="1"/>
      <c r="AF7575">
        <v>7573</v>
      </c>
    </row>
    <row r="7576" spans="1:32" x14ac:dyDescent="0.35">
      <c r="A7576">
        <v>742501</v>
      </c>
      <c r="B7576" t="s">
        <v>11405</v>
      </c>
      <c r="C7576">
        <v>3</v>
      </c>
      <c r="D7576" t="s">
        <v>11406</v>
      </c>
      <c r="E7576" t="s">
        <v>11407</v>
      </c>
      <c r="F7576" t="s">
        <v>4178</v>
      </c>
      <c r="G7576" t="s">
        <v>4343</v>
      </c>
      <c r="H7576" t="s">
        <v>4141</v>
      </c>
      <c r="I7576" t="s">
        <v>121</v>
      </c>
      <c r="J7576">
        <v>13</v>
      </c>
      <c r="K7576" t="s">
        <v>4158</v>
      </c>
      <c r="L7576">
        <v>22</v>
      </c>
      <c r="M7576">
        <v>47</v>
      </c>
      <c r="N7576">
        <v>53</v>
      </c>
      <c r="O7576" t="s">
        <v>4143</v>
      </c>
      <c r="P7576" t="s">
        <v>4142</v>
      </c>
      <c r="Q7576" t="s">
        <v>4158</v>
      </c>
      <c r="R7576">
        <v>28</v>
      </c>
      <c r="S7576">
        <v>28</v>
      </c>
      <c r="T7576" t="s">
        <v>4143</v>
      </c>
      <c r="U7576" t="s">
        <v>4143</v>
      </c>
      <c r="V7576">
        <v>52</v>
      </c>
      <c r="W7576">
        <v>52</v>
      </c>
      <c r="X7576">
        <v>0</v>
      </c>
      <c r="Y7576" t="s">
        <v>4158</v>
      </c>
      <c r="Z7576" t="s">
        <v>4143</v>
      </c>
      <c r="AA7576">
        <v>38</v>
      </c>
      <c r="AB7576">
        <v>0</v>
      </c>
      <c r="AC7576">
        <v>0</v>
      </c>
      <c r="AD7576" s="1">
        <v>43419</v>
      </c>
      <c r="AE7576" t="s">
        <v>121</v>
      </c>
      <c r="AF7576">
        <v>7574</v>
      </c>
    </row>
    <row r="7577" spans="1:32" x14ac:dyDescent="0.35">
      <c r="A7577">
        <v>452855</v>
      </c>
      <c r="B7577" t="s">
        <v>3558</v>
      </c>
      <c r="C7577">
        <v>4</v>
      </c>
      <c r="D7577" t="s">
        <v>4425</v>
      </c>
      <c r="E7577" t="s">
        <v>4426</v>
      </c>
      <c r="F7577" t="s">
        <v>4178</v>
      </c>
      <c r="G7577" t="s">
        <v>4343</v>
      </c>
      <c r="H7577" t="s">
        <v>4141</v>
      </c>
      <c r="I7577" t="s">
        <v>2763</v>
      </c>
      <c r="J7577">
        <v>25</v>
      </c>
      <c r="K7577" t="s">
        <v>4143</v>
      </c>
      <c r="L7577">
        <v>77</v>
      </c>
      <c r="M7577">
        <v>113</v>
      </c>
      <c r="N7577">
        <v>117</v>
      </c>
      <c r="O7577" t="s">
        <v>4143</v>
      </c>
      <c r="P7577" t="s">
        <v>4143</v>
      </c>
      <c r="Q7577" t="s">
        <v>4143</v>
      </c>
      <c r="R7577">
        <v>83</v>
      </c>
      <c r="S7577">
        <v>348</v>
      </c>
      <c r="T7577" t="s">
        <v>4143</v>
      </c>
      <c r="U7577" t="s">
        <v>4143</v>
      </c>
      <c r="V7577">
        <v>117</v>
      </c>
      <c r="W7577">
        <v>117</v>
      </c>
      <c r="X7577">
        <v>0</v>
      </c>
      <c r="Y7577" t="s">
        <v>4143</v>
      </c>
      <c r="Z7577" t="s">
        <v>4143</v>
      </c>
      <c r="AA7577">
        <v>101</v>
      </c>
      <c r="AB7577">
        <v>75</v>
      </c>
      <c r="AC7577">
        <v>0</v>
      </c>
      <c r="AD7577" s="1">
        <v>37631</v>
      </c>
      <c r="AE7577" t="s">
        <v>2763</v>
      </c>
      <c r="AF7577">
        <v>7575</v>
      </c>
    </row>
    <row r="7578" spans="1:32" x14ac:dyDescent="0.35">
      <c r="A7578">
        <v>452896</v>
      </c>
      <c r="B7578" t="s">
        <v>3938</v>
      </c>
      <c r="C7578">
        <v>2</v>
      </c>
      <c r="D7578" t="s">
        <v>4423</v>
      </c>
      <c r="E7578" t="s">
        <v>4424</v>
      </c>
      <c r="F7578" t="s">
        <v>4178</v>
      </c>
      <c r="G7578" t="s">
        <v>4420</v>
      </c>
      <c r="H7578" t="s">
        <v>4141</v>
      </c>
      <c r="I7578" t="s">
        <v>2763</v>
      </c>
      <c r="J7578">
        <v>23</v>
      </c>
      <c r="K7578" t="s">
        <v>4142</v>
      </c>
      <c r="L7578">
        <v>87</v>
      </c>
      <c r="M7578">
        <v>111</v>
      </c>
      <c r="N7578">
        <v>122</v>
      </c>
      <c r="O7578" t="s">
        <v>4143</v>
      </c>
      <c r="P7578" t="s">
        <v>4143</v>
      </c>
      <c r="Q7578" t="s">
        <v>4143</v>
      </c>
      <c r="R7578">
        <v>93</v>
      </c>
      <c r="S7578">
        <v>417</v>
      </c>
      <c r="T7578" t="s">
        <v>4154</v>
      </c>
      <c r="U7578" t="s">
        <v>4143</v>
      </c>
      <c r="V7578">
        <v>121</v>
      </c>
      <c r="W7578">
        <v>121</v>
      </c>
      <c r="X7578">
        <v>0</v>
      </c>
      <c r="Y7578" t="s">
        <v>4143</v>
      </c>
      <c r="Z7578" t="s">
        <v>4143</v>
      </c>
      <c r="AA7578">
        <v>88</v>
      </c>
      <c r="AB7578">
        <v>48</v>
      </c>
      <c r="AC7578">
        <v>0.01</v>
      </c>
      <c r="AD7578" s="1">
        <v>38275</v>
      </c>
      <c r="AE7578" t="s">
        <v>2763</v>
      </c>
      <c r="AF7578">
        <v>7576</v>
      </c>
    </row>
    <row r="7579" spans="1:32" x14ac:dyDescent="0.35">
      <c r="A7579">
        <v>452838</v>
      </c>
      <c r="B7579" t="s">
        <v>3441</v>
      </c>
      <c r="C7579">
        <v>3</v>
      </c>
      <c r="D7579" t="s">
        <v>4421</v>
      </c>
      <c r="E7579" t="s">
        <v>4422</v>
      </c>
      <c r="F7579" t="s">
        <v>4178</v>
      </c>
      <c r="G7579" t="s">
        <v>4420</v>
      </c>
      <c r="H7579" t="s">
        <v>4141</v>
      </c>
      <c r="I7579" t="s">
        <v>2763</v>
      </c>
      <c r="J7579">
        <v>30</v>
      </c>
      <c r="K7579" t="s">
        <v>4143</v>
      </c>
      <c r="L7579">
        <v>149</v>
      </c>
      <c r="M7579">
        <v>188</v>
      </c>
      <c r="N7579">
        <v>201</v>
      </c>
      <c r="O7579" t="s">
        <v>4143</v>
      </c>
      <c r="P7579" t="s">
        <v>4143</v>
      </c>
      <c r="Q7579" t="s">
        <v>4143</v>
      </c>
      <c r="R7579">
        <v>160</v>
      </c>
      <c r="S7579">
        <v>592</v>
      </c>
      <c r="T7579" t="s">
        <v>4154</v>
      </c>
      <c r="U7579" t="s">
        <v>4143</v>
      </c>
      <c r="V7579">
        <v>202</v>
      </c>
      <c r="W7579">
        <v>202</v>
      </c>
      <c r="X7579">
        <v>0</v>
      </c>
      <c r="Y7579" t="s">
        <v>4143</v>
      </c>
      <c r="Z7579" t="s">
        <v>4142</v>
      </c>
      <c r="AA7579">
        <v>181</v>
      </c>
      <c r="AB7579">
        <v>55</v>
      </c>
      <c r="AC7579">
        <v>5.0000000000000001E-3</v>
      </c>
      <c r="AD7579" s="1">
        <v>37242</v>
      </c>
      <c r="AE7579" t="s">
        <v>2763</v>
      </c>
      <c r="AF7579">
        <v>7577</v>
      </c>
    </row>
    <row r="7580" spans="1:32" x14ac:dyDescent="0.35">
      <c r="A7580">
        <v>672637</v>
      </c>
      <c r="B7580" t="s">
        <v>3955</v>
      </c>
      <c r="C7580">
        <v>3</v>
      </c>
      <c r="D7580" t="s">
        <v>4418</v>
      </c>
      <c r="E7580" t="s">
        <v>4419</v>
      </c>
      <c r="F7580" t="s">
        <v>4178</v>
      </c>
      <c r="G7580" t="s">
        <v>4420</v>
      </c>
      <c r="H7580" t="s">
        <v>4141</v>
      </c>
      <c r="I7580" t="s">
        <v>121</v>
      </c>
      <c r="J7580">
        <v>12</v>
      </c>
      <c r="K7580" t="s">
        <v>4143</v>
      </c>
      <c r="L7580">
        <v>51</v>
      </c>
      <c r="M7580">
        <v>79</v>
      </c>
      <c r="N7580">
        <v>79</v>
      </c>
      <c r="O7580" t="s">
        <v>4143</v>
      </c>
      <c r="P7580" t="s">
        <v>4143</v>
      </c>
      <c r="Q7580" t="s">
        <v>4143</v>
      </c>
      <c r="R7580">
        <v>58</v>
      </c>
      <c r="S7580">
        <v>220</v>
      </c>
      <c r="T7580" t="s">
        <v>4158</v>
      </c>
      <c r="U7580" t="s">
        <v>4143</v>
      </c>
      <c r="V7580">
        <v>82</v>
      </c>
      <c r="W7580">
        <v>82</v>
      </c>
      <c r="X7580">
        <v>0</v>
      </c>
      <c r="Y7580" t="s">
        <v>4143</v>
      </c>
      <c r="Z7580" t="s">
        <v>4143</v>
      </c>
      <c r="AA7580">
        <v>69</v>
      </c>
      <c r="AB7580">
        <v>62</v>
      </c>
      <c r="AC7580">
        <v>0</v>
      </c>
      <c r="AD7580" s="1">
        <v>40192</v>
      </c>
      <c r="AE7580" t="s">
        <v>121</v>
      </c>
      <c r="AF7580">
        <v>7578</v>
      </c>
    </row>
    <row r="7581" spans="1:32" x14ac:dyDescent="0.35">
      <c r="A7581">
        <v>362893</v>
      </c>
      <c r="B7581" t="s">
        <v>14574</v>
      </c>
      <c r="C7581">
        <v>0</v>
      </c>
      <c r="D7581" t="s">
        <v>14575</v>
      </c>
      <c r="E7581" t="s">
        <v>14382</v>
      </c>
      <c r="F7581" t="s">
        <v>4335</v>
      </c>
      <c r="G7581" t="s">
        <v>11262</v>
      </c>
      <c r="H7581" t="s">
        <v>4141</v>
      </c>
      <c r="I7581" t="s">
        <v>121</v>
      </c>
      <c r="J7581">
        <v>13</v>
      </c>
      <c r="K7581" t="s">
        <v>4158</v>
      </c>
      <c r="L7581">
        <v>0</v>
      </c>
      <c r="M7581">
        <v>0</v>
      </c>
      <c r="N7581">
        <v>0</v>
      </c>
      <c r="O7581" t="s">
        <v>4158</v>
      </c>
      <c r="P7581" t="s">
        <v>4158</v>
      </c>
      <c r="Q7581" t="s">
        <v>4158</v>
      </c>
      <c r="R7581">
        <v>0</v>
      </c>
      <c r="S7581">
        <v>0</v>
      </c>
      <c r="T7581" t="s">
        <v>4158</v>
      </c>
      <c r="U7581" t="s">
        <v>4158</v>
      </c>
      <c r="V7581">
        <v>0</v>
      </c>
      <c r="W7581">
        <v>0</v>
      </c>
      <c r="X7581">
        <v>0</v>
      </c>
      <c r="Y7581" t="s">
        <v>4158</v>
      </c>
      <c r="Z7581" t="s">
        <v>4158</v>
      </c>
      <c r="AA7581">
        <v>0</v>
      </c>
      <c r="AD7581" s="1"/>
      <c r="AF7581">
        <v>7579</v>
      </c>
    </row>
    <row r="7582" spans="1:32" x14ac:dyDescent="0.35">
      <c r="A7582">
        <v>112882</v>
      </c>
      <c r="B7582" t="s">
        <v>796</v>
      </c>
      <c r="C7582">
        <v>3</v>
      </c>
      <c r="D7582" t="s">
        <v>4415</v>
      </c>
      <c r="E7582" t="s">
        <v>4416</v>
      </c>
      <c r="F7582" t="s">
        <v>4316</v>
      </c>
      <c r="G7582" t="s">
        <v>4417</v>
      </c>
      <c r="H7582" t="s">
        <v>4141</v>
      </c>
      <c r="I7582" t="s">
        <v>121</v>
      </c>
      <c r="J7582">
        <v>1</v>
      </c>
      <c r="K7582" t="s">
        <v>4143</v>
      </c>
      <c r="L7582">
        <v>35</v>
      </c>
      <c r="M7582">
        <v>46</v>
      </c>
      <c r="N7582">
        <v>50</v>
      </c>
      <c r="O7582" t="s">
        <v>4143</v>
      </c>
      <c r="P7582" t="s">
        <v>4143</v>
      </c>
      <c r="Q7582" t="s">
        <v>4143</v>
      </c>
      <c r="R7582">
        <v>39</v>
      </c>
      <c r="S7582">
        <v>120</v>
      </c>
      <c r="T7582" t="s">
        <v>4158</v>
      </c>
      <c r="U7582" t="s">
        <v>4143</v>
      </c>
      <c r="V7582">
        <v>26</v>
      </c>
      <c r="W7582">
        <v>26</v>
      </c>
      <c r="X7582">
        <v>0</v>
      </c>
      <c r="Y7582" t="s">
        <v>4158</v>
      </c>
      <c r="Z7582" t="s">
        <v>4143</v>
      </c>
      <c r="AA7582">
        <v>36</v>
      </c>
      <c r="AB7582">
        <v>57</v>
      </c>
      <c r="AC7582">
        <v>5.0000000000000001E-3</v>
      </c>
      <c r="AD7582" s="1">
        <v>41745</v>
      </c>
      <c r="AE7582" t="s">
        <v>121</v>
      </c>
      <c r="AF7582">
        <v>7580</v>
      </c>
    </row>
    <row r="7583" spans="1:32" x14ac:dyDescent="0.35">
      <c r="A7583">
        <v>312674</v>
      </c>
      <c r="B7583" t="s">
        <v>2416</v>
      </c>
      <c r="C7583">
        <v>3</v>
      </c>
      <c r="D7583" t="s">
        <v>4412</v>
      </c>
      <c r="E7583" t="s">
        <v>4413</v>
      </c>
      <c r="F7583" t="s">
        <v>4188</v>
      </c>
      <c r="G7583" t="s">
        <v>4414</v>
      </c>
      <c r="H7583" t="s">
        <v>4141</v>
      </c>
      <c r="I7583" t="s">
        <v>121</v>
      </c>
      <c r="J7583">
        <v>10</v>
      </c>
      <c r="K7583" t="s">
        <v>4143</v>
      </c>
      <c r="L7583">
        <v>23</v>
      </c>
      <c r="M7583">
        <v>35</v>
      </c>
      <c r="N7583">
        <v>39</v>
      </c>
      <c r="O7583" t="s">
        <v>4143</v>
      </c>
      <c r="P7583" t="s">
        <v>4154</v>
      </c>
      <c r="Q7583" t="s">
        <v>4143</v>
      </c>
      <c r="R7583">
        <v>27</v>
      </c>
      <c r="S7583">
        <v>46</v>
      </c>
      <c r="T7583" t="s">
        <v>4143</v>
      </c>
      <c r="U7583" t="s">
        <v>4143</v>
      </c>
      <c r="V7583">
        <v>41</v>
      </c>
      <c r="W7583">
        <v>41</v>
      </c>
      <c r="X7583">
        <v>0</v>
      </c>
      <c r="Y7583" t="s">
        <v>4158</v>
      </c>
      <c r="Z7583" t="s">
        <v>4143</v>
      </c>
      <c r="AA7583">
        <v>26</v>
      </c>
      <c r="AB7583">
        <v>75</v>
      </c>
      <c r="AC7583">
        <v>0</v>
      </c>
      <c r="AD7583" s="1">
        <v>43052</v>
      </c>
      <c r="AE7583" t="s">
        <v>121</v>
      </c>
      <c r="AF7583">
        <v>7581</v>
      </c>
    </row>
    <row r="7584" spans="1:32" x14ac:dyDescent="0.35">
      <c r="A7584">
        <v>332772</v>
      </c>
      <c r="B7584" t="s">
        <v>15979</v>
      </c>
      <c r="C7584">
        <v>2</v>
      </c>
      <c r="D7584" t="s">
        <v>15980</v>
      </c>
      <c r="E7584" t="s">
        <v>4542</v>
      </c>
      <c r="F7584" t="s">
        <v>4151</v>
      </c>
      <c r="G7584" t="s">
        <v>11262</v>
      </c>
      <c r="H7584" t="s">
        <v>4141</v>
      </c>
      <c r="I7584" t="s">
        <v>4148</v>
      </c>
      <c r="J7584">
        <v>13</v>
      </c>
      <c r="K7584" t="s">
        <v>4158</v>
      </c>
      <c r="L7584">
        <v>16</v>
      </c>
      <c r="M7584">
        <v>40</v>
      </c>
      <c r="N7584">
        <v>49</v>
      </c>
      <c r="O7584" t="s">
        <v>4143</v>
      </c>
      <c r="P7584" t="s">
        <v>4143</v>
      </c>
      <c r="Q7584" t="s">
        <v>4143</v>
      </c>
      <c r="R7584">
        <v>21</v>
      </c>
      <c r="S7584">
        <v>27</v>
      </c>
      <c r="T7584" t="s">
        <v>4154</v>
      </c>
      <c r="U7584" t="s">
        <v>4143</v>
      </c>
      <c r="V7584">
        <v>50</v>
      </c>
      <c r="W7584">
        <v>50</v>
      </c>
      <c r="X7584">
        <v>0</v>
      </c>
      <c r="Y7584" t="s">
        <v>4158</v>
      </c>
      <c r="Z7584" t="s">
        <v>4143</v>
      </c>
      <c r="AA7584">
        <v>50</v>
      </c>
      <c r="AD7584" s="1"/>
      <c r="AF7584">
        <v>7582</v>
      </c>
    </row>
    <row r="7585" spans="1:32" x14ac:dyDescent="0.35">
      <c r="A7585">
        <v>742562</v>
      </c>
      <c r="B7585" t="s">
        <v>11881</v>
      </c>
      <c r="C7585">
        <v>0</v>
      </c>
      <c r="D7585" t="s">
        <v>11882</v>
      </c>
      <c r="E7585" t="s">
        <v>4481</v>
      </c>
      <c r="F7585" t="s">
        <v>4178</v>
      </c>
      <c r="G7585" t="s">
        <v>11262</v>
      </c>
      <c r="H7585" t="s">
        <v>4141</v>
      </c>
      <c r="I7585" t="s">
        <v>121</v>
      </c>
      <c r="J7585">
        <v>13</v>
      </c>
      <c r="K7585" t="s">
        <v>11226</v>
      </c>
      <c r="L7585">
        <v>0</v>
      </c>
      <c r="M7585">
        <v>0</v>
      </c>
      <c r="N7585">
        <v>0</v>
      </c>
      <c r="O7585" t="s">
        <v>11226</v>
      </c>
      <c r="P7585" t="s">
        <v>11226</v>
      </c>
      <c r="Q7585" t="s">
        <v>11226</v>
      </c>
      <c r="R7585">
        <v>0</v>
      </c>
      <c r="S7585">
        <v>0</v>
      </c>
      <c r="T7585" t="s">
        <v>11226</v>
      </c>
      <c r="U7585" t="s">
        <v>11226</v>
      </c>
      <c r="V7585">
        <v>0</v>
      </c>
      <c r="W7585">
        <v>0</v>
      </c>
      <c r="X7585">
        <v>0</v>
      </c>
      <c r="Y7585" t="s">
        <v>11226</v>
      </c>
      <c r="Z7585" t="s">
        <v>11226</v>
      </c>
      <c r="AA7585">
        <v>0</v>
      </c>
      <c r="AD7585" s="1"/>
      <c r="AF7585">
        <v>7583</v>
      </c>
    </row>
    <row r="7586" spans="1:32" x14ac:dyDescent="0.35">
      <c r="A7586">
        <v>742510</v>
      </c>
      <c r="B7586" t="s">
        <v>11276</v>
      </c>
      <c r="C7586">
        <v>3</v>
      </c>
      <c r="D7586" t="s">
        <v>11277</v>
      </c>
      <c r="E7586" t="s">
        <v>4426</v>
      </c>
      <c r="F7586" t="s">
        <v>4178</v>
      </c>
      <c r="G7586" t="s">
        <v>4343</v>
      </c>
      <c r="H7586" t="s">
        <v>4141</v>
      </c>
      <c r="I7586" t="s">
        <v>121</v>
      </c>
      <c r="J7586">
        <v>8</v>
      </c>
      <c r="K7586" t="s">
        <v>4158</v>
      </c>
      <c r="L7586">
        <v>14</v>
      </c>
      <c r="M7586">
        <v>26</v>
      </c>
      <c r="N7586">
        <v>31</v>
      </c>
      <c r="O7586" t="s">
        <v>4158</v>
      </c>
      <c r="P7586" t="s">
        <v>4143</v>
      </c>
      <c r="Q7586" t="s">
        <v>4158</v>
      </c>
      <c r="R7586">
        <v>16</v>
      </c>
      <c r="S7586">
        <v>18</v>
      </c>
      <c r="T7586" t="s">
        <v>4143</v>
      </c>
      <c r="U7586" t="s">
        <v>4143</v>
      </c>
      <c r="V7586">
        <v>33</v>
      </c>
      <c r="W7586">
        <v>33</v>
      </c>
      <c r="X7586">
        <v>0</v>
      </c>
      <c r="Y7586" t="s">
        <v>4158</v>
      </c>
      <c r="Z7586" t="s">
        <v>4143</v>
      </c>
      <c r="AA7586">
        <v>27</v>
      </c>
      <c r="AB7586">
        <v>0</v>
      </c>
      <c r="AC7586">
        <v>0</v>
      </c>
      <c r="AD7586" s="1">
        <v>43404</v>
      </c>
      <c r="AE7586" t="s">
        <v>121</v>
      </c>
      <c r="AF7586">
        <v>7584</v>
      </c>
    </row>
    <row r="7587" spans="1:32" x14ac:dyDescent="0.35">
      <c r="A7587">
        <v>672832</v>
      </c>
      <c r="B7587" t="s">
        <v>3942</v>
      </c>
      <c r="C7587">
        <v>2</v>
      </c>
      <c r="D7587" t="s">
        <v>4411</v>
      </c>
      <c r="E7587" t="s">
        <v>4244</v>
      </c>
      <c r="F7587" t="s">
        <v>4178</v>
      </c>
      <c r="G7587" t="s">
        <v>4245</v>
      </c>
      <c r="H7587" t="s">
        <v>4141</v>
      </c>
      <c r="I7587" t="s">
        <v>121</v>
      </c>
      <c r="J7587">
        <v>13</v>
      </c>
      <c r="K7587" t="s">
        <v>4143</v>
      </c>
      <c r="L7587">
        <v>24</v>
      </c>
      <c r="M7587">
        <v>31</v>
      </c>
      <c r="N7587">
        <v>30</v>
      </c>
      <c r="O7587" t="s">
        <v>4143</v>
      </c>
      <c r="P7587" t="s">
        <v>4143</v>
      </c>
      <c r="Q7587" t="s">
        <v>4143</v>
      </c>
      <c r="R7587">
        <v>27</v>
      </c>
      <c r="S7587">
        <v>52</v>
      </c>
      <c r="T7587" t="s">
        <v>4143</v>
      </c>
      <c r="U7587" t="s">
        <v>4143</v>
      </c>
      <c r="V7587">
        <v>33</v>
      </c>
      <c r="W7587">
        <v>33</v>
      </c>
      <c r="X7587">
        <v>0</v>
      </c>
      <c r="Y7587" t="s">
        <v>4158</v>
      </c>
      <c r="Z7587" t="s">
        <v>4143</v>
      </c>
      <c r="AA7587">
        <v>25</v>
      </c>
      <c r="AB7587">
        <v>63</v>
      </c>
      <c r="AC7587">
        <v>0</v>
      </c>
      <c r="AD7587" s="1">
        <v>42909</v>
      </c>
      <c r="AE7587" t="s">
        <v>121</v>
      </c>
      <c r="AF7587">
        <v>7585</v>
      </c>
    </row>
    <row r="7588" spans="1:32" x14ac:dyDescent="0.35">
      <c r="A7588">
        <v>672697</v>
      </c>
      <c r="B7588" t="s">
        <v>3981</v>
      </c>
      <c r="C7588">
        <v>4</v>
      </c>
      <c r="D7588" t="s">
        <v>4408</v>
      </c>
      <c r="E7588" t="s">
        <v>4409</v>
      </c>
      <c r="F7588" t="s">
        <v>4178</v>
      </c>
      <c r="G7588" t="s">
        <v>4410</v>
      </c>
      <c r="H7588" t="s">
        <v>4141</v>
      </c>
      <c r="I7588" t="s">
        <v>121</v>
      </c>
      <c r="J7588">
        <v>13</v>
      </c>
      <c r="K7588" t="s">
        <v>4143</v>
      </c>
      <c r="L7588">
        <v>65</v>
      </c>
      <c r="M7588">
        <v>101</v>
      </c>
      <c r="N7588">
        <v>106</v>
      </c>
      <c r="O7588" t="s">
        <v>4143</v>
      </c>
      <c r="P7588" t="s">
        <v>4143</v>
      </c>
      <c r="Q7588" t="s">
        <v>4143</v>
      </c>
      <c r="R7588">
        <v>71</v>
      </c>
      <c r="S7588">
        <v>308</v>
      </c>
      <c r="T7588" t="s">
        <v>4154</v>
      </c>
      <c r="U7588" t="s">
        <v>4143</v>
      </c>
      <c r="V7588">
        <v>106</v>
      </c>
      <c r="W7588">
        <v>106</v>
      </c>
      <c r="X7588">
        <v>0</v>
      </c>
      <c r="Y7588" t="s">
        <v>4143</v>
      </c>
      <c r="Z7588" t="s">
        <v>4143</v>
      </c>
      <c r="AA7588">
        <v>90</v>
      </c>
      <c r="AB7588">
        <v>62</v>
      </c>
      <c r="AC7588">
        <v>0</v>
      </c>
      <c r="AD7588" s="1">
        <v>41348</v>
      </c>
      <c r="AE7588" t="s">
        <v>121</v>
      </c>
      <c r="AF7588">
        <v>7586</v>
      </c>
    </row>
    <row r="7589" spans="1:32" x14ac:dyDescent="0.35">
      <c r="A7589">
        <v>112893</v>
      </c>
      <c r="B7589" t="s">
        <v>728</v>
      </c>
      <c r="C7589">
        <v>2</v>
      </c>
      <c r="D7589" t="s">
        <v>4405</v>
      </c>
      <c r="E7589" t="s">
        <v>4406</v>
      </c>
      <c r="F7589" t="s">
        <v>4316</v>
      </c>
      <c r="G7589" t="s">
        <v>4407</v>
      </c>
      <c r="H7589" t="s">
        <v>4141</v>
      </c>
      <c r="I7589" t="s">
        <v>121</v>
      </c>
      <c r="J7589">
        <v>11</v>
      </c>
      <c r="K7589" t="s">
        <v>4143</v>
      </c>
      <c r="L7589">
        <v>27</v>
      </c>
      <c r="M7589">
        <v>38</v>
      </c>
      <c r="N7589">
        <v>37</v>
      </c>
      <c r="O7589" t="s">
        <v>4143</v>
      </c>
      <c r="P7589" t="s">
        <v>4143</v>
      </c>
      <c r="Q7589" t="s">
        <v>4143</v>
      </c>
      <c r="R7589">
        <v>31</v>
      </c>
      <c r="S7589">
        <v>95</v>
      </c>
      <c r="T7589" t="s">
        <v>4143</v>
      </c>
      <c r="U7589" t="s">
        <v>4143</v>
      </c>
      <c r="V7589">
        <v>33</v>
      </c>
      <c r="W7589">
        <v>33</v>
      </c>
      <c r="X7589">
        <v>0</v>
      </c>
      <c r="Y7589" t="s">
        <v>4158</v>
      </c>
      <c r="Z7589" t="s">
        <v>4143</v>
      </c>
      <c r="AA7589">
        <v>35</v>
      </c>
      <c r="AB7589">
        <v>51</v>
      </c>
      <c r="AC7589">
        <v>5.0000000000000001E-3</v>
      </c>
      <c r="AD7589" s="1">
        <v>42032</v>
      </c>
      <c r="AE7589" t="s">
        <v>121</v>
      </c>
      <c r="AF7589">
        <v>7587</v>
      </c>
    </row>
    <row r="7590" spans="1:32" x14ac:dyDescent="0.35">
      <c r="A7590">
        <v>332762</v>
      </c>
      <c r="B7590" t="s">
        <v>1915</v>
      </c>
      <c r="C7590">
        <v>5</v>
      </c>
      <c r="D7590" t="s">
        <v>4403</v>
      </c>
      <c r="E7590" t="s">
        <v>4404</v>
      </c>
      <c r="F7590" t="s">
        <v>4151</v>
      </c>
      <c r="G7590" t="s">
        <v>4165</v>
      </c>
      <c r="H7590" t="s">
        <v>4141</v>
      </c>
      <c r="I7590" t="s">
        <v>181</v>
      </c>
      <c r="J7590">
        <v>8</v>
      </c>
      <c r="K7590" t="s">
        <v>4143</v>
      </c>
      <c r="L7590">
        <v>31</v>
      </c>
      <c r="M7590">
        <v>58</v>
      </c>
      <c r="N7590">
        <v>60</v>
      </c>
      <c r="O7590" t="s">
        <v>4143</v>
      </c>
      <c r="P7590" t="s">
        <v>4143</v>
      </c>
      <c r="Q7590" t="s">
        <v>4143</v>
      </c>
      <c r="R7590">
        <v>47</v>
      </c>
      <c r="S7590">
        <v>87</v>
      </c>
      <c r="T7590" t="s">
        <v>4143</v>
      </c>
      <c r="U7590" t="s">
        <v>4143</v>
      </c>
      <c r="V7590">
        <v>39</v>
      </c>
      <c r="W7590">
        <v>39</v>
      </c>
      <c r="X7590">
        <v>0</v>
      </c>
      <c r="Y7590" t="s">
        <v>4158</v>
      </c>
      <c r="Z7590" t="s">
        <v>4143</v>
      </c>
      <c r="AA7590">
        <v>40</v>
      </c>
      <c r="AB7590">
        <v>67</v>
      </c>
      <c r="AC7590">
        <v>0</v>
      </c>
      <c r="AD7590" s="1">
        <v>43021</v>
      </c>
      <c r="AE7590" t="s">
        <v>181</v>
      </c>
      <c r="AF7590">
        <v>7588</v>
      </c>
    </row>
    <row r="7591" spans="1:32" x14ac:dyDescent="0.35">
      <c r="A7591">
        <v>332800</v>
      </c>
      <c r="B7591" t="s">
        <v>14896</v>
      </c>
      <c r="C7591">
        <v>0</v>
      </c>
      <c r="D7591" t="s">
        <v>14897</v>
      </c>
      <c r="E7591" t="s">
        <v>14898</v>
      </c>
      <c r="F7591" t="s">
        <v>4151</v>
      </c>
      <c r="G7591" t="s">
        <v>11262</v>
      </c>
      <c r="H7591" t="s">
        <v>4141</v>
      </c>
      <c r="I7591" t="s">
        <v>181</v>
      </c>
      <c r="J7591">
        <v>22</v>
      </c>
      <c r="K7591" t="s">
        <v>4158</v>
      </c>
      <c r="L7591">
        <v>12</v>
      </c>
      <c r="M7591">
        <v>20</v>
      </c>
      <c r="N7591">
        <v>17</v>
      </c>
      <c r="O7591" t="s">
        <v>4158</v>
      </c>
      <c r="P7591" t="s">
        <v>4158</v>
      </c>
      <c r="Q7591" t="s">
        <v>4158</v>
      </c>
      <c r="R7591">
        <v>14</v>
      </c>
      <c r="S7591">
        <v>14</v>
      </c>
      <c r="T7591" t="s">
        <v>4158</v>
      </c>
      <c r="U7591" t="s">
        <v>4143</v>
      </c>
      <c r="V7591">
        <v>20</v>
      </c>
      <c r="W7591">
        <v>20</v>
      </c>
      <c r="X7591">
        <v>0</v>
      </c>
      <c r="Y7591" t="s">
        <v>4158</v>
      </c>
      <c r="Z7591" t="s">
        <v>4143</v>
      </c>
      <c r="AA7591">
        <v>18</v>
      </c>
      <c r="AD7591" s="1"/>
      <c r="AF7591">
        <v>7589</v>
      </c>
    </row>
    <row r="7592" spans="1:32" x14ac:dyDescent="0.35">
      <c r="A7592">
        <v>493517</v>
      </c>
      <c r="B7592" t="s">
        <v>3453</v>
      </c>
      <c r="C7592">
        <v>3</v>
      </c>
      <c r="D7592" t="s">
        <v>4401</v>
      </c>
      <c r="E7592" t="s">
        <v>4402</v>
      </c>
      <c r="F7592" t="s">
        <v>4248</v>
      </c>
      <c r="G7592" t="s">
        <v>4402</v>
      </c>
      <c r="H7592" t="s">
        <v>4153</v>
      </c>
      <c r="I7592" t="s">
        <v>1263</v>
      </c>
      <c r="J7592">
        <v>17</v>
      </c>
      <c r="K7592" t="s">
        <v>4143</v>
      </c>
      <c r="L7592">
        <v>43</v>
      </c>
      <c r="M7592">
        <v>59</v>
      </c>
      <c r="N7592">
        <v>59</v>
      </c>
      <c r="O7592" t="s">
        <v>4143</v>
      </c>
      <c r="P7592" t="s">
        <v>4143</v>
      </c>
      <c r="Q7592" t="s">
        <v>4143</v>
      </c>
      <c r="R7592">
        <v>51</v>
      </c>
      <c r="S7592">
        <v>170</v>
      </c>
      <c r="T7592" t="s">
        <v>4143</v>
      </c>
      <c r="U7592" t="s">
        <v>4143</v>
      </c>
      <c r="V7592">
        <v>60</v>
      </c>
      <c r="W7592">
        <v>60</v>
      </c>
      <c r="X7592">
        <v>0</v>
      </c>
      <c r="Y7592" t="s">
        <v>4158</v>
      </c>
      <c r="Z7592" t="s">
        <v>4143</v>
      </c>
      <c r="AA7592">
        <v>42</v>
      </c>
      <c r="AB7592">
        <v>53</v>
      </c>
      <c r="AC7592">
        <v>5.0000000000000001E-3</v>
      </c>
      <c r="AD7592" s="1">
        <v>42548</v>
      </c>
      <c r="AE7592" t="s">
        <v>1263</v>
      </c>
      <c r="AF7592">
        <v>7590</v>
      </c>
    </row>
    <row r="7593" spans="1:32" x14ac:dyDescent="0.35">
      <c r="A7593">
        <v>493514</v>
      </c>
      <c r="B7593" t="s">
        <v>3450</v>
      </c>
      <c r="C7593">
        <v>3</v>
      </c>
      <c r="D7593" t="s">
        <v>4398</v>
      </c>
      <c r="E7593" t="s">
        <v>4399</v>
      </c>
      <c r="F7593" t="s">
        <v>4248</v>
      </c>
      <c r="G7593" t="s">
        <v>4400</v>
      </c>
      <c r="H7593" t="s">
        <v>4153</v>
      </c>
      <c r="I7593" t="s">
        <v>1263</v>
      </c>
      <c r="J7593">
        <v>25</v>
      </c>
      <c r="K7593" t="s">
        <v>4143</v>
      </c>
      <c r="L7593">
        <v>71</v>
      </c>
      <c r="M7593">
        <v>110</v>
      </c>
      <c r="N7593">
        <v>115</v>
      </c>
      <c r="O7593" t="s">
        <v>4143</v>
      </c>
      <c r="P7593" t="s">
        <v>4143</v>
      </c>
      <c r="Q7593" t="s">
        <v>4143</v>
      </c>
      <c r="R7593">
        <v>89</v>
      </c>
      <c r="S7593">
        <v>333</v>
      </c>
      <c r="T7593" t="s">
        <v>4143</v>
      </c>
      <c r="U7593" t="s">
        <v>4143</v>
      </c>
      <c r="V7593">
        <v>116</v>
      </c>
      <c r="W7593">
        <v>116</v>
      </c>
      <c r="X7593">
        <v>0</v>
      </c>
      <c r="Y7593" t="s">
        <v>4158</v>
      </c>
      <c r="Z7593" t="s">
        <v>4143</v>
      </c>
      <c r="AA7593">
        <v>78</v>
      </c>
      <c r="AB7593">
        <v>50</v>
      </c>
      <c r="AC7593">
        <v>5.0000000000000001E-3</v>
      </c>
      <c r="AD7593" s="1">
        <v>39533</v>
      </c>
      <c r="AE7593" t="s">
        <v>1263</v>
      </c>
      <c r="AF7593">
        <v>7591</v>
      </c>
    </row>
    <row r="7594" spans="1:32" x14ac:dyDescent="0.35">
      <c r="A7594">
        <v>493512</v>
      </c>
      <c r="B7594" t="s">
        <v>3560</v>
      </c>
      <c r="C7594">
        <v>2</v>
      </c>
      <c r="D7594" t="s">
        <v>4396</v>
      </c>
      <c r="E7594" t="s">
        <v>4397</v>
      </c>
      <c r="F7594" t="s">
        <v>4248</v>
      </c>
      <c r="G7594" t="s">
        <v>4397</v>
      </c>
      <c r="H7594" t="s">
        <v>4153</v>
      </c>
      <c r="I7594" t="s">
        <v>1263</v>
      </c>
      <c r="J7594">
        <v>26</v>
      </c>
      <c r="K7594" t="s">
        <v>4143</v>
      </c>
      <c r="L7594">
        <v>65</v>
      </c>
      <c r="M7594">
        <v>104</v>
      </c>
      <c r="N7594">
        <v>105</v>
      </c>
      <c r="O7594" t="s">
        <v>4143</v>
      </c>
      <c r="P7594" t="s">
        <v>4143</v>
      </c>
      <c r="Q7594" t="s">
        <v>4143</v>
      </c>
      <c r="R7594">
        <v>85</v>
      </c>
      <c r="S7594">
        <v>357</v>
      </c>
      <c r="T7594" t="s">
        <v>4142</v>
      </c>
      <c r="U7594" t="s">
        <v>4143</v>
      </c>
      <c r="V7594">
        <v>106</v>
      </c>
      <c r="W7594">
        <v>106</v>
      </c>
      <c r="X7594">
        <v>0</v>
      </c>
      <c r="Y7594" t="s">
        <v>4158</v>
      </c>
      <c r="Z7594" t="s">
        <v>4143</v>
      </c>
      <c r="AA7594">
        <v>80</v>
      </c>
      <c r="AB7594">
        <v>56</v>
      </c>
      <c r="AC7594">
        <v>5.0000000000000001E-3</v>
      </c>
      <c r="AD7594" s="1">
        <v>38294</v>
      </c>
      <c r="AE7594" t="s">
        <v>1263</v>
      </c>
      <c r="AF7594">
        <v>7592</v>
      </c>
    </row>
    <row r="7595" spans="1:32" x14ac:dyDescent="0.35">
      <c r="A7595">
        <v>493509</v>
      </c>
      <c r="B7595" t="s">
        <v>3549</v>
      </c>
      <c r="C7595">
        <v>4</v>
      </c>
      <c r="D7595" t="s">
        <v>4393</v>
      </c>
      <c r="E7595" t="s">
        <v>4394</v>
      </c>
      <c r="F7595" t="s">
        <v>4248</v>
      </c>
      <c r="G7595" t="s">
        <v>4395</v>
      </c>
      <c r="H7595" t="s">
        <v>4153</v>
      </c>
      <c r="I7595" t="s">
        <v>1263</v>
      </c>
      <c r="J7595">
        <v>16</v>
      </c>
      <c r="K7595" t="s">
        <v>4143</v>
      </c>
      <c r="L7595">
        <v>59</v>
      </c>
      <c r="M7595">
        <v>71</v>
      </c>
      <c r="N7595">
        <v>84</v>
      </c>
      <c r="O7595" t="s">
        <v>4143</v>
      </c>
      <c r="P7595" t="s">
        <v>4143</v>
      </c>
      <c r="Q7595" t="s">
        <v>4142</v>
      </c>
      <c r="R7595">
        <v>69</v>
      </c>
      <c r="S7595">
        <v>307</v>
      </c>
      <c r="T7595" t="s">
        <v>4142</v>
      </c>
      <c r="U7595" t="s">
        <v>4143</v>
      </c>
      <c r="V7595">
        <v>84</v>
      </c>
      <c r="W7595">
        <v>84</v>
      </c>
      <c r="X7595">
        <v>0</v>
      </c>
      <c r="Y7595" t="s">
        <v>4143</v>
      </c>
      <c r="Z7595" t="s">
        <v>4143</v>
      </c>
      <c r="AA7595">
        <v>65</v>
      </c>
      <c r="AB7595">
        <v>73</v>
      </c>
      <c r="AC7595">
        <v>0</v>
      </c>
      <c r="AD7595" s="1">
        <v>36661</v>
      </c>
      <c r="AE7595" t="s">
        <v>1263</v>
      </c>
      <c r="AF7595">
        <v>7593</v>
      </c>
    </row>
    <row r="7596" spans="1:32" x14ac:dyDescent="0.35">
      <c r="A7596">
        <v>493515</v>
      </c>
      <c r="B7596" t="s">
        <v>3451</v>
      </c>
      <c r="C7596">
        <v>3</v>
      </c>
      <c r="D7596" t="s">
        <v>4390</v>
      </c>
      <c r="E7596" t="s">
        <v>4391</v>
      </c>
      <c r="F7596" t="s">
        <v>4248</v>
      </c>
      <c r="G7596" t="s">
        <v>4392</v>
      </c>
      <c r="H7596" t="s">
        <v>4141</v>
      </c>
      <c r="I7596" t="s">
        <v>1263</v>
      </c>
      <c r="J7596">
        <v>22</v>
      </c>
      <c r="K7596" t="s">
        <v>4143</v>
      </c>
      <c r="L7596">
        <v>74</v>
      </c>
      <c r="M7596">
        <v>91</v>
      </c>
      <c r="N7596">
        <v>100</v>
      </c>
      <c r="O7596" t="s">
        <v>4143</v>
      </c>
      <c r="P7596" t="s">
        <v>4143</v>
      </c>
      <c r="Q7596" t="s">
        <v>4143</v>
      </c>
      <c r="R7596">
        <v>83</v>
      </c>
      <c r="S7596">
        <v>310</v>
      </c>
      <c r="T7596" t="s">
        <v>4143</v>
      </c>
      <c r="U7596" t="s">
        <v>4143</v>
      </c>
      <c r="V7596">
        <v>93</v>
      </c>
      <c r="W7596">
        <v>93</v>
      </c>
      <c r="X7596">
        <v>0</v>
      </c>
      <c r="Y7596" t="s">
        <v>4142</v>
      </c>
      <c r="Z7596" t="s">
        <v>4143</v>
      </c>
      <c r="AA7596">
        <v>74</v>
      </c>
      <c r="AB7596">
        <v>62</v>
      </c>
      <c r="AC7596">
        <v>0</v>
      </c>
      <c r="AD7596" s="1">
        <v>41813</v>
      </c>
      <c r="AE7596" t="s">
        <v>1263</v>
      </c>
      <c r="AF7596">
        <v>7594</v>
      </c>
    </row>
    <row r="7597" spans="1:32" x14ac:dyDescent="0.35">
      <c r="A7597">
        <v>493513</v>
      </c>
      <c r="B7597" t="s">
        <v>3561</v>
      </c>
      <c r="C7597">
        <v>2</v>
      </c>
      <c r="D7597" t="s">
        <v>4387</v>
      </c>
      <c r="E7597" t="s">
        <v>4388</v>
      </c>
      <c r="F7597" t="s">
        <v>4248</v>
      </c>
      <c r="G7597" t="s">
        <v>4389</v>
      </c>
      <c r="H7597" t="s">
        <v>4153</v>
      </c>
      <c r="I7597" t="s">
        <v>1263</v>
      </c>
      <c r="J7597">
        <v>46</v>
      </c>
      <c r="K7597" t="s">
        <v>4143</v>
      </c>
      <c r="L7597">
        <v>208</v>
      </c>
      <c r="M7597">
        <v>287</v>
      </c>
      <c r="N7597">
        <v>305</v>
      </c>
      <c r="O7597" t="s">
        <v>4143</v>
      </c>
      <c r="P7597" t="s">
        <v>4143</v>
      </c>
      <c r="Q7597" t="s">
        <v>4143</v>
      </c>
      <c r="R7597">
        <v>256</v>
      </c>
      <c r="S7597">
        <v>1147</v>
      </c>
      <c r="T7597" t="s">
        <v>4143</v>
      </c>
      <c r="U7597" t="s">
        <v>4143</v>
      </c>
      <c r="V7597">
        <v>281</v>
      </c>
      <c r="W7597">
        <v>281</v>
      </c>
      <c r="X7597">
        <v>0</v>
      </c>
      <c r="Y7597" t="s">
        <v>4142</v>
      </c>
      <c r="Z7597" t="s">
        <v>4143</v>
      </c>
      <c r="AA7597">
        <v>237</v>
      </c>
      <c r="AB7597">
        <v>36</v>
      </c>
      <c r="AC7597">
        <v>1.4999999999999999E-2</v>
      </c>
      <c r="AD7597" s="1">
        <v>38299</v>
      </c>
      <c r="AE7597" t="s">
        <v>1263</v>
      </c>
      <c r="AF7597">
        <v>7595</v>
      </c>
    </row>
    <row r="7598" spans="1:32" x14ac:dyDescent="0.35">
      <c r="A7598">
        <v>493507</v>
      </c>
      <c r="B7598" t="s">
        <v>3548</v>
      </c>
      <c r="C7598">
        <v>4</v>
      </c>
      <c r="D7598" t="s">
        <v>4386</v>
      </c>
      <c r="E7598" t="s">
        <v>4274</v>
      </c>
      <c r="F7598" t="s">
        <v>4248</v>
      </c>
      <c r="G7598" t="s">
        <v>4274</v>
      </c>
      <c r="H7598" t="s">
        <v>4153</v>
      </c>
      <c r="I7598" t="s">
        <v>1263</v>
      </c>
      <c r="J7598">
        <v>12</v>
      </c>
      <c r="K7598" t="s">
        <v>4143</v>
      </c>
      <c r="L7598">
        <v>41</v>
      </c>
      <c r="M7598">
        <v>50</v>
      </c>
      <c r="N7598">
        <v>55</v>
      </c>
      <c r="O7598" t="s">
        <v>4143</v>
      </c>
      <c r="P7598" t="s">
        <v>4154</v>
      </c>
      <c r="Q7598" t="s">
        <v>4143</v>
      </c>
      <c r="R7598">
        <v>46</v>
      </c>
      <c r="S7598">
        <v>200</v>
      </c>
      <c r="T7598" t="s">
        <v>4143</v>
      </c>
      <c r="U7598" t="s">
        <v>4143</v>
      </c>
      <c r="V7598">
        <v>55</v>
      </c>
      <c r="W7598">
        <v>55</v>
      </c>
      <c r="X7598">
        <v>0</v>
      </c>
      <c r="Y7598" t="s">
        <v>4143</v>
      </c>
      <c r="Z7598" t="s">
        <v>4143</v>
      </c>
      <c r="AA7598">
        <v>40</v>
      </c>
      <c r="AB7598">
        <v>67</v>
      </c>
      <c r="AC7598">
        <v>0</v>
      </c>
      <c r="AD7598" s="1">
        <v>36283</v>
      </c>
      <c r="AE7598" t="s">
        <v>1263</v>
      </c>
      <c r="AF7598">
        <v>7596</v>
      </c>
    </row>
    <row r="7599" spans="1:32" x14ac:dyDescent="0.35">
      <c r="A7599">
        <v>493511</v>
      </c>
      <c r="B7599" t="s">
        <v>3559</v>
      </c>
      <c r="C7599">
        <v>5</v>
      </c>
      <c r="D7599" t="s">
        <v>4383</v>
      </c>
      <c r="E7599" t="s">
        <v>4384</v>
      </c>
      <c r="F7599" t="s">
        <v>4248</v>
      </c>
      <c r="G7599" t="s">
        <v>4385</v>
      </c>
      <c r="H7599" t="s">
        <v>4153</v>
      </c>
      <c r="I7599" t="s">
        <v>1263</v>
      </c>
      <c r="J7599">
        <v>12</v>
      </c>
      <c r="K7599" t="s">
        <v>4143</v>
      </c>
      <c r="L7599">
        <v>26</v>
      </c>
      <c r="M7599">
        <v>30</v>
      </c>
      <c r="N7599">
        <v>34</v>
      </c>
      <c r="O7599" t="s">
        <v>4143</v>
      </c>
      <c r="P7599" t="s">
        <v>4143</v>
      </c>
      <c r="Q7599" t="s">
        <v>4143</v>
      </c>
      <c r="R7599">
        <v>32</v>
      </c>
      <c r="S7599">
        <v>127</v>
      </c>
      <c r="T7599" t="s">
        <v>4143</v>
      </c>
      <c r="U7599" t="s">
        <v>4143</v>
      </c>
      <c r="V7599">
        <v>34</v>
      </c>
      <c r="W7599">
        <v>34</v>
      </c>
      <c r="X7599">
        <v>0</v>
      </c>
      <c r="Y7599" t="s">
        <v>4158</v>
      </c>
      <c r="Z7599" t="s">
        <v>4143</v>
      </c>
      <c r="AA7599">
        <v>24</v>
      </c>
      <c r="AB7599">
        <v>88</v>
      </c>
      <c r="AC7599">
        <v>0</v>
      </c>
      <c r="AD7599" s="1">
        <v>37769</v>
      </c>
      <c r="AE7599" t="s">
        <v>1263</v>
      </c>
      <c r="AF7599">
        <v>7597</v>
      </c>
    </row>
    <row r="7600" spans="1:32" x14ac:dyDescent="0.35">
      <c r="A7600">
        <v>493516</v>
      </c>
      <c r="B7600" t="s">
        <v>3452</v>
      </c>
      <c r="C7600">
        <v>4</v>
      </c>
      <c r="D7600" t="s">
        <v>4380</v>
      </c>
      <c r="E7600" t="s">
        <v>4381</v>
      </c>
      <c r="F7600" t="s">
        <v>4248</v>
      </c>
      <c r="G7600" t="s">
        <v>4382</v>
      </c>
      <c r="H7600" t="s">
        <v>4153</v>
      </c>
      <c r="I7600" t="s">
        <v>1263</v>
      </c>
      <c r="J7600">
        <v>17</v>
      </c>
      <c r="K7600" t="s">
        <v>4143</v>
      </c>
      <c r="L7600">
        <v>61</v>
      </c>
      <c r="M7600">
        <v>84</v>
      </c>
      <c r="N7600">
        <v>87</v>
      </c>
      <c r="O7600" t="s">
        <v>4143</v>
      </c>
      <c r="P7600" t="s">
        <v>4154</v>
      </c>
      <c r="Q7600" t="s">
        <v>4143</v>
      </c>
      <c r="R7600">
        <v>74</v>
      </c>
      <c r="S7600">
        <v>237</v>
      </c>
      <c r="T7600" t="s">
        <v>4143</v>
      </c>
      <c r="U7600" t="s">
        <v>4143</v>
      </c>
      <c r="V7600">
        <v>71</v>
      </c>
      <c r="W7600">
        <v>71</v>
      </c>
      <c r="X7600">
        <v>0</v>
      </c>
      <c r="Y7600" t="s">
        <v>4143</v>
      </c>
      <c r="Z7600" t="s">
        <v>4143</v>
      </c>
      <c r="AA7600">
        <v>70</v>
      </c>
      <c r="AB7600">
        <v>72</v>
      </c>
      <c r="AC7600">
        <v>0</v>
      </c>
      <c r="AD7600" s="1">
        <v>42534</v>
      </c>
      <c r="AE7600" t="s">
        <v>1263</v>
      </c>
      <c r="AF7600">
        <v>7598</v>
      </c>
    </row>
    <row r="7601" spans="1:32" x14ac:dyDescent="0.35">
      <c r="A7601">
        <v>493505</v>
      </c>
      <c r="B7601" t="s">
        <v>3547</v>
      </c>
      <c r="C7601">
        <v>3</v>
      </c>
      <c r="D7601" t="s">
        <v>4377</v>
      </c>
      <c r="E7601" t="s">
        <v>4378</v>
      </c>
      <c r="F7601" t="s">
        <v>4248</v>
      </c>
      <c r="G7601" t="s">
        <v>4379</v>
      </c>
      <c r="H7601" t="s">
        <v>4153</v>
      </c>
      <c r="I7601" t="s">
        <v>1263</v>
      </c>
      <c r="J7601">
        <v>12</v>
      </c>
      <c r="K7601" t="s">
        <v>4143</v>
      </c>
      <c r="L7601">
        <v>40</v>
      </c>
      <c r="M7601">
        <v>56</v>
      </c>
      <c r="N7601">
        <v>58</v>
      </c>
      <c r="O7601" t="s">
        <v>4143</v>
      </c>
      <c r="P7601" t="s">
        <v>4143</v>
      </c>
      <c r="Q7601" t="s">
        <v>4143</v>
      </c>
      <c r="R7601">
        <v>49</v>
      </c>
      <c r="S7601">
        <v>216</v>
      </c>
      <c r="T7601" t="s">
        <v>4143</v>
      </c>
      <c r="U7601" t="s">
        <v>4143</v>
      </c>
      <c r="V7601">
        <v>57</v>
      </c>
      <c r="W7601">
        <v>57</v>
      </c>
      <c r="X7601">
        <v>0</v>
      </c>
      <c r="Y7601" t="s">
        <v>4143</v>
      </c>
      <c r="Z7601" t="s">
        <v>4143</v>
      </c>
      <c r="AA7601">
        <v>44</v>
      </c>
      <c r="AB7601">
        <v>51</v>
      </c>
      <c r="AC7601">
        <v>5.0000000000000001E-3</v>
      </c>
      <c r="AD7601" s="1">
        <v>35586</v>
      </c>
      <c r="AE7601" t="s">
        <v>1263</v>
      </c>
      <c r="AF7601">
        <v>7599</v>
      </c>
    </row>
    <row r="7602" spans="1:32" x14ac:dyDescent="0.35">
      <c r="A7602">
        <v>493518</v>
      </c>
      <c r="B7602" t="s">
        <v>11966</v>
      </c>
      <c r="C7602">
        <v>0</v>
      </c>
      <c r="D7602" t="s">
        <v>11967</v>
      </c>
      <c r="E7602" t="s">
        <v>11968</v>
      </c>
      <c r="F7602" t="s">
        <v>4248</v>
      </c>
      <c r="G7602" t="s">
        <v>11262</v>
      </c>
      <c r="H7602" t="s">
        <v>4153</v>
      </c>
      <c r="I7602" t="s">
        <v>4148</v>
      </c>
      <c r="J7602">
        <v>7</v>
      </c>
      <c r="K7602" t="s">
        <v>11226</v>
      </c>
      <c r="L7602">
        <v>0</v>
      </c>
      <c r="M7602">
        <v>0</v>
      </c>
      <c r="N7602">
        <v>0</v>
      </c>
      <c r="O7602" t="s">
        <v>11226</v>
      </c>
      <c r="P7602" t="s">
        <v>11226</v>
      </c>
      <c r="Q7602" t="s">
        <v>11226</v>
      </c>
      <c r="R7602">
        <v>0</v>
      </c>
      <c r="S7602">
        <v>0</v>
      </c>
      <c r="T7602" t="s">
        <v>11226</v>
      </c>
      <c r="U7602" t="s">
        <v>11226</v>
      </c>
      <c r="V7602">
        <v>0</v>
      </c>
      <c r="W7602">
        <v>0</v>
      </c>
      <c r="X7602">
        <v>0</v>
      </c>
      <c r="Y7602" t="s">
        <v>11226</v>
      </c>
      <c r="Z7602" t="s">
        <v>11226</v>
      </c>
      <c r="AA7602">
        <v>0</v>
      </c>
      <c r="AD7602" s="1"/>
      <c r="AF7602">
        <v>7600</v>
      </c>
    </row>
    <row r="7603" spans="1:32" x14ac:dyDescent="0.35">
      <c r="A7603">
        <v>432507</v>
      </c>
      <c r="B7603" t="s">
        <v>4031</v>
      </c>
      <c r="C7603">
        <v>0</v>
      </c>
      <c r="D7603" t="s">
        <v>11233</v>
      </c>
      <c r="E7603" t="s">
        <v>11234</v>
      </c>
      <c r="F7603" t="s">
        <v>5116</v>
      </c>
      <c r="G7603" t="s">
        <v>9381</v>
      </c>
      <c r="H7603" t="s">
        <v>4153</v>
      </c>
      <c r="I7603" t="s">
        <v>4019</v>
      </c>
      <c r="J7603">
        <v>5</v>
      </c>
      <c r="K7603" t="s">
        <v>11226</v>
      </c>
      <c r="L7603">
        <v>0</v>
      </c>
      <c r="M7603">
        <v>0</v>
      </c>
      <c r="N7603">
        <v>0</v>
      </c>
      <c r="O7603" t="s">
        <v>11226</v>
      </c>
      <c r="P7603" t="s">
        <v>11226</v>
      </c>
      <c r="Q7603" t="s">
        <v>11226</v>
      </c>
      <c r="R7603">
        <v>0</v>
      </c>
      <c r="S7603">
        <v>0</v>
      </c>
      <c r="T7603" t="s">
        <v>11226</v>
      </c>
      <c r="U7603" t="s">
        <v>11226</v>
      </c>
      <c r="V7603">
        <v>0</v>
      </c>
      <c r="W7603">
        <v>0</v>
      </c>
      <c r="X7603">
        <v>0</v>
      </c>
      <c r="Y7603" t="s">
        <v>11226</v>
      </c>
      <c r="Z7603" t="s">
        <v>11226</v>
      </c>
      <c r="AA7603">
        <v>0</v>
      </c>
      <c r="AB7603">
        <v>52</v>
      </c>
      <c r="AC7603">
        <v>5.0000000000000001E-3</v>
      </c>
      <c r="AD7603" s="1">
        <v>36895</v>
      </c>
      <c r="AE7603" t="s">
        <v>4019</v>
      </c>
      <c r="AF7603">
        <v>7601</v>
      </c>
    </row>
    <row r="7604" spans="1:32" x14ac:dyDescent="0.35">
      <c r="A7604">
        <v>392321</v>
      </c>
      <c r="B7604" t="s">
        <v>11742</v>
      </c>
      <c r="C7604">
        <v>0</v>
      </c>
      <c r="D7604" t="s">
        <v>11743</v>
      </c>
      <c r="E7604" t="s">
        <v>6305</v>
      </c>
      <c r="F7604" t="s">
        <v>4192</v>
      </c>
      <c r="G7604" t="s">
        <v>6306</v>
      </c>
      <c r="H7604" t="s">
        <v>4153</v>
      </c>
      <c r="I7604" t="s">
        <v>4019</v>
      </c>
      <c r="J7604">
        <v>14</v>
      </c>
      <c r="K7604" t="s">
        <v>11226</v>
      </c>
      <c r="L7604">
        <v>0</v>
      </c>
      <c r="M7604">
        <v>0</v>
      </c>
      <c r="N7604">
        <v>0</v>
      </c>
      <c r="O7604" t="s">
        <v>11226</v>
      </c>
      <c r="P7604" t="s">
        <v>11226</v>
      </c>
      <c r="Q7604" t="s">
        <v>11226</v>
      </c>
      <c r="R7604">
        <v>0</v>
      </c>
      <c r="S7604">
        <v>0</v>
      </c>
      <c r="T7604" t="s">
        <v>11226</v>
      </c>
      <c r="U7604" t="s">
        <v>11226</v>
      </c>
      <c r="V7604">
        <v>0</v>
      </c>
      <c r="W7604">
        <v>0</v>
      </c>
      <c r="X7604">
        <v>0</v>
      </c>
      <c r="Y7604" t="s">
        <v>11226</v>
      </c>
      <c r="Z7604" t="s">
        <v>11226</v>
      </c>
      <c r="AA7604">
        <v>0</v>
      </c>
      <c r="AD7604" s="1"/>
      <c r="AF7604">
        <v>7602</v>
      </c>
    </row>
    <row r="7605" spans="1:32" x14ac:dyDescent="0.35">
      <c r="A7605">
        <v>192593</v>
      </c>
      <c r="B7605" t="s">
        <v>1825</v>
      </c>
      <c r="C7605">
        <v>5</v>
      </c>
      <c r="D7605" t="s">
        <v>4374</v>
      </c>
      <c r="E7605" t="s">
        <v>4375</v>
      </c>
      <c r="F7605" t="s">
        <v>4206</v>
      </c>
      <c r="G7605" t="s">
        <v>4376</v>
      </c>
      <c r="H7605" t="s">
        <v>4141</v>
      </c>
      <c r="I7605" t="s">
        <v>4148</v>
      </c>
      <c r="J7605">
        <v>12</v>
      </c>
      <c r="K7605" t="s">
        <v>4143</v>
      </c>
      <c r="L7605">
        <v>19</v>
      </c>
      <c r="M7605">
        <v>26</v>
      </c>
      <c r="N7605">
        <v>26</v>
      </c>
      <c r="O7605" t="s">
        <v>4143</v>
      </c>
      <c r="P7605" t="s">
        <v>4142</v>
      </c>
      <c r="Q7605" t="s">
        <v>4143</v>
      </c>
      <c r="R7605">
        <v>20</v>
      </c>
      <c r="S7605">
        <v>75</v>
      </c>
      <c r="T7605" t="s">
        <v>4143</v>
      </c>
      <c r="U7605" t="s">
        <v>4143</v>
      </c>
      <c r="V7605">
        <v>26</v>
      </c>
      <c r="W7605">
        <v>26</v>
      </c>
      <c r="X7605">
        <v>0</v>
      </c>
      <c r="Y7605" t="s">
        <v>4158</v>
      </c>
      <c r="Z7605" t="s">
        <v>4143</v>
      </c>
      <c r="AA7605">
        <v>18</v>
      </c>
      <c r="AB7605">
        <v>86</v>
      </c>
      <c r="AC7605">
        <v>0</v>
      </c>
      <c r="AD7605" s="1">
        <v>35209</v>
      </c>
      <c r="AE7605" t="s">
        <v>4105</v>
      </c>
      <c r="AF7605">
        <v>7603</v>
      </c>
    </row>
    <row r="7606" spans="1:32" x14ac:dyDescent="0.35">
      <c r="A7606">
        <v>452872</v>
      </c>
      <c r="B7606" t="s">
        <v>3507</v>
      </c>
      <c r="C7606">
        <v>3</v>
      </c>
      <c r="D7606" t="s">
        <v>4372</v>
      </c>
      <c r="E7606" t="s">
        <v>4373</v>
      </c>
      <c r="F7606" t="s">
        <v>4178</v>
      </c>
      <c r="G7606" t="s">
        <v>4296</v>
      </c>
      <c r="H7606" t="s">
        <v>4141</v>
      </c>
      <c r="I7606" t="s">
        <v>121</v>
      </c>
      <c r="J7606">
        <v>32</v>
      </c>
      <c r="K7606" t="s">
        <v>4143</v>
      </c>
      <c r="L7606">
        <v>164</v>
      </c>
      <c r="M7606">
        <v>209</v>
      </c>
      <c r="N7606">
        <v>219</v>
      </c>
      <c r="O7606" t="s">
        <v>4143</v>
      </c>
      <c r="P7606" t="s">
        <v>4143</v>
      </c>
      <c r="Q7606" t="s">
        <v>4143</v>
      </c>
      <c r="R7606">
        <v>180</v>
      </c>
      <c r="S7606">
        <v>704</v>
      </c>
      <c r="T7606" t="s">
        <v>4154</v>
      </c>
      <c r="U7606" t="s">
        <v>4143</v>
      </c>
      <c r="V7606">
        <v>181</v>
      </c>
      <c r="W7606">
        <v>181</v>
      </c>
      <c r="X7606">
        <v>0</v>
      </c>
      <c r="Y7606" t="s">
        <v>4143</v>
      </c>
      <c r="Z7606" t="s">
        <v>4143</v>
      </c>
      <c r="AA7606">
        <v>172</v>
      </c>
      <c r="AB7606">
        <v>47</v>
      </c>
      <c r="AC7606">
        <v>0.01</v>
      </c>
      <c r="AD7606" s="1">
        <v>37931</v>
      </c>
      <c r="AE7606" t="s">
        <v>121</v>
      </c>
      <c r="AF7606">
        <v>7604</v>
      </c>
    </row>
    <row r="7607" spans="1:32" x14ac:dyDescent="0.35">
      <c r="A7607">
        <v>152699</v>
      </c>
      <c r="B7607" t="s">
        <v>17745</v>
      </c>
      <c r="C7607">
        <v>4</v>
      </c>
      <c r="D7607" t="s">
        <v>17746</v>
      </c>
      <c r="E7607" t="s">
        <v>17747</v>
      </c>
      <c r="F7607" t="s">
        <v>4503</v>
      </c>
      <c r="G7607" t="s">
        <v>11262</v>
      </c>
      <c r="H7607" t="s">
        <v>4141</v>
      </c>
      <c r="I7607" t="s">
        <v>181</v>
      </c>
      <c r="J7607">
        <v>12</v>
      </c>
      <c r="K7607" t="s">
        <v>4158</v>
      </c>
      <c r="L7607">
        <v>15</v>
      </c>
      <c r="M7607">
        <v>33</v>
      </c>
      <c r="N7607">
        <v>38</v>
      </c>
      <c r="O7607" t="s">
        <v>4143</v>
      </c>
      <c r="P7607" t="s">
        <v>4143</v>
      </c>
      <c r="Q7607" t="s">
        <v>4143</v>
      </c>
      <c r="R7607">
        <v>28</v>
      </c>
      <c r="S7607">
        <v>28</v>
      </c>
      <c r="T7607" t="s">
        <v>4143</v>
      </c>
      <c r="U7607" t="s">
        <v>4143</v>
      </c>
      <c r="V7607">
        <v>30</v>
      </c>
      <c r="W7607">
        <v>30</v>
      </c>
      <c r="X7607">
        <v>0</v>
      </c>
      <c r="Y7607" t="s">
        <v>4158</v>
      </c>
      <c r="Z7607" t="s">
        <v>4143</v>
      </c>
      <c r="AA7607">
        <v>28</v>
      </c>
      <c r="AD7607" s="1"/>
      <c r="AF7607">
        <v>7605</v>
      </c>
    </row>
    <row r="7608" spans="1:32" x14ac:dyDescent="0.35">
      <c r="A7608">
        <v>42581</v>
      </c>
      <c r="B7608" t="s">
        <v>224</v>
      </c>
      <c r="C7608">
        <v>1</v>
      </c>
      <c r="D7608" t="s">
        <v>4369</v>
      </c>
      <c r="E7608" t="s">
        <v>4370</v>
      </c>
      <c r="F7608" t="s">
        <v>4241</v>
      </c>
      <c r="G7608" t="s">
        <v>4371</v>
      </c>
      <c r="H7608" t="s">
        <v>4141</v>
      </c>
      <c r="I7608" t="s">
        <v>4148</v>
      </c>
      <c r="J7608">
        <v>11</v>
      </c>
      <c r="K7608" t="s">
        <v>4142</v>
      </c>
      <c r="L7608">
        <v>38</v>
      </c>
      <c r="M7608">
        <v>44</v>
      </c>
      <c r="N7608">
        <v>47</v>
      </c>
      <c r="O7608" t="s">
        <v>4142</v>
      </c>
      <c r="P7608" t="s">
        <v>4143</v>
      </c>
      <c r="Q7608" t="s">
        <v>4143</v>
      </c>
      <c r="R7608">
        <v>41</v>
      </c>
      <c r="S7608">
        <v>145</v>
      </c>
      <c r="T7608" t="s">
        <v>4143</v>
      </c>
      <c r="U7608" t="s">
        <v>4142</v>
      </c>
      <c r="V7608">
        <v>47</v>
      </c>
      <c r="W7608">
        <v>47</v>
      </c>
      <c r="X7608">
        <v>0</v>
      </c>
      <c r="Y7608" t="s">
        <v>4158</v>
      </c>
      <c r="Z7608" t="s">
        <v>4143</v>
      </c>
      <c r="AA7608">
        <v>41</v>
      </c>
      <c r="AB7608">
        <v>24</v>
      </c>
      <c r="AC7608">
        <v>0.02</v>
      </c>
      <c r="AD7608" s="1">
        <v>39421</v>
      </c>
      <c r="AE7608" t="s">
        <v>4105</v>
      </c>
      <c r="AF7608">
        <v>7606</v>
      </c>
    </row>
    <row r="7609" spans="1:32" x14ac:dyDescent="0.35">
      <c r="A7609">
        <v>552678</v>
      </c>
      <c r="B7609" t="s">
        <v>4077</v>
      </c>
      <c r="C7609">
        <v>3</v>
      </c>
      <c r="D7609" t="s">
        <v>4367</v>
      </c>
      <c r="E7609" t="s">
        <v>4368</v>
      </c>
      <c r="F7609" t="s">
        <v>4139</v>
      </c>
      <c r="G7609" t="s">
        <v>4368</v>
      </c>
      <c r="H7609" t="s">
        <v>4141</v>
      </c>
      <c r="I7609" t="s">
        <v>4148</v>
      </c>
      <c r="J7609">
        <v>18</v>
      </c>
      <c r="K7609" t="s">
        <v>4143</v>
      </c>
      <c r="L7609">
        <v>68</v>
      </c>
      <c r="M7609">
        <v>109</v>
      </c>
      <c r="N7609">
        <v>117</v>
      </c>
      <c r="O7609" t="s">
        <v>4143</v>
      </c>
      <c r="P7609" t="s">
        <v>4143</v>
      </c>
      <c r="Q7609" t="s">
        <v>4143</v>
      </c>
      <c r="R7609">
        <v>82</v>
      </c>
      <c r="S7609">
        <v>348</v>
      </c>
      <c r="T7609" t="s">
        <v>4143</v>
      </c>
      <c r="U7609" t="s">
        <v>4143</v>
      </c>
      <c r="V7609">
        <v>117</v>
      </c>
      <c r="W7609">
        <v>117</v>
      </c>
      <c r="X7609">
        <v>0</v>
      </c>
      <c r="Y7609" t="s">
        <v>4143</v>
      </c>
      <c r="Z7609" t="s">
        <v>4143</v>
      </c>
      <c r="AA7609">
        <v>86</v>
      </c>
      <c r="AB7609">
        <v>48</v>
      </c>
      <c r="AC7609">
        <v>0.01</v>
      </c>
      <c r="AD7609" s="1">
        <v>40619</v>
      </c>
      <c r="AE7609" t="s">
        <v>4105</v>
      </c>
      <c r="AF7609">
        <v>7607</v>
      </c>
    </row>
    <row r="7610" spans="1:32" x14ac:dyDescent="0.35">
      <c r="A7610">
        <v>442583</v>
      </c>
      <c r="B7610" t="s">
        <v>3236</v>
      </c>
      <c r="C7610">
        <v>2</v>
      </c>
      <c r="D7610" t="s">
        <v>4366</v>
      </c>
      <c r="E7610" t="s">
        <v>4363</v>
      </c>
      <c r="F7610" t="s">
        <v>4309</v>
      </c>
      <c r="G7610" t="s">
        <v>4364</v>
      </c>
      <c r="H7610" t="s">
        <v>4141</v>
      </c>
      <c r="I7610" t="s">
        <v>4148</v>
      </c>
      <c r="J7610">
        <v>46</v>
      </c>
      <c r="K7610" t="s">
        <v>4143</v>
      </c>
      <c r="L7610">
        <v>87</v>
      </c>
      <c r="M7610">
        <v>131</v>
      </c>
      <c r="N7610">
        <v>138</v>
      </c>
      <c r="O7610" t="s">
        <v>4143</v>
      </c>
      <c r="P7610" t="s">
        <v>4143</v>
      </c>
      <c r="Q7610" t="s">
        <v>4143</v>
      </c>
      <c r="R7610">
        <v>98</v>
      </c>
      <c r="S7610">
        <v>621</v>
      </c>
      <c r="T7610" t="s">
        <v>4143</v>
      </c>
      <c r="U7610" t="s">
        <v>4142</v>
      </c>
      <c r="V7610">
        <v>135</v>
      </c>
      <c r="W7610">
        <v>135</v>
      </c>
      <c r="X7610">
        <v>0</v>
      </c>
      <c r="Y7610" t="s">
        <v>4154</v>
      </c>
      <c r="Z7610" t="s">
        <v>4143</v>
      </c>
      <c r="AA7610">
        <v>132</v>
      </c>
      <c r="AB7610">
        <v>40</v>
      </c>
      <c r="AC7610">
        <v>0.01</v>
      </c>
      <c r="AD7610" s="1">
        <v>34467</v>
      </c>
      <c r="AE7610" t="s">
        <v>4105</v>
      </c>
      <c r="AF7610">
        <v>7608</v>
      </c>
    </row>
    <row r="7611" spans="1:32" x14ac:dyDescent="0.35">
      <c r="A7611">
        <v>442654</v>
      </c>
      <c r="B7611" t="s">
        <v>3351</v>
      </c>
      <c r="C7611">
        <v>3</v>
      </c>
      <c r="D7611" t="s">
        <v>4365</v>
      </c>
      <c r="E7611" t="s">
        <v>4363</v>
      </c>
      <c r="F7611" t="s">
        <v>4309</v>
      </c>
      <c r="G7611" t="s">
        <v>4364</v>
      </c>
      <c r="H7611" t="s">
        <v>4141</v>
      </c>
      <c r="I7611" t="s">
        <v>3</v>
      </c>
      <c r="J7611">
        <v>25</v>
      </c>
      <c r="K7611" t="s">
        <v>4143</v>
      </c>
      <c r="L7611">
        <v>72</v>
      </c>
      <c r="M7611">
        <v>93</v>
      </c>
      <c r="N7611">
        <v>95</v>
      </c>
      <c r="O7611" t="s">
        <v>4143</v>
      </c>
      <c r="P7611" t="s">
        <v>4143</v>
      </c>
      <c r="Q7611" t="s">
        <v>4143</v>
      </c>
      <c r="R7611">
        <v>79</v>
      </c>
      <c r="S7611">
        <v>331</v>
      </c>
      <c r="T7611" t="s">
        <v>4143</v>
      </c>
      <c r="U7611" t="s">
        <v>4143</v>
      </c>
      <c r="V7611">
        <v>91</v>
      </c>
      <c r="W7611">
        <v>91</v>
      </c>
      <c r="X7611">
        <v>0</v>
      </c>
      <c r="Y7611" t="s">
        <v>4143</v>
      </c>
      <c r="Z7611" t="s">
        <v>4143</v>
      </c>
      <c r="AA7611">
        <v>91</v>
      </c>
      <c r="AB7611">
        <v>44</v>
      </c>
      <c r="AC7611">
        <v>0.01</v>
      </c>
      <c r="AD7611" s="1">
        <v>37818</v>
      </c>
      <c r="AE7611" t="s">
        <v>3</v>
      </c>
      <c r="AF7611">
        <v>7609</v>
      </c>
    </row>
    <row r="7612" spans="1:32" x14ac:dyDescent="0.35">
      <c r="A7612">
        <v>442745</v>
      </c>
      <c r="B7612" t="s">
        <v>3310</v>
      </c>
      <c r="C7612">
        <v>1</v>
      </c>
      <c r="D7612" t="s">
        <v>4362</v>
      </c>
      <c r="E7612" t="s">
        <v>4363</v>
      </c>
      <c r="F7612" t="s">
        <v>4309</v>
      </c>
      <c r="G7612" t="s">
        <v>4364</v>
      </c>
      <c r="H7612" t="s">
        <v>4141</v>
      </c>
      <c r="I7612" t="s">
        <v>3310</v>
      </c>
      <c r="J7612">
        <v>0</v>
      </c>
      <c r="K7612" t="s">
        <v>4142</v>
      </c>
      <c r="L7612">
        <v>88</v>
      </c>
      <c r="M7612">
        <v>143</v>
      </c>
      <c r="N7612">
        <v>150</v>
      </c>
      <c r="O7612" t="s">
        <v>4143</v>
      </c>
      <c r="P7612" t="s">
        <v>4143</v>
      </c>
      <c r="Q7612" t="s">
        <v>4143</v>
      </c>
      <c r="R7612">
        <v>107</v>
      </c>
      <c r="S7612">
        <v>184</v>
      </c>
      <c r="T7612" t="s">
        <v>4158</v>
      </c>
      <c r="U7612" t="s">
        <v>4143</v>
      </c>
      <c r="V7612">
        <v>22</v>
      </c>
      <c r="W7612">
        <v>22</v>
      </c>
      <c r="X7612">
        <v>0</v>
      </c>
      <c r="Y7612" t="s">
        <v>4158</v>
      </c>
      <c r="Z7612" t="s">
        <v>4154</v>
      </c>
      <c r="AA7612">
        <v>152</v>
      </c>
      <c r="AB7612">
        <v>33</v>
      </c>
      <c r="AC7612">
        <v>1.4999999999999999E-2</v>
      </c>
      <c r="AD7612" s="1">
        <v>43171</v>
      </c>
      <c r="AE7612" t="s">
        <v>4106</v>
      </c>
      <c r="AF7612">
        <v>7610</v>
      </c>
    </row>
    <row r="7613" spans="1:32" x14ac:dyDescent="0.35">
      <c r="A7613">
        <v>852573</v>
      </c>
      <c r="B7613" t="s">
        <v>11934</v>
      </c>
      <c r="C7613">
        <v>0</v>
      </c>
      <c r="D7613" t="s">
        <v>11935</v>
      </c>
      <c r="E7613" t="s">
        <v>4927</v>
      </c>
      <c r="F7613" t="s">
        <v>4316</v>
      </c>
      <c r="G7613" t="s">
        <v>11262</v>
      </c>
      <c r="H7613" t="s">
        <v>4141</v>
      </c>
      <c r="I7613" t="s">
        <v>4148</v>
      </c>
      <c r="J7613">
        <v>10</v>
      </c>
      <c r="K7613" t="s">
        <v>11226</v>
      </c>
      <c r="L7613">
        <v>0</v>
      </c>
      <c r="M7613">
        <v>0</v>
      </c>
      <c r="N7613">
        <v>0</v>
      </c>
      <c r="O7613" t="s">
        <v>11226</v>
      </c>
      <c r="P7613" t="s">
        <v>11226</v>
      </c>
      <c r="Q7613" t="s">
        <v>11226</v>
      </c>
      <c r="R7613">
        <v>0</v>
      </c>
      <c r="S7613">
        <v>0</v>
      </c>
      <c r="T7613" t="s">
        <v>11226</v>
      </c>
      <c r="U7613" t="s">
        <v>11226</v>
      </c>
      <c r="V7613">
        <v>0</v>
      </c>
      <c r="W7613">
        <v>0</v>
      </c>
      <c r="X7613">
        <v>0</v>
      </c>
      <c r="Y7613" t="s">
        <v>11226</v>
      </c>
      <c r="Z7613" t="s">
        <v>11226</v>
      </c>
      <c r="AA7613">
        <v>0</v>
      </c>
      <c r="AD7613" s="1"/>
      <c r="AF7613">
        <v>7611</v>
      </c>
    </row>
    <row r="7614" spans="1:32" x14ac:dyDescent="0.35">
      <c r="A7614">
        <v>492303</v>
      </c>
      <c r="B7614" t="s">
        <v>3520</v>
      </c>
      <c r="C7614">
        <v>1</v>
      </c>
      <c r="D7614" t="s">
        <v>4361</v>
      </c>
      <c r="E7614" t="s">
        <v>4247</v>
      </c>
      <c r="F7614" t="s">
        <v>4248</v>
      </c>
      <c r="G7614" t="s">
        <v>4291</v>
      </c>
      <c r="H7614" t="s">
        <v>4153</v>
      </c>
      <c r="I7614" t="s">
        <v>1263</v>
      </c>
      <c r="J7614">
        <v>9</v>
      </c>
      <c r="K7614" t="s">
        <v>4158</v>
      </c>
      <c r="L7614">
        <v>6</v>
      </c>
      <c r="M7614">
        <v>14</v>
      </c>
      <c r="N7614">
        <v>19</v>
      </c>
      <c r="O7614" t="s">
        <v>4158</v>
      </c>
      <c r="P7614" t="s">
        <v>4143</v>
      </c>
      <c r="Q7614" t="s">
        <v>4143</v>
      </c>
      <c r="R7614">
        <v>10</v>
      </c>
      <c r="S7614">
        <v>111</v>
      </c>
      <c r="T7614" t="s">
        <v>4158</v>
      </c>
      <c r="U7614" t="s">
        <v>4142</v>
      </c>
      <c r="V7614">
        <v>19</v>
      </c>
      <c r="W7614">
        <v>19</v>
      </c>
      <c r="X7614">
        <v>4</v>
      </c>
      <c r="Y7614" t="s">
        <v>4143</v>
      </c>
      <c r="Z7614" t="s">
        <v>4143</v>
      </c>
      <c r="AA7614">
        <v>34</v>
      </c>
      <c r="AB7614">
        <v>29</v>
      </c>
      <c r="AC7614">
        <v>1.4999999999999999E-2</v>
      </c>
      <c r="AD7614" s="1">
        <v>28338</v>
      </c>
      <c r="AE7614" t="s">
        <v>1263</v>
      </c>
      <c r="AF7614">
        <v>7612</v>
      </c>
    </row>
    <row r="7615" spans="1:32" x14ac:dyDescent="0.35">
      <c r="A7615">
        <v>852502</v>
      </c>
      <c r="B7615" t="s">
        <v>4025</v>
      </c>
      <c r="C7615">
        <v>3</v>
      </c>
      <c r="D7615" t="s">
        <v>11231</v>
      </c>
      <c r="E7615" t="s">
        <v>10960</v>
      </c>
      <c r="F7615" t="s">
        <v>4316</v>
      </c>
      <c r="G7615" t="s">
        <v>11262</v>
      </c>
      <c r="H7615" t="s">
        <v>4141</v>
      </c>
      <c r="I7615" t="s">
        <v>4148</v>
      </c>
      <c r="J7615">
        <v>20</v>
      </c>
      <c r="K7615" t="s">
        <v>4143</v>
      </c>
      <c r="L7615">
        <v>32</v>
      </c>
      <c r="M7615">
        <v>44</v>
      </c>
      <c r="N7615">
        <v>45</v>
      </c>
      <c r="O7615" t="s">
        <v>4143</v>
      </c>
      <c r="P7615" t="s">
        <v>4142</v>
      </c>
      <c r="Q7615" t="s">
        <v>4143</v>
      </c>
      <c r="R7615">
        <v>35</v>
      </c>
      <c r="S7615">
        <v>113</v>
      </c>
      <c r="T7615" t="s">
        <v>4143</v>
      </c>
      <c r="U7615" t="s">
        <v>4143</v>
      </c>
      <c r="V7615">
        <v>46</v>
      </c>
      <c r="W7615">
        <v>46</v>
      </c>
      <c r="X7615">
        <v>0</v>
      </c>
      <c r="Y7615" t="s">
        <v>4143</v>
      </c>
      <c r="Z7615" t="s">
        <v>4143</v>
      </c>
      <c r="AA7615">
        <v>42</v>
      </c>
      <c r="AB7615">
        <v>30</v>
      </c>
      <c r="AC7615">
        <v>1.4999999999999999E-2</v>
      </c>
      <c r="AD7615" s="1">
        <v>42340</v>
      </c>
      <c r="AE7615" t="s">
        <v>4105</v>
      </c>
      <c r="AF7615">
        <v>7613</v>
      </c>
    </row>
    <row r="7616" spans="1:32" x14ac:dyDescent="0.35">
      <c r="A7616">
        <v>332743</v>
      </c>
      <c r="B7616" t="s">
        <v>2488</v>
      </c>
      <c r="C7616">
        <v>0</v>
      </c>
      <c r="D7616" t="s">
        <v>11119</v>
      </c>
      <c r="E7616" t="s">
        <v>4874</v>
      </c>
      <c r="F7616" t="s">
        <v>4151</v>
      </c>
      <c r="G7616" t="s">
        <v>4429</v>
      </c>
      <c r="H7616" t="s">
        <v>4141</v>
      </c>
      <c r="I7616" t="s">
        <v>3</v>
      </c>
      <c r="J7616">
        <v>1</v>
      </c>
      <c r="K7616" t="s">
        <v>4143</v>
      </c>
      <c r="L7616">
        <v>20</v>
      </c>
      <c r="M7616">
        <v>35</v>
      </c>
      <c r="N7616">
        <v>38</v>
      </c>
      <c r="O7616" t="s">
        <v>4143</v>
      </c>
      <c r="P7616" t="s">
        <v>4143</v>
      </c>
      <c r="Q7616" t="s">
        <v>4143</v>
      </c>
      <c r="R7616">
        <v>23</v>
      </c>
      <c r="S7616">
        <v>42</v>
      </c>
      <c r="T7616" t="s">
        <v>4158</v>
      </c>
      <c r="U7616" t="s">
        <v>4158</v>
      </c>
      <c r="V7616">
        <v>1</v>
      </c>
      <c r="W7616">
        <v>1</v>
      </c>
      <c r="X7616">
        <v>0</v>
      </c>
      <c r="Y7616" t="s">
        <v>4158</v>
      </c>
      <c r="Z7616" t="s">
        <v>4143</v>
      </c>
      <c r="AA7616">
        <v>37</v>
      </c>
      <c r="AB7616">
        <v>78</v>
      </c>
      <c r="AC7616">
        <v>0</v>
      </c>
      <c r="AD7616" s="1">
        <v>42723</v>
      </c>
      <c r="AE7616" t="s">
        <v>3</v>
      </c>
      <c r="AF7616">
        <v>7614</v>
      </c>
    </row>
    <row r="7617" spans="1:32" x14ac:dyDescent="0.35">
      <c r="A7617">
        <v>332746</v>
      </c>
      <c r="B7617" t="s">
        <v>2491</v>
      </c>
      <c r="C7617">
        <v>0</v>
      </c>
      <c r="D7617" t="s">
        <v>7435</v>
      </c>
      <c r="E7617" t="s">
        <v>4175</v>
      </c>
      <c r="F7617" t="s">
        <v>4151</v>
      </c>
      <c r="G7617" t="s">
        <v>4175</v>
      </c>
      <c r="H7617" t="s">
        <v>4141</v>
      </c>
      <c r="I7617" t="s">
        <v>3</v>
      </c>
      <c r="J7617">
        <v>1</v>
      </c>
      <c r="K7617" t="s">
        <v>4158</v>
      </c>
      <c r="L7617">
        <v>6</v>
      </c>
      <c r="M7617">
        <v>8</v>
      </c>
      <c r="N7617">
        <v>8</v>
      </c>
      <c r="O7617" t="s">
        <v>4158</v>
      </c>
      <c r="P7617" t="s">
        <v>4158</v>
      </c>
      <c r="Q7617" t="s">
        <v>4158</v>
      </c>
      <c r="R7617">
        <v>8</v>
      </c>
      <c r="S7617">
        <v>25</v>
      </c>
      <c r="T7617" t="s">
        <v>4158</v>
      </c>
      <c r="U7617" t="s">
        <v>4158</v>
      </c>
      <c r="V7617">
        <v>0</v>
      </c>
      <c r="W7617">
        <v>0</v>
      </c>
      <c r="X7617">
        <v>0</v>
      </c>
      <c r="Y7617" t="s">
        <v>4158</v>
      </c>
      <c r="Z7617" t="s">
        <v>4158</v>
      </c>
      <c r="AA7617">
        <v>5</v>
      </c>
      <c r="AB7617">
        <v>83</v>
      </c>
      <c r="AC7617">
        <v>0</v>
      </c>
      <c r="AD7617" s="1">
        <v>42675</v>
      </c>
      <c r="AE7617" t="s">
        <v>3</v>
      </c>
      <c r="AF7617">
        <v>7615</v>
      </c>
    </row>
    <row r="7618" spans="1:32" x14ac:dyDescent="0.35">
      <c r="A7618">
        <v>332654</v>
      </c>
      <c r="B7618" t="s">
        <v>2491</v>
      </c>
      <c r="C7618">
        <v>4</v>
      </c>
      <c r="D7618" t="s">
        <v>4358</v>
      </c>
      <c r="E7618" t="s">
        <v>4359</v>
      </c>
      <c r="F7618" t="s">
        <v>4151</v>
      </c>
      <c r="G7618" t="s">
        <v>4360</v>
      </c>
      <c r="H7618" t="s">
        <v>4141</v>
      </c>
      <c r="I7618" t="s">
        <v>4148</v>
      </c>
      <c r="J7618">
        <v>24</v>
      </c>
      <c r="K7618" t="s">
        <v>4143</v>
      </c>
      <c r="L7618">
        <v>81</v>
      </c>
      <c r="M7618">
        <v>103</v>
      </c>
      <c r="N7618">
        <v>110</v>
      </c>
      <c r="O7618" t="s">
        <v>4143</v>
      </c>
      <c r="P7618" t="s">
        <v>4143</v>
      </c>
      <c r="Q7618" t="s">
        <v>4143</v>
      </c>
      <c r="R7618">
        <v>91</v>
      </c>
      <c r="S7618">
        <v>377</v>
      </c>
      <c r="T7618" t="s">
        <v>4142</v>
      </c>
      <c r="U7618" t="s">
        <v>4143</v>
      </c>
      <c r="V7618">
        <v>108</v>
      </c>
      <c r="W7618">
        <v>108</v>
      </c>
      <c r="X7618">
        <v>0</v>
      </c>
      <c r="Y7618" t="s">
        <v>4143</v>
      </c>
      <c r="Z7618" t="s">
        <v>4143</v>
      </c>
      <c r="AA7618">
        <v>75</v>
      </c>
      <c r="AB7618">
        <v>59</v>
      </c>
      <c r="AC7618">
        <v>0</v>
      </c>
      <c r="AD7618" s="1">
        <v>39150</v>
      </c>
      <c r="AE7618" t="s">
        <v>4105</v>
      </c>
      <c r="AF7618">
        <v>7616</v>
      </c>
    </row>
    <row r="7619" spans="1:32" x14ac:dyDescent="0.35">
      <c r="A7619">
        <v>332795</v>
      </c>
      <c r="B7619" t="s">
        <v>14977</v>
      </c>
      <c r="C7619">
        <v>0</v>
      </c>
      <c r="D7619" t="s">
        <v>14978</v>
      </c>
      <c r="E7619" t="s">
        <v>14979</v>
      </c>
      <c r="F7619" t="s">
        <v>4151</v>
      </c>
      <c r="G7619" t="s">
        <v>11262</v>
      </c>
      <c r="H7619" t="s">
        <v>4141</v>
      </c>
      <c r="I7619" t="s">
        <v>3</v>
      </c>
      <c r="J7619">
        <v>12</v>
      </c>
      <c r="K7619" t="s">
        <v>4158</v>
      </c>
      <c r="L7619">
        <v>2</v>
      </c>
      <c r="M7619">
        <v>8</v>
      </c>
      <c r="N7619">
        <v>10</v>
      </c>
      <c r="O7619" t="s">
        <v>4158</v>
      </c>
      <c r="P7619" t="s">
        <v>4158</v>
      </c>
      <c r="Q7619" t="s">
        <v>4158</v>
      </c>
      <c r="R7619">
        <v>4</v>
      </c>
      <c r="S7619">
        <v>4</v>
      </c>
      <c r="T7619" t="s">
        <v>4158</v>
      </c>
      <c r="U7619" t="s">
        <v>4158</v>
      </c>
      <c r="V7619">
        <v>10</v>
      </c>
      <c r="W7619">
        <v>10</v>
      </c>
      <c r="X7619">
        <v>0</v>
      </c>
      <c r="Y7619" t="s">
        <v>4158</v>
      </c>
      <c r="Z7619" t="s">
        <v>4143</v>
      </c>
      <c r="AA7619">
        <v>11</v>
      </c>
      <c r="AD7619" s="1"/>
      <c r="AF7619">
        <v>7617</v>
      </c>
    </row>
    <row r="7620" spans="1:32" x14ac:dyDescent="0.35">
      <c r="A7620">
        <v>142743</v>
      </c>
      <c r="B7620" t="s">
        <v>942</v>
      </c>
      <c r="C7620">
        <v>0</v>
      </c>
      <c r="D7620" t="s">
        <v>10995</v>
      </c>
      <c r="E7620" t="s">
        <v>4489</v>
      </c>
      <c r="F7620" t="s">
        <v>4146</v>
      </c>
      <c r="G7620" t="s">
        <v>4490</v>
      </c>
      <c r="H7620" t="s">
        <v>4141</v>
      </c>
      <c r="I7620" t="s">
        <v>4148</v>
      </c>
      <c r="J7620">
        <v>0</v>
      </c>
      <c r="K7620" t="s">
        <v>4158</v>
      </c>
      <c r="L7620">
        <v>6</v>
      </c>
      <c r="M7620">
        <v>5</v>
      </c>
      <c r="N7620">
        <v>5</v>
      </c>
      <c r="O7620" t="s">
        <v>4158</v>
      </c>
      <c r="P7620" t="s">
        <v>4158</v>
      </c>
      <c r="Q7620" t="s">
        <v>4143</v>
      </c>
      <c r="R7620">
        <v>6</v>
      </c>
      <c r="S7620">
        <v>45</v>
      </c>
      <c r="T7620" t="s">
        <v>4158</v>
      </c>
      <c r="U7620" t="s">
        <v>4158</v>
      </c>
      <c r="V7620">
        <v>0</v>
      </c>
      <c r="W7620">
        <v>0</v>
      </c>
      <c r="X7620">
        <v>0</v>
      </c>
      <c r="Y7620" t="s">
        <v>4158</v>
      </c>
      <c r="Z7620" t="s">
        <v>4158</v>
      </c>
      <c r="AA7620">
        <v>5</v>
      </c>
      <c r="AB7620">
        <v>30</v>
      </c>
      <c r="AC7620">
        <v>1.4999999999999999E-2</v>
      </c>
      <c r="AD7620" s="1">
        <v>41256</v>
      </c>
      <c r="AE7620" t="s">
        <v>4105</v>
      </c>
      <c r="AF7620">
        <v>7618</v>
      </c>
    </row>
    <row r="7621" spans="1:32" x14ac:dyDescent="0.35">
      <c r="A7621">
        <v>452688</v>
      </c>
      <c r="B7621" t="s">
        <v>2800</v>
      </c>
      <c r="C7621">
        <v>4</v>
      </c>
      <c r="D7621" t="s">
        <v>4357</v>
      </c>
      <c r="E7621" t="s">
        <v>4343</v>
      </c>
      <c r="F7621" t="s">
        <v>4178</v>
      </c>
      <c r="G7621" t="s">
        <v>4343</v>
      </c>
      <c r="H7621" t="s">
        <v>4141</v>
      </c>
      <c r="I7621" t="s">
        <v>3</v>
      </c>
      <c r="J7621">
        <v>36</v>
      </c>
      <c r="K7621" t="s">
        <v>4143</v>
      </c>
      <c r="L7621">
        <v>130</v>
      </c>
      <c r="M7621">
        <v>174</v>
      </c>
      <c r="N7621">
        <v>177</v>
      </c>
      <c r="O7621" t="s">
        <v>4143</v>
      </c>
      <c r="P7621" t="s">
        <v>4143</v>
      </c>
      <c r="Q7621" t="s">
        <v>4143</v>
      </c>
      <c r="R7621">
        <v>145</v>
      </c>
      <c r="S7621">
        <v>633</v>
      </c>
      <c r="T7621" t="s">
        <v>4143</v>
      </c>
      <c r="U7621" t="s">
        <v>4143</v>
      </c>
      <c r="V7621">
        <v>177</v>
      </c>
      <c r="W7621">
        <v>177</v>
      </c>
      <c r="X7621">
        <v>0</v>
      </c>
      <c r="Y7621" t="s">
        <v>4143</v>
      </c>
      <c r="Z7621" t="s">
        <v>4143</v>
      </c>
      <c r="AA7621">
        <v>154</v>
      </c>
      <c r="AB7621">
        <v>71</v>
      </c>
      <c r="AC7621">
        <v>0</v>
      </c>
      <c r="AD7621" s="1">
        <v>34638</v>
      </c>
      <c r="AE7621" t="s">
        <v>3</v>
      </c>
      <c r="AF7621">
        <v>7619</v>
      </c>
    </row>
    <row r="7622" spans="1:32" x14ac:dyDescent="0.35">
      <c r="A7622">
        <v>682624</v>
      </c>
      <c r="B7622" t="s">
        <v>4054</v>
      </c>
      <c r="C7622">
        <v>0</v>
      </c>
      <c r="D7622" t="s">
        <v>11239</v>
      </c>
      <c r="E7622" t="s">
        <v>5316</v>
      </c>
      <c r="F7622" t="s">
        <v>4259</v>
      </c>
      <c r="G7622" t="s">
        <v>4260</v>
      </c>
      <c r="H7622" t="s">
        <v>4141</v>
      </c>
      <c r="I7622" t="s">
        <v>4148</v>
      </c>
      <c r="J7622">
        <v>3</v>
      </c>
      <c r="K7622" t="s">
        <v>4143</v>
      </c>
      <c r="L7622">
        <v>29</v>
      </c>
      <c r="M7622">
        <v>40</v>
      </c>
      <c r="N7622">
        <v>45</v>
      </c>
      <c r="O7622" t="s">
        <v>4143</v>
      </c>
      <c r="P7622" t="s">
        <v>4143</v>
      </c>
      <c r="Q7622" t="s">
        <v>4143</v>
      </c>
      <c r="R7622">
        <v>34</v>
      </c>
      <c r="S7622">
        <v>72</v>
      </c>
      <c r="T7622" t="s">
        <v>4158</v>
      </c>
      <c r="U7622" t="s">
        <v>4158</v>
      </c>
      <c r="V7622">
        <v>0</v>
      </c>
      <c r="W7622">
        <v>0</v>
      </c>
      <c r="X7622">
        <v>0</v>
      </c>
      <c r="Y7622" t="s">
        <v>4158</v>
      </c>
      <c r="Z7622" t="s">
        <v>4143</v>
      </c>
      <c r="AA7622">
        <v>34</v>
      </c>
      <c r="AB7622">
        <v>61</v>
      </c>
      <c r="AC7622">
        <v>0</v>
      </c>
      <c r="AD7622" s="1">
        <v>42954</v>
      </c>
      <c r="AE7622" t="s">
        <v>4105</v>
      </c>
      <c r="AF7622">
        <v>7620</v>
      </c>
    </row>
    <row r="7623" spans="1:32" x14ac:dyDescent="0.35">
      <c r="A7623">
        <v>122514</v>
      </c>
      <c r="B7623" t="s">
        <v>1274</v>
      </c>
      <c r="C7623">
        <v>4</v>
      </c>
      <c r="D7623" t="s">
        <v>4355</v>
      </c>
      <c r="E7623" t="s">
        <v>4356</v>
      </c>
      <c r="F7623" t="s">
        <v>4284</v>
      </c>
      <c r="G7623" t="s">
        <v>4354</v>
      </c>
      <c r="H7623" t="s">
        <v>4141</v>
      </c>
      <c r="I7623" t="s">
        <v>3</v>
      </c>
      <c r="J7623">
        <v>20</v>
      </c>
      <c r="K7623" t="s">
        <v>4143</v>
      </c>
      <c r="L7623">
        <v>81</v>
      </c>
      <c r="M7623">
        <v>130</v>
      </c>
      <c r="N7623">
        <v>132</v>
      </c>
      <c r="O7623" t="s">
        <v>4143</v>
      </c>
      <c r="P7623" t="s">
        <v>4143</v>
      </c>
      <c r="Q7623" t="s">
        <v>4143</v>
      </c>
      <c r="R7623">
        <v>91</v>
      </c>
      <c r="S7623">
        <v>363</v>
      </c>
      <c r="T7623" t="s">
        <v>4143</v>
      </c>
      <c r="U7623" t="s">
        <v>4143</v>
      </c>
      <c r="V7623">
        <v>131</v>
      </c>
      <c r="W7623">
        <v>131</v>
      </c>
      <c r="X7623">
        <v>0</v>
      </c>
      <c r="Y7623" t="s">
        <v>4142</v>
      </c>
      <c r="Z7623" t="s">
        <v>4143</v>
      </c>
      <c r="AA7623">
        <v>114</v>
      </c>
      <c r="AB7623">
        <v>68</v>
      </c>
      <c r="AC7623">
        <v>0</v>
      </c>
      <c r="AD7623" s="1">
        <v>38732</v>
      </c>
      <c r="AE7623" t="s">
        <v>3</v>
      </c>
      <c r="AF7623">
        <v>7621</v>
      </c>
    </row>
    <row r="7624" spans="1:32" x14ac:dyDescent="0.35">
      <c r="A7624">
        <v>122522</v>
      </c>
      <c r="B7624" t="s">
        <v>1344</v>
      </c>
      <c r="C7624">
        <v>4</v>
      </c>
      <c r="D7624" t="s">
        <v>4352</v>
      </c>
      <c r="E7624" t="s">
        <v>4353</v>
      </c>
      <c r="F7624" t="s">
        <v>4284</v>
      </c>
      <c r="G7624" t="s">
        <v>4354</v>
      </c>
      <c r="H7624" t="s">
        <v>4141</v>
      </c>
      <c r="I7624" t="s">
        <v>3</v>
      </c>
      <c r="J7624">
        <v>36</v>
      </c>
      <c r="K7624" t="s">
        <v>4143</v>
      </c>
      <c r="L7624">
        <v>178</v>
      </c>
      <c r="M7624">
        <v>313</v>
      </c>
      <c r="N7624">
        <v>328</v>
      </c>
      <c r="O7624" t="s">
        <v>4143</v>
      </c>
      <c r="P7624" t="s">
        <v>4143</v>
      </c>
      <c r="Q7624" t="s">
        <v>4143</v>
      </c>
      <c r="R7624">
        <v>193</v>
      </c>
      <c r="S7624">
        <v>783</v>
      </c>
      <c r="T7624" t="s">
        <v>4142</v>
      </c>
      <c r="U7624" t="s">
        <v>4142</v>
      </c>
      <c r="V7624">
        <v>273</v>
      </c>
      <c r="W7624">
        <v>273</v>
      </c>
      <c r="X7624">
        <v>1</v>
      </c>
      <c r="Y7624" t="s">
        <v>4142</v>
      </c>
      <c r="Z7624" t="s">
        <v>4143</v>
      </c>
      <c r="AA7624">
        <v>273</v>
      </c>
      <c r="AB7624">
        <v>57</v>
      </c>
      <c r="AC7624">
        <v>5.0000000000000001E-3</v>
      </c>
      <c r="AD7624" s="1">
        <v>39864</v>
      </c>
      <c r="AE7624" t="s">
        <v>3</v>
      </c>
      <c r="AF7624">
        <v>7622</v>
      </c>
    </row>
    <row r="7625" spans="1:32" x14ac:dyDescent="0.35">
      <c r="A7625">
        <v>412507</v>
      </c>
      <c r="B7625" t="s">
        <v>3139</v>
      </c>
      <c r="C7625">
        <v>4</v>
      </c>
      <c r="D7625" t="s">
        <v>4348</v>
      </c>
      <c r="E7625" t="s">
        <v>4349</v>
      </c>
      <c r="F7625" t="s">
        <v>4350</v>
      </c>
      <c r="G7625" t="s">
        <v>4351</v>
      </c>
      <c r="H7625" t="s">
        <v>4141</v>
      </c>
      <c r="I7625" t="s">
        <v>181</v>
      </c>
      <c r="J7625">
        <v>19</v>
      </c>
      <c r="K7625" t="s">
        <v>4143</v>
      </c>
      <c r="L7625">
        <v>39</v>
      </c>
      <c r="M7625">
        <v>55</v>
      </c>
      <c r="N7625">
        <v>60</v>
      </c>
      <c r="O7625" t="s">
        <v>4143</v>
      </c>
      <c r="P7625" t="s">
        <v>4143</v>
      </c>
      <c r="Q7625" t="s">
        <v>4143</v>
      </c>
      <c r="R7625">
        <v>52</v>
      </c>
      <c r="S7625">
        <v>212</v>
      </c>
      <c r="T7625" t="s">
        <v>4143</v>
      </c>
      <c r="U7625" t="s">
        <v>4143</v>
      </c>
      <c r="V7625">
        <v>60</v>
      </c>
      <c r="W7625">
        <v>60</v>
      </c>
      <c r="X7625">
        <v>0</v>
      </c>
      <c r="Y7625" t="s">
        <v>4158</v>
      </c>
      <c r="Z7625" t="s">
        <v>4143</v>
      </c>
      <c r="AA7625">
        <v>44</v>
      </c>
      <c r="AB7625">
        <v>67</v>
      </c>
      <c r="AC7625">
        <v>0</v>
      </c>
      <c r="AD7625" s="1">
        <v>34319</v>
      </c>
      <c r="AE7625" t="s">
        <v>181</v>
      </c>
      <c r="AF7625">
        <v>7623</v>
      </c>
    </row>
    <row r="7626" spans="1:32" x14ac:dyDescent="0.35">
      <c r="A7626">
        <v>72549</v>
      </c>
      <c r="B7626" t="s">
        <v>358</v>
      </c>
      <c r="C7626">
        <v>5</v>
      </c>
      <c r="D7626" t="s">
        <v>4344</v>
      </c>
      <c r="E7626" t="s">
        <v>4345</v>
      </c>
      <c r="F7626" t="s">
        <v>4346</v>
      </c>
      <c r="G7626" t="s">
        <v>4347</v>
      </c>
      <c r="H7626" t="s">
        <v>4141</v>
      </c>
      <c r="I7626" t="s">
        <v>181</v>
      </c>
      <c r="J7626">
        <v>13</v>
      </c>
      <c r="K7626" t="s">
        <v>4143</v>
      </c>
      <c r="L7626">
        <v>26</v>
      </c>
      <c r="M7626">
        <v>42</v>
      </c>
      <c r="N7626">
        <v>41</v>
      </c>
      <c r="O7626" t="s">
        <v>4143</v>
      </c>
      <c r="P7626" t="s">
        <v>4143</v>
      </c>
      <c r="Q7626" t="s">
        <v>4143</v>
      </c>
      <c r="R7626">
        <v>30</v>
      </c>
      <c r="S7626">
        <v>106</v>
      </c>
      <c r="T7626" t="s">
        <v>4143</v>
      </c>
      <c r="U7626" t="s">
        <v>4143</v>
      </c>
      <c r="V7626">
        <v>39</v>
      </c>
      <c r="W7626">
        <v>39</v>
      </c>
      <c r="X7626">
        <v>0</v>
      </c>
      <c r="Y7626" t="s">
        <v>4158</v>
      </c>
      <c r="Z7626" t="s">
        <v>4143</v>
      </c>
      <c r="AA7626">
        <v>23</v>
      </c>
      <c r="AB7626">
        <v>75</v>
      </c>
      <c r="AC7626">
        <v>0</v>
      </c>
      <c r="AD7626" s="1">
        <v>42375</v>
      </c>
      <c r="AE7626" t="s">
        <v>181</v>
      </c>
      <c r="AF7626">
        <v>7624</v>
      </c>
    </row>
    <row r="7627" spans="1:32" x14ac:dyDescent="0.35">
      <c r="A7627">
        <v>452702</v>
      </c>
      <c r="B7627" t="s">
        <v>2694</v>
      </c>
      <c r="C7627">
        <v>3</v>
      </c>
      <c r="D7627" t="s">
        <v>4342</v>
      </c>
      <c r="E7627" t="s">
        <v>4343</v>
      </c>
      <c r="F7627" t="s">
        <v>4178</v>
      </c>
      <c r="G7627" t="s">
        <v>4343</v>
      </c>
      <c r="H7627" t="s">
        <v>4141</v>
      </c>
      <c r="I7627" t="s">
        <v>3</v>
      </c>
      <c r="J7627">
        <v>24</v>
      </c>
      <c r="K7627" t="s">
        <v>4143</v>
      </c>
      <c r="L7627">
        <v>116</v>
      </c>
      <c r="M7627">
        <v>160</v>
      </c>
      <c r="N7627">
        <v>167</v>
      </c>
      <c r="O7627" t="s">
        <v>4143</v>
      </c>
      <c r="P7627" t="s">
        <v>4143</v>
      </c>
      <c r="Q7627" t="s">
        <v>4143</v>
      </c>
      <c r="R7627">
        <v>129</v>
      </c>
      <c r="S7627">
        <v>534</v>
      </c>
      <c r="T7627" t="s">
        <v>4143</v>
      </c>
      <c r="U7627" t="s">
        <v>4143</v>
      </c>
      <c r="V7627">
        <v>168</v>
      </c>
      <c r="W7627">
        <v>168</v>
      </c>
      <c r="X7627">
        <v>0</v>
      </c>
      <c r="Y7627" t="s">
        <v>4143</v>
      </c>
      <c r="Z7627" t="s">
        <v>4143</v>
      </c>
      <c r="AA7627">
        <v>131</v>
      </c>
      <c r="AB7627">
        <v>59</v>
      </c>
      <c r="AC7627">
        <v>0</v>
      </c>
      <c r="AD7627" s="1">
        <v>34324</v>
      </c>
      <c r="AE7627" t="s">
        <v>3</v>
      </c>
      <c r="AF7627">
        <v>7625</v>
      </c>
    </row>
    <row r="7628" spans="1:32" x14ac:dyDescent="0.35">
      <c r="A7628">
        <v>163513</v>
      </c>
      <c r="B7628" t="s">
        <v>1018</v>
      </c>
      <c r="C7628">
        <v>5</v>
      </c>
      <c r="D7628" t="s">
        <v>4339</v>
      </c>
      <c r="E7628" t="s">
        <v>4340</v>
      </c>
      <c r="F7628" t="s">
        <v>4322</v>
      </c>
      <c r="G7628" t="s">
        <v>4341</v>
      </c>
      <c r="H7628" t="s">
        <v>4153</v>
      </c>
      <c r="I7628" t="s">
        <v>4148</v>
      </c>
      <c r="J7628">
        <v>12</v>
      </c>
      <c r="K7628" t="s">
        <v>4143</v>
      </c>
      <c r="L7628">
        <v>27</v>
      </c>
      <c r="M7628">
        <v>32</v>
      </c>
      <c r="N7628">
        <v>33</v>
      </c>
      <c r="O7628" t="s">
        <v>4143</v>
      </c>
      <c r="P7628" t="s">
        <v>4143</v>
      </c>
      <c r="Q7628" t="s">
        <v>4143</v>
      </c>
      <c r="R7628">
        <v>31</v>
      </c>
      <c r="S7628">
        <v>159</v>
      </c>
      <c r="T7628" t="s">
        <v>4143</v>
      </c>
      <c r="U7628" t="s">
        <v>4143</v>
      </c>
      <c r="V7628">
        <v>33</v>
      </c>
      <c r="W7628">
        <v>33</v>
      </c>
      <c r="X7628">
        <v>0</v>
      </c>
      <c r="Y7628" t="s">
        <v>4158</v>
      </c>
      <c r="Z7628" t="s">
        <v>4143</v>
      </c>
      <c r="AA7628">
        <v>21</v>
      </c>
      <c r="AB7628">
        <v>77</v>
      </c>
      <c r="AC7628">
        <v>0</v>
      </c>
      <c r="AD7628" s="1">
        <v>37575</v>
      </c>
      <c r="AE7628" t="s">
        <v>4105</v>
      </c>
      <c r="AF7628">
        <v>7626</v>
      </c>
    </row>
    <row r="7629" spans="1:32" x14ac:dyDescent="0.35">
      <c r="A7629">
        <v>163516</v>
      </c>
      <c r="B7629" t="s">
        <v>17383</v>
      </c>
      <c r="C7629">
        <v>4</v>
      </c>
      <c r="D7629" t="s">
        <v>17384</v>
      </c>
      <c r="E7629" t="s">
        <v>9287</v>
      </c>
      <c r="F7629" t="s">
        <v>4322</v>
      </c>
      <c r="G7629" t="s">
        <v>11262</v>
      </c>
      <c r="H7629" t="s">
        <v>4153</v>
      </c>
      <c r="I7629" t="s">
        <v>4148</v>
      </c>
      <c r="J7629">
        <v>14</v>
      </c>
      <c r="K7629" t="s">
        <v>4143</v>
      </c>
      <c r="L7629">
        <v>17</v>
      </c>
      <c r="M7629">
        <v>23</v>
      </c>
      <c r="N7629">
        <v>24</v>
      </c>
      <c r="O7629" t="s">
        <v>4143</v>
      </c>
      <c r="P7629" t="s">
        <v>4143</v>
      </c>
      <c r="Q7629" t="s">
        <v>4143</v>
      </c>
      <c r="R7629">
        <v>23</v>
      </c>
      <c r="S7629">
        <v>26</v>
      </c>
      <c r="T7629" t="s">
        <v>4143</v>
      </c>
      <c r="U7629" t="s">
        <v>4143</v>
      </c>
      <c r="V7629">
        <v>24</v>
      </c>
      <c r="W7629">
        <v>24</v>
      </c>
      <c r="X7629">
        <v>0</v>
      </c>
      <c r="Y7629" t="s">
        <v>4158</v>
      </c>
      <c r="Z7629" t="s">
        <v>4143</v>
      </c>
      <c r="AA7629">
        <v>14</v>
      </c>
      <c r="AB7629">
        <v>0</v>
      </c>
      <c r="AC7629">
        <v>0</v>
      </c>
      <c r="AD7629" s="1">
        <v>43390</v>
      </c>
      <c r="AE7629" t="s">
        <v>4105</v>
      </c>
      <c r="AF7629">
        <v>7627</v>
      </c>
    </row>
    <row r="7630" spans="1:32" x14ac:dyDescent="0.35">
      <c r="A7630">
        <v>112895</v>
      </c>
      <c r="B7630" t="s">
        <v>790</v>
      </c>
      <c r="C7630">
        <v>5</v>
      </c>
      <c r="D7630" t="s">
        <v>4337</v>
      </c>
      <c r="E7630" t="s">
        <v>4338</v>
      </c>
      <c r="F7630" t="s">
        <v>4316</v>
      </c>
      <c r="G7630" t="s">
        <v>4244</v>
      </c>
      <c r="H7630" t="s">
        <v>4141</v>
      </c>
      <c r="I7630" t="s">
        <v>181</v>
      </c>
      <c r="J7630">
        <v>21</v>
      </c>
      <c r="K7630" t="s">
        <v>4143</v>
      </c>
      <c r="L7630">
        <v>93</v>
      </c>
      <c r="M7630">
        <v>150</v>
      </c>
      <c r="N7630">
        <v>153</v>
      </c>
      <c r="O7630" t="s">
        <v>4143</v>
      </c>
      <c r="P7630" t="s">
        <v>4143</v>
      </c>
      <c r="Q7630" t="s">
        <v>4143</v>
      </c>
      <c r="R7630">
        <v>127</v>
      </c>
      <c r="S7630">
        <v>514</v>
      </c>
      <c r="T7630" t="s">
        <v>4143</v>
      </c>
      <c r="U7630" t="s">
        <v>4143</v>
      </c>
      <c r="V7630">
        <v>130</v>
      </c>
      <c r="W7630">
        <v>130</v>
      </c>
      <c r="X7630">
        <v>0</v>
      </c>
      <c r="Y7630" t="s">
        <v>4143</v>
      </c>
      <c r="Z7630" t="s">
        <v>4143</v>
      </c>
      <c r="AA7630">
        <v>133</v>
      </c>
      <c r="AB7630">
        <v>72</v>
      </c>
      <c r="AC7630">
        <v>0</v>
      </c>
      <c r="AD7630" s="1">
        <v>42045</v>
      </c>
      <c r="AE7630" t="s">
        <v>181</v>
      </c>
      <c r="AF7630">
        <v>7628</v>
      </c>
    </row>
    <row r="7631" spans="1:32" x14ac:dyDescent="0.35">
      <c r="A7631">
        <v>362752</v>
      </c>
      <c r="B7631" t="s">
        <v>2882</v>
      </c>
      <c r="C7631">
        <v>3</v>
      </c>
      <c r="D7631" t="s">
        <v>4333</v>
      </c>
      <c r="E7631" t="s">
        <v>4334</v>
      </c>
      <c r="F7631" t="s">
        <v>4335</v>
      </c>
      <c r="G7631" t="s">
        <v>4336</v>
      </c>
      <c r="H7631" t="s">
        <v>4141</v>
      </c>
      <c r="I7631" t="s">
        <v>181</v>
      </c>
      <c r="J7631">
        <v>25</v>
      </c>
      <c r="K7631" t="s">
        <v>4143</v>
      </c>
      <c r="L7631">
        <v>74</v>
      </c>
      <c r="M7631">
        <v>107</v>
      </c>
      <c r="N7631">
        <v>110</v>
      </c>
      <c r="O7631" t="s">
        <v>4143</v>
      </c>
      <c r="P7631" t="s">
        <v>4143</v>
      </c>
      <c r="Q7631" t="s">
        <v>4143</v>
      </c>
      <c r="R7631">
        <v>86</v>
      </c>
      <c r="S7631">
        <v>367</v>
      </c>
      <c r="T7631" t="s">
        <v>4143</v>
      </c>
      <c r="U7631" t="s">
        <v>4143</v>
      </c>
      <c r="V7631">
        <v>108</v>
      </c>
      <c r="W7631">
        <v>108</v>
      </c>
      <c r="X7631">
        <v>0</v>
      </c>
      <c r="Y7631" t="s">
        <v>4158</v>
      </c>
      <c r="Z7631" t="s">
        <v>4143</v>
      </c>
      <c r="AA7631">
        <v>66</v>
      </c>
      <c r="AB7631">
        <v>49</v>
      </c>
      <c r="AC7631">
        <v>5.0000000000000001E-3</v>
      </c>
      <c r="AD7631" s="1">
        <v>40233</v>
      </c>
      <c r="AE7631" t="s">
        <v>181</v>
      </c>
      <c r="AF7631">
        <v>7629</v>
      </c>
    </row>
    <row r="7632" spans="1:32" x14ac:dyDescent="0.35">
      <c r="A7632">
        <v>232502</v>
      </c>
      <c r="B7632" t="s">
        <v>1078</v>
      </c>
      <c r="C7632">
        <v>2</v>
      </c>
      <c r="D7632" t="s">
        <v>4330</v>
      </c>
      <c r="E7632" t="s">
        <v>4331</v>
      </c>
      <c r="F7632" t="s">
        <v>4325</v>
      </c>
      <c r="G7632" t="s">
        <v>4332</v>
      </c>
      <c r="H7632" t="s">
        <v>4141</v>
      </c>
      <c r="I7632" t="s">
        <v>3</v>
      </c>
      <c r="J7632">
        <v>21</v>
      </c>
      <c r="K7632" t="s">
        <v>4143</v>
      </c>
      <c r="L7632">
        <v>67</v>
      </c>
      <c r="M7632">
        <v>104</v>
      </c>
      <c r="N7632">
        <v>105</v>
      </c>
      <c r="O7632" t="s">
        <v>4143</v>
      </c>
      <c r="P7632" t="s">
        <v>4143</v>
      </c>
      <c r="Q7632" t="s">
        <v>4154</v>
      </c>
      <c r="R7632">
        <v>82</v>
      </c>
      <c r="S7632">
        <v>404</v>
      </c>
      <c r="T7632" t="s">
        <v>4154</v>
      </c>
      <c r="U7632" t="s">
        <v>4143</v>
      </c>
      <c r="V7632">
        <v>106</v>
      </c>
      <c r="W7632">
        <v>106</v>
      </c>
      <c r="X7632">
        <v>0</v>
      </c>
      <c r="Y7632" t="s">
        <v>4142</v>
      </c>
      <c r="Z7632" t="s">
        <v>4143</v>
      </c>
      <c r="AA7632">
        <v>79</v>
      </c>
      <c r="AB7632">
        <v>45</v>
      </c>
      <c r="AC7632">
        <v>0.01</v>
      </c>
      <c r="AD7632" s="1">
        <v>28646</v>
      </c>
      <c r="AE7632" t="s">
        <v>3</v>
      </c>
      <c r="AF7632">
        <v>7630</v>
      </c>
    </row>
    <row r="7633" spans="1:32" x14ac:dyDescent="0.35">
      <c r="A7633">
        <v>452532</v>
      </c>
      <c r="B7633" t="s">
        <v>2736</v>
      </c>
      <c r="C7633">
        <v>5</v>
      </c>
      <c r="D7633" t="s">
        <v>4329</v>
      </c>
      <c r="E7633" t="s">
        <v>4179</v>
      </c>
      <c r="F7633" t="s">
        <v>4178</v>
      </c>
      <c r="G7633" t="s">
        <v>4266</v>
      </c>
      <c r="H7633" t="s">
        <v>4141</v>
      </c>
      <c r="I7633" t="s">
        <v>3</v>
      </c>
      <c r="J7633">
        <v>18</v>
      </c>
      <c r="K7633" t="s">
        <v>4143</v>
      </c>
      <c r="L7633">
        <v>56</v>
      </c>
      <c r="M7633">
        <v>84</v>
      </c>
      <c r="N7633">
        <v>90</v>
      </c>
      <c r="O7633" t="s">
        <v>4143</v>
      </c>
      <c r="P7633" t="s">
        <v>4143</v>
      </c>
      <c r="Q7633" t="s">
        <v>4143</v>
      </c>
      <c r="R7633">
        <v>69</v>
      </c>
      <c r="S7633">
        <v>279</v>
      </c>
      <c r="T7633" t="s">
        <v>4143</v>
      </c>
      <c r="U7633" t="s">
        <v>4143</v>
      </c>
      <c r="V7633">
        <v>90</v>
      </c>
      <c r="W7633">
        <v>90</v>
      </c>
      <c r="X7633">
        <v>0</v>
      </c>
      <c r="Y7633" t="s">
        <v>4143</v>
      </c>
      <c r="Z7633" t="s">
        <v>4143</v>
      </c>
      <c r="AA7633">
        <v>78</v>
      </c>
      <c r="AB7633">
        <v>74</v>
      </c>
      <c r="AC7633">
        <v>0</v>
      </c>
      <c r="AD7633" s="1">
        <v>29045</v>
      </c>
      <c r="AE7633" t="s">
        <v>3</v>
      </c>
      <c r="AF7633">
        <v>7631</v>
      </c>
    </row>
    <row r="7634" spans="1:32" x14ac:dyDescent="0.35">
      <c r="A7634">
        <v>522301</v>
      </c>
      <c r="B7634" t="s">
        <v>3633</v>
      </c>
      <c r="C7634">
        <v>4</v>
      </c>
      <c r="D7634" t="s">
        <v>4326</v>
      </c>
      <c r="E7634" t="s">
        <v>4327</v>
      </c>
      <c r="F7634" t="s">
        <v>4199</v>
      </c>
      <c r="G7634" t="s">
        <v>4328</v>
      </c>
      <c r="H7634" t="s">
        <v>4153</v>
      </c>
      <c r="I7634" t="s">
        <v>4148</v>
      </c>
      <c r="J7634">
        <v>12</v>
      </c>
      <c r="K7634" t="s">
        <v>4143</v>
      </c>
      <c r="L7634">
        <v>21</v>
      </c>
      <c r="M7634">
        <v>27</v>
      </c>
      <c r="N7634">
        <v>27</v>
      </c>
      <c r="O7634" t="s">
        <v>4143</v>
      </c>
      <c r="P7634" t="s">
        <v>4158</v>
      </c>
      <c r="Q7634" t="s">
        <v>4143</v>
      </c>
      <c r="R7634">
        <v>23</v>
      </c>
      <c r="S7634">
        <v>82</v>
      </c>
      <c r="T7634" t="s">
        <v>4143</v>
      </c>
      <c r="U7634" t="s">
        <v>4143</v>
      </c>
      <c r="V7634">
        <v>27</v>
      </c>
      <c r="W7634">
        <v>27</v>
      </c>
      <c r="X7634">
        <v>0</v>
      </c>
      <c r="Y7634" t="s">
        <v>4158</v>
      </c>
      <c r="Z7634" t="s">
        <v>4143</v>
      </c>
      <c r="AA7634">
        <v>20</v>
      </c>
      <c r="AB7634">
        <v>80</v>
      </c>
      <c r="AC7634">
        <v>0</v>
      </c>
      <c r="AD7634" s="1">
        <v>28369</v>
      </c>
      <c r="AE7634" t="s">
        <v>4105</v>
      </c>
      <c r="AF7634">
        <v>7632</v>
      </c>
    </row>
    <row r="7635" spans="1:32" x14ac:dyDescent="0.35">
      <c r="A7635">
        <v>232658</v>
      </c>
      <c r="B7635" t="s">
        <v>2241</v>
      </c>
      <c r="C7635">
        <v>3</v>
      </c>
      <c r="D7635" t="s">
        <v>4323</v>
      </c>
      <c r="E7635" t="s">
        <v>4324</v>
      </c>
      <c r="F7635" t="s">
        <v>4325</v>
      </c>
      <c r="G7635" t="s">
        <v>4319</v>
      </c>
      <c r="H7635" t="s">
        <v>4141</v>
      </c>
      <c r="I7635" t="s">
        <v>181</v>
      </c>
      <c r="J7635">
        <v>25</v>
      </c>
      <c r="K7635" t="s">
        <v>4143</v>
      </c>
      <c r="L7635">
        <v>39</v>
      </c>
      <c r="M7635">
        <v>102</v>
      </c>
      <c r="N7635">
        <v>105</v>
      </c>
      <c r="O7635" t="s">
        <v>4142</v>
      </c>
      <c r="P7635" t="s">
        <v>4143</v>
      </c>
      <c r="Q7635" t="s">
        <v>4154</v>
      </c>
      <c r="R7635">
        <v>81</v>
      </c>
      <c r="S7635">
        <v>400</v>
      </c>
      <c r="T7635" t="s">
        <v>4143</v>
      </c>
      <c r="U7635" t="s">
        <v>4143</v>
      </c>
      <c r="V7635">
        <v>107</v>
      </c>
      <c r="W7635">
        <v>107</v>
      </c>
      <c r="X7635">
        <v>0</v>
      </c>
      <c r="Y7635" t="s">
        <v>4143</v>
      </c>
      <c r="Z7635" t="s">
        <v>4143</v>
      </c>
      <c r="AA7635">
        <v>81</v>
      </c>
      <c r="AB7635">
        <v>41</v>
      </c>
      <c r="AC7635">
        <v>0.01</v>
      </c>
      <c r="AD7635" s="1">
        <v>40386</v>
      </c>
      <c r="AE7635" t="s">
        <v>181</v>
      </c>
      <c r="AF7635">
        <v>7633</v>
      </c>
    </row>
    <row r="7636" spans="1:32" x14ac:dyDescent="0.35">
      <c r="A7636">
        <v>162324</v>
      </c>
      <c r="B7636" t="s">
        <v>734</v>
      </c>
      <c r="C7636">
        <v>5</v>
      </c>
      <c r="D7636" t="s">
        <v>4320</v>
      </c>
      <c r="E7636" t="s">
        <v>4321</v>
      </c>
      <c r="F7636" t="s">
        <v>4322</v>
      </c>
      <c r="G7636" t="s">
        <v>4319</v>
      </c>
      <c r="H7636" t="s">
        <v>4153</v>
      </c>
      <c r="I7636" t="s">
        <v>4148</v>
      </c>
      <c r="J7636">
        <v>5</v>
      </c>
      <c r="K7636" t="s">
        <v>4158</v>
      </c>
      <c r="L7636">
        <v>14</v>
      </c>
      <c r="M7636">
        <v>17</v>
      </c>
      <c r="N7636">
        <v>19</v>
      </c>
      <c r="O7636" t="s">
        <v>4143</v>
      </c>
      <c r="P7636" t="s">
        <v>4143</v>
      </c>
      <c r="Q7636" t="s">
        <v>4143</v>
      </c>
      <c r="R7636">
        <v>17</v>
      </c>
      <c r="S7636">
        <v>65</v>
      </c>
      <c r="T7636" t="s">
        <v>4143</v>
      </c>
      <c r="U7636" t="s">
        <v>4143</v>
      </c>
      <c r="V7636">
        <v>19</v>
      </c>
      <c r="W7636">
        <v>19</v>
      </c>
      <c r="X7636">
        <v>0</v>
      </c>
      <c r="Y7636" t="s">
        <v>4158</v>
      </c>
      <c r="Z7636" t="s">
        <v>4143</v>
      </c>
      <c r="AA7636">
        <v>15</v>
      </c>
      <c r="AB7636">
        <v>89</v>
      </c>
      <c r="AC7636">
        <v>0</v>
      </c>
      <c r="AD7636" s="1">
        <v>36678</v>
      </c>
      <c r="AE7636" t="s">
        <v>4105</v>
      </c>
      <c r="AF7636">
        <v>7634</v>
      </c>
    </row>
    <row r="7637" spans="1:32" x14ac:dyDescent="0.35">
      <c r="A7637">
        <v>252534</v>
      </c>
      <c r="B7637" t="s">
        <v>518</v>
      </c>
      <c r="C7637">
        <v>5</v>
      </c>
      <c r="D7637" t="s">
        <v>4318</v>
      </c>
      <c r="E7637" t="s">
        <v>4315</v>
      </c>
      <c r="F7637" t="s">
        <v>4221</v>
      </c>
      <c r="G7637" t="s">
        <v>4319</v>
      </c>
      <c r="H7637" t="s">
        <v>4141</v>
      </c>
      <c r="I7637" t="s">
        <v>4148</v>
      </c>
      <c r="J7637">
        <v>15</v>
      </c>
      <c r="K7637" t="s">
        <v>4143</v>
      </c>
      <c r="L7637">
        <v>50</v>
      </c>
      <c r="M7637">
        <v>63</v>
      </c>
      <c r="N7637">
        <v>64</v>
      </c>
      <c r="O7637" t="s">
        <v>4143</v>
      </c>
      <c r="P7637" t="s">
        <v>4143</v>
      </c>
      <c r="Q7637" t="s">
        <v>4143</v>
      </c>
      <c r="R7637">
        <v>57</v>
      </c>
      <c r="S7637">
        <v>246</v>
      </c>
      <c r="T7637" t="s">
        <v>4143</v>
      </c>
      <c r="U7637" t="s">
        <v>4143</v>
      </c>
      <c r="V7637">
        <v>64</v>
      </c>
      <c r="W7637">
        <v>64</v>
      </c>
      <c r="X7637">
        <v>2</v>
      </c>
      <c r="Y7637" t="s">
        <v>4143</v>
      </c>
      <c r="Z7637" t="s">
        <v>4143</v>
      </c>
      <c r="AA7637">
        <v>53</v>
      </c>
      <c r="AB7637">
        <v>63</v>
      </c>
      <c r="AC7637">
        <v>0</v>
      </c>
      <c r="AD7637" s="1">
        <v>34260</v>
      </c>
      <c r="AE7637" t="s">
        <v>181</v>
      </c>
      <c r="AF7637">
        <v>7635</v>
      </c>
    </row>
    <row r="7638" spans="1:32" x14ac:dyDescent="0.35">
      <c r="A7638">
        <v>112588</v>
      </c>
      <c r="B7638" t="s">
        <v>518</v>
      </c>
      <c r="C7638">
        <v>4</v>
      </c>
      <c r="D7638" t="s">
        <v>4314</v>
      </c>
      <c r="E7638" t="s">
        <v>4315</v>
      </c>
      <c r="F7638" t="s">
        <v>4316</v>
      </c>
      <c r="G7638" t="s">
        <v>4317</v>
      </c>
      <c r="H7638" t="s">
        <v>4141</v>
      </c>
      <c r="I7638" t="s">
        <v>181</v>
      </c>
      <c r="J7638">
        <v>24</v>
      </c>
      <c r="K7638" t="s">
        <v>4143</v>
      </c>
      <c r="L7638">
        <v>27</v>
      </c>
      <c r="M7638">
        <v>100</v>
      </c>
      <c r="N7638">
        <v>106</v>
      </c>
      <c r="O7638" t="s">
        <v>4143</v>
      </c>
      <c r="P7638" t="s">
        <v>4143</v>
      </c>
      <c r="Q7638" t="s">
        <v>4142</v>
      </c>
      <c r="R7638">
        <v>74</v>
      </c>
      <c r="S7638">
        <v>291</v>
      </c>
      <c r="T7638" t="s">
        <v>4154</v>
      </c>
      <c r="U7638" t="s">
        <v>4143</v>
      </c>
      <c r="V7638">
        <v>106</v>
      </c>
      <c r="W7638">
        <v>106</v>
      </c>
      <c r="X7638">
        <v>0</v>
      </c>
      <c r="Y7638" t="s">
        <v>4143</v>
      </c>
      <c r="Z7638" t="s">
        <v>4143</v>
      </c>
      <c r="AA7638">
        <v>90</v>
      </c>
      <c r="AB7638">
        <v>63</v>
      </c>
      <c r="AC7638">
        <v>0</v>
      </c>
      <c r="AD7638" s="1">
        <v>34260</v>
      </c>
      <c r="AE7638" t="s">
        <v>181</v>
      </c>
      <c r="AF7638">
        <v>7636</v>
      </c>
    </row>
    <row r="7639" spans="1:32" x14ac:dyDescent="0.35">
      <c r="A7639">
        <v>452719</v>
      </c>
      <c r="B7639" t="s">
        <v>3319</v>
      </c>
      <c r="C7639">
        <v>3</v>
      </c>
      <c r="D7639" t="s">
        <v>4311</v>
      </c>
      <c r="E7639" t="s">
        <v>4312</v>
      </c>
      <c r="F7639" t="s">
        <v>4178</v>
      </c>
      <c r="G7639" t="s">
        <v>4313</v>
      </c>
      <c r="H7639" t="s">
        <v>4141</v>
      </c>
      <c r="I7639" t="s">
        <v>3</v>
      </c>
      <c r="J7639">
        <v>20</v>
      </c>
      <c r="K7639" t="s">
        <v>4143</v>
      </c>
      <c r="L7639">
        <v>69</v>
      </c>
      <c r="M7639">
        <v>95</v>
      </c>
      <c r="N7639">
        <v>101</v>
      </c>
      <c r="O7639" t="s">
        <v>4143</v>
      </c>
      <c r="P7639" t="s">
        <v>4143</v>
      </c>
      <c r="Q7639" t="s">
        <v>4143</v>
      </c>
      <c r="R7639">
        <v>84</v>
      </c>
      <c r="S7639">
        <v>325</v>
      </c>
      <c r="T7639" t="s">
        <v>4143</v>
      </c>
      <c r="U7639" t="s">
        <v>4143</v>
      </c>
      <c r="V7639">
        <v>88</v>
      </c>
      <c r="W7639">
        <v>88</v>
      </c>
      <c r="X7639">
        <v>0</v>
      </c>
      <c r="Y7639" t="s">
        <v>4143</v>
      </c>
      <c r="Z7639" t="s">
        <v>4143</v>
      </c>
      <c r="AA7639">
        <v>68</v>
      </c>
      <c r="AB7639">
        <v>59</v>
      </c>
      <c r="AC7639">
        <v>0</v>
      </c>
      <c r="AD7639" s="1">
        <v>34977</v>
      </c>
      <c r="AE7639" t="s">
        <v>3</v>
      </c>
      <c r="AF7639">
        <v>7637</v>
      </c>
    </row>
    <row r="7640" spans="1:32" x14ac:dyDescent="0.35">
      <c r="A7640">
        <v>512552</v>
      </c>
      <c r="B7640" t="s">
        <v>13102</v>
      </c>
      <c r="C7640">
        <v>3</v>
      </c>
      <c r="D7640" t="s">
        <v>13103</v>
      </c>
      <c r="E7640" t="s">
        <v>13104</v>
      </c>
      <c r="F7640" t="s">
        <v>6058</v>
      </c>
      <c r="G7640" t="s">
        <v>11262</v>
      </c>
      <c r="H7640" t="s">
        <v>4141</v>
      </c>
      <c r="I7640" t="s">
        <v>181</v>
      </c>
      <c r="J7640">
        <v>17</v>
      </c>
      <c r="K7640" t="s">
        <v>4158</v>
      </c>
      <c r="L7640">
        <v>22</v>
      </c>
      <c r="M7640">
        <v>40</v>
      </c>
      <c r="N7640">
        <v>50</v>
      </c>
      <c r="O7640" t="s">
        <v>4143</v>
      </c>
      <c r="P7640" t="s">
        <v>4154</v>
      </c>
      <c r="Q7640" t="s">
        <v>4143</v>
      </c>
      <c r="R7640">
        <v>36</v>
      </c>
      <c r="S7640">
        <v>36</v>
      </c>
      <c r="T7640" t="s">
        <v>4154</v>
      </c>
      <c r="U7640" t="s">
        <v>4143</v>
      </c>
      <c r="V7640">
        <v>47</v>
      </c>
      <c r="W7640">
        <v>47</v>
      </c>
      <c r="X7640">
        <v>0</v>
      </c>
      <c r="Y7640" t="s">
        <v>4158</v>
      </c>
      <c r="Z7640" t="s">
        <v>4143</v>
      </c>
      <c r="AA7640">
        <v>30</v>
      </c>
      <c r="AD7640" s="1"/>
      <c r="AF7640">
        <v>7638</v>
      </c>
    </row>
    <row r="7641" spans="1:32" x14ac:dyDescent="0.35">
      <c r="A7641">
        <v>552719</v>
      </c>
      <c r="B7641" t="s">
        <v>12737</v>
      </c>
      <c r="C7641">
        <v>0</v>
      </c>
      <c r="D7641" t="s">
        <v>12738</v>
      </c>
      <c r="E7641" t="s">
        <v>11551</v>
      </c>
      <c r="F7641" t="s">
        <v>4139</v>
      </c>
      <c r="G7641" t="s">
        <v>4303</v>
      </c>
      <c r="H7641" t="s">
        <v>4153</v>
      </c>
      <c r="I7641" t="s">
        <v>2703</v>
      </c>
      <c r="J7641">
        <v>4</v>
      </c>
      <c r="K7641" t="s">
        <v>4143</v>
      </c>
      <c r="L7641">
        <v>20</v>
      </c>
      <c r="M7641">
        <v>37</v>
      </c>
      <c r="N7641">
        <v>39</v>
      </c>
      <c r="O7641" t="s">
        <v>4143</v>
      </c>
      <c r="P7641" t="s">
        <v>4142</v>
      </c>
      <c r="Q7641" t="s">
        <v>4143</v>
      </c>
      <c r="R7641">
        <v>21</v>
      </c>
      <c r="S7641">
        <v>69</v>
      </c>
      <c r="T7641" t="s">
        <v>4158</v>
      </c>
      <c r="U7641" t="s">
        <v>4158</v>
      </c>
      <c r="V7641">
        <v>1</v>
      </c>
      <c r="W7641">
        <v>1</v>
      </c>
      <c r="X7641">
        <v>0</v>
      </c>
      <c r="Y7641" t="s">
        <v>4158</v>
      </c>
      <c r="Z7641" t="s">
        <v>4154</v>
      </c>
      <c r="AA7641">
        <v>38</v>
      </c>
      <c r="AD7641" s="1"/>
      <c r="AF7641">
        <v>7639</v>
      </c>
    </row>
    <row r="7642" spans="1:32" x14ac:dyDescent="0.35">
      <c r="A7642">
        <v>552887</v>
      </c>
      <c r="B7642" t="s">
        <v>11629</v>
      </c>
      <c r="C7642">
        <v>0</v>
      </c>
      <c r="D7642" t="s">
        <v>11630</v>
      </c>
      <c r="E7642" t="s">
        <v>5052</v>
      </c>
      <c r="F7642" t="s">
        <v>4139</v>
      </c>
      <c r="G7642" t="s">
        <v>11262</v>
      </c>
      <c r="H7642" t="s">
        <v>4141</v>
      </c>
      <c r="I7642" t="s">
        <v>245</v>
      </c>
      <c r="J7642">
        <v>0</v>
      </c>
      <c r="K7642" t="s">
        <v>4158</v>
      </c>
      <c r="L7642">
        <v>0</v>
      </c>
      <c r="M7642">
        <v>0</v>
      </c>
      <c r="N7642">
        <v>0</v>
      </c>
      <c r="O7642" t="s">
        <v>4158</v>
      </c>
      <c r="P7642" t="s">
        <v>4158</v>
      </c>
      <c r="Q7642" t="s">
        <v>4158</v>
      </c>
      <c r="R7642">
        <v>1</v>
      </c>
      <c r="S7642">
        <v>1</v>
      </c>
      <c r="T7642" t="s">
        <v>4158</v>
      </c>
      <c r="U7642" t="s">
        <v>4158</v>
      </c>
      <c r="V7642">
        <v>0</v>
      </c>
      <c r="W7642">
        <v>0</v>
      </c>
      <c r="X7642">
        <v>0</v>
      </c>
      <c r="Y7642" t="s">
        <v>4158</v>
      </c>
      <c r="Z7642" t="s">
        <v>4158</v>
      </c>
      <c r="AA7642">
        <v>2</v>
      </c>
      <c r="AD7642" s="1"/>
      <c r="AF7642">
        <v>7640</v>
      </c>
    </row>
    <row r="7643" spans="1:32" x14ac:dyDescent="0.35">
      <c r="A7643">
        <v>552539</v>
      </c>
      <c r="B7643" t="s">
        <v>11629</v>
      </c>
      <c r="C7643">
        <v>3</v>
      </c>
      <c r="D7643" t="s">
        <v>11633</v>
      </c>
      <c r="E7643" t="s">
        <v>11634</v>
      </c>
      <c r="F7643" t="s">
        <v>4139</v>
      </c>
      <c r="G7643" t="s">
        <v>4681</v>
      </c>
      <c r="H7643" t="s">
        <v>4153</v>
      </c>
      <c r="I7643" t="s">
        <v>245</v>
      </c>
      <c r="J7643">
        <v>4</v>
      </c>
      <c r="K7643" t="s">
        <v>4143</v>
      </c>
      <c r="L7643">
        <v>47</v>
      </c>
      <c r="M7643">
        <v>107</v>
      </c>
      <c r="N7643">
        <v>108</v>
      </c>
      <c r="O7643" t="s">
        <v>4143</v>
      </c>
      <c r="P7643" t="s">
        <v>4143</v>
      </c>
      <c r="Q7643" t="s">
        <v>4143</v>
      </c>
      <c r="R7643">
        <v>50</v>
      </c>
      <c r="S7643">
        <v>180</v>
      </c>
      <c r="T7643" t="s">
        <v>4158</v>
      </c>
      <c r="U7643" t="s">
        <v>4154</v>
      </c>
      <c r="V7643">
        <v>16</v>
      </c>
      <c r="W7643">
        <v>16</v>
      </c>
      <c r="X7643">
        <v>0</v>
      </c>
      <c r="Y7643" t="s">
        <v>4143</v>
      </c>
      <c r="Z7643" t="s">
        <v>4154</v>
      </c>
      <c r="AA7643">
        <v>99</v>
      </c>
      <c r="AD7643" s="1"/>
      <c r="AF7643">
        <v>7641</v>
      </c>
    </row>
    <row r="7644" spans="1:32" x14ac:dyDescent="0.35">
      <c r="A7644">
        <v>552621</v>
      </c>
      <c r="B7644" t="s">
        <v>11629</v>
      </c>
      <c r="C7644">
        <v>0</v>
      </c>
      <c r="D7644" t="s">
        <v>11631</v>
      </c>
      <c r="E7644" t="s">
        <v>4801</v>
      </c>
      <c r="F7644" t="s">
        <v>4139</v>
      </c>
      <c r="G7644" t="s">
        <v>4801</v>
      </c>
      <c r="H7644" t="s">
        <v>4153</v>
      </c>
      <c r="I7644" t="s">
        <v>245</v>
      </c>
      <c r="J7644">
        <v>0</v>
      </c>
      <c r="K7644" t="s">
        <v>4143</v>
      </c>
      <c r="L7644">
        <v>29</v>
      </c>
      <c r="M7644">
        <v>62</v>
      </c>
      <c r="N7644">
        <v>63</v>
      </c>
      <c r="O7644" t="s">
        <v>4143</v>
      </c>
      <c r="P7644" t="s">
        <v>4143</v>
      </c>
      <c r="Q7644" t="s">
        <v>4143</v>
      </c>
      <c r="R7644">
        <v>34</v>
      </c>
      <c r="S7644">
        <v>166</v>
      </c>
      <c r="T7644" t="s">
        <v>4158</v>
      </c>
      <c r="U7644" t="s">
        <v>4158</v>
      </c>
      <c r="V7644">
        <v>7</v>
      </c>
      <c r="W7644">
        <v>7</v>
      </c>
      <c r="X7644">
        <v>0</v>
      </c>
      <c r="Y7644" t="s">
        <v>4158</v>
      </c>
      <c r="Z7644" t="s">
        <v>4154</v>
      </c>
      <c r="AA7644">
        <v>53</v>
      </c>
      <c r="AD7644" s="1"/>
      <c r="AF7644">
        <v>7642</v>
      </c>
    </row>
    <row r="7645" spans="1:32" x14ac:dyDescent="0.35">
      <c r="A7645">
        <v>552587</v>
      </c>
      <c r="B7645" t="s">
        <v>11629</v>
      </c>
      <c r="C7645">
        <v>4</v>
      </c>
      <c r="D7645" t="s">
        <v>11632</v>
      </c>
      <c r="E7645" t="s">
        <v>5052</v>
      </c>
      <c r="F7645" t="s">
        <v>4139</v>
      </c>
      <c r="G7645" t="s">
        <v>5052</v>
      </c>
      <c r="H7645" t="s">
        <v>4153</v>
      </c>
      <c r="I7645" t="s">
        <v>245</v>
      </c>
      <c r="J7645">
        <v>4</v>
      </c>
      <c r="K7645" t="s">
        <v>4143</v>
      </c>
      <c r="L7645">
        <v>31</v>
      </c>
      <c r="M7645">
        <v>95</v>
      </c>
      <c r="N7645">
        <v>98</v>
      </c>
      <c r="O7645" t="s">
        <v>4143</v>
      </c>
      <c r="P7645" t="s">
        <v>4143</v>
      </c>
      <c r="Q7645" t="s">
        <v>4143</v>
      </c>
      <c r="R7645">
        <v>38</v>
      </c>
      <c r="S7645">
        <v>175</v>
      </c>
      <c r="T7645" t="s">
        <v>4158</v>
      </c>
      <c r="U7645" t="s">
        <v>4143</v>
      </c>
      <c r="V7645">
        <v>16</v>
      </c>
      <c r="W7645">
        <v>16</v>
      </c>
      <c r="X7645">
        <v>0</v>
      </c>
      <c r="Y7645" t="s">
        <v>4143</v>
      </c>
      <c r="Z7645" t="s">
        <v>4154</v>
      </c>
      <c r="AA7645">
        <v>83</v>
      </c>
      <c r="AD7645" s="1"/>
      <c r="AF7645">
        <v>7643</v>
      </c>
    </row>
    <row r="7646" spans="1:32" x14ac:dyDescent="0.35">
      <c r="A7646">
        <v>672651</v>
      </c>
      <c r="B7646" t="s">
        <v>12351</v>
      </c>
      <c r="C7646">
        <v>3</v>
      </c>
      <c r="D7646" t="s">
        <v>12352</v>
      </c>
      <c r="E7646" t="s">
        <v>5927</v>
      </c>
      <c r="F7646" t="s">
        <v>4178</v>
      </c>
      <c r="G7646" t="s">
        <v>5928</v>
      </c>
      <c r="H7646" t="s">
        <v>4141</v>
      </c>
      <c r="I7646" t="s">
        <v>245</v>
      </c>
      <c r="J7646">
        <v>4</v>
      </c>
      <c r="K7646" t="s">
        <v>4143</v>
      </c>
      <c r="L7646">
        <v>74</v>
      </c>
      <c r="M7646">
        <v>111</v>
      </c>
      <c r="N7646">
        <v>114</v>
      </c>
      <c r="O7646" t="s">
        <v>4143</v>
      </c>
      <c r="P7646" t="s">
        <v>4143</v>
      </c>
      <c r="Q7646" t="s">
        <v>4143</v>
      </c>
      <c r="R7646">
        <v>85</v>
      </c>
      <c r="S7646">
        <v>324</v>
      </c>
      <c r="T7646" t="s">
        <v>4158</v>
      </c>
      <c r="U7646" t="s">
        <v>4143</v>
      </c>
      <c r="V7646">
        <v>31</v>
      </c>
      <c r="W7646">
        <v>31</v>
      </c>
      <c r="X7646">
        <v>0</v>
      </c>
      <c r="Y7646" t="s">
        <v>4143</v>
      </c>
      <c r="Z7646" t="s">
        <v>4154</v>
      </c>
      <c r="AA7646">
        <v>105</v>
      </c>
      <c r="AD7646" s="1"/>
      <c r="AF7646">
        <v>7644</v>
      </c>
    </row>
    <row r="7647" spans="1:32" x14ac:dyDescent="0.35">
      <c r="A7647">
        <v>442732</v>
      </c>
      <c r="B7647" t="s">
        <v>3206</v>
      </c>
      <c r="C7647">
        <v>3</v>
      </c>
      <c r="D7647" t="s">
        <v>4307</v>
      </c>
      <c r="E7647" t="s">
        <v>4308</v>
      </c>
      <c r="F7647" t="s">
        <v>4309</v>
      </c>
      <c r="G7647" t="s">
        <v>4310</v>
      </c>
      <c r="H7647" t="s">
        <v>4141</v>
      </c>
      <c r="I7647" t="s">
        <v>245</v>
      </c>
      <c r="J7647">
        <v>0</v>
      </c>
      <c r="K7647" t="s">
        <v>4143</v>
      </c>
      <c r="L7647">
        <v>66</v>
      </c>
      <c r="M7647">
        <v>103</v>
      </c>
      <c r="N7647">
        <v>103</v>
      </c>
      <c r="O7647" t="s">
        <v>4143</v>
      </c>
      <c r="P7647" t="s">
        <v>4143</v>
      </c>
      <c r="Q7647" t="s">
        <v>4143</v>
      </c>
      <c r="R7647">
        <v>80</v>
      </c>
      <c r="S7647">
        <v>302</v>
      </c>
      <c r="T7647" t="s">
        <v>4158</v>
      </c>
      <c r="U7647" t="s">
        <v>4143</v>
      </c>
      <c r="V7647">
        <v>36</v>
      </c>
      <c r="W7647">
        <v>36</v>
      </c>
      <c r="X7647">
        <v>0</v>
      </c>
      <c r="Y7647" t="s">
        <v>4154</v>
      </c>
      <c r="Z7647" t="s">
        <v>4154</v>
      </c>
      <c r="AA7647">
        <v>97</v>
      </c>
      <c r="AB7647">
        <v>41</v>
      </c>
      <c r="AC7647">
        <v>0.01</v>
      </c>
      <c r="AD7647" s="1">
        <v>42438</v>
      </c>
      <c r="AE7647" t="s">
        <v>245</v>
      </c>
      <c r="AF7647">
        <v>7645</v>
      </c>
    </row>
    <row r="7648" spans="1:32" x14ac:dyDescent="0.35">
      <c r="A7648">
        <v>552514</v>
      </c>
      <c r="B7648" t="s">
        <v>13033</v>
      </c>
      <c r="C7648">
        <v>0</v>
      </c>
      <c r="D7648" t="s">
        <v>13034</v>
      </c>
      <c r="E7648" t="s">
        <v>8210</v>
      </c>
      <c r="F7648" t="s">
        <v>4139</v>
      </c>
      <c r="G7648" t="s">
        <v>4303</v>
      </c>
      <c r="H7648" t="s">
        <v>4153</v>
      </c>
      <c r="I7648" t="s">
        <v>245</v>
      </c>
      <c r="J7648">
        <v>4</v>
      </c>
      <c r="K7648" t="s">
        <v>4143</v>
      </c>
      <c r="L7648">
        <v>17</v>
      </c>
      <c r="M7648">
        <v>32</v>
      </c>
      <c r="N7648">
        <v>34</v>
      </c>
      <c r="O7648" t="s">
        <v>4143</v>
      </c>
      <c r="P7648" t="s">
        <v>4143</v>
      </c>
      <c r="Q7648" t="s">
        <v>4143</v>
      </c>
      <c r="R7648">
        <v>21</v>
      </c>
      <c r="S7648">
        <v>82</v>
      </c>
      <c r="T7648" t="s">
        <v>4158</v>
      </c>
      <c r="U7648" t="s">
        <v>4158</v>
      </c>
      <c r="V7648">
        <v>6</v>
      </c>
      <c r="W7648">
        <v>6</v>
      </c>
      <c r="X7648">
        <v>0</v>
      </c>
      <c r="Y7648" t="s">
        <v>4158</v>
      </c>
      <c r="Z7648" t="s">
        <v>4154</v>
      </c>
      <c r="AA7648">
        <v>29</v>
      </c>
      <c r="AD7648" s="1"/>
      <c r="AF7648">
        <v>7646</v>
      </c>
    </row>
    <row r="7649" spans="1:32" x14ac:dyDescent="0.35">
      <c r="A7649">
        <v>552558</v>
      </c>
      <c r="B7649" t="s">
        <v>3659</v>
      </c>
      <c r="C7649">
        <v>0</v>
      </c>
      <c r="D7649" t="s">
        <v>11194</v>
      </c>
      <c r="E7649" t="s">
        <v>11195</v>
      </c>
      <c r="F7649" t="s">
        <v>4139</v>
      </c>
      <c r="G7649" t="s">
        <v>4306</v>
      </c>
      <c r="H7649" t="s">
        <v>4153</v>
      </c>
      <c r="I7649" t="s">
        <v>245</v>
      </c>
      <c r="J7649">
        <v>0</v>
      </c>
      <c r="K7649" t="s">
        <v>4143</v>
      </c>
      <c r="L7649">
        <v>30</v>
      </c>
      <c r="M7649">
        <v>41</v>
      </c>
      <c r="N7649">
        <v>44</v>
      </c>
      <c r="O7649" t="s">
        <v>4143</v>
      </c>
      <c r="P7649" t="s">
        <v>4154</v>
      </c>
      <c r="Q7649" t="s">
        <v>4154</v>
      </c>
      <c r="R7649">
        <v>32</v>
      </c>
      <c r="S7649">
        <v>118</v>
      </c>
      <c r="T7649" t="s">
        <v>4158</v>
      </c>
      <c r="U7649" t="s">
        <v>4158</v>
      </c>
      <c r="V7649">
        <v>3</v>
      </c>
      <c r="W7649">
        <v>3</v>
      </c>
      <c r="X7649">
        <v>0</v>
      </c>
      <c r="Y7649" t="s">
        <v>4158</v>
      </c>
      <c r="Z7649" t="s">
        <v>4154</v>
      </c>
      <c r="AA7649">
        <v>40</v>
      </c>
      <c r="AB7649">
        <v>54</v>
      </c>
      <c r="AC7649">
        <v>5.0000000000000001E-3</v>
      </c>
      <c r="AD7649" s="1">
        <v>38931</v>
      </c>
      <c r="AE7649" t="s">
        <v>245</v>
      </c>
      <c r="AF7649">
        <v>7647</v>
      </c>
    </row>
    <row r="7650" spans="1:32" x14ac:dyDescent="0.35">
      <c r="A7650">
        <v>552751</v>
      </c>
      <c r="B7650" t="s">
        <v>12538</v>
      </c>
      <c r="C7650">
        <v>0</v>
      </c>
      <c r="D7650" t="s">
        <v>12539</v>
      </c>
      <c r="E7650" t="s">
        <v>5797</v>
      </c>
      <c r="F7650" t="s">
        <v>4139</v>
      </c>
      <c r="G7650" t="s">
        <v>5798</v>
      </c>
      <c r="H7650" t="s">
        <v>4153</v>
      </c>
      <c r="I7650" t="s">
        <v>2703</v>
      </c>
      <c r="J7650">
        <v>3</v>
      </c>
      <c r="K7650" t="s">
        <v>4143</v>
      </c>
      <c r="L7650">
        <v>42</v>
      </c>
      <c r="M7650">
        <v>55</v>
      </c>
      <c r="N7650">
        <v>58</v>
      </c>
      <c r="O7650" t="s">
        <v>4143</v>
      </c>
      <c r="P7650" t="s">
        <v>4142</v>
      </c>
      <c r="Q7650" t="s">
        <v>4143</v>
      </c>
      <c r="R7650">
        <v>44</v>
      </c>
      <c r="S7650">
        <v>147</v>
      </c>
      <c r="T7650" t="s">
        <v>4158</v>
      </c>
      <c r="U7650" t="s">
        <v>4158</v>
      </c>
      <c r="V7650">
        <v>10</v>
      </c>
      <c r="W7650">
        <v>10</v>
      </c>
      <c r="X7650">
        <v>0</v>
      </c>
      <c r="Y7650" t="s">
        <v>4158</v>
      </c>
      <c r="Z7650" t="s">
        <v>4154</v>
      </c>
      <c r="AA7650">
        <v>51</v>
      </c>
      <c r="AD7650" s="1"/>
      <c r="AF7650">
        <v>7648</v>
      </c>
    </row>
    <row r="7651" spans="1:32" x14ac:dyDescent="0.35">
      <c r="A7651">
        <v>552756</v>
      </c>
      <c r="B7651" t="s">
        <v>12421</v>
      </c>
      <c r="C7651">
        <v>0</v>
      </c>
      <c r="D7651" t="s">
        <v>12422</v>
      </c>
      <c r="E7651" t="s">
        <v>12423</v>
      </c>
      <c r="F7651" t="s">
        <v>4139</v>
      </c>
      <c r="G7651" t="s">
        <v>4306</v>
      </c>
      <c r="H7651" t="s">
        <v>4141</v>
      </c>
      <c r="I7651" t="s">
        <v>2703</v>
      </c>
      <c r="J7651">
        <v>4</v>
      </c>
      <c r="K7651" t="s">
        <v>4143</v>
      </c>
      <c r="L7651">
        <v>41</v>
      </c>
      <c r="M7651">
        <v>71</v>
      </c>
      <c r="N7651">
        <v>72</v>
      </c>
      <c r="O7651" t="s">
        <v>4143</v>
      </c>
      <c r="P7651" t="s">
        <v>4143</v>
      </c>
      <c r="Q7651" t="s">
        <v>4143</v>
      </c>
      <c r="R7651">
        <v>43</v>
      </c>
      <c r="S7651">
        <v>163</v>
      </c>
      <c r="T7651" t="s">
        <v>4158</v>
      </c>
      <c r="U7651" t="s">
        <v>4158</v>
      </c>
      <c r="V7651">
        <v>2</v>
      </c>
      <c r="W7651">
        <v>2</v>
      </c>
      <c r="X7651">
        <v>0</v>
      </c>
      <c r="Y7651" t="s">
        <v>4158</v>
      </c>
      <c r="Z7651" t="s">
        <v>4154</v>
      </c>
      <c r="AA7651">
        <v>65</v>
      </c>
      <c r="AD7651" s="1"/>
      <c r="AF7651">
        <v>7649</v>
      </c>
    </row>
    <row r="7652" spans="1:32" x14ac:dyDescent="0.35">
      <c r="A7652">
        <v>52891</v>
      </c>
      <c r="B7652" t="s">
        <v>408</v>
      </c>
      <c r="C7652">
        <v>2</v>
      </c>
      <c r="D7652" t="s">
        <v>4304</v>
      </c>
      <c r="E7652" t="s">
        <v>4305</v>
      </c>
      <c r="F7652" t="s">
        <v>4139</v>
      </c>
      <c r="G7652" t="s">
        <v>4306</v>
      </c>
      <c r="H7652" t="s">
        <v>4153</v>
      </c>
      <c r="I7652" t="s">
        <v>245</v>
      </c>
      <c r="J7652">
        <v>4</v>
      </c>
      <c r="K7652" t="s">
        <v>4143</v>
      </c>
      <c r="L7652">
        <v>77</v>
      </c>
      <c r="M7652">
        <v>110</v>
      </c>
      <c r="N7652">
        <v>110</v>
      </c>
      <c r="O7652" t="s">
        <v>4143</v>
      </c>
      <c r="P7652" t="s">
        <v>4143</v>
      </c>
      <c r="Q7652" t="s">
        <v>4143</v>
      </c>
      <c r="R7652">
        <v>85</v>
      </c>
      <c r="S7652">
        <v>349</v>
      </c>
      <c r="T7652" t="s">
        <v>4158</v>
      </c>
      <c r="U7652" t="s">
        <v>4143</v>
      </c>
      <c r="V7652">
        <v>17</v>
      </c>
      <c r="W7652">
        <v>17</v>
      </c>
      <c r="X7652">
        <v>0</v>
      </c>
      <c r="Y7652" t="s">
        <v>4158</v>
      </c>
      <c r="Z7652" t="s">
        <v>4154</v>
      </c>
      <c r="AA7652">
        <v>97</v>
      </c>
      <c r="AB7652">
        <v>64</v>
      </c>
      <c r="AC7652">
        <v>0</v>
      </c>
      <c r="AD7652" s="1">
        <v>37610</v>
      </c>
      <c r="AE7652" t="s">
        <v>245</v>
      </c>
      <c r="AF7652">
        <v>7650</v>
      </c>
    </row>
    <row r="7653" spans="1:32" x14ac:dyDescent="0.35">
      <c r="A7653">
        <v>552582</v>
      </c>
      <c r="B7653" t="s">
        <v>408</v>
      </c>
      <c r="C7653">
        <v>2</v>
      </c>
      <c r="D7653" t="s">
        <v>4302</v>
      </c>
      <c r="E7653" t="s">
        <v>4303</v>
      </c>
      <c r="F7653" t="s">
        <v>4139</v>
      </c>
      <c r="G7653" t="s">
        <v>4303</v>
      </c>
      <c r="H7653" t="s">
        <v>4153</v>
      </c>
      <c r="I7653" t="s">
        <v>245</v>
      </c>
      <c r="J7653">
        <v>4</v>
      </c>
      <c r="K7653" t="s">
        <v>4142</v>
      </c>
      <c r="L7653">
        <v>62</v>
      </c>
      <c r="M7653">
        <v>106</v>
      </c>
      <c r="N7653">
        <v>110</v>
      </c>
      <c r="O7653" t="s">
        <v>4143</v>
      </c>
      <c r="P7653" t="s">
        <v>4143</v>
      </c>
      <c r="Q7653" t="s">
        <v>4143</v>
      </c>
      <c r="R7653">
        <v>63</v>
      </c>
      <c r="S7653">
        <v>210</v>
      </c>
      <c r="T7653" t="s">
        <v>4158</v>
      </c>
      <c r="U7653" t="s">
        <v>4143</v>
      </c>
      <c r="V7653">
        <v>13</v>
      </c>
      <c r="W7653">
        <v>13</v>
      </c>
      <c r="X7653">
        <v>0</v>
      </c>
      <c r="Y7653" t="s">
        <v>4154</v>
      </c>
      <c r="Z7653" t="s">
        <v>4154</v>
      </c>
      <c r="AA7653">
        <v>92</v>
      </c>
      <c r="AB7653">
        <v>64</v>
      </c>
      <c r="AC7653">
        <v>0</v>
      </c>
      <c r="AD7653" s="1">
        <v>37610</v>
      </c>
      <c r="AE7653" t="s">
        <v>245</v>
      </c>
      <c r="AF7653">
        <v>7651</v>
      </c>
    </row>
    <row r="7654" spans="1:32" x14ac:dyDescent="0.35">
      <c r="A7654">
        <v>552600</v>
      </c>
      <c r="B7654" t="s">
        <v>14075</v>
      </c>
      <c r="C7654">
        <v>3</v>
      </c>
      <c r="D7654" t="s">
        <v>14076</v>
      </c>
      <c r="E7654" t="s">
        <v>5579</v>
      </c>
      <c r="F7654" t="s">
        <v>4139</v>
      </c>
      <c r="G7654" t="s">
        <v>4681</v>
      </c>
      <c r="H7654" t="s">
        <v>4153</v>
      </c>
      <c r="I7654" t="s">
        <v>245</v>
      </c>
      <c r="J7654">
        <v>0</v>
      </c>
      <c r="K7654" t="s">
        <v>4143</v>
      </c>
      <c r="L7654">
        <v>42</v>
      </c>
      <c r="M7654">
        <v>61</v>
      </c>
      <c r="N7654">
        <v>61</v>
      </c>
      <c r="O7654" t="s">
        <v>4143</v>
      </c>
      <c r="P7654" t="s">
        <v>4143</v>
      </c>
      <c r="Q7654" t="s">
        <v>4143</v>
      </c>
      <c r="R7654">
        <v>45</v>
      </c>
      <c r="S7654">
        <v>199</v>
      </c>
      <c r="T7654" t="s">
        <v>4158</v>
      </c>
      <c r="U7654" t="s">
        <v>4143</v>
      </c>
      <c r="V7654">
        <v>20</v>
      </c>
      <c r="W7654">
        <v>20</v>
      </c>
      <c r="X7654">
        <v>0</v>
      </c>
      <c r="Y7654" t="s">
        <v>4158</v>
      </c>
      <c r="Z7654" t="s">
        <v>4154</v>
      </c>
      <c r="AA7654">
        <v>52</v>
      </c>
      <c r="AD7654" s="1"/>
      <c r="AF7654">
        <v>7652</v>
      </c>
    </row>
    <row r="7655" spans="1:32" x14ac:dyDescent="0.35">
      <c r="A7655">
        <v>552550</v>
      </c>
      <c r="B7655" t="s">
        <v>13136</v>
      </c>
      <c r="C7655">
        <v>2</v>
      </c>
      <c r="D7655" t="s">
        <v>13137</v>
      </c>
      <c r="E7655" t="s">
        <v>5361</v>
      </c>
      <c r="F7655" t="s">
        <v>4139</v>
      </c>
      <c r="G7655" t="s">
        <v>7976</v>
      </c>
      <c r="H7655" t="s">
        <v>4153</v>
      </c>
      <c r="I7655" t="s">
        <v>245</v>
      </c>
      <c r="J7655">
        <v>0</v>
      </c>
      <c r="K7655" t="s">
        <v>4143</v>
      </c>
      <c r="L7655">
        <v>58</v>
      </c>
      <c r="M7655">
        <v>96</v>
      </c>
      <c r="N7655">
        <v>101</v>
      </c>
      <c r="O7655" t="s">
        <v>4143</v>
      </c>
      <c r="P7655" t="s">
        <v>4143</v>
      </c>
      <c r="Q7655" t="s">
        <v>4143</v>
      </c>
      <c r="R7655">
        <v>67</v>
      </c>
      <c r="S7655">
        <v>263</v>
      </c>
      <c r="T7655" t="s">
        <v>4158</v>
      </c>
      <c r="U7655" t="s">
        <v>4143</v>
      </c>
      <c r="V7655">
        <v>11</v>
      </c>
      <c r="W7655">
        <v>11</v>
      </c>
      <c r="X7655">
        <v>0</v>
      </c>
      <c r="Y7655" t="s">
        <v>4158</v>
      </c>
      <c r="Z7655" t="s">
        <v>4154</v>
      </c>
      <c r="AA7655">
        <v>82</v>
      </c>
      <c r="AD7655" s="1"/>
      <c r="AF7655">
        <v>7653</v>
      </c>
    </row>
    <row r="7656" spans="1:32" x14ac:dyDescent="0.35">
      <c r="A7656">
        <v>552555</v>
      </c>
      <c r="B7656" t="s">
        <v>3649</v>
      </c>
      <c r="C7656">
        <v>2</v>
      </c>
      <c r="D7656" t="s">
        <v>4299</v>
      </c>
      <c r="E7656" t="s">
        <v>4300</v>
      </c>
      <c r="F7656" t="s">
        <v>4139</v>
      </c>
      <c r="G7656" t="s">
        <v>4301</v>
      </c>
      <c r="H7656" t="s">
        <v>4153</v>
      </c>
      <c r="I7656" t="s">
        <v>245</v>
      </c>
      <c r="J7656">
        <v>0</v>
      </c>
      <c r="K7656" t="s">
        <v>4143</v>
      </c>
      <c r="L7656">
        <v>30</v>
      </c>
      <c r="M7656">
        <v>54</v>
      </c>
      <c r="N7656">
        <v>59</v>
      </c>
      <c r="O7656" t="s">
        <v>4143</v>
      </c>
      <c r="P7656" t="s">
        <v>4143</v>
      </c>
      <c r="Q7656" t="s">
        <v>4143</v>
      </c>
      <c r="R7656">
        <v>34</v>
      </c>
      <c r="S7656">
        <v>128</v>
      </c>
      <c r="T7656" t="s">
        <v>4158</v>
      </c>
      <c r="U7656" t="s">
        <v>4143</v>
      </c>
      <c r="V7656">
        <v>13</v>
      </c>
      <c r="W7656">
        <v>13</v>
      </c>
      <c r="X7656">
        <v>0</v>
      </c>
      <c r="Y7656" t="s">
        <v>4154</v>
      </c>
      <c r="Z7656" t="s">
        <v>4143</v>
      </c>
      <c r="AA7656">
        <v>54</v>
      </c>
      <c r="AB7656">
        <v>55</v>
      </c>
      <c r="AC7656">
        <v>5.0000000000000001E-3</v>
      </c>
      <c r="AD7656" s="1">
        <v>38903</v>
      </c>
      <c r="AE7656" t="s">
        <v>245</v>
      </c>
      <c r="AF7656">
        <v>7654</v>
      </c>
    </row>
    <row r="7657" spans="1:32" x14ac:dyDescent="0.35">
      <c r="A7657">
        <v>552560</v>
      </c>
      <c r="B7657" t="s">
        <v>13021</v>
      </c>
      <c r="C7657">
        <v>0</v>
      </c>
      <c r="D7657" t="s">
        <v>13022</v>
      </c>
      <c r="E7657" t="s">
        <v>11548</v>
      </c>
      <c r="F7657" t="s">
        <v>4139</v>
      </c>
      <c r="G7657" t="s">
        <v>5582</v>
      </c>
      <c r="H7657" t="s">
        <v>4153</v>
      </c>
      <c r="I7657" t="s">
        <v>245</v>
      </c>
      <c r="J7657">
        <v>4</v>
      </c>
      <c r="K7657" t="s">
        <v>4143</v>
      </c>
      <c r="L7657">
        <v>35</v>
      </c>
      <c r="M7657">
        <v>74</v>
      </c>
      <c r="N7657">
        <v>75</v>
      </c>
      <c r="O7657" t="s">
        <v>4143</v>
      </c>
      <c r="P7657" t="s">
        <v>4143</v>
      </c>
      <c r="Q7657" t="s">
        <v>4143</v>
      </c>
      <c r="R7657">
        <v>37</v>
      </c>
      <c r="S7657">
        <v>136</v>
      </c>
      <c r="T7657" t="s">
        <v>4158</v>
      </c>
      <c r="U7657" t="s">
        <v>4158</v>
      </c>
      <c r="V7657">
        <v>4</v>
      </c>
      <c r="W7657">
        <v>4</v>
      </c>
      <c r="X7657">
        <v>0</v>
      </c>
      <c r="Y7657" t="s">
        <v>4158</v>
      </c>
      <c r="Z7657" t="s">
        <v>4154</v>
      </c>
      <c r="AA7657">
        <v>67</v>
      </c>
      <c r="AD7657" s="1"/>
      <c r="AF7657">
        <v>7655</v>
      </c>
    </row>
    <row r="7658" spans="1:32" x14ac:dyDescent="0.35">
      <c r="A7658">
        <v>222534</v>
      </c>
      <c r="B7658" t="s">
        <v>1208</v>
      </c>
      <c r="C7658">
        <v>4</v>
      </c>
      <c r="D7658" t="s">
        <v>4297</v>
      </c>
      <c r="E7658" t="s">
        <v>4298</v>
      </c>
      <c r="F7658" t="s">
        <v>4168</v>
      </c>
      <c r="G7658" t="s">
        <v>4238</v>
      </c>
      <c r="H7658" t="s">
        <v>4141</v>
      </c>
      <c r="I7658" t="s">
        <v>181</v>
      </c>
      <c r="J7658">
        <v>18</v>
      </c>
      <c r="K7658" t="s">
        <v>4142</v>
      </c>
      <c r="L7658">
        <v>44</v>
      </c>
      <c r="M7658">
        <v>104</v>
      </c>
      <c r="N7658">
        <v>109</v>
      </c>
      <c r="O7658" t="s">
        <v>4143</v>
      </c>
      <c r="P7658" t="s">
        <v>4143</v>
      </c>
      <c r="Q7658" t="s">
        <v>4143</v>
      </c>
      <c r="R7658">
        <v>87</v>
      </c>
      <c r="S7658">
        <v>326</v>
      </c>
      <c r="T7658" t="s">
        <v>4143</v>
      </c>
      <c r="U7658" t="s">
        <v>4143</v>
      </c>
      <c r="V7658">
        <v>85</v>
      </c>
      <c r="W7658">
        <v>85</v>
      </c>
      <c r="X7658">
        <v>0</v>
      </c>
      <c r="Y7658" t="s">
        <v>4158</v>
      </c>
      <c r="Z7658" t="s">
        <v>4154</v>
      </c>
      <c r="AA7658">
        <v>58</v>
      </c>
      <c r="AB7658">
        <v>64</v>
      </c>
      <c r="AC7658">
        <v>0</v>
      </c>
      <c r="AD7658" s="1">
        <v>40847</v>
      </c>
      <c r="AE7658" t="s">
        <v>181</v>
      </c>
      <c r="AF7658">
        <v>7656</v>
      </c>
    </row>
    <row r="7659" spans="1:32" x14ac:dyDescent="0.35">
      <c r="A7659">
        <v>452585</v>
      </c>
      <c r="B7659" t="s">
        <v>3348</v>
      </c>
      <c r="C7659">
        <v>3</v>
      </c>
      <c r="D7659" t="s">
        <v>4294</v>
      </c>
      <c r="E7659" t="s">
        <v>4295</v>
      </c>
      <c r="F7659" t="s">
        <v>4178</v>
      </c>
      <c r="G7659" t="s">
        <v>4296</v>
      </c>
      <c r="H7659" t="s">
        <v>4141</v>
      </c>
      <c r="I7659" t="s">
        <v>3</v>
      </c>
      <c r="J7659">
        <v>29</v>
      </c>
      <c r="K7659" t="s">
        <v>4143</v>
      </c>
      <c r="L7659">
        <v>133</v>
      </c>
      <c r="M7659">
        <v>165</v>
      </c>
      <c r="N7659">
        <v>167</v>
      </c>
      <c r="O7659" t="s">
        <v>4143</v>
      </c>
      <c r="P7659" t="s">
        <v>4143</v>
      </c>
      <c r="Q7659" t="s">
        <v>4143</v>
      </c>
      <c r="R7659">
        <v>147</v>
      </c>
      <c r="S7659">
        <v>637</v>
      </c>
      <c r="T7659" t="s">
        <v>4154</v>
      </c>
      <c r="U7659" t="s">
        <v>4143</v>
      </c>
      <c r="V7659">
        <v>169</v>
      </c>
      <c r="W7659">
        <v>169</v>
      </c>
      <c r="X7659">
        <v>0</v>
      </c>
      <c r="Y7659" t="s">
        <v>4143</v>
      </c>
      <c r="Z7659" t="s">
        <v>4143</v>
      </c>
      <c r="AA7659">
        <v>153</v>
      </c>
      <c r="AB7659">
        <v>60</v>
      </c>
      <c r="AC7659">
        <v>0</v>
      </c>
      <c r="AD7659" s="1">
        <v>31644</v>
      </c>
      <c r="AE7659" t="s">
        <v>3</v>
      </c>
      <c r="AF7659">
        <v>7657</v>
      </c>
    </row>
    <row r="7660" spans="1:32" x14ac:dyDescent="0.35">
      <c r="A7660">
        <v>102582</v>
      </c>
      <c r="B7660" t="s">
        <v>414</v>
      </c>
      <c r="C7660">
        <v>3</v>
      </c>
      <c r="D7660" t="s">
        <v>4292</v>
      </c>
      <c r="E7660" t="s">
        <v>4293</v>
      </c>
      <c r="F7660" t="s">
        <v>4259</v>
      </c>
      <c r="G7660" t="s">
        <v>4260</v>
      </c>
      <c r="H7660" t="s">
        <v>4141</v>
      </c>
      <c r="I7660" t="s">
        <v>3</v>
      </c>
      <c r="J7660">
        <v>19</v>
      </c>
      <c r="K7660" t="s">
        <v>4143</v>
      </c>
      <c r="L7660">
        <v>22</v>
      </c>
      <c r="M7660">
        <v>37</v>
      </c>
      <c r="N7660">
        <v>39</v>
      </c>
      <c r="O7660" t="s">
        <v>4142</v>
      </c>
      <c r="P7660" t="s">
        <v>4143</v>
      </c>
      <c r="Q7660" t="s">
        <v>4143</v>
      </c>
      <c r="R7660">
        <v>33</v>
      </c>
      <c r="S7660">
        <v>140</v>
      </c>
      <c r="T7660" t="s">
        <v>4143</v>
      </c>
      <c r="U7660" t="s">
        <v>4143</v>
      </c>
      <c r="V7660">
        <v>39</v>
      </c>
      <c r="W7660">
        <v>39</v>
      </c>
      <c r="X7660">
        <v>0</v>
      </c>
      <c r="Y7660" t="s">
        <v>4158</v>
      </c>
      <c r="Z7660" t="s">
        <v>4143</v>
      </c>
      <c r="AA7660">
        <v>25</v>
      </c>
      <c r="AB7660">
        <v>55</v>
      </c>
      <c r="AC7660">
        <v>5.0000000000000001E-3</v>
      </c>
      <c r="AD7660" s="1">
        <v>31903</v>
      </c>
      <c r="AE7660" t="s">
        <v>3</v>
      </c>
      <c r="AF7660">
        <v>7658</v>
      </c>
    </row>
    <row r="7661" spans="1:32" x14ac:dyDescent="0.35">
      <c r="A7661">
        <v>492664</v>
      </c>
      <c r="B7661" t="s">
        <v>3478</v>
      </c>
      <c r="C7661">
        <v>5</v>
      </c>
      <c r="D7661" t="s">
        <v>4290</v>
      </c>
      <c r="E7661" t="s">
        <v>4247</v>
      </c>
      <c r="F7661" t="s">
        <v>4248</v>
      </c>
      <c r="G7661" t="s">
        <v>4291</v>
      </c>
      <c r="H7661" t="s">
        <v>4141</v>
      </c>
      <c r="I7661" t="s">
        <v>181</v>
      </c>
      <c r="J7661">
        <v>17</v>
      </c>
      <c r="K7661" t="s">
        <v>4143</v>
      </c>
      <c r="L7661">
        <v>27</v>
      </c>
      <c r="M7661">
        <v>58</v>
      </c>
      <c r="N7661">
        <v>61</v>
      </c>
      <c r="O7661" t="s">
        <v>4143</v>
      </c>
      <c r="P7661" t="s">
        <v>4143</v>
      </c>
      <c r="Q7661" t="s">
        <v>4143</v>
      </c>
      <c r="R7661">
        <v>49</v>
      </c>
      <c r="S7661">
        <v>202</v>
      </c>
      <c r="T7661" t="s">
        <v>4143</v>
      </c>
      <c r="U7661" t="s">
        <v>4143</v>
      </c>
      <c r="V7661">
        <v>60</v>
      </c>
      <c r="W7661">
        <v>60</v>
      </c>
      <c r="X7661">
        <v>0</v>
      </c>
      <c r="Y7661" t="s">
        <v>4158</v>
      </c>
      <c r="Z7661" t="s">
        <v>4143</v>
      </c>
      <c r="AA7661">
        <v>47</v>
      </c>
      <c r="AB7661">
        <v>81</v>
      </c>
      <c r="AC7661">
        <v>0</v>
      </c>
      <c r="AD7661" s="1">
        <v>41127</v>
      </c>
      <c r="AE7661" t="s">
        <v>181</v>
      </c>
      <c r="AF7661">
        <v>7659</v>
      </c>
    </row>
    <row r="7662" spans="1:32" x14ac:dyDescent="0.35">
      <c r="A7662">
        <v>452519</v>
      </c>
      <c r="B7662" t="s">
        <v>2681</v>
      </c>
      <c r="C7662">
        <v>4</v>
      </c>
      <c r="D7662" t="s">
        <v>4289</v>
      </c>
      <c r="E7662" t="s">
        <v>4244</v>
      </c>
      <c r="F7662" t="s">
        <v>4178</v>
      </c>
      <c r="G7662" t="s">
        <v>4245</v>
      </c>
      <c r="H7662" t="s">
        <v>4141</v>
      </c>
      <c r="I7662" t="s">
        <v>3</v>
      </c>
      <c r="J7662">
        <v>20</v>
      </c>
      <c r="K7662" t="s">
        <v>4143</v>
      </c>
      <c r="L7662">
        <v>37</v>
      </c>
      <c r="M7662">
        <v>48</v>
      </c>
      <c r="N7662">
        <v>52</v>
      </c>
      <c r="O7662" t="s">
        <v>4143</v>
      </c>
      <c r="P7662" t="s">
        <v>4143</v>
      </c>
      <c r="Q7662" t="s">
        <v>4143</v>
      </c>
      <c r="R7662">
        <v>40</v>
      </c>
      <c r="S7662">
        <v>184</v>
      </c>
      <c r="T7662" t="s">
        <v>4154</v>
      </c>
      <c r="U7662" t="s">
        <v>4143</v>
      </c>
      <c r="V7662">
        <v>53</v>
      </c>
      <c r="W7662">
        <v>53</v>
      </c>
      <c r="X7662">
        <v>0</v>
      </c>
      <c r="Y7662" t="s">
        <v>4143</v>
      </c>
      <c r="Z7662" t="s">
        <v>4143</v>
      </c>
      <c r="AA7662">
        <v>42</v>
      </c>
      <c r="AB7662">
        <v>89</v>
      </c>
      <c r="AC7662">
        <v>0</v>
      </c>
      <c r="AD7662" s="1">
        <v>28369</v>
      </c>
      <c r="AE7662" t="s">
        <v>3</v>
      </c>
      <c r="AF7662">
        <v>7660</v>
      </c>
    </row>
    <row r="7663" spans="1:32" x14ac:dyDescent="0.35">
      <c r="A7663">
        <v>342636</v>
      </c>
      <c r="B7663" t="s">
        <v>2047</v>
      </c>
      <c r="C7663">
        <v>4</v>
      </c>
      <c r="D7663" t="s">
        <v>4286</v>
      </c>
      <c r="E7663" t="s">
        <v>4287</v>
      </c>
      <c r="F7663" t="s">
        <v>4172</v>
      </c>
      <c r="G7663" t="s">
        <v>4288</v>
      </c>
      <c r="H7663" t="s">
        <v>4153</v>
      </c>
      <c r="I7663" t="s">
        <v>1906</v>
      </c>
      <c r="J7663">
        <v>20</v>
      </c>
      <c r="K7663" t="s">
        <v>4143</v>
      </c>
      <c r="L7663">
        <v>58</v>
      </c>
      <c r="M7663">
        <v>79</v>
      </c>
      <c r="N7663">
        <v>85</v>
      </c>
      <c r="O7663" t="s">
        <v>4143</v>
      </c>
      <c r="P7663" t="s">
        <v>4143</v>
      </c>
      <c r="Q7663" t="s">
        <v>4143</v>
      </c>
      <c r="R7663">
        <v>68</v>
      </c>
      <c r="S7663">
        <v>248</v>
      </c>
      <c r="T7663" t="s">
        <v>4143</v>
      </c>
      <c r="U7663" t="s">
        <v>4143</v>
      </c>
      <c r="V7663">
        <v>84</v>
      </c>
      <c r="W7663">
        <v>84</v>
      </c>
      <c r="X7663">
        <v>0</v>
      </c>
      <c r="Y7663" t="s">
        <v>4158</v>
      </c>
      <c r="Z7663" t="s">
        <v>4143</v>
      </c>
      <c r="AA7663">
        <v>60</v>
      </c>
      <c r="AB7663">
        <v>61</v>
      </c>
      <c r="AC7663">
        <v>0</v>
      </c>
      <c r="AD7663" s="1">
        <v>37986</v>
      </c>
      <c r="AE7663" t="s">
        <v>1906</v>
      </c>
      <c r="AF7663">
        <v>7661</v>
      </c>
    </row>
    <row r="7664" spans="1:32" x14ac:dyDescent="0.35">
      <c r="A7664">
        <v>122516</v>
      </c>
      <c r="B7664" t="s">
        <v>1276</v>
      </c>
      <c r="C7664">
        <v>4</v>
      </c>
      <c r="D7664" t="s">
        <v>4282</v>
      </c>
      <c r="E7664" t="s">
        <v>4283</v>
      </c>
      <c r="F7664" t="s">
        <v>4284</v>
      </c>
      <c r="G7664" t="s">
        <v>4285</v>
      </c>
      <c r="H7664" t="s">
        <v>4141</v>
      </c>
      <c r="I7664" t="s">
        <v>3</v>
      </c>
      <c r="J7664">
        <v>8</v>
      </c>
      <c r="K7664" t="s">
        <v>4143</v>
      </c>
      <c r="L7664">
        <v>29</v>
      </c>
      <c r="M7664">
        <v>42</v>
      </c>
      <c r="N7664">
        <v>45</v>
      </c>
      <c r="O7664" t="s">
        <v>4143</v>
      </c>
      <c r="P7664" t="s">
        <v>4143</v>
      </c>
      <c r="Q7664" t="s">
        <v>4143</v>
      </c>
      <c r="R7664">
        <v>31</v>
      </c>
      <c r="S7664">
        <v>139</v>
      </c>
      <c r="T7664" t="s">
        <v>4143</v>
      </c>
      <c r="U7664" t="s">
        <v>4143</v>
      </c>
      <c r="V7664">
        <v>45</v>
      </c>
      <c r="W7664">
        <v>45</v>
      </c>
      <c r="X7664">
        <v>0</v>
      </c>
      <c r="Y7664" t="s">
        <v>4158</v>
      </c>
      <c r="Z7664" t="s">
        <v>4143</v>
      </c>
      <c r="AA7664">
        <v>50</v>
      </c>
      <c r="AB7664">
        <v>85</v>
      </c>
      <c r="AC7664">
        <v>0</v>
      </c>
      <c r="AD7664" s="1">
        <v>38732</v>
      </c>
      <c r="AE7664" t="s">
        <v>3</v>
      </c>
      <c r="AF7664">
        <v>7662</v>
      </c>
    </row>
    <row r="7665" spans="1:32" x14ac:dyDescent="0.35">
      <c r="A7665">
        <v>102595</v>
      </c>
      <c r="B7665" t="s">
        <v>528</v>
      </c>
      <c r="C7665">
        <v>3</v>
      </c>
      <c r="D7665" t="s">
        <v>4279</v>
      </c>
      <c r="E7665" t="s">
        <v>4280</v>
      </c>
      <c r="F7665" t="s">
        <v>4259</v>
      </c>
      <c r="G7665" t="s">
        <v>4281</v>
      </c>
      <c r="H7665" t="s">
        <v>4141</v>
      </c>
      <c r="I7665" t="s">
        <v>3</v>
      </c>
      <c r="J7665">
        <v>25</v>
      </c>
      <c r="K7665" t="s">
        <v>4142</v>
      </c>
      <c r="L7665">
        <v>79</v>
      </c>
      <c r="M7665">
        <v>113</v>
      </c>
      <c r="N7665">
        <v>116</v>
      </c>
      <c r="O7665" t="s">
        <v>4142</v>
      </c>
      <c r="P7665" t="s">
        <v>4143</v>
      </c>
      <c r="Q7665" t="s">
        <v>4143</v>
      </c>
      <c r="R7665">
        <v>90</v>
      </c>
      <c r="S7665">
        <v>373</v>
      </c>
      <c r="T7665" t="s">
        <v>4154</v>
      </c>
      <c r="U7665" t="s">
        <v>4143</v>
      </c>
      <c r="V7665">
        <v>119</v>
      </c>
      <c r="W7665">
        <v>119</v>
      </c>
      <c r="X7665">
        <v>0</v>
      </c>
      <c r="Y7665" t="s">
        <v>4143</v>
      </c>
      <c r="Z7665" t="s">
        <v>4143</v>
      </c>
      <c r="AA7665">
        <v>78</v>
      </c>
      <c r="AB7665">
        <v>75</v>
      </c>
      <c r="AC7665">
        <v>0</v>
      </c>
      <c r="AD7665" s="1">
        <v>32234</v>
      </c>
      <c r="AE7665" t="s">
        <v>3</v>
      </c>
      <c r="AF7665">
        <v>7663</v>
      </c>
    </row>
    <row r="7666" spans="1:32" x14ac:dyDescent="0.35">
      <c r="A7666">
        <v>332610</v>
      </c>
      <c r="B7666" t="s">
        <v>2367</v>
      </c>
      <c r="C7666">
        <v>3</v>
      </c>
      <c r="D7666" t="s">
        <v>4277</v>
      </c>
      <c r="E7666" t="s">
        <v>4278</v>
      </c>
      <c r="F7666" t="s">
        <v>4151</v>
      </c>
      <c r="G7666" t="s">
        <v>4185</v>
      </c>
      <c r="H7666" t="s">
        <v>4141</v>
      </c>
      <c r="I7666" t="s">
        <v>4148</v>
      </c>
      <c r="J7666">
        <v>24</v>
      </c>
      <c r="K7666" t="s">
        <v>4143</v>
      </c>
      <c r="L7666">
        <v>98</v>
      </c>
      <c r="M7666">
        <v>154</v>
      </c>
      <c r="N7666">
        <v>160</v>
      </c>
      <c r="O7666" t="s">
        <v>4143</v>
      </c>
      <c r="P7666" t="s">
        <v>4143</v>
      </c>
      <c r="Q7666" t="s">
        <v>4143</v>
      </c>
      <c r="R7666">
        <v>124</v>
      </c>
      <c r="S7666">
        <v>550</v>
      </c>
      <c r="T7666" t="s">
        <v>4143</v>
      </c>
      <c r="U7666" t="s">
        <v>4143</v>
      </c>
      <c r="V7666">
        <v>164</v>
      </c>
      <c r="W7666">
        <v>164</v>
      </c>
      <c r="X7666">
        <v>0</v>
      </c>
      <c r="Y7666" t="s">
        <v>4143</v>
      </c>
      <c r="Z7666" t="s">
        <v>4154</v>
      </c>
      <c r="AA7666">
        <v>117</v>
      </c>
      <c r="AB7666">
        <v>60</v>
      </c>
      <c r="AC7666">
        <v>0</v>
      </c>
      <c r="AD7666" s="1">
        <v>36819</v>
      </c>
      <c r="AE7666" t="s">
        <v>4105</v>
      </c>
      <c r="AF7666">
        <v>7664</v>
      </c>
    </row>
    <row r="7667" spans="1:32" x14ac:dyDescent="0.35">
      <c r="A7667">
        <v>682599</v>
      </c>
      <c r="B7667" t="s">
        <v>3940</v>
      </c>
      <c r="C7667">
        <v>2</v>
      </c>
      <c r="D7667" t="s">
        <v>4275</v>
      </c>
      <c r="E7667" t="s">
        <v>4276</v>
      </c>
      <c r="F7667" t="s">
        <v>4259</v>
      </c>
      <c r="G7667" t="s">
        <v>4274</v>
      </c>
      <c r="H7667" t="s">
        <v>4141</v>
      </c>
      <c r="I7667" t="s">
        <v>4148</v>
      </c>
      <c r="J7667">
        <v>16</v>
      </c>
      <c r="K7667" t="s">
        <v>4143</v>
      </c>
      <c r="L7667">
        <v>51</v>
      </c>
      <c r="M7667">
        <v>65</v>
      </c>
      <c r="N7667">
        <v>69</v>
      </c>
      <c r="O7667" t="s">
        <v>4142</v>
      </c>
      <c r="P7667" t="s">
        <v>4142</v>
      </c>
      <c r="Q7667" t="s">
        <v>4143</v>
      </c>
      <c r="R7667">
        <v>61</v>
      </c>
      <c r="S7667">
        <v>197</v>
      </c>
      <c r="T7667" t="s">
        <v>4158</v>
      </c>
      <c r="U7667" t="s">
        <v>4143</v>
      </c>
      <c r="V7667">
        <v>72</v>
      </c>
      <c r="W7667">
        <v>72</v>
      </c>
      <c r="X7667">
        <v>0</v>
      </c>
      <c r="Y7667" t="s">
        <v>4143</v>
      </c>
      <c r="Z7667" t="s">
        <v>4142</v>
      </c>
      <c r="AA7667">
        <v>64</v>
      </c>
      <c r="AB7667">
        <v>38</v>
      </c>
      <c r="AC7667">
        <v>1.4999999999999999E-2</v>
      </c>
      <c r="AD7667" s="1">
        <v>42443</v>
      </c>
      <c r="AE7667" t="s">
        <v>4105</v>
      </c>
      <c r="AF7667">
        <v>7665</v>
      </c>
    </row>
    <row r="7668" spans="1:32" x14ac:dyDescent="0.35">
      <c r="A7668">
        <v>682638</v>
      </c>
      <c r="B7668" t="s">
        <v>4092</v>
      </c>
      <c r="C7668">
        <v>2</v>
      </c>
      <c r="D7668" t="s">
        <v>11248</v>
      </c>
      <c r="E7668" t="s">
        <v>4276</v>
      </c>
      <c r="F7668" t="s">
        <v>4259</v>
      </c>
      <c r="G7668" t="s">
        <v>11262</v>
      </c>
      <c r="H7668" t="s">
        <v>4141</v>
      </c>
      <c r="I7668" t="s">
        <v>4148</v>
      </c>
      <c r="J7668">
        <v>16</v>
      </c>
      <c r="K7668" t="s">
        <v>4143</v>
      </c>
      <c r="L7668">
        <v>25</v>
      </c>
      <c r="M7668">
        <v>32</v>
      </c>
      <c r="N7668">
        <v>32</v>
      </c>
      <c r="O7668" t="s">
        <v>4142</v>
      </c>
      <c r="P7668" t="s">
        <v>4142</v>
      </c>
      <c r="Q7668" t="s">
        <v>4158</v>
      </c>
      <c r="R7668">
        <v>29</v>
      </c>
      <c r="S7668">
        <v>47</v>
      </c>
      <c r="T7668" t="s">
        <v>4158</v>
      </c>
      <c r="U7668" t="s">
        <v>4143</v>
      </c>
      <c r="V7668">
        <v>33</v>
      </c>
      <c r="W7668">
        <v>33</v>
      </c>
      <c r="X7668">
        <v>0</v>
      </c>
      <c r="Y7668" t="s">
        <v>4158</v>
      </c>
      <c r="Z7668" t="s">
        <v>4142</v>
      </c>
      <c r="AA7668">
        <v>29</v>
      </c>
      <c r="AB7668">
        <v>7</v>
      </c>
      <c r="AC7668">
        <v>0.02</v>
      </c>
      <c r="AD7668" s="1">
        <v>43166</v>
      </c>
      <c r="AE7668" t="s">
        <v>4105</v>
      </c>
      <c r="AF7668">
        <v>7666</v>
      </c>
    </row>
    <row r="7669" spans="1:32" x14ac:dyDescent="0.35">
      <c r="A7669">
        <v>682600</v>
      </c>
      <c r="B7669" t="s">
        <v>3987</v>
      </c>
      <c r="C7669">
        <v>1</v>
      </c>
      <c r="D7669" t="s">
        <v>4272</v>
      </c>
      <c r="E7669" t="s">
        <v>4273</v>
      </c>
      <c r="F7669" t="s">
        <v>4259</v>
      </c>
      <c r="G7669" t="s">
        <v>4274</v>
      </c>
      <c r="H7669" t="s">
        <v>4141</v>
      </c>
      <c r="I7669" t="s">
        <v>4148</v>
      </c>
      <c r="J7669">
        <v>16</v>
      </c>
      <c r="K7669" t="s">
        <v>4143</v>
      </c>
      <c r="L7669">
        <v>85</v>
      </c>
      <c r="M7669">
        <v>114</v>
      </c>
      <c r="N7669">
        <v>119</v>
      </c>
      <c r="O7669" t="s">
        <v>4142</v>
      </c>
      <c r="P7669" t="s">
        <v>4142</v>
      </c>
      <c r="Q7669" t="s">
        <v>4143</v>
      </c>
      <c r="R7669">
        <v>97</v>
      </c>
      <c r="S7669">
        <v>372</v>
      </c>
      <c r="T7669" t="s">
        <v>4143</v>
      </c>
      <c r="U7669" t="s">
        <v>4142</v>
      </c>
      <c r="V7669">
        <v>114</v>
      </c>
      <c r="W7669">
        <v>114</v>
      </c>
      <c r="X7669">
        <v>0</v>
      </c>
      <c r="Y7669" t="s">
        <v>4143</v>
      </c>
      <c r="Z7669" t="s">
        <v>4143</v>
      </c>
      <c r="AA7669">
        <v>91</v>
      </c>
      <c r="AB7669">
        <v>18</v>
      </c>
      <c r="AC7669">
        <v>0.02</v>
      </c>
      <c r="AD7669" s="1">
        <v>42436</v>
      </c>
      <c r="AE7669" t="s">
        <v>4105</v>
      </c>
      <c r="AF7669">
        <v>7667</v>
      </c>
    </row>
    <row r="7670" spans="1:32" x14ac:dyDescent="0.35">
      <c r="A7670">
        <v>342590</v>
      </c>
      <c r="B7670" t="s">
        <v>2056</v>
      </c>
      <c r="C7670">
        <v>5</v>
      </c>
      <c r="D7670" t="s">
        <v>4270</v>
      </c>
      <c r="E7670" t="s">
        <v>4271</v>
      </c>
      <c r="F7670" t="s">
        <v>4172</v>
      </c>
      <c r="G7670" t="s">
        <v>4271</v>
      </c>
      <c r="H7670" t="s">
        <v>4141</v>
      </c>
      <c r="I7670" t="s">
        <v>3</v>
      </c>
      <c r="J7670">
        <v>24</v>
      </c>
      <c r="K7670" t="s">
        <v>4143</v>
      </c>
      <c r="L7670">
        <v>94</v>
      </c>
      <c r="M7670">
        <v>120</v>
      </c>
      <c r="N7670">
        <v>121</v>
      </c>
      <c r="O7670" t="s">
        <v>4143</v>
      </c>
      <c r="P7670" t="s">
        <v>4143</v>
      </c>
      <c r="Q7670" t="s">
        <v>4154</v>
      </c>
      <c r="R7670">
        <v>103</v>
      </c>
      <c r="S7670">
        <v>383</v>
      </c>
      <c r="T7670" t="s">
        <v>4154</v>
      </c>
      <c r="U7670" t="s">
        <v>4143</v>
      </c>
      <c r="V7670">
        <v>94</v>
      </c>
      <c r="W7670">
        <v>94</v>
      </c>
      <c r="X7670">
        <v>0</v>
      </c>
      <c r="Y7670" t="s">
        <v>4143</v>
      </c>
      <c r="Z7670" t="s">
        <v>4154</v>
      </c>
      <c r="AA7670">
        <v>98</v>
      </c>
      <c r="AB7670">
        <v>74</v>
      </c>
      <c r="AC7670">
        <v>0</v>
      </c>
      <c r="AD7670" s="1">
        <v>35548</v>
      </c>
      <c r="AE7670" t="s">
        <v>3</v>
      </c>
      <c r="AF7670">
        <v>7668</v>
      </c>
    </row>
    <row r="7671" spans="1:32" x14ac:dyDescent="0.35">
      <c r="A7671">
        <v>452604</v>
      </c>
      <c r="B7671" t="s">
        <v>3259</v>
      </c>
      <c r="C7671">
        <v>4</v>
      </c>
      <c r="D7671" t="s">
        <v>4267</v>
      </c>
      <c r="E7671" t="s">
        <v>4268</v>
      </c>
      <c r="F7671" t="s">
        <v>4178</v>
      </c>
      <c r="G7671" t="s">
        <v>4269</v>
      </c>
      <c r="H7671" t="s">
        <v>4141</v>
      </c>
      <c r="I7671" t="s">
        <v>3</v>
      </c>
      <c r="J7671">
        <v>20</v>
      </c>
      <c r="K7671" t="s">
        <v>4143</v>
      </c>
      <c r="L7671">
        <v>49</v>
      </c>
      <c r="M7671">
        <v>65</v>
      </c>
      <c r="N7671">
        <v>68</v>
      </c>
      <c r="O7671" t="s">
        <v>4143</v>
      </c>
      <c r="P7671" t="s">
        <v>4143</v>
      </c>
      <c r="Q7671" t="s">
        <v>4143</v>
      </c>
      <c r="R7671">
        <v>55</v>
      </c>
      <c r="S7671">
        <v>217</v>
      </c>
      <c r="T7671" t="s">
        <v>4154</v>
      </c>
      <c r="U7671" t="s">
        <v>4143</v>
      </c>
      <c r="V7671">
        <v>68</v>
      </c>
      <c r="W7671">
        <v>68</v>
      </c>
      <c r="X7671">
        <v>0</v>
      </c>
      <c r="Y7671" t="s">
        <v>4158</v>
      </c>
      <c r="Z7671" t="s">
        <v>4143</v>
      </c>
      <c r="AA7671">
        <v>52</v>
      </c>
      <c r="AB7671">
        <v>77</v>
      </c>
      <c r="AC7671">
        <v>0</v>
      </c>
      <c r="AD7671" s="1">
        <v>32190</v>
      </c>
      <c r="AE7671" t="s">
        <v>3</v>
      </c>
      <c r="AF7671">
        <v>7669</v>
      </c>
    </row>
    <row r="7672" spans="1:32" x14ac:dyDescent="0.35">
      <c r="A7672">
        <v>452785</v>
      </c>
      <c r="B7672" t="s">
        <v>2847</v>
      </c>
      <c r="C7672">
        <v>5</v>
      </c>
      <c r="D7672" t="s">
        <v>4265</v>
      </c>
      <c r="E7672" t="s">
        <v>4179</v>
      </c>
      <c r="F7672" t="s">
        <v>4178</v>
      </c>
      <c r="G7672" t="s">
        <v>4266</v>
      </c>
      <c r="H7672" t="s">
        <v>4141</v>
      </c>
      <c r="I7672" t="s">
        <v>3</v>
      </c>
      <c r="J7672">
        <v>20</v>
      </c>
      <c r="K7672" t="s">
        <v>4143</v>
      </c>
      <c r="L7672">
        <v>67</v>
      </c>
      <c r="M7672">
        <v>88</v>
      </c>
      <c r="N7672">
        <v>90</v>
      </c>
      <c r="O7672" t="s">
        <v>4143</v>
      </c>
      <c r="P7672" t="s">
        <v>4143</v>
      </c>
      <c r="Q7672" t="s">
        <v>4143</v>
      </c>
      <c r="R7672">
        <v>72</v>
      </c>
      <c r="S7672">
        <v>299</v>
      </c>
      <c r="T7672" t="s">
        <v>4143</v>
      </c>
      <c r="U7672" t="s">
        <v>4143</v>
      </c>
      <c r="V7672">
        <v>91</v>
      </c>
      <c r="W7672">
        <v>91</v>
      </c>
      <c r="X7672">
        <v>0</v>
      </c>
      <c r="Y7672" t="s">
        <v>4142</v>
      </c>
      <c r="Z7672" t="s">
        <v>4143</v>
      </c>
      <c r="AA7672">
        <v>78</v>
      </c>
      <c r="AB7672">
        <v>74</v>
      </c>
      <c r="AC7672">
        <v>0</v>
      </c>
      <c r="AD7672" s="1">
        <v>36086</v>
      </c>
      <c r="AE7672" t="s">
        <v>3</v>
      </c>
      <c r="AF7672">
        <v>7670</v>
      </c>
    </row>
    <row r="7673" spans="1:32" x14ac:dyDescent="0.35">
      <c r="A7673">
        <v>512300</v>
      </c>
      <c r="B7673" t="s">
        <v>3042</v>
      </c>
      <c r="C7673">
        <v>0</v>
      </c>
      <c r="D7673" t="s">
        <v>11139</v>
      </c>
      <c r="E7673" t="s">
        <v>10221</v>
      </c>
      <c r="F7673" t="s">
        <v>6058</v>
      </c>
      <c r="G7673" t="s">
        <v>10222</v>
      </c>
      <c r="H7673" t="s">
        <v>4153</v>
      </c>
      <c r="I7673" t="s">
        <v>4148</v>
      </c>
      <c r="J7673">
        <v>10</v>
      </c>
      <c r="K7673" t="s">
        <v>4158</v>
      </c>
      <c r="L7673">
        <v>3</v>
      </c>
      <c r="M7673">
        <v>5</v>
      </c>
      <c r="N7673">
        <v>6</v>
      </c>
      <c r="O7673" t="s">
        <v>4158</v>
      </c>
      <c r="P7673" t="s">
        <v>4143</v>
      </c>
      <c r="Q7673" t="s">
        <v>4158</v>
      </c>
      <c r="R7673">
        <v>3</v>
      </c>
      <c r="S7673">
        <v>11</v>
      </c>
      <c r="T7673" t="s">
        <v>4158</v>
      </c>
      <c r="U7673" t="s">
        <v>4158</v>
      </c>
      <c r="V7673">
        <v>6</v>
      </c>
      <c r="W7673">
        <v>6</v>
      </c>
      <c r="X7673">
        <v>1</v>
      </c>
      <c r="Y7673" t="s">
        <v>4158</v>
      </c>
      <c r="Z7673" t="s">
        <v>4143</v>
      </c>
      <c r="AA7673">
        <v>24</v>
      </c>
      <c r="AB7673">
        <v>25</v>
      </c>
      <c r="AC7673">
        <v>0.02</v>
      </c>
      <c r="AD7673" s="1">
        <v>36579</v>
      </c>
      <c r="AE7673" t="s">
        <v>4105</v>
      </c>
      <c r="AF7673">
        <v>7671</v>
      </c>
    </row>
    <row r="7674" spans="1:32" x14ac:dyDescent="0.35">
      <c r="A7674">
        <v>332504</v>
      </c>
      <c r="B7674" t="s">
        <v>2404</v>
      </c>
      <c r="C7674">
        <v>4</v>
      </c>
      <c r="D7674" t="s">
        <v>4263</v>
      </c>
      <c r="E7674" t="s">
        <v>4264</v>
      </c>
      <c r="F7674" t="s">
        <v>4151</v>
      </c>
      <c r="G7674" t="s">
        <v>4152</v>
      </c>
      <c r="H7674" t="s">
        <v>4153</v>
      </c>
      <c r="I7674" t="s">
        <v>7</v>
      </c>
      <c r="J7674">
        <v>20</v>
      </c>
      <c r="K7674" t="s">
        <v>4143</v>
      </c>
      <c r="L7674">
        <v>47</v>
      </c>
      <c r="M7674">
        <v>74</v>
      </c>
      <c r="N7674">
        <v>81</v>
      </c>
      <c r="O7674" t="s">
        <v>4143</v>
      </c>
      <c r="P7674" t="s">
        <v>4143</v>
      </c>
      <c r="Q7674" t="s">
        <v>4154</v>
      </c>
      <c r="R7674">
        <v>63</v>
      </c>
      <c r="S7674">
        <v>273</v>
      </c>
      <c r="T7674" t="s">
        <v>4143</v>
      </c>
      <c r="U7674" t="s">
        <v>4143</v>
      </c>
      <c r="V7674">
        <v>81</v>
      </c>
      <c r="W7674">
        <v>81</v>
      </c>
      <c r="X7674">
        <v>0</v>
      </c>
      <c r="Y7674" t="s">
        <v>4158</v>
      </c>
      <c r="Z7674" t="s">
        <v>4154</v>
      </c>
      <c r="AA7674">
        <v>51</v>
      </c>
      <c r="AB7674">
        <v>71</v>
      </c>
      <c r="AC7674">
        <v>0</v>
      </c>
      <c r="AD7674" s="1">
        <v>29839</v>
      </c>
      <c r="AE7674" t="s">
        <v>7</v>
      </c>
      <c r="AF7674">
        <v>7672</v>
      </c>
    </row>
    <row r="7675" spans="1:32" x14ac:dyDescent="0.35">
      <c r="A7675">
        <v>332718</v>
      </c>
      <c r="B7675" t="s">
        <v>2375</v>
      </c>
      <c r="C7675">
        <v>1</v>
      </c>
      <c r="D7675" t="s">
        <v>4261</v>
      </c>
      <c r="E7675" t="s">
        <v>4262</v>
      </c>
      <c r="F7675" t="s">
        <v>4151</v>
      </c>
      <c r="G7675" t="s">
        <v>4152</v>
      </c>
      <c r="H7675" t="s">
        <v>4141</v>
      </c>
      <c r="I7675" t="s">
        <v>4148</v>
      </c>
      <c r="J7675">
        <v>9</v>
      </c>
      <c r="K7675" t="s">
        <v>4142</v>
      </c>
      <c r="L7675">
        <v>61</v>
      </c>
      <c r="M7675">
        <v>90</v>
      </c>
      <c r="N7675">
        <v>102</v>
      </c>
      <c r="O7675" t="s">
        <v>4143</v>
      </c>
      <c r="P7675" t="s">
        <v>4142</v>
      </c>
      <c r="Q7675" t="s">
        <v>4143</v>
      </c>
      <c r="R7675">
        <v>72</v>
      </c>
      <c r="S7675">
        <v>284</v>
      </c>
      <c r="T7675" t="s">
        <v>4158</v>
      </c>
      <c r="U7675" t="s">
        <v>4143</v>
      </c>
      <c r="V7675">
        <v>104</v>
      </c>
      <c r="W7675">
        <v>104</v>
      </c>
      <c r="X7675">
        <v>0</v>
      </c>
      <c r="Y7675" t="s">
        <v>4143</v>
      </c>
      <c r="Z7675" t="s">
        <v>4143</v>
      </c>
      <c r="AA7675">
        <v>37</v>
      </c>
      <c r="AB7675">
        <v>22</v>
      </c>
      <c r="AC7675">
        <v>0.02</v>
      </c>
      <c r="AD7675" s="1">
        <v>42027</v>
      </c>
      <c r="AE7675" t="s">
        <v>4105</v>
      </c>
      <c r="AF7675">
        <v>7673</v>
      </c>
    </row>
    <row r="7676" spans="1:32" x14ac:dyDescent="0.35">
      <c r="A7676">
        <v>102876</v>
      </c>
      <c r="B7676" t="s">
        <v>432</v>
      </c>
      <c r="C7676">
        <v>4</v>
      </c>
      <c r="D7676" t="s">
        <v>4257</v>
      </c>
      <c r="E7676" t="s">
        <v>4258</v>
      </c>
      <c r="F7676" t="s">
        <v>4259</v>
      </c>
      <c r="G7676" t="s">
        <v>4260</v>
      </c>
      <c r="H7676" t="s">
        <v>4141</v>
      </c>
      <c r="I7676" t="s">
        <v>181</v>
      </c>
      <c r="J7676">
        <v>18</v>
      </c>
      <c r="K7676" t="s">
        <v>4143</v>
      </c>
      <c r="L7676">
        <v>45</v>
      </c>
      <c r="M7676">
        <v>82</v>
      </c>
      <c r="N7676">
        <v>83</v>
      </c>
      <c r="O7676" t="s">
        <v>4143</v>
      </c>
      <c r="P7676" t="s">
        <v>4143</v>
      </c>
      <c r="Q7676" t="s">
        <v>4143</v>
      </c>
      <c r="R7676">
        <v>55</v>
      </c>
      <c r="S7676">
        <v>267</v>
      </c>
      <c r="T7676" t="s">
        <v>4143</v>
      </c>
      <c r="U7676" t="s">
        <v>4143</v>
      </c>
      <c r="V7676">
        <v>73</v>
      </c>
      <c r="W7676">
        <v>73</v>
      </c>
      <c r="X7676">
        <v>0</v>
      </c>
      <c r="Y7676" t="s">
        <v>4143</v>
      </c>
      <c r="Z7676" t="s">
        <v>4143</v>
      </c>
      <c r="AA7676">
        <v>52</v>
      </c>
      <c r="AB7676">
        <v>72</v>
      </c>
      <c r="AC7676">
        <v>0</v>
      </c>
      <c r="AD7676" s="1">
        <v>40168</v>
      </c>
      <c r="AE7676" t="s">
        <v>181</v>
      </c>
      <c r="AF7676">
        <v>7674</v>
      </c>
    </row>
    <row r="7677" spans="1:32" x14ac:dyDescent="0.35">
      <c r="A7677">
        <v>212302</v>
      </c>
      <c r="B7677" t="s">
        <v>1192</v>
      </c>
      <c r="C7677">
        <v>3</v>
      </c>
      <c r="D7677" t="s">
        <v>4253</v>
      </c>
      <c r="E7677" t="s">
        <v>4254</v>
      </c>
      <c r="F7677" t="s">
        <v>4255</v>
      </c>
      <c r="G7677" t="s">
        <v>4256</v>
      </c>
      <c r="H7677" t="s">
        <v>4153</v>
      </c>
      <c r="I7677" t="s">
        <v>4148</v>
      </c>
      <c r="J7677">
        <v>35</v>
      </c>
      <c r="K7677" t="s">
        <v>4143</v>
      </c>
      <c r="L7677">
        <v>103</v>
      </c>
      <c r="M7677">
        <v>133</v>
      </c>
      <c r="N7677">
        <v>144</v>
      </c>
      <c r="O7677" t="s">
        <v>4143</v>
      </c>
      <c r="P7677" t="s">
        <v>4143</v>
      </c>
      <c r="Q7677" t="s">
        <v>4143</v>
      </c>
      <c r="R7677">
        <v>121</v>
      </c>
      <c r="S7677">
        <v>502</v>
      </c>
      <c r="T7677" t="s">
        <v>4143</v>
      </c>
      <c r="U7677" t="s">
        <v>4143</v>
      </c>
      <c r="V7677">
        <v>131</v>
      </c>
      <c r="W7677">
        <v>131</v>
      </c>
      <c r="X7677">
        <v>0</v>
      </c>
      <c r="Y7677" t="s">
        <v>4143</v>
      </c>
      <c r="Z7677" t="s">
        <v>4143</v>
      </c>
      <c r="AA7677">
        <v>103</v>
      </c>
      <c r="AB7677">
        <v>38</v>
      </c>
      <c r="AC7677">
        <v>1.4999999999999999E-2</v>
      </c>
      <c r="AD7677" s="1">
        <v>40049</v>
      </c>
      <c r="AE7677" t="s">
        <v>4105</v>
      </c>
      <c r="AF7677">
        <v>7675</v>
      </c>
    </row>
    <row r="7678" spans="1:32" x14ac:dyDescent="0.35">
      <c r="A7678">
        <v>222502</v>
      </c>
      <c r="B7678" t="s">
        <v>1169</v>
      </c>
      <c r="C7678">
        <v>5</v>
      </c>
      <c r="D7678" t="s">
        <v>4250</v>
      </c>
      <c r="E7678" t="s">
        <v>4251</v>
      </c>
      <c r="F7678" t="s">
        <v>4168</v>
      </c>
      <c r="G7678" t="s">
        <v>4252</v>
      </c>
      <c r="H7678" t="s">
        <v>4141</v>
      </c>
      <c r="I7678" t="s">
        <v>3</v>
      </c>
      <c r="J7678">
        <v>33</v>
      </c>
      <c r="K7678" t="s">
        <v>4143</v>
      </c>
      <c r="L7678">
        <v>80</v>
      </c>
      <c r="M7678">
        <v>131</v>
      </c>
      <c r="N7678">
        <v>132</v>
      </c>
      <c r="O7678" t="s">
        <v>4143</v>
      </c>
      <c r="P7678" t="s">
        <v>4143</v>
      </c>
      <c r="Q7678" t="s">
        <v>4143</v>
      </c>
      <c r="R7678">
        <v>92</v>
      </c>
      <c r="S7678">
        <v>412</v>
      </c>
      <c r="T7678" t="s">
        <v>4143</v>
      </c>
      <c r="U7678" t="s">
        <v>4143</v>
      </c>
      <c r="V7678">
        <v>133</v>
      </c>
      <c r="W7678">
        <v>133</v>
      </c>
      <c r="X7678">
        <v>0</v>
      </c>
      <c r="Y7678" t="s">
        <v>4143</v>
      </c>
      <c r="Z7678" t="s">
        <v>4143</v>
      </c>
      <c r="AA7678">
        <v>113</v>
      </c>
      <c r="AB7678">
        <v>68</v>
      </c>
      <c r="AC7678">
        <v>0</v>
      </c>
      <c r="AD7678" s="1">
        <v>28347</v>
      </c>
      <c r="AE7678" t="s">
        <v>3</v>
      </c>
      <c r="AF7678">
        <v>7676</v>
      </c>
    </row>
    <row r="7679" spans="1:32" x14ac:dyDescent="0.35">
      <c r="A7679">
        <v>492590</v>
      </c>
      <c r="B7679" t="s">
        <v>3426</v>
      </c>
      <c r="C7679">
        <v>4</v>
      </c>
      <c r="D7679" t="s">
        <v>4246</v>
      </c>
      <c r="E7679" t="s">
        <v>4247</v>
      </c>
      <c r="F7679" t="s">
        <v>4248</v>
      </c>
      <c r="G7679" t="s">
        <v>4249</v>
      </c>
      <c r="H7679" t="s">
        <v>4141</v>
      </c>
      <c r="I7679" t="s">
        <v>181</v>
      </c>
      <c r="J7679">
        <v>17</v>
      </c>
      <c r="K7679" t="s">
        <v>4158</v>
      </c>
      <c r="L7679">
        <v>12</v>
      </c>
      <c r="M7679">
        <v>66</v>
      </c>
      <c r="N7679">
        <v>68</v>
      </c>
      <c r="O7679" t="s">
        <v>4143</v>
      </c>
      <c r="P7679" t="s">
        <v>4143</v>
      </c>
      <c r="Q7679" t="s">
        <v>4154</v>
      </c>
      <c r="R7679">
        <v>54</v>
      </c>
      <c r="S7679">
        <v>236</v>
      </c>
      <c r="T7679" t="s">
        <v>4154</v>
      </c>
      <c r="U7679" t="s">
        <v>4143</v>
      </c>
      <c r="V7679">
        <v>66</v>
      </c>
      <c r="W7679">
        <v>66</v>
      </c>
      <c r="X7679">
        <v>0</v>
      </c>
      <c r="Y7679" t="s">
        <v>4158</v>
      </c>
      <c r="Z7679" t="s">
        <v>4143</v>
      </c>
      <c r="AA7679">
        <v>47</v>
      </c>
      <c r="AB7679">
        <v>48</v>
      </c>
      <c r="AC7679">
        <v>0.01</v>
      </c>
      <c r="AD7679" s="1">
        <v>35907</v>
      </c>
      <c r="AE7679" t="s">
        <v>181</v>
      </c>
      <c r="AF7679">
        <v>7677</v>
      </c>
    </row>
    <row r="7680" spans="1:32" x14ac:dyDescent="0.35">
      <c r="A7680">
        <v>452709</v>
      </c>
      <c r="B7680" t="s">
        <v>3257</v>
      </c>
      <c r="C7680">
        <v>3</v>
      </c>
      <c r="D7680" t="s">
        <v>4243</v>
      </c>
      <c r="E7680" t="s">
        <v>4244</v>
      </c>
      <c r="F7680" t="s">
        <v>4178</v>
      </c>
      <c r="G7680" t="s">
        <v>4245</v>
      </c>
      <c r="H7680" t="s">
        <v>4141</v>
      </c>
      <c r="I7680" t="s">
        <v>3</v>
      </c>
      <c r="J7680">
        <v>24</v>
      </c>
      <c r="K7680" t="s">
        <v>4143</v>
      </c>
      <c r="L7680">
        <v>68</v>
      </c>
      <c r="M7680">
        <v>108</v>
      </c>
      <c r="N7680">
        <v>117</v>
      </c>
      <c r="O7680" t="s">
        <v>4143</v>
      </c>
      <c r="P7680" t="s">
        <v>4143</v>
      </c>
      <c r="Q7680" t="s">
        <v>4143</v>
      </c>
      <c r="R7680">
        <v>82</v>
      </c>
      <c r="S7680">
        <v>328</v>
      </c>
      <c r="T7680" t="s">
        <v>4154</v>
      </c>
      <c r="U7680" t="s">
        <v>4143</v>
      </c>
      <c r="V7680">
        <v>117</v>
      </c>
      <c r="W7680">
        <v>117</v>
      </c>
      <c r="X7680">
        <v>0</v>
      </c>
      <c r="Y7680" t="s">
        <v>4143</v>
      </c>
      <c r="Z7680" t="s">
        <v>4143</v>
      </c>
      <c r="AA7680">
        <v>101</v>
      </c>
      <c r="AB7680">
        <v>57</v>
      </c>
      <c r="AC7680">
        <v>5.0000000000000001E-3</v>
      </c>
      <c r="AD7680" s="1">
        <v>34829</v>
      </c>
      <c r="AE7680" t="s">
        <v>3</v>
      </c>
      <c r="AF7680">
        <v>7678</v>
      </c>
    </row>
    <row r="7681" spans="1:32" x14ac:dyDescent="0.35">
      <c r="A7681">
        <v>42591</v>
      </c>
      <c r="B7681" t="s">
        <v>212</v>
      </c>
      <c r="C7681">
        <v>1</v>
      </c>
      <c r="D7681" t="s">
        <v>4239</v>
      </c>
      <c r="E7681" t="s">
        <v>4240</v>
      </c>
      <c r="F7681" t="s">
        <v>4241</v>
      </c>
      <c r="G7681" t="s">
        <v>4242</v>
      </c>
      <c r="H7681" t="s">
        <v>4141</v>
      </c>
      <c r="I7681" t="s">
        <v>4148</v>
      </c>
      <c r="J7681">
        <v>16</v>
      </c>
      <c r="K7681" t="s">
        <v>4143</v>
      </c>
      <c r="L7681">
        <v>27</v>
      </c>
      <c r="M7681">
        <v>37</v>
      </c>
      <c r="N7681">
        <v>39</v>
      </c>
      <c r="O7681" t="s">
        <v>4143</v>
      </c>
      <c r="P7681" t="s">
        <v>4143</v>
      </c>
      <c r="Q7681" t="s">
        <v>4143</v>
      </c>
      <c r="R7681">
        <v>28</v>
      </c>
      <c r="S7681">
        <v>119</v>
      </c>
      <c r="T7681" t="s">
        <v>4158</v>
      </c>
      <c r="U7681" t="s">
        <v>4143</v>
      </c>
      <c r="V7681">
        <v>40</v>
      </c>
      <c r="W7681">
        <v>40</v>
      </c>
      <c r="X7681">
        <v>0</v>
      </c>
      <c r="Y7681" t="s">
        <v>4143</v>
      </c>
      <c r="Z7681" t="s">
        <v>4142</v>
      </c>
      <c r="AA7681">
        <v>33</v>
      </c>
      <c r="AB7681">
        <v>38</v>
      </c>
      <c r="AC7681">
        <v>1.4999999999999999E-2</v>
      </c>
      <c r="AD7681" s="1">
        <v>42086</v>
      </c>
      <c r="AE7681" t="s">
        <v>4105</v>
      </c>
      <c r="AF7681">
        <v>7679</v>
      </c>
    </row>
    <row r="7682" spans="1:32" x14ac:dyDescent="0.35">
      <c r="A7682">
        <v>222511</v>
      </c>
      <c r="B7682" t="s">
        <v>1238</v>
      </c>
      <c r="C7682">
        <v>4</v>
      </c>
      <c r="D7682" t="s">
        <v>4236</v>
      </c>
      <c r="E7682" t="s">
        <v>4237</v>
      </c>
      <c r="F7682" t="s">
        <v>4168</v>
      </c>
      <c r="G7682" t="s">
        <v>4238</v>
      </c>
      <c r="H7682" t="s">
        <v>4141</v>
      </c>
      <c r="I7682" t="s">
        <v>3</v>
      </c>
      <c r="J7682">
        <v>18</v>
      </c>
      <c r="K7682" t="s">
        <v>4143</v>
      </c>
      <c r="L7682">
        <v>78</v>
      </c>
      <c r="M7682">
        <v>123</v>
      </c>
      <c r="N7682">
        <v>127</v>
      </c>
      <c r="O7682" t="s">
        <v>4143</v>
      </c>
      <c r="P7682" t="s">
        <v>4143</v>
      </c>
      <c r="Q7682" t="s">
        <v>4143</v>
      </c>
      <c r="R7682">
        <v>95</v>
      </c>
      <c r="S7682">
        <v>328</v>
      </c>
      <c r="T7682" t="s">
        <v>4154</v>
      </c>
      <c r="U7682" t="s">
        <v>4143</v>
      </c>
      <c r="V7682">
        <v>117</v>
      </c>
      <c r="W7682">
        <v>117</v>
      </c>
      <c r="X7682">
        <v>0</v>
      </c>
      <c r="Y7682" t="s">
        <v>4158</v>
      </c>
      <c r="Z7682" t="s">
        <v>4154</v>
      </c>
      <c r="AA7682">
        <v>82</v>
      </c>
      <c r="AB7682">
        <v>80</v>
      </c>
      <c r="AC7682">
        <v>0</v>
      </c>
      <c r="AD7682" s="1">
        <v>32482</v>
      </c>
      <c r="AE7682" t="s">
        <v>3</v>
      </c>
      <c r="AF7682">
        <v>7680</v>
      </c>
    </row>
    <row r="7683" spans="1:32" x14ac:dyDescent="0.35">
      <c r="A7683">
        <v>342304</v>
      </c>
      <c r="B7683" t="s">
        <v>1896</v>
      </c>
      <c r="C7683">
        <v>1</v>
      </c>
      <c r="D7683" t="s">
        <v>4233</v>
      </c>
      <c r="E7683" t="s">
        <v>4234</v>
      </c>
      <c r="F7683" t="s">
        <v>4172</v>
      </c>
      <c r="G7683" t="s">
        <v>4235</v>
      </c>
      <c r="H7683" t="s">
        <v>4153</v>
      </c>
      <c r="I7683" t="s">
        <v>4148</v>
      </c>
      <c r="J7683">
        <v>4</v>
      </c>
      <c r="K7683" t="s">
        <v>4158</v>
      </c>
      <c r="L7683">
        <v>4</v>
      </c>
      <c r="M7683">
        <v>14</v>
      </c>
      <c r="N7683">
        <v>10</v>
      </c>
      <c r="O7683" t="s">
        <v>4158</v>
      </c>
      <c r="P7683" t="s">
        <v>4143</v>
      </c>
      <c r="Q7683" t="s">
        <v>4158</v>
      </c>
      <c r="R7683">
        <v>8</v>
      </c>
      <c r="S7683">
        <v>26</v>
      </c>
      <c r="T7683" t="s">
        <v>4158</v>
      </c>
      <c r="U7683" t="s">
        <v>4142</v>
      </c>
      <c r="V7683">
        <v>14</v>
      </c>
      <c r="W7683">
        <v>14</v>
      </c>
      <c r="X7683">
        <v>2</v>
      </c>
      <c r="Y7683" t="s">
        <v>4158</v>
      </c>
      <c r="Z7683" t="s">
        <v>4143</v>
      </c>
      <c r="AA7683">
        <v>47</v>
      </c>
      <c r="AB7683">
        <v>6</v>
      </c>
      <c r="AC7683">
        <v>0.02</v>
      </c>
      <c r="AD7683" s="1">
        <v>28004</v>
      </c>
      <c r="AE7683" t="s">
        <v>1906</v>
      </c>
      <c r="AF7683">
        <v>7681</v>
      </c>
    </row>
    <row r="7684" spans="1:32" x14ac:dyDescent="0.35">
      <c r="A7684">
        <v>672755</v>
      </c>
      <c r="B7684" t="s">
        <v>3925</v>
      </c>
      <c r="C7684">
        <v>3</v>
      </c>
      <c r="D7684" t="s">
        <v>4231</v>
      </c>
      <c r="E7684" t="s">
        <v>4232</v>
      </c>
      <c r="F7684" t="s">
        <v>4178</v>
      </c>
      <c r="G7684" t="s">
        <v>4232</v>
      </c>
      <c r="H7684" t="s">
        <v>4141</v>
      </c>
      <c r="I7684" t="s">
        <v>181</v>
      </c>
      <c r="J7684">
        <v>17</v>
      </c>
      <c r="K7684" t="s">
        <v>4158</v>
      </c>
      <c r="L7684">
        <v>23</v>
      </c>
      <c r="M7684">
        <v>38</v>
      </c>
      <c r="N7684">
        <v>37</v>
      </c>
      <c r="O7684" t="s">
        <v>4143</v>
      </c>
      <c r="P7684" t="s">
        <v>4143</v>
      </c>
      <c r="Q7684" t="s">
        <v>4143</v>
      </c>
      <c r="R7684">
        <v>28</v>
      </c>
      <c r="S7684">
        <v>104</v>
      </c>
      <c r="T7684" t="s">
        <v>4143</v>
      </c>
      <c r="U7684" t="s">
        <v>4143</v>
      </c>
      <c r="V7684">
        <v>38</v>
      </c>
      <c r="W7684">
        <v>38</v>
      </c>
      <c r="X7684">
        <v>0</v>
      </c>
      <c r="Y7684" t="s">
        <v>4158</v>
      </c>
      <c r="Z7684" t="s">
        <v>4143</v>
      </c>
      <c r="AA7684">
        <v>33</v>
      </c>
      <c r="AB7684">
        <v>59</v>
      </c>
      <c r="AC7684">
        <v>0</v>
      </c>
      <c r="AD7684" s="1">
        <v>42083</v>
      </c>
      <c r="AE7684" t="s">
        <v>181</v>
      </c>
      <c r="AF7684">
        <v>7682</v>
      </c>
    </row>
    <row r="7685" spans="1:32" x14ac:dyDescent="0.35">
      <c r="A7685">
        <v>242592</v>
      </c>
      <c r="B7685" t="s">
        <v>2210</v>
      </c>
      <c r="C7685">
        <v>3</v>
      </c>
      <c r="D7685" t="s">
        <v>4228</v>
      </c>
      <c r="E7685" t="s">
        <v>4229</v>
      </c>
      <c r="F7685" t="s">
        <v>4203</v>
      </c>
      <c r="G7685" t="s">
        <v>4230</v>
      </c>
      <c r="H7685" t="s">
        <v>4141</v>
      </c>
      <c r="I7685" t="s">
        <v>4148</v>
      </c>
      <c r="J7685">
        <v>8</v>
      </c>
      <c r="K7685" t="s">
        <v>4143</v>
      </c>
      <c r="L7685">
        <v>18</v>
      </c>
      <c r="M7685">
        <v>27</v>
      </c>
      <c r="N7685">
        <v>30</v>
      </c>
      <c r="O7685" t="s">
        <v>4143</v>
      </c>
      <c r="P7685" t="s">
        <v>4143</v>
      </c>
      <c r="Q7685" t="s">
        <v>4143</v>
      </c>
      <c r="R7685">
        <v>19</v>
      </c>
      <c r="S7685">
        <v>73</v>
      </c>
      <c r="T7685" t="s">
        <v>4143</v>
      </c>
      <c r="U7685" t="s">
        <v>4143</v>
      </c>
      <c r="V7685">
        <v>29</v>
      </c>
      <c r="W7685">
        <v>29</v>
      </c>
      <c r="X7685">
        <v>0</v>
      </c>
      <c r="Y7685" t="s">
        <v>4158</v>
      </c>
      <c r="Z7685" t="s">
        <v>4143</v>
      </c>
      <c r="AA7685">
        <v>28</v>
      </c>
      <c r="AB7685">
        <v>30</v>
      </c>
      <c r="AC7685">
        <v>1.4999999999999999E-2</v>
      </c>
      <c r="AD7685" s="1">
        <v>41863</v>
      </c>
      <c r="AE7685" t="s">
        <v>4105</v>
      </c>
      <c r="AF7685">
        <v>7683</v>
      </c>
    </row>
    <row r="7686" spans="1:32" x14ac:dyDescent="0.35">
      <c r="A7686">
        <v>52884</v>
      </c>
      <c r="B7686" t="s">
        <v>352</v>
      </c>
      <c r="C7686">
        <v>3</v>
      </c>
      <c r="D7686" t="s">
        <v>4225</v>
      </c>
      <c r="E7686" t="s">
        <v>4226</v>
      </c>
      <c r="F7686" t="s">
        <v>4139</v>
      </c>
      <c r="G7686" t="s">
        <v>4227</v>
      </c>
      <c r="H7686" t="s">
        <v>4141</v>
      </c>
      <c r="I7686" t="s">
        <v>4148</v>
      </c>
      <c r="J7686">
        <v>29</v>
      </c>
      <c r="K7686" t="s">
        <v>4142</v>
      </c>
      <c r="L7686">
        <v>146</v>
      </c>
      <c r="M7686">
        <v>233</v>
      </c>
      <c r="N7686">
        <v>246</v>
      </c>
      <c r="O7686" t="s">
        <v>4142</v>
      </c>
      <c r="P7686" t="s">
        <v>4143</v>
      </c>
      <c r="Q7686" t="s">
        <v>4143</v>
      </c>
      <c r="R7686">
        <v>165</v>
      </c>
      <c r="S7686">
        <v>660</v>
      </c>
      <c r="T7686" t="s">
        <v>4154</v>
      </c>
      <c r="U7686" t="s">
        <v>4154</v>
      </c>
      <c r="V7686">
        <v>224</v>
      </c>
      <c r="W7686">
        <v>224</v>
      </c>
      <c r="X7686">
        <v>0</v>
      </c>
      <c r="Y7686" t="s">
        <v>4143</v>
      </c>
      <c r="Z7686" t="s">
        <v>4143</v>
      </c>
      <c r="AA7686">
        <v>140</v>
      </c>
      <c r="AB7686">
        <v>53</v>
      </c>
      <c r="AC7686">
        <v>5.0000000000000001E-3</v>
      </c>
      <c r="AD7686" s="1">
        <v>37412</v>
      </c>
      <c r="AE7686" t="s">
        <v>4105</v>
      </c>
      <c r="AF7686">
        <v>7684</v>
      </c>
    </row>
    <row r="7687" spans="1:32" x14ac:dyDescent="0.35">
      <c r="A7687">
        <v>522559</v>
      </c>
      <c r="B7687" t="s">
        <v>3684</v>
      </c>
      <c r="C7687">
        <v>2</v>
      </c>
      <c r="D7687" t="s">
        <v>4223</v>
      </c>
      <c r="E7687" t="s">
        <v>4165</v>
      </c>
      <c r="F7687" t="s">
        <v>4199</v>
      </c>
      <c r="G7687" t="s">
        <v>4224</v>
      </c>
      <c r="H7687" t="s">
        <v>4141</v>
      </c>
      <c r="I7687" t="s">
        <v>3</v>
      </c>
      <c r="J7687">
        <v>16</v>
      </c>
      <c r="K7687" t="s">
        <v>4143</v>
      </c>
      <c r="L7687">
        <v>63</v>
      </c>
      <c r="M7687">
        <v>91</v>
      </c>
      <c r="N7687">
        <v>96</v>
      </c>
      <c r="O7687" t="s">
        <v>4143</v>
      </c>
      <c r="P7687" t="s">
        <v>4143</v>
      </c>
      <c r="Q7687" t="s">
        <v>4154</v>
      </c>
      <c r="R7687">
        <v>74</v>
      </c>
      <c r="S7687">
        <v>295</v>
      </c>
      <c r="T7687" t="s">
        <v>4143</v>
      </c>
      <c r="U7687" t="s">
        <v>4143</v>
      </c>
      <c r="V7687">
        <v>86</v>
      </c>
      <c r="W7687">
        <v>86</v>
      </c>
      <c r="X7687">
        <v>0</v>
      </c>
      <c r="Y7687" t="s">
        <v>4143</v>
      </c>
      <c r="Z7687" t="s">
        <v>4143</v>
      </c>
      <c r="AA7687">
        <v>76</v>
      </c>
      <c r="AB7687">
        <v>36</v>
      </c>
      <c r="AC7687">
        <v>1.4999999999999999E-2</v>
      </c>
      <c r="AD7687" s="1">
        <v>35380</v>
      </c>
      <c r="AE7687" t="s">
        <v>4105</v>
      </c>
      <c r="AF7687">
        <v>7685</v>
      </c>
    </row>
    <row r="7688" spans="1:32" x14ac:dyDescent="0.35">
      <c r="A7688">
        <v>742532</v>
      </c>
      <c r="B7688" t="s">
        <v>11587</v>
      </c>
      <c r="C7688">
        <v>3</v>
      </c>
      <c r="D7688" t="s">
        <v>11588</v>
      </c>
      <c r="E7688" t="s">
        <v>6879</v>
      </c>
      <c r="F7688" t="s">
        <v>4178</v>
      </c>
      <c r="G7688" t="s">
        <v>11262</v>
      </c>
      <c r="H7688" t="s">
        <v>4141</v>
      </c>
      <c r="I7688" t="s">
        <v>4148</v>
      </c>
      <c r="J7688">
        <v>24</v>
      </c>
      <c r="K7688" t="s">
        <v>4143</v>
      </c>
      <c r="L7688">
        <v>39</v>
      </c>
      <c r="M7688">
        <v>55</v>
      </c>
      <c r="N7688">
        <v>65</v>
      </c>
      <c r="O7688" t="s">
        <v>4143</v>
      </c>
      <c r="P7688" t="s">
        <v>4143</v>
      </c>
      <c r="Q7688" t="s">
        <v>4143</v>
      </c>
      <c r="R7688">
        <v>45</v>
      </c>
      <c r="S7688">
        <v>45</v>
      </c>
      <c r="T7688" t="s">
        <v>4158</v>
      </c>
      <c r="U7688" t="s">
        <v>4143</v>
      </c>
      <c r="V7688">
        <v>58</v>
      </c>
      <c r="W7688">
        <v>58</v>
      </c>
      <c r="X7688">
        <v>0</v>
      </c>
      <c r="Y7688" t="s">
        <v>4158</v>
      </c>
      <c r="Z7688" t="s">
        <v>4143</v>
      </c>
      <c r="AA7688">
        <v>55</v>
      </c>
      <c r="AD7688" s="1"/>
      <c r="AF7688">
        <v>7686</v>
      </c>
    </row>
    <row r="7689" spans="1:32" x14ac:dyDescent="0.35">
      <c r="A7689">
        <v>252546</v>
      </c>
      <c r="B7689" t="s">
        <v>2258</v>
      </c>
      <c r="C7689">
        <v>4</v>
      </c>
      <c r="D7689" t="s">
        <v>4219</v>
      </c>
      <c r="E7689" t="s">
        <v>4220</v>
      </c>
      <c r="F7689" t="s">
        <v>4221</v>
      </c>
      <c r="G7689" t="s">
        <v>4222</v>
      </c>
      <c r="H7689" t="s">
        <v>4141</v>
      </c>
      <c r="I7689" t="s">
        <v>4148</v>
      </c>
      <c r="J7689">
        <v>12</v>
      </c>
      <c r="K7689" t="s">
        <v>4142</v>
      </c>
      <c r="L7689">
        <v>21</v>
      </c>
      <c r="M7689">
        <v>32</v>
      </c>
      <c r="N7689">
        <v>35</v>
      </c>
      <c r="O7689" t="s">
        <v>4143</v>
      </c>
      <c r="P7689" t="s">
        <v>4143</v>
      </c>
      <c r="Q7689" t="s">
        <v>4143</v>
      </c>
      <c r="R7689">
        <v>26</v>
      </c>
      <c r="S7689">
        <v>87</v>
      </c>
      <c r="T7689" t="s">
        <v>4143</v>
      </c>
      <c r="U7689" t="s">
        <v>4143</v>
      </c>
      <c r="V7689">
        <v>35</v>
      </c>
      <c r="W7689">
        <v>35</v>
      </c>
      <c r="X7689">
        <v>0</v>
      </c>
      <c r="Y7689" t="s">
        <v>4158</v>
      </c>
      <c r="Z7689" t="s">
        <v>4143</v>
      </c>
      <c r="AA7689">
        <v>25</v>
      </c>
      <c r="AB7689">
        <v>52</v>
      </c>
      <c r="AC7689">
        <v>5.0000000000000001E-3</v>
      </c>
      <c r="AD7689" s="1">
        <v>34493</v>
      </c>
      <c r="AE7689" t="s">
        <v>4105</v>
      </c>
      <c r="AF7689">
        <v>7687</v>
      </c>
    </row>
    <row r="7690" spans="1:32" x14ac:dyDescent="0.35">
      <c r="A7690">
        <v>452374</v>
      </c>
      <c r="B7690" t="s">
        <v>3339</v>
      </c>
      <c r="C7690">
        <v>5</v>
      </c>
      <c r="D7690" t="s">
        <v>4216</v>
      </c>
      <c r="E7690" t="s">
        <v>4217</v>
      </c>
      <c r="F7690" t="s">
        <v>4178</v>
      </c>
      <c r="G7690" t="s">
        <v>4218</v>
      </c>
      <c r="H7690" t="s">
        <v>4153</v>
      </c>
      <c r="I7690" t="s">
        <v>4148</v>
      </c>
      <c r="J7690">
        <v>10</v>
      </c>
      <c r="K7690" t="s">
        <v>4143</v>
      </c>
      <c r="L7690">
        <v>15</v>
      </c>
      <c r="M7690">
        <v>17</v>
      </c>
      <c r="N7690">
        <v>19</v>
      </c>
      <c r="O7690" t="s">
        <v>4143</v>
      </c>
      <c r="P7690" t="s">
        <v>4143</v>
      </c>
      <c r="Q7690" t="s">
        <v>4143</v>
      </c>
      <c r="R7690">
        <v>16</v>
      </c>
      <c r="S7690">
        <v>90</v>
      </c>
      <c r="T7690" t="s">
        <v>4158</v>
      </c>
      <c r="U7690" t="s">
        <v>4143</v>
      </c>
      <c r="V7690">
        <v>19</v>
      </c>
      <c r="W7690">
        <v>19</v>
      </c>
      <c r="X7690">
        <v>0</v>
      </c>
      <c r="Y7690" t="s">
        <v>4158</v>
      </c>
      <c r="Z7690" t="s">
        <v>4143</v>
      </c>
      <c r="AA7690">
        <v>15</v>
      </c>
      <c r="AB7690">
        <v>68</v>
      </c>
      <c r="AC7690">
        <v>0</v>
      </c>
      <c r="AD7690" s="1">
        <v>37778</v>
      </c>
      <c r="AE7690" t="s">
        <v>4105</v>
      </c>
      <c r="AF7690">
        <v>7688</v>
      </c>
    </row>
    <row r="7691" spans="1:32" x14ac:dyDescent="0.35">
      <c r="A7691">
        <v>342313</v>
      </c>
      <c r="B7691" t="s">
        <v>1951</v>
      </c>
      <c r="C7691">
        <v>1</v>
      </c>
      <c r="D7691" t="s">
        <v>4215</v>
      </c>
      <c r="E7691" t="s">
        <v>4213</v>
      </c>
      <c r="F7691" t="s">
        <v>4172</v>
      </c>
      <c r="G7691" t="s">
        <v>4214</v>
      </c>
      <c r="H7691" t="s">
        <v>4153</v>
      </c>
      <c r="I7691" t="s">
        <v>4148</v>
      </c>
      <c r="J7691">
        <v>24</v>
      </c>
      <c r="K7691" t="s">
        <v>4158</v>
      </c>
      <c r="L7691">
        <v>12</v>
      </c>
      <c r="M7691">
        <v>17</v>
      </c>
      <c r="N7691">
        <v>13</v>
      </c>
      <c r="O7691" t="s">
        <v>4143</v>
      </c>
      <c r="P7691" t="s">
        <v>4158</v>
      </c>
      <c r="Q7691" t="s">
        <v>4143</v>
      </c>
      <c r="R7691">
        <v>13</v>
      </c>
      <c r="S7691">
        <v>148</v>
      </c>
      <c r="T7691" t="s">
        <v>4158</v>
      </c>
      <c r="U7691" t="s">
        <v>4142</v>
      </c>
      <c r="V7691">
        <v>13</v>
      </c>
      <c r="W7691">
        <v>13</v>
      </c>
      <c r="X7691">
        <v>0</v>
      </c>
      <c r="Y7691" t="s">
        <v>4143</v>
      </c>
      <c r="Z7691" t="s">
        <v>4143</v>
      </c>
      <c r="AA7691">
        <v>12</v>
      </c>
      <c r="AB7691">
        <v>53</v>
      </c>
      <c r="AC7691">
        <v>5.0000000000000001E-3</v>
      </c>
      <c r="AD7691" s="1">
        <v>34865</v>
      </c>
      <c r="AE7691" t="s">
        <v>1906</v>
      </c>
      <c r="AF7691">
        <v>7689</v>
      </c>
    </row>
    <row r="7692" spans="1:32" x14ac:dyDescent="0.35">
      <c r="A7692">
        <v>342724</v>
      </c>
      <c r="B7692" t="s">
        <v>1956</v>
      </c>
      <c r="C7692">
        <v>3</v>
      </c>
      <c r="D7692" t="s">
        <v>4212</v>
      </c>
      <c r="E7692" t="s">
        <v>4213</v>
      </c>
      <c r="F7692" t="s">
        <v>4172</v>
      </c>
      <c r="G7692" t="s">
        <v>4214</v>
      </c>
      <c r="H7692" t="s">
        <v>4153</v>
      </c>
      <c r="I7692" t="s">
        <v>1906</v>
      </c>
      <c r="J7692">
        <v>24</v>
      </c>
      <c r="K7692" t="s">
        <v>4143</v>
      </c>
      <c r="L7692">
        <v>66</v>
      </c>
      <c r="M7692">
        <v>90</v>
      </c>
      <c r="N7692">
        <v>93</v>
      </c>
      <c r="O7692" t="s">
        <v>4143</v>
      </c>
      <c r="P7692" t="s">
        <v>4143</v>
      </c>
      <c r="Q7692" t="s">
        <v>4143</v>
      </c>
      <c r="R7692">
        <v>77</v>
      </c>
      <c r="S7692">
        <v>160</v>
      </c>
      <c r="T7692" t="s">
        <v>4154</v>
      </c>
      <c r="U7692" t="s">
        <v>4143</v>
      </c>
      <c r="V7692">
        <v>81</v>
      </c>
      <c r="W7692">
        <v>81</v>
      </c>
      <c r="X7692">
        <v>0</v>
      </c>
      <c r="Y7692" t="s">
        <v>4158</v>
      </c>
      <c r="Z7692" t="s">
        <v>4143</v>
      </c>
      <c r="AA7692">
        <v>71</v>
      </c>
      <c r="AB7692">
        <v>66</v>
      </c>
      <c r="AC7692">
        <v>0</v>
      </c>
      <c r="AD7692" s="1">
        <v>43147</v>
      </c>
      <c r="AE7692" t="s">
        <v>4105</v>
      </c>
      <c r="AF7692">
        <v>7690</v>
      </c>
    </row>
    <row r="7693" spans="1:32" x14ac:dyDescent="0.35">
      <c r="A7693">
        <v>392684</v>
      </c>
      <c r="B7693" t="s">
        <v>2878</v>
      </c>
      <c r="C7693">
        <v>4</v>
      </c>
      <c r="D7693" t="s">
        <v>4208</v>
      </c>
      <c r="E7693" t="s">
        <v>4209</v>
      </c>
      <c r="F7693" t="s">
        <v>4192</v>
      </c>
      <c r="G7693" t="s">
        <v>4210</v>
      </c>
      <c r="H7693" t="s">
        <v>4141</v>
      </c>
      <c r="I7693" t="s">
        <v>4211</v>
      </c>
      <c r="J7693">
        <v>25</v>
      </c>
      <c r="K7693" t="s">
        <v>4142</v>
      </c>
      <c r="L7693">
        <v>82</v>
      </c>
      <c r="M7693">
        <v>119</v>
      </c>
      <c r="N7693">
        <v>121</v>
      </c>
      <c r="O7693" t="s">
        <v>4143</v>
      </c>
      <c r="P7693" t="s">
        <v>4143</v>
      </c>
      <c r="Q7693" t="s">
        <v>4143</v>
      </c>
      <c r="R7693">
        <v>92</v>
      </c>
      <c r="S7693">
        <v>407</v>
      </c>
      <c r="T7693" t="s">
        <v>4143</v>
      </c>
      <c r="U7693" t="s">
        <v>4143</v>
      </c>
      <c r="V7693">
        <v>121</v>
      </c>
      <c r="W7693">
        <v>121</v>
      </c>
      <c r="X7693">
        <v>0</v>
      </c>
      <c r="Y7693" t="s">
        <v>4143</v>
      </c>
      <c r="Z7693" t="s">
        <v>4143</v>
      </c>
      <c r="AA7693">
        <v>95</v>
      </c>
      <c r="AB7693">
        <v>65</v>
      </c>
      <c r="AC7693">
        <v>0</v>
      </c>
      <c r="AD7693" s="1">
        <v>37000</v>
      </c>
      <c r="AE7693" t="s">
        <v>4107</v>
      </c>
      <c r="AF7693">
        <v>7691</v>
      </c>
    </row>
    <row r="7694" spans="1:32" x14ac:dyDescent="0.35">
      <c r="A7694">
        <v>192308</v>
      </c>
      <c r="B7694" t="s">
        <v>1879</v>
      </c>
      <c r="C7694">
        <v>3</v>
      </c>
      <c r="D7694" t="s">
        <v>4204</v>
      </c>
      <c r="E7694" t="s">
        <v>4205</v>
      </c>
      <c r="F7694" t="s">
        <v>4206</v>
      </c>
      <c r="G7694" t="s">
        <v>4207</v>
      </c>
      <c r="H7694" t="s">
        <v>4153</v>
      </c>
      <c r="I7694" t="s">
        <v>4148</v>
      </c>
      <c r="J7694">
        <v>13</v>
      </c>
      <c r="K7694" t="s">
        <v>4143</v>
      </c>
      <c r="L7694">
        <v>31</v>
      </c>
      <c r="M7694">
        <v>47</v>
      </c>
      <c r="N7694">
        <v>48</v>
      </c>
      <c r="O7694" t="s">
        <v>4143</v>
      </c>
      <c r="P7694" t="s">
        <v>4154</v>
      </c>
      <c r="Q7694" t="s">
        <v>4143</v>
      </c>
      <c r="R7694">
        <v>41</v>
      </c>
      <c r="S7694">
        <v>195</v>
      </c>
      <c r="T7694" t="s">
        <v>4158</v>
      </c>
      <c r="U7694" t="s">
        <v>4143</v>
      </c>
      <c r="V7694">
        <v>50</v>
      </c>
      <c r="W7694">
        <v>50</v>
      </c>
      <c r="X7694">
        <v>1</v>
      </c>
      <c r="Y7694" t="s">
        <v>4158</v>
      </c>
      <c r="Z7694" t="s">
        <v>4143</v>
      </c>
      <c r="AA7694">
        <v>42</v>
      </c>
      <c r="AB7694">
        <v>26</v>
      </c>
      <c r="AC7694">
        <v>0.02</v>
      </c>
      <c r="AD7694" s="1">
        <v>32671</v>
      </c>
      <c r="AE7694" t="s">
        <v>4105</v>
      </c>
      <c r="AF7694">
        <v>7692</v>
      </c>
    </row>
    <row r="7695" spans="1:32" x14ac:dyDescent="0.35">
      <c r="A7695">
        <v>82599</v>
      </c>
      <c r="B7695" t="s">
        <v>11903</v>
      </c>
      <c r="C7695">
        <v>0</v>
      </c>
      <c r="D7695" t="s">
        <v>11904</v>
      </c>
      <c r="E7695" t="s">
        <v>6266</v>
      </c>
      <c r="F7695" t="s">
        <v>6267</v>
      </c>
      <c r="G7695" t="s">
        <v>5993</v>
      </c>
      <c r="H7695" t="s">
        <v>4153</v>
      </c>
      <c r="I7695" t="s">
        <v>4019</v>
      </c>
      <c r="J7695">
        <v>5</v>
      </c>
      <c r="K7695" t="s">
        <v>11226</v>
      </c>
      <c r="L7695">
        <v>0</v>
      </c>
      <c r="M7695">
        <v>0</v>
      </c>
      <c r="N7695">
        <v>0</v>
      </c>
      <c r="O7695" t="s">
        <v>11226</v>
      </c>
      <c r="P7695" t="s">
        <v>11226</v>
      </c>
      <c r="Q7695" t="s">
        <v>11226</v>
      </c>
      <c r="R7695">
        <v>0</v>
      </c>
      <c r="S7695">
        <v>0</v>
      </c>
      <c r="T7695" t="s">
        <v>11226</v>
      </c>
      <c r="U7695" t="s">
        <v>11226</v>
      </c>
      <c r="V7695">
        <v>0</v>
      </c>
      <c r="W7695">
        <v>0</v>
      </c>
      <c r="X7695">
        <v>0</v>
      </c>
      <c r="Y7695" t="s">
        <v>11226</v>
      </c>
      <c r="Z7695" t="s">
        <v>11226</v>
      </c>
      <c r="AA7695">
        <v>0</v>
      </c>
      <c r="AD7695" s="1"/>
      <c r="AF7695">
        <v>7693</v>
      </c>
    </row>
    <row r="7696" spans="1:32" x14ac:dyDescent="0.35">
      <c r="A7696">
        <v>242305</v>
      </c>
      <c r="B7696" t="s">
        <v>2085</v>
      </c>
      <c r="C7696">
        <v>5</v>
      </c>
      <c r="D7696" t="s">
        <v>4201</v>
      </c>
      <c r="E7696" t="s">
        <v>4202</v>
      </c>
      <c r="F7696" t="s">
        <v>4203</v>
      </c>
      <c r="G7696" t="s">
        <v>4202</v>
      </c>
      <c r="H7696" t="s">
        <v>4153</v>
      </c>
      <c r="I7696" t="s">
        <v>4148</v>
      </c>
      <c r="J7696">
        <v>8</v>
      </c>
      <c r="K7696" t="s">
        <v>4143</v>
      </c>
      <c r="L7696">
        <v>25</v>
      </c>
      <c r="M7696">
        <v>35</v>
      </c>
      <c r="N7696">
        <v>37</v>
      </c>
      <c r="O7696" t="s">
        <v>4143</v>
      </c>
      <c r="P7696" t="s">
        <v>4143</v>
      </c>
      <c r="Q7696" t="s">
        <v>4143</v>
      </c>
      <c r="R7696">
        <v>31</v>
      </c>
      <c r="S7696">
        <v>136</v>
      </c>
      <c r="T7696" t="s">
        <v>4143</v>
      </c>
      <c r="U7696" t="s">
        <v>4143</v>
      </c>
      <c r="V7696">
        <v>37</v>
      </c>
      <c r="W7696">
        <v>37</v>
      </c>
      <c r="X7696">
        <v>0</v>
      </c>
      <c r="Y7696" t="s">
        <v>4158</v>
      </c>
      <c r="Z7696" t="s">
        <v>4143</v>
      </c>
      <c r="AA7696">
        <v>28</v>
      </c>
      <c r="AB7696">
        <v>68</v>
      </c>
      <c r="AC7696">
        <v>0</v>
      </c>
      <c r="AD7696" s="1">
        <v>28369</v>
      </c>
      <c r="AE7696" t="s">
        <v>4105</v>
      </c>
      <c r="AF7696">
        <v>7694</v>
      </c>
    </row>
    <row r="7697" spans="1:32" x14ac:dyDescent="0.35">
      <c r="A7697">
        <v>522615</v>
      </c>
      <c r="B7697" t="s">
        <v>12814</v>
      </c>
      <c r="C7697">
        <v>2</v>
      </c>
      <c r="D7697" t="s">
        <v>12815</v>
      </c>
      <c r="E7697" t="s">
        <v>11977</v>
      </c>
      <c r="F7697" t="s">
        <v>4199</v>
      </c>
      <c r="G7697" t="s">
        <v>11262</v>
      </c>
      <c r="H7697" t="s">
        <v>4141</v>
      </c>
      <c r="I7697" t="s">
        <v>3</v>
      </c>
      <c r="J7697">
        <v>13</v>
      </c>
      <c r="K7697" t="s">
        <v>4143</v>
      </c>
      <c r="L7697">
        <v>37</v>
      </c>
      <c r="M7697">
        <v>70</v>
      </c>
      <c r="N7697">
        <v>71</v>
      </c>
      <c r="O7697" t="s">
        <v>4143</v>
      </c>
      <c r="P7697" t="s">
        <v>4143</v>
      </c>
      <c r="Q7697" t="s">
        <v>4143</v>
      </c>
      <c r="R7697">
        <v>50</v>
      </c>
      <c r="S7697">
        <v>51</v>
      </c>
      <c r="T7697" t="s">
        <v>4158</v>
      </c>
      <c r="U7697" t="s">
        <v>4143</v>
      </c>
      <c r="V7697">
        <v>43</v>
      </c>
      <c r="W7697">
        <v>43</v>
      </c>
      <c r="X7697">
        <v>0</v>
      </c>
      <c r="Y7697" t="s">
        <v>4158</v>
      </c>
      <c r="Z7697" t="s">
        <v>4154</v>
      </c>
      <c r="AA7697">
        <v>78</v>
      </c>
      <c r="AB7697">
        <v>0</v>
      </c>
      <c r="AC7697">
        <v>0</v>
      </c>
      <c r="AD7697" s="1">
        <v>43448</v>
      </c>
      <c r="AE7697" t="s">
        <v>3</v>
      </c>
      <c r="AF7697">
        <v>7695</v>
      </c>
    </row>
    <row r="7698" spans="1:32" x14ac:dyDescent="0.35">
      <c r="A7698">
        <v>522510</v>
      </c>
      <c r="B7698" t="s">
        <v>3642</v>
      </c>
      <c r="C7698">
        <v>3</v>
      </c>
      <c r="D7698" t="s">
        <v>4200</v>
      </c>
      <c r="E7698" t="s">
        <v>4198</v>
      </c>
      <c r="F7698" t="s">
        <v>4199</v>
      </c>
      <c r="G7698" t="s">
        <v>4198</v>
      </c>
      <c r="H7698" t="s">
        <v>4141</v>
      </c>
      <c r="I7698" t="s">
        <v>3</v>
      </c>
      <c r="J7698">
        <v>29</v>
      </c>
      <c r="K7698" t="s">
        <v>4143</v>
      </c>
      <c r="L7698">
        <v>95</v>
      </c>
      <c r="M7698">
        <v>141</v>
      </c>
      <c r="N7698">
        <v>145</v>
      </c>
      <c r="O7698" t="s">
        <v>4143</v>
      </c>
      <c r="P7698" t="s">
        <v>4143</v>
      </c>
      <c r="Q7698" t="s">
        <v>4143</v>
      </c>
      <c r="R7698">
        <v>108</v>
      </c>
      <c r="S7698">
        <v>389</v>
      </c>
      <c r="T7698" t="s">
        <v>4143</v>
      </c>
      <c r="U7698" t="s">
        <v>4143</v>
      </c>
      <c r="V7698">
        <v>144</v>
      </c>
      <c r="W7698">
        <v>144</v>
      </c>
      <c r="X7698">
        <v>0</v>
      </c>
      <c r="Y7698" t="s">
        <v>4143</v>
      </c>
      <c r="Z7698" t="s">
        <v>4143</v>
      </c>
      <c r="AA7698">
        <v>137</v>
      </c>
      <c r="AB7698">
        <v>55</v>
      </c>
      <c r="AC7698">
        <v>5.0000000000000001E-3</v>
      </c>
      <c r="AD7698" s="1">
        <v>33743</v>
      </c>
      <c r="AE7698" t="s">
        <v>3</v>
      </c>
      <c r="AF7698">
        <v>7696</v>
      </c>
    </row>
    <row r="7699" spans="1:32" x14ac:dyDescent="0.35">
      <c r="A7699">
        <v>522531</v>
      </c>
      <c r="B7699" t="s">
        <v>3577</v>
      </c>
      <c r="C7699">
        <v>5</v>
      </c>
      <c r="D7699" t="s">
        <v>4197</v>
      </c>
      <c r="E7699" t="s">
        <v>4198</v>
      </c>
      <c r="F7699" t="s">
        <v>4199</v>
      </c>
      <c r="G7699" t="s">
        <v>4198</v>
      </c>
      <c r="H7699" t="s">
        <v>4141</v>
      </c>
      <c r="I7699" t="s">
        <v>3</v>
      </c>
      <c r="J7699">
        <v>25</v>
      </c>
      <c r="K7699" t="s">
        <v>4143</v>
      </c>
      <c r="L7699">
        <v>61</v>
      </c>
      <c r="M7699">
        <v>85</v>
      </c>
      <c r="N7699">
        <v>90</v>
      </c>
      <c r="O7699" t="s">
        <v>4143</v>
      </c>
      <c r="P7699" t="s">
        <v>4143</v>
      </c>
      <c r="Q7699" t="s">
        <v>4154</v>
      </c>
      <c r="R7699">
        <v>68</v>
      </c>
      <c r="S7699">
        <v>229</v>
      </c>
      <c r="T7699" t="s">
        <v>4142</v>
      </c>
      <c r="U7699" t="s">
        <v>4143</v>
      </c>
      <c r="V7699">
        <v>88</v>
      </c>
      <c r="W7699">
        <v>88</v>
      </c>
      <c r="X7699">
        <v>0</v>
      </c>
      <c r="Y7699" t="s">
        <v>4142</v>
      </c>
      <c r="Z7699" t="s">
        <v>4143</v>
      </c>
      <c r="AA7699">
        <v>80</v>
      </c>
      <c r="AB7699">
        <v>68</v>
      </c>
      <c r="AC7699">
        <v>0</v>
      </c>
      <c r="AD7699" s="1">
        <v>36251</v>
      </c>
      <c r="AE7699" t="s">
        <v>3</v>
      </c>
      <c r="AF7699">
        <v>7697</v>
      </c>
    </row>
    <row r="7700" spans="1:32" x14ac:dyDescent="0.35">
      <c r="A7700">
        <v>452379</v>
      </c>
      <c r="B7700" t="s">
        <v>3341</v>
      </c>
      <c r="C7700">
        <v>3</v>
      </c>
      <c r="D7700" t="s">
        <v>4194</v>
      </c>
      <c r="E7700" t="s">
        <v>4195</v>
      </c>
      <c r="F7700" t="s">
        <v>4178</v>
      </c>
      <c r="G7700" t="s">
        <v>4196</v>
      </c>
      <c r="H7700" t="s">
        <v>4153</v>
      </c>
      <c r="I7700" t="s">
        <v>4148</v>
      </c>
      <c r="J7700">
        <v>24</v>
      </c>
      <c r="K7700" t="s">
        <v>4143</v>
      </c>
      <c r="L7700">
        <v>75</v>
      </c>
      <c r="M7700">
        <v>111</v>
      </c>
      <c r="N7700">
        <v>119</v>
      </c>
      <c r="O7700" t="s">
        <v>4143</v>
      </c>
      <c r="P7700" t="s">
        <v>4143</v>
      </c>
      <c r="Q7700" t="s">
        <v>4143</v>
      </c>
      <c r="R7700">
        <v>93</v>
      </c>
      <c r="S7700">
        <v>395</v>
      </c>
      <c r="T7700" t="s">
        <v>4154</v>
      </c>
      <c r="U7700" t="s">
        <v>4143</v>
      </c>
      <c r="V7700">
        <v>107</v>
      </c>
      <c r="W7700">
        <v>107</v>
      </c>
      <c r="X7700">
        <v>0</v>
      </c>
      <c r="Y7700" t="s">
        <v>4143</v>
      </c>
      <c r="Z7700" t="s">
        <v>4143</v>
      </c>
      <c r="AA7700">
        <v>103</v>
      </c>
      <c r="AB7700">
        <v>54</v>
      </c>
      <c r="AC7700">
        <v>5.0000000000000001E-3</v>
      </c>
      <c r="AD7700" s="1">
        <v>38261</v>
      </c>
      <c r="AE7700" t="s">
        <v>4105</v>
      </c>
      <c r="AF7700">
        <v>7698</v>
      </c>
    </row>
    <row r="7701" spans="1:32" x14ac:dyDescent="0.35">
      <c r="A7701">
        <v>392773</v>
      </c>
      <c r="B7701" t="s">
        <v>2855</v>
      </c>
      <c r="C7701">
        <v>4</v>
      </c>
      <c r="D7701" t="s">
        <v>4190</v>
      </c>
      <c r="E7701" t="s">
        <v>4191</v>
      </c>
      <c r="F7701" t="s">
        <v>4192</v>
      </c>
      <c r="G7701" t="s">
        <v>4193</v>
      </c>
      <c r="H7701" t="s">
        <v>4141</v>
      </c>
      <c r="I7701" t="s">
        <v>181</v>
      </c>
      <c r="J7701">
        <v>24</v>
      </c>
      <c r="K7701" t="s">
        <v>4143</v>
      </c>
      <c r="L7701">
        <v>67</v>
      </c>
      <c r="M7701">
        <v>114</v>
      </c>
      <c r="N7701">
        <v>117</v>
      </c>
      <c r="O7701" t="s">
        <v>4143</v>
      </c>
      <c r="P7701" t="s">
        <v>4143</v>
      </c>
      <c r="Q7701" t="s">
        <v>4143</v>
      </c>
      <c r="R7701">
        <v>84</v>
      </c>
      <c r="S7701">
        <v>357</v>
      </c>
      <c r="T7701" t="s">
        <v>4143</v>
      </c>
      <c r="U7701" t="s">
        <v>4143</v>
      </c>
      <c r="V7701">
        <v>106</v>
      </c>
      <c r="W7701">
        <v>106</v>
      </c>
      <c r="X7701">
        <v>0</v>
      </c>
      <c r="Y7701" t="s">
        <v>4154</v>
      </c>
      <c r="Z7701" t="s">
        <v>4154</v>
      </c>
      <c r="AA7701">
        <v>86</v>
      </c>
      <c r="AB7701">
        <v>56</v>
      </c>
      <c r="AC7701">
        <v>5.0000000000000001E-3</v>
      </c>
      <c r="AD7701" s="1">
        <v>40175</v>
      </c>
      <c r="AE7701" t="s">
        <v>181</v>
      </c>
      <c r="AF7701">
        <v>7699</v>
      </c>
    </row>
    <row r="7702" spans="1:32" x14ac:dyDescent="0.35">
      <c r="A7702">
        <v>312606</v>
      </c>
      <c r="B7702" t="s">
        <v>1645</v>
      </c>
      <c r="C7702">
        <v>5</v>
      </c>
      <c r="D7702" t="s">
        <v>4186</v>
      </c>
      <c r="E7702" t="s">
        <v>4187</v>
      </c>
      <c r="F7702" t="s">
        <v>4188</v>
      </c>
      <c r="G7702" t="s">
        <v>4189</v>
      </c>
      <c r="H7702" t="s">
        <v>4141</v>
      </c>
      <c r="I7702" t="s">
        <v>181</v>
      </c>
      <c r="J7702">
        <v>19</v>
      </c>
      <c r="K7702" t="s">
        <v>4143</v>
      </c>
      <c r="L7702">
        <v>67</v>
      </c>
      <c r="M7702">
        <v>98</v>
      </c>
      <c r="N7702">
        <v>99</v>
      </c>
      <c r="O7702" t="s">
        <v>4143</v>
      </c>
      <c r="P7702" t="s">
        <v>4143</v>
      </c>
      <c r="Q7702" t="s">
        <v>4143</v>
      </c>
      <c r="R7702">
        <v>82</v>
      </c>
      <c r="S7702">
        <v>384</v>
      </c>
      <c r="T7702" t="s">
        <v>4154</v>
      </c>
      <c r="U7702" t="s">
        <v>4154</v>
      </c>
      <c r="V7702">
        <v>94</v>
      </c>
      <c r="W7702">
        <v>94</v>
      </c>
      <c r="X7702">
        <v>0</v>
      </c>
      <c r="Y7702" t="s">
        <v>4143</v>
      </c>
      <c r="Z7702" t="s">
        <v>4143</v>
      </c>
      <c r="AA7702">
        <v>64</v>
      </c>
      <c r="AB7702">
        <v>76</v>
      </c>
      <c r="AC7702">
        <v>0</v>
      </c>
      <c r="AD7702" s="1">
        <v>40686</v>
      </c>
      <c r="AE7702" t="s">
        <v>181</v>
      </c>
      <c r="AF7702">
        <v>7700</v>
      </c>
    </row>
    <row r="7703" spans="1:32" x14ac:dyDescent="0.35">
      <c r="A7703">
        <v>672792</v>
      </c>
      <c r="B7703" t="s">
        <v>3984</v>
      </c>
      <c r="C7703">
        <v>0</v>
      </c>
      <c r="D7703" t="s">
        <v>11222</v>
      </c>
      <c r="E7703" t="s">
        <v>11223</v>
      </c>
      <c r="F7703" t="s">
        <v>4178</v>
      </c>
      <c r="G7703" t="s">
        <v>4678</v>
      </c>
      <c r="H7703" t="s">
        <v>4141</v>
      </c>
      <c r="I7703" t="s">
        <v>3</v>
      </c>
      <c r="J7703">
        <v>0</v>
      </c>
      <c r="K7703" t="s">
        <v>4158</v>
      </c>
      <c r="L7703">
        <v>20</v>
      </c>
      <c r="M7703">
        <v>32</v>
      </c>
      <c r="N7703">
        <v>33</v>
      </c>
      <c r="O7703" t="s">
        <v>4142</v>
      </c>
      <c r="P7703" t="s">
        <v>4143</v>
      </c>
      <c r="Q7703" t="s">
        <v>4143</v>
      </c>
      <c r="R7703">
        <v>23</v>
      </c>
      <c r="S7703">
        <v>59</v>
      </c>
      <c r="T7703" t="s">
        <v>4158</v>
      </c>
      <c r="U7703" t="s">
        <v>4158</v>
      </c>
      <c r="V7703">
        <v>8</v>
      </c>
      <c r="W7703">
        <v>8</v>
      </c>
      <c r="X7703">
        <v>0</v>
      </c>
      <c r="Y7703" t="s">
        <v>4158</v>
      </c>
      <c r="Z7703" t="s">
        <v>4143</v>
      </c>
      <c r="AA7703">
        <v>31</v>
      </c>
      <c r="AB7703">
        <v>71</v>
      </c>
      <c r="AC7703">
        <v>0</v>
      </c>
      <c r="AD7703" s="1">
        <v>42660</v>
      </c>
      <c r="AE7703" t="s">
        <v>3</v>
      </c>
      <c r="AF7703">
        <v>7701</v>
      </c>
    </row>
    <row r="7704" spans="1:32" x14ac:dyDescent="0.35">
      <c r="A7704">
        <v>212719</v>
      </c>
      <c r="B7704" t="s">
        <v>1427</v>
      </c>
      <c r="C7704">
        <v>0</v>
      </c>
      <c r="D7704" t="s">
        <v>11037</v>
      </c>
      <c r="E7704" t="s">
        <v>11038</v>
      </c>
      <c r="F7704" t="s">
        <v>4255</v>
      </c>
      <c r="G7704" t="s">
        <v>4692</v>
      </c>
      <c r="H7704" t="s">
        <v>4141</v>
      </c>
      <c r="I7704" t="s">
        <v>236</v>
      </c>
      <c r="J7704">
        <v>0</v>
      </c>
      <c r="K7704" t="s">
        <v>4158</v>
      </c>
      <c r="L7704">
        <v>9</v>
      </c>
      <c r="M7704">
        <v>29</v>
      </c>
      <c r="N7704">
        <v>30</v>
      </c>
      <c r="O7704" t="s">
        <v>4158</v>
      </c>
      <c r="P7704" t="s">
        <v>4158</v>
      </c>
      <c r="Q7704" t="s">
        <v>4158</v>
      </c>
      <c r="R7704">
        <v>10</v>
      </c>
      <c r="S7704">
        <v>25</v>
      </c>
      <c r="T7704" t="s">
        <v>4158</v>
      </c>
      <c r="U7704" t="s">
        <v>4158</v>
      </c>
      <c r="V7704">
        <v>0</v>
      </c>
      <c r="W7704">
        <v>0</v>
      </c>
      <c r="X7704">
        <v>0</v>
      </c>
      <c r="Y7704" t="s">
        <v>4158</v>
      </c>
      <c r="Z7704" t="s">
        <v>4154</v>
      </c>
      <c r="AA7704">
        <v>28</v>
      </c>
      <c r="AB7704">
        <v>24</v>
      </c>
      <c r="AC7704">
        <v>0.02</v>
      </c>
      <c r="AD7704" s="1">
        <v>42780</v>
      </c>
      <c r="AE7704" t="s">
        <v>236</v>
      </c>
      <c r="AF7704">
        <v>7702</v>
      </c>
    </row>
    <row r="7705" spans="1:32" x14ac:dyDescent="0.35">
      <c r="A7705">
        <v>332806</v>
      </c>
      <c r="B7705" t="s">
        <v>2059</v>
      </c>
      <c r="C7705">
        <v>0</v>
      </c>
      <c r="D7705" t="s">
        <v>11227</v>
      </c>
      <c r="E7705" t="s">
        <v>4175</v>
      </c>
      <c r="F7705" t="s">
        <v>4151</v>
      </c>
      <c r="G7705" t="s">
        <v>11262</v>
      </c>
      <c r="H7705" t="s">
        <v>4141</v>
      </c>
      <c r="I7705" t="s">
        <v>4148</v>
      </c>
      <c r="J7705">
        <v>12</v>
      </c>
      <c r="K7705" t="s">
        <v>11226</v>
      </c>
      <c r="L7705">
        <v>0</v>
      </c>
      <c r="M7705">
        <v>0</v>
      </c>
      <c r="N7705">
        <v>0</v>
      </c>
      <c r="O7705" t="s">
        <v>11226</v>
      </c>
      <c r="P7705" t="s">
        <v>11226</v>
      </c>
      <c r="Q7705" t="s">
        <v>11226</v>
      </c>
      <c r="R7705">
        <v>0</v>
      </c>
      <c r="S7705">
        <v>0</v>
      </c>
      <c r="T7705" t="s">
        <v>11226</v>
      </c>
      <c r="U7705" t="s">
        <v>11226</v>
      </c>
      <c r="V7705">
        <v>0</v>
      </c>
      <c r="W7705">
        <v>0</v>
      </c>
      <c r="X7705">
        <v>0</v>
      </c>
      <c r="Y7705" t="s">
        <v>11226</v>
      </c>
      <c r="Z7705" t="s">
        <v>11226</v>
      </c>
      <c r="AA7705">
        <v>0</v>
      </c>
      <c r="AB7705">
        <v>29</v>
      </c>
      <c r="AC7705">
        <v>1.4999999999999999E-2</v>
      </c>
      <c r="AD7705" s="1">
        <v>37783</v>
      </c>
      <c r="AE7705" t="s">
        <v>4105</v>
      </c>
      <c r="AF7705">
        <v>7703</v>
      </c>
    </row>
    <row r="7706" spans="1:32" x14ac:dyDescent="0.35">
      <c r="A7706">
        <v>332760</v>
      </c>
      <c r="B7706" t="s">
        <v>2059</v>
      </c>
      <c r="C7706">
        <v>3</v>
      </c>
      <c r="D7706" t="s">
        <v>4180</v>
      </c>
      <c r="E7706" t="s">
        <v>4181</v>
      </c>
      <c r="F7706" t="s">
        <v>4151</v>
      </c>
      <c r="G7706" t="s">
        <v>4182</v>
      </c>
      <c r="H7706" t="s">
        <v>4141</v>
      </c>
      <c r="I7706" t="s">
        <v>4148</v>
      </c>
      <c r="J7706">
        <v>9</v>
      </c>
      <c r="K7706" t="s">
        <v>4158</v>
      </c>
      <c r="L7706">
        <v>17</v>
      </c>
      <c r="M7706">
        <v>24</v>
      </c>
      <c r="N7706">
        <v>33</v>
      </c>
      <c r="O7706" t="s">
        <v>4143</v>
      </c>
      <c r="P7706" t="s">
        <v>4143</v>
      </c>
      <c r="Q7706" t="s">
        <v>4143</v>
      </c>
      <c r="R7706">
        <v>25</v>
      </c>
      <c r="S7706">
        <v>55</v>
      </c>
      <c r="T7706" t="s">
        <v>4143</v>
      </c>
      <c r="U7706" t="s">
        <v>4143</v>
      </c>
      <c r="V7706">
        <v>31</v>
      </c>
      <c r="W7706">
        <v>31</v>
      </c>
      <c r="X7706">
        <v>0</v>
      </c>
      <c r="Y7706" t="s">
        <v>4158</v>
      </c>
      <c r="Z7706" t="s">
        <v>4158</v>
      </c>
      <c r="AA7706">
        <v>4</v>
      </c>
      <c r="AB7706">
        <v>22</v>
      </c>
      <c r="AC7706">
        <v>0.02</v>
      </c>
      <c r="AD7706" s="1">
        <v>42886</v>
      </c>
      <c r="AE7706" t="s">
        <v>4105</v>
      </c>
      <c r="AF7706">
        <v>7704</v>
      </c>
    </row>
    <row r="7707" spans="1:32" x14ac:dyDescent="0.35">
      <c r="A7707">
        <v>332634</v>
      </c>
      <c r="B7707" t="s">
        <v>2059</v>
      </c>
      <c r="C7707">
        <v>1</v>
      </c>
      <c r="D7707" t="s">
        <v>4183</v>
      </c>
      <c r="E7707" t="s">
        <v>4184</v>
      </c>
      <c r="F7707" t="s">
        <v>4151</v>
      </c>
      <c r="G7707" t="s">
        <v>4185</v>
      </c>
      <c r="H7707" t="s">
        <v>4141</v>
      </c>
      <c r="I7707" t="s">
        <v>4148</v>
      </c>
      <c r="J7707">
        <v>14</v>
      </c>
      <c r="K7707" t="s">
        <v>4142</v>
      </c>
      <c r="L7707">
        <v>102</v>
      </c>
      <c r="M7707">
        <v>168</v>
      </c>
      <c r="N7707">
        <v>185</v>
      </c>
      <c r="O7707" t="s">
        <v>4143</v>
      </c>
      <c r="P7707" t="s">
        <v>4143</v>
      </c>
      <c r="Q7707" t="s">
        <v>4142</v>
      </c>
      <c r="R7707">
        <v>134</v>
      </c>
      <c r="S7707">
        <v>469</v>
      </c>
      <c r="T7707" t="s">
        <v>4158</v>
      </c>
      <c r="U7707" t="s">
        <v>4143</v>
      </c>
      <c r="V7707">
        <v>194</v>
      </c>
      <c r="W7707">
        <v>194</v>
      </c>
      <c r="X7707">
        <v>0</v>
      </c>
      <c r="Y7707" t="s">
        <v>4158</v>
      </c>
      <c r="Z7707" t="s">
        <v>4143</v>
      </c>
      <c r="AA7707">
        <v>16</v>
      </c>
      <c r="AB7707">
        <v>22</v>
      </c>
      <c r="AC7707">
        <v>0.02</v>
      </c>
      <c r="AD7707" s="1">
        <v>42886</v>
      </c>
      <c r="AE7707" t="s">
        <v>4105</v>
      </c>
      <c r="AF7707">
        <v>7705</v>
      </c>
    </row>
    <row r="7708" spans="1:32" x14ac:dyDescent="0.35">
      <c r="A7708">
        <v>672567</v>
      </c>
      <c r="B7708" t="s">
        <v>3744</v>
      </c>
      <c r="C7708">
        <v>3</v>
      </c>
      <c r="D7708" t="s">
        <v>4176</v>
      </c>
      <c r="E7708" t="s">
        <v>4177</v>
      </c>
      <c r="F7708" t="s">
        <v>4178</v>
      </c>
      <c r="G7708" t="s">
        <v>4179</v>
      </c>
      <c r="H7708" t="s">
        <v>4141</v>
      </c>
      <c r="I7708" t="s">
        <v>181</v>
      </c>
      <c r="J7708">
        <v>10</v>
      </c>
      <c r="K7708" t="s">
        <v>4143</v>
      </c>
      <c r="L7708">
        <v>24</v>
      </c>
      <c r="M7708">
        <v>28</v>
      </c>
      <c r="N7708">
        <v>28</v>
      </c>
      <c r="O7708" t="s">
        <v>4143</v>
      </c>
      <c r="P7708" t="s">
        <v>4143</v>
      </c>
      <c r="Q7708" t="s">
        <v>4143</v>
      </c>
      <c r="R7708">
        <v>26</v>
      </c>
      <c r="S7708">
        <v>107</v>
      </c>
      <c r="T7708" t="s">
        <v>4143</v>
      </c>
      <c r="U7708" t="s">
        <v>4143</v>
      </c>
      <c r="V7708">
        <v>28</v>
      </c>
      <c r="W7708">
        <v>28</v>
      </c>
      <c r="X7708">
        <v>0</v>
      </c>
      <c r="Y7708" t="s">
        <v>4158</v>
      </c>
      <c r="Z7708" t="s">
        <v>4143</v>
      </c>
      <c r="AA7708">
        <v>22</v>
      </c>
      <c r="AB7708">
        <v>78</v>
      </c>
      <c r="AC7708">
        <v>0</v>
      </c>
      <c r="AD7708" s="1">
        <v>39204</v>
      </c>
      <c r="AE7708" t="s">
        <v>181</v>
      </c>
      <c r="AF7708">
        <v>7706</v>
      </c>
    </row>
    <row r="7709" spans="1:32" x14ac:dyDescent="0.35">
      <c r="A7709">
        <v>332695</v>
      </c>
      <c r="B7709" t="s">
        <v>2352</v>
      </c>
      <c r="C7709">
        <v>3</v>
      </c>
      <c r="D7709" t="s">
        <v>4174</v>
      </c>
      <c r="E7709" t="s">
        <v>4175</v>
      </c>
      <c r="F7709" t="s">
        <v>4151</v>
      </c>
      <c r="G7709" t="s">
        <v>4175</v>
      </c>
      <c r="H7709" t="s">
        <v>4153</v>
      </c>
      <c r="I7709" t="s">
        <v>4148</v>
      </c>
      <c r="J7709">
        <v>21</v>
      </c>
      <c r="K7709" t="s">
        <v>4143</v>
      </c>
      <c r="L7709">
        <v>154</v>
      </c>
      <c r="M7709">
        <v>224</v>
      </c>
      <c r="N7709">
        <v>257</v>
      </c>
      <c r="O7709" t="s">
        <v>4143</v>
      </c>
      <c r="P7709" t="s">
        <v>4143</v>
      </c>
      <c r="Q7709" t="s">
        <v>4143</v>
      </c>
      <c r="R7709">
        <v>205</v>
      </c>
      <c r="S7709">
        <v>624</v>
      </c>
      <c r="T7709" t="s">
        <v>4158</v>
      </c>
      <c r="U7709" t="s">
        <v>4143</v>
      </c>
      <c r="V7709">
        <v>250</v>
      </c>
      <c r="W7709">
        <v>250</v>
      </c>
      <c r="X7709">
        <v>0</v>
      </c>
      <c r="Y7709" t="s">
        <v>4158</v>
      </c>
      <c r="Z7709" t="s">
        <v>4143</v>
      </c>
      <c r="AA7709">
        <v>67</v>
      </c>
      <c r="AB7709">
        <v>38</v>
      </c>
      <c r="AC7709">
        <v>1.4999999999999999E-2</v>
      </c>
      <c r="AD7709" s="1">
        <v>41465</v>
      </c>
      <c r="AE7709" t="s">
        <v>4105</v>
      </c>
      <c r="AF7709">
        <v>7707</v>
      </c>
    </row>
    <row r="7710" spans="1:32" x14ac:dyDescent="0.35">
      <c r="A7710">
        <v>42586</v>
      </c>
      <c r="B7710" t="s">
        <v>18818</v>
      </c>
      <c r="C7710">
        <v>3</v>
      </c>
      <c r="D7710" t="s">
        <v>18819</v>
      </c>
      <c r="E7710" t="s">
        <v>14718</v>
      </c>
      <c r="F7710" t="s">
        <v>4241</v>
      </c>
      <c r="G7710" t="s">
        <v>6591</v>
      </c>
      <c r="H7710" t="s">
        <v>4141</v>
      </c>
      <c r="I7710" t="s">
        <v>1</v>
      </c>
      <c r="J7710">
        <v>16</v>
      </c>
      <c r="K7710" t="s">
        <v>4142</v>
      </c>
      <c r="L7710">
        <v>50</v>
      </c>
      <c r="M7710">
        <v>63</v>
      </c>
      <c r="N7710">
        <v>66</v>
      </c>
      <c r="O7710" t="s">
        <v>4143</v>
      </c>
      <c r="P7710" t="s">
        <v>4143</v>
      </c>
      <c r="Q7710" t="s">
        <v>4143</v>
      </c>
      <c r="R7710">
        <v>55</v>
      </c>
      <c r="S7710">
        <v>160</v>
      </c>
      <c r="T7710" t="s">
        <v>4158</v>
      </c>
      <c r="U7710" t="s">
        <v>4143</v>
      </c>
      <c r="V7710">
        <v>64</v>
      </c>
      <c r="W7710">
        <v>64</v>
      </c>
      <c r="X7710">
        <v>0</v>
      </c>
      <c r="Y7710" t="s">
        <v>4158</v>
      </c>
      <c r="Z7710" t="s">
        <v>4143</v>
      </c>
      <c r="AA7710">
        <v>57</v>
      </c>
      <c r="AD7710" s="1"/>
      <c r="AF7710">
        <v>7708</v>
      </c>
    </row>
    <row r="7711" spans="1:32" x14ac:dyDescent="0.35">
      <c r="A7711">
        <v>42549</v>
      </c>
      <c r="B7711" t="s">
        <v>18881</v>
      </c>
      <c r="C7711">
        <v>5</v>
      </c>
      <c r="D7711" t="s">
        <v>18882</v>
      </c>
      <c r="E7711" t="s">
        <v>9591</v>
      </c>
      <c r="F7711" t="s">
        <v>4241</v>
      </c>
      <c r="G7711" t="s">
        <v>6591</v>
      </c>
      <c r="H7711" t="s">
        <v>4141</v>
      </c>
      <c r="I7711" t="s">
        <v>1</v>
      </c>
      <c r="J7711">
        <v>8</v>
      </c>
      <c r="K7711" t="s">
        <v>4143</v>
      </c>
      <c r="L7711">
        <v>19</v>
      </c>
      <c r="M7711">
        <v>25</v>
      </c>
      <c r="N7711">
        <v>28</v>
      </c>
      <c r="O7711" t="s">
        <v>4143</v>
      </c>
      <c r="P7711" t="s">
        <v>4143</v>
      </c>
      <c r="Q7711" t="s">
        <v>4143</v>
      </c>
      <c r="R7711">
        <v>22</v>
      </c>
      <c r="S7711">
        <v>81</v>
      </c>
      <c r="T7711" t="s">
        <v>4158</v>
      </c>
      <c r="U7711" t="s">
        <v>4143</v>
      </c>
      <c r="V7711">
        <v>24</v>
      </c>
      <c r="W7711">
        <v>24</v>
      </c>
      <c r="X7711">
        <v>0</v>
      </c>
      <c r="Y7711" t="s">
        <v>4158</v>
      </c>
      <c r="Z7711" t="s">
        <v>4143</v>
      </c>
      <c r="AA7711">
        <v>23</v>
      </c>
      <c r="AD7711" s="1"/>
      <c r="AF7711">
        <v>7709</v>
      </c>
    </row>
    <row r="7712" spans="1:32" x14ac:dyDescent="0.35">
      <c r="A7712">
        <v>372505</v>
      </c>
      <c r="B7712" t="s">
        <v>14805</v>
      </c>
      <c r="C7712">
        <v>4</v>
      </c>
      <c r="D7712" t="s">
        <v>14806</v>
      </c>
      <c r="E7712" t="s">
        <v>7513</v>
      </c>
      <c r="F7712" t="s">
        <v>4705</v>
      </c>
      <c r="G7712" t="s">
        <v>7514</v>
      </c>
      <c r="H7712" t="s">
        <v>4141</v>
      </c>
      <c r="I7712" t="s">
        <v>1</v>
      </c>
      <c r="J7712">
        <v>12</v>
      </c>
      <c r="K7712" t="s">
        <v>4143</v>
      </c>
      <c r="L7712">
        <v>22</v>
      </c>
      <c r="M7712">
        <v>26</v>
      </c>
      <c r="N7712">
        <v>29</v>
      </c>
      <c r="O7712" t="s">
        <v>4143</v>
      </c>
      <c r="P7712" t="s">
        <v>4143</v>
      </c>
      <c r="Q7712" t="s">
        <v>4143</v>
      </c>
      <c r="R7712">
        <v>25</v>
      </c>
      <c r="S7712">
        <v>132</v>
      </c>
      <c r="T7712" t="s">
        <v>4158</v>
      </c>
      <c r="U7712" t="s">
        <v>4143</v>
      </c>
      <c r="V7712">
        <v>29</v>
      </c>
      <c r="W7712">
        <v>29</v>
      </c>
      <c r="X7712">
        <v>0</v>
      </c>
      <c r="Y7712" t="s">
        <v>4158</v>
      </c>
      <c r="Z7712" t="s">
        <v>4143</v>
      </c>
      <c r="AA7712">
        <v>24</v>
      </c>
      <c r="AD7712" s="1"/>
      <c r="AF7712">
        <v>7710</v>
      </c>
    </row>
    <row r="7713" spans="1:32" x14ac:dyDescent="0.35">
      <c r="A7713">
        <v>372542</v>
      </c>
      <c r="B7713" t="s">
        <v>14770</v>
      </c>
      <c r="C7713">
        <v>3</v>
      </c>
      <c r="D7713" t="s">
        <v>14771</v>
      </c>
      <c r="E7713" t="s">
        <v>14475</v>
      </c>
      <c r="F7713" t="s">
        <v>4705</v>
      </c>
      <c r="G7713" t="s">
        <v>8239</v>
      </c>
      <c r="H7713" t="s">
        <v>4141</v>
      </c>
      <c r="I7713" t="s">
        <v>3</v>
      </c>
      <c r="J7713">
        <v>28</v>
      </c>
      <c r="K7713" t="s">
        <v>4143</v>
      </c>
      <c r="L7713">
        <v>23</v>
      </c>
      <c r="M7713">
        <v>28</v>
      </c>
      <c r="N7713">
        <v>27</v>
      </c>
      <c r="O7713" t="s">
        <v>4143</v>
      </c>
      <c r="P7713" t="s">
        <v>4143</v>
      </c>
      <c r="Q7713" t="s">
        <v>4143</v>
      </c>
      <c r="R7713">
        <v>24</v>
      </c>
      <c r="S7713">
        <v>110</v>
      </c>
      <c r="T7713" t="s">
        <v>4143</v>
      </c>
      <c r="U7713" t="s">
        <v>4143</v>
      </c>
      <c r="V7713">
        <v>22</v>
      </c>
      <c r="W7713">
        <v>22</v>
      </c>
      <c r="X7713">
        <v>0</v>
      </c>
      <c r="Y7713" t="s">
        <v>4158</v>
      </c>
      <c r="Z7713" t="s">
        <v>4143</v>
      </c>
      <c r="AA7713">
        <v>26</v>
      </c>
      <c r="AD7713" s="1"/>
      <c r="AF7713">
        <v>7711</v>
      </c>
    </row>
    <row r="7714" spans="1:32" x14ac:dyDescent="0.35">
      <c r="A7714">
        <v>192705</v>
      </c>
      <c r="B7714" t="s">
        <v>16173</v>
      </c>
      <c r="C7714">
        <v>3</v>
      </c>
      <c r="D7714" t="s">
        <v>16174</v>
      </c>
      <c r="E7714" t="s">
        <v>16175</v>
      </c>
      <c r="F7714" t="s">
        <v>4206</v>
      </c>
      <c r="G7714" t="s">
        <v>7533</v>
      </c>
      <c r="H7714" t="s">
        <v>4141</v>
      </c>
      <c r="I7714" t="s">
        <v>3</v>
      </c>
      <c r="J7714">
        <v>12</v>
      </c>
      <c r="K7714" t="s">
        <v>4143</v>
      </c>
      <c r="L7714">
        <v>25</v>
      </c>
      <c r="M7714">
        <v>34</v>
      </c>
      <c r="N7714">
        <v>35</v>
      </c>
      <c r="O7714" t="s">
        <v>4143</v>
      </c>
      <c r="P7714" t="s">
        <v>4143</v>
      </c>
      <c r="Q7714" t="s">
        <v>4143</v>
      </c>
      <c r="R7714">
        <v>30</v>
      </c>
      <c r="S7714">
        <v>125</v>
      </c>
      <c r="T7714" t="s">
        <v>4143</v>
      </c>
      <c r="U7714" t="s">
        <v>4143</v>
      </c>
      <c r="V7714">
        <v>27</v>
      </c>
      <c r="W7714">
        <v>27</v>
      </c>
      <c r="X7714">
        <v>0</v>
      </c>
      <c r="Y7714" t="s">
        <v>4158</v>
      </c>
      <c r="Z7714" t="s">
        <v>4143</v>
      </c>
      <c r="AA7714">
        <v>26</v>
      </c>
      <c r="AD7714" s="1"/>
      <c r="AF7714">
        <v>7712</v>
      </c>
    </row>
    <row r="7715" spans="1:32" x14ac:dyDescent="0.35">
      <c r="A7715">
        <v>342665</v>
      </c>
      <c r="B7715" t="s">
        <v>2637</v>
      </c>
      <c r="C7715">
        <v>3</v>
      </c>
      <c r="D7715" t="s">
        <v>4170</v>
      </c>
      <c r="E7715" t="s">
        <v>4171</v>
      </c>
      <c r="F7715" t="s">
        <v>4172</v>
      </c>
      <c r="G7715" t="s">
        <v>4173</v>
      </c>
      <c r="H7715" t="s">
        <v>4141</v>
      </c>
      <c r="I7715" t="s">
        <v>1906</v>
      </c>
      <c r="J7715">
        <v>13</v>
      </c>
      <c r="K7715" t="s">
        <v>4143</v>
      </c>
      <c r="L7715">
        <v>28</v>
      </c>
      <c r="M7715">
        <v>44</v>
      </c>
      <c r="N7715">
        <v>49</v>
      </c>
      <c r="O7715" t="s">
        <v>4143</v>
      </c>
      <c r="P7715" t="s">
        <v>4143</v>
      </c>
      <c r="Q7715" t="s">
        <v>4143</v>
      </c>
      <c r="R7715">
        <v>35</v>
      </c>
      <c r="S7715">
        <v>179</v>
      </c>
      <c r="T7715" t="s">
        <v>4143</v>
      </c>
      <c r="U7715" t="s">
        <v>4143</v>
      </c>
      <c r="V7715">
        <v>39</v>
      </c>
      <c r="W7715">
        <v>39</v>
      </c>
      <c r="X7715">
        <v>0</v>
      </c>
      <c r="Y7715" t="s">
        <v>4158</v>
      </c>
      <c r="Z7715" t="s">
        <v>4143</v>
      </c>
      <c r="AA7715">
        <v>42</v>
      </c>
      <c r="AB7715">
        <v>50</v>
      </c>
      <c r="AC7715">
        <v>5.0000000000000001E-3</v>
      </c>
      <c r="AD7715" s="1">
        <v>39696</v>
      </c>
      <c r="AE7715" t="s">
        <v>1906</v>
      </c>
      <c r="AF7715">
        <v>7713</v>
      </c>
    </row>
    <row r="7716" spans="1:32" x14ac:dyDescent="0.35">
      <c r="A7716">
        <v>222539</v>
      </c>
      <c r="B7716" t="s">
        <v>1226</v>
      </c>
      <c r="C7716">
        <v>4</v>
      </c>
      <c r="D7716" t="s">
        <v>4166</v>
      </c>
      <c r="E7716" t="s">
        <v>4167</v>
      </c>
      <c r="F7716" t="s">
        <v>4168</v>
      </c>
      <c r="G7716" t="s">
        <v>4169</v>
      </c>
      <c r="H7716" t="s">
        <v>4141</v>
      </c>
      <c r="I7716" t="s">
        <v>3</v>
      </c>
      <c r="J7716">
        <v>13</v>
      </c>
      <c r="K7716" t="s">
        <v>4143</v>
      </c>
      <c r="L7716">
        <v>45</v>
      </c>
      <c r="M7716">
        <v>65</v>
      </c>
      <c r="N7716">
        <v>71</v>
      </c>
      <c r="O7716" t="s">
        <v>4143</v>
      </c>
      <c r="P7716" t="s">
        <v>4143</v>
      </c>
      <c r="Q7716" t="s">
        <v>4143</v>
      </c>
      <c r="R7716">
        <v>57</v>
      </c>
      <c r="S7716">
        <v>233</v>
      </c>
      <c r="T7716" t="s">
        <v>4143</v>
      </c>
      <c r="U7716" t="s">
        <v>4143</v>
      </c>
      <c r="V7716">
        <v>63</v>
      </c>
      <c r="W7716">
        <v>63</v>
      </c>
      <c r="X7716">
        <v>0</v>
      </c>
      <c r="Y7716" t="s">
        <v>4154</v>
      </c>
      <c r="Z7716" t="s">
        <v>4143</v>
      </c>
      <c r="AA7716">
        <v>60</v>
      </c>
      <c r="AB7716">
        <v>79</v>
      </c>
      <c r="AC7716">
        <v>0</v>
      </c>
      <c r="AD7716" s="1">
        <v>35409</v>
      </c>
      <c r="AE7716" t="s">
        <v>3</v>
      </c>
      <c r="AF7716">
        <v>7714</v>
      </c>
    </row>
    <row r="7717" spans="1:32" x14ac:dyDescent="0.35">
      <c r="A7717">
        <v>132510</v>
      </c>
      <c r="B7717" t="s">
        <v>1308</v>
      </c>
      <c r="C7717">
        <v>4</v>
      </c>
      <c r="D7717" t="s">
        <v>4162</v>
      </c>
      <c r="E7717" t="s">
        <v>4163</v>
      </c>
      <c r="F7717" t="s">
        <v>4164</v>
      </c>
      <c r="G7717" t="s">
        <v>4165</v>
      </c>
      <c r="H7717" t="s">
        <v>4153</v>
      </c>
      <c r="I7717" t="s">
        <v>1309</v>
      </c>
      <c r="J7717">
        <v>12</v>
      </c>
      <c r="K7717" t="s">
        <v>4143</v>
      </c>
      <c r="L7717">
        <v>19</v>
      </c>
      <c r="M7717">
        <v>21</v>
      </c>
      <c r="N7717">
        <v>22</v>
      </c>
      <c r="O7717" t="s">
        <v>4143</v>
      </c>
      <c r="P7717" t="s">
        <v>4158</v>
      </c>
      <c r="Q7717" t="s">
        <v>4143</v>
      </c>
      <c r="R7717">
        <v>20</v>
      </c>
      <c r="S7717">
        <v>82</v>
      </c>
      <c r="T7717" t="s">
        <v>4143</v>
      </c>
      <c r="U7717" t="s">
        <v>4143</v>
      </c>
      <c r="V7717">
        <v>22</v>
      </c>
      <c r="W7717">
        <v>22</v>
      </c>
      <c r="X7717">
        <v>0</v>
      </c>
      <c r="Y7717" t="s">
        <v>4158</v>
      </c>
      <c r="Z7717" t="s">
        <v>4143</v>
      </c>
      <c r="AA7717">
        <v>16</v>
      </c>
      <c r="AB7717">
        <v>90</v>
      </c>
      <c r="AC7717">
        <v>0</v>
      </c>
      <c r="AD7717" s="1">
        <v>38629</v>
      </c>
      <c r="AE7717" t="s">
        <v>1309</v>
      </c>
      <c r="AF7717">
        <v>7715</v>
      </c>
    </row>
    <row r="7718" spans="1:32" x14ac:dyDescent="0.35">
      <c r="A7718">
        <v>202503</v>
      </c>
      <c r="B7718" t="s">
        <v>1852</v>
      </c>
      <c r="C7718">
        <v>5</v>
      </c>
      <c r="D7718" t="s">
        <v>4159</v>
      </c>
      <c r="E7718" t="s">
        <v>4160</v>
      </c>
      <c r="F7718" t="s">
        <v>4161</v>
      </c>
      <c r="G7718" t="s">
        <v>4156</v>
      </c>
      <c r="H7718" t="s">
        <v>4141</v>
      </c>
      <c r="I7718" t="s">
        <v>3</v>
      </c>
      <c r="J7718">
        <v>18</v>
      </c>
      <c r="K7718" t="s">
        <v>4143</v>
      </c>
      <c r="L7718">
        <v>84</v>
      </c>
      <c r="M7718">
        <v>117</v>
      </c>
      <c r="N7718">
        <v>124</v>
      </c>
      <c r="O7718" t="s">
        <v>4143</v>
      </c>
      <c r="P7718" t="s">
        <v>4143</v>
      </c>
      <c r="Q7718" t="s">
        <v>4143</v>
      </c>
      <c r="R7718">
        <v>105</v>
      </c>
      <c r="S7718">
        <v>420</v>
      </c>
      <c r="T7718" t="s">
        <v>4143</v>
      </c>
      <c r="U7718" t="s">
        <v>4154</v>
      </c>
      <c r="V7718">
        <v>104</v>
      </c>
      <c r="W7718">
        <v>104</v>
      </c>
      <c r="X7718">
        <v>0</v>
      </c>
      <c r="Y7718" t="s">
        <v>4143</v>
      </c>
      <c r="Z7718" t="s">
        <v>4143</v>
      </c>
      <c r="AA7718">
        <v>96</v>
      </c>
      <c r="AB7718">
        <v>75</v>
      </c>
      <c r="AC7718">
        <v>0</v>
      </c>
      <c r="AD7718" s="1">
        <v>35290</v>
      </c>
      <c r="AE7718" t="s">
        <v>3</v>
      </c>
      <c r="AF7718">
        <v>7716</v>
      </c>
    </row>
    <row r="7719" spans="1:32" x14ac:dyDescent="0.35">
      <c r="A7719">
        <v>282318</v>
      </c>
      <c r="B7719" t="s">
        <v>1515</v>
      </c>
      <c r="C7719">
        <v>5</v>
      </c>
      <c r="D7719" t="s">
        <v>4155</v>
      </c>
      <c r="E7719" t="s">
        <v>4156</v>
      </c>
      <c r="F7719" t="s">
        <v>4157</v>
      </c>
      <c r="G7719" t="s">
        <v>4156</v>
      </c>
      <c r="H7719" t="s">
        <v>4153</v>
      </c>
      <c r="I7719" t="s">
        <v>4148</v>
      </c>
      <c r="J7719">
        <v>8</v>
      </c>
      <c r="K7719" t="s">
        <v>4143</v>
      </c>
      <c r="L7719">
        <v>16</v>
      </c>
      <c r="M7719">
        <v>20</v>
      </c>
      <c r="N7719">
        <v>20</v>
      </c>
      <c r="O7719" t="s">
        <v>4143</v>
      </c>
      <c r="P7719" t="s">
        <v>4158</v>
      </c>
      <c r="Q7719" t="s">
        <v>4154</v>
      </c>
      <c r="R7719">
        <v>18</v>
      </c>
      <c r="S7719">
        <v>77</v>
      </c>
      <c r="T7719" t="s">
        <v>4143</v>
      </c>
      <c r="U7719" t="s">
        <v>4143</v>
      </c>
      <c r="V7719">
        <v>20</v>
      </c>
      <c r="W7719">
        <v>20</v>
      </c>
      <c r="X7719">
        <v>0</v>
      </c>
      <c r="Y7719" t="s">
        <v>4158</v>
      </c>
      <c r="Z7719" t="s">
        <v>4158</v>
      </c>
      <c r="AA7719">
        <v>10</v>
      </c>
      <c r="AB7719">
        <v>76</v>
      </c>
      <c r="AC7719">
        <v>0</v>
      </c>
      <c r="AD7719" s="1">
        <v>38049</v>
      </c>
      <c r="AE7719" t="s">
        <v>4105</v>
      </c>
      <c r="AF7719">
        <v>7717</v>
      </c>
    </row>
    <row r="7720" spans="1:32" x14ac:dyDescent="0.35">
      <c r="A7720">
        <v>332614</v>
      </c>
      <c r="B7720" t="s">
        <v>2405</v>
      </c>
      <c r="C7720">
        <v>4</v>
      </c>
      <c r="D7720" t="s">
        <v>4149</v>
      </c>
      <c r="E7720" t="s">
        <v>4150</v>
      </c>
      <c r="F7720" t="s">
        <v>4151</v>
      </c>
      <c r="G7720" t="s">
        <v>4152</v>
      </c>
      <c r="H7720" t="s">
        <v>4153</v>
      </c>
      <c r="I7720" t="s">
        <v>7</v>
      </c>
      <c r="J7720">
        <v>16</v>
      </c>
      <c r="K7720" t="s">
        <v>4143</v>
      </c>
      <c r="L7720">
        <v>77</v>
      </c>
      <c r="M7720">
        <v>116</v>
      </c>
      <c r="N7720">
        <v>127</v>
      </c>
      <c r="O7720" t="s">
        <v>4143</v>
      </c>
      <c r="P7720" t="s">
        <v>4143</v>
      </c>
      <c r="Q7720" t="s">
        <v>4143</v>
      </c>
      <c r="R7720">
        <v>99</v>
      </c>
      <c r="S7720">
        <v>372</v>
      </c>
      <c r="T7720" t="s">
        <v>4143</v>
      </c>
      <c r="U7720" t="s">
        <v>4143</v>
      </c>
      <c r="V7720">
        <v>118</v>
      </c>
      <c r="W7720">
        <v>118</v>
      </c>
      <c r="X7720">
        <v>0</v>
      </c>
      <c r="Y7720" t="s">
        <v>4154</v>
      </c>
      <c r="Z7720" t="s">
        <v>4154</v>
      </c>
      <c r="AA7720">
        <v>81</v>
      </c>
      <c r="AB7720">
        <v>69</v>
      </c>
      <c r="AC7720">
        <v>0</v>
      </c>
      <c r="AD7720" s="1">
        <v>36805</v>
      </c>
      <c r="AE7720" t="s">
        <v>7</v>
      </c>
      <c r="AF7720">
        <v>7718</v>
      </c>
    </row>
    <row r="7721" spans="1:32" x14ac:dyDescent="0.35">
      <c r="A7721">
        <v>142709</v>
      </c>
      <c r="B7721" t="s">
        <v>859</v>
      </c>
      <c r="C7721">
        <v>4</v>
      </c>
      <c r="D7721" t="s">
        <v>4144</v>
      </c>
      <c r="E7721" t="s">
        <v>4145</v>
      </c>
      <c r="F7721" t="s">
        <v>4146</v>
      </c>
      <c r="G7721" t="s">
        <v>4147</v>
      </c>
      <c r="H7721" t="s">
        <v>4141</v>
      </c>
      <c r="I7721" t="s">
        <v>4148</v>
      </c>
      <c r="J7721">
        <v>8</v>
      </c>
      <c r="K7721" t="s">
        <v>4143</v>
      </c>
      <c r="L7721">
        <v>27</v>
      </c>
      <c r="M7721">
        <v>33</v>
      </c>
      <c r="N7721">
        <v>37</v>
      </c>
      <c r="O7721" t="s">
        <v>4143</v>
      </c>
      <c r="P7721" t="s">
        <v>4143</v>
      </c>
      <c r="Q7721" t="s">
        <v>4143</v>
      </c>
      <c r="R7721">
        <v>28</v>
      </c>
      <c r="S7721">
        <v>115</v>
      </c>
      <c r="T7721" t="s">
        <v>4143</v>
      </c>
      <c r="U7721" t="s">
        <v>4143</v>
      </c>
      <c r="V7721">
        <v>29</v>
      </c>
      <c r="W7721">
        <v>29</v>
      </c>
      <c r="X7721">
        <v>0</v>
      </c>
      <c r="Y7721" t="s">
        <v>4158</v>
      </c>
      <c r="Z7721" t="s">
        <v>4143</v>
      </c>
      <c r="AA7721">
        <v>26</v>
      </c>
      <c r="AB7721">
        <v>71</v>
      </c>
      <c r="AC7721">
        <v>0</v>
      </c>
      <c r="AD7721" s="1">
        <v>40200</v>
      </c>
      <c r="AE7721" t="s">
        <v>4105</v>
      </c>
      <c r="AF7721">
        <v>7719</v>
      </c>
    </row>
    <row r="7722" spans="1:32" x14ac:dyDescent="0.35">
      <c r="A7722">
        <v>362767</v>
      </c>
      <c r="B7722" t="s">
        <v>2985</v>
      </c>
      <c r="C7722">
        <v>0</v>
      </c>
      <c r="D7722" t="s">
        <v>11134</v>
      </c>
      <c r="E7722" t="s">
        <v>7209</v>
      </c>
      <c r="F7722" t="s">
        <v>4335</v>
      </c>
      <c r="G7722" t="s">
        <v>4336</v>
      </c>
      <c r="H7722" t="s">
        <v>4141</v>
      </c>
      <c r="I7722" t="s">
        <v>181</v>
      </c>
      <c r="J7722">
        <v>3</v>
      </c>
      <c r="K7722" t="s">
        <v>4158</v>
      </c>
      <c r="L7722">
        <v>24</v>
      </c>
      <c r="M7722">
        <v>40</v>
      </c>
      <c r="N7722">
        <v>44</v>
      </c>
      <c r="O7722" t="s">
        <v>4143</v>
      </c>
      <c r="P7722" t="s">
        <v>4143</v>
      </c>
      <c r="Q7722" t="s">
        <v>4143</v>
      </c>
      <c r="R7722">
        <v>28</v>
      </c>
      <c r="S7722">
        <v>135</v>
      </c>
      <c r="T7722" t="s">
        <v>4158</v>
      </c>
      <c r="U7722" t="s">
        <v>4158</v>
      </c>
      <c r="V7722">
        <v>1</v>
      </c>
      <c r="W7722">
        <v>1</v>
      </c>
      <c r="X7722">
        <v>0</v>
      </c>
      <c r="Y7722" t="s">
        <v>4158</v>
      </c>
      <c r="Z7722" t="s">
        <v>4143</v>
      </c>
      <c r="AA7722">
        <v>34</v>
      </c>
      <c r="AB7722">
        <v>64</v>
      </c>
      <c r="AC7722">
        <v>0</v>
      </c>
      <c r="AD7722" s="1">
        <v>40652</v>
      </c>
      <c r="AE7722" t="s">
        <v>181</v>
      </c>
      <c r="AF7722">
        <v>7720</v>
      </c>
    </row>
    <row r="7723" spans="1:32" x14ac:dyDescent="0.35">
      <c r="A7723">
        <v>52877</v>
      </c>
      <c r="B7723" t="s">
        <v>478</v>
      </c>
      <c r="C7723">
        <v>3</v>
      </c>
      <c r="D7723" t="s">
        <v>4137</v>
      </c>
      <c r="E7723" t="s">
        <v>4138</v>
      </c>
      <c r="F7723" t="s">
        <v>4139</v>
      </c>
      <c r="G7723" t="s">
        <v>4140</v>
      </c>
      <c r="H7723" t="s">
        <v>4141</v>
      </c>
      <c r="I7723" t="s">
        <v>181</v>
      </c>
      <c r="J7723">
        <v>21</v>
      </c>
      <c r="K7723" t="s">
        <v>4142</v>
      </c>
      <c r="L7723">
        <v>77</v>
      </c>
      <c r="M7723">
        <v>107</v>
      </c>
      <c r="N7723">
        <v>120</v>
      </c>
      <c r="O7723" t="s">
        <v>4143</v>
      </c>
      <c r="P7723" t="s">
        <v>4143</v>
      </c>
      <c r="Q7723" t="s">
        <v>4142</v>
      </c>
      <c r="R7723">
        <v>97</v>
      </c>
      <c r="S7723">
        <v>384</v>
      </c>
      <c r="T7723" t="s">
        <v>4143</v>
      </c>
      <c r="U7723" t="s">
        <v>4143</v>
      </c>
      <c r="V7723">
        <v>121</v>
      </c>
      <c r="W7723">
        <v>121</v>
      </c>
      <c r="X7723">
        <v>0</v>
      </c>
      <c r="Y7723" t="s">
        <v>4143</v>
      </c>
      <c r="Z7723" t="s">
        <v>4143</v>
      </c>
      <c r="AA7723">
        <v>91</v>
      </c>
      <c r="AB7723">
        <v>49</v>
      </c>
      <c r="AC7723">
        <v>5.0000000000000001E-3</v>
      </c>
      <c r="AD7723" s="1">
        <v>37215</v>
      </c>
      <c r="AE7723" t="s">
        <v>181</v>
      </c>
      <c r="AF7723">
        <v>7721</v>
      </c>
    </row>
    <row r="7724" spans="1:32" x14ac:dyDescent="0.35">
      <c r="A7724">
        <v>102815</v>
      </c>
      <c r="B7724" t="s">
        <v>18066</v>
      </c>
      <c r="C7724">
        <v>0</v>
      </c>
      <c r="D7724" t="s">
        <v>18067</v>
      </c>
      <c r="E7724" t="s">
        <v>5355</v>
      </c>
      <c r="F7724" t="s">
        <v>4259</v>
      </c>
      <c r="G7724" t="s">
        <v>5356</v>
      </c>
      <c r="H7724" t="s">
        <v>4141</v>
      </c>
      <c r="I7724" t="s">
        <v>3</v>
      </c>
      <c r="J7724">
        <v>16</v>
      </c>
      <c r="K7724" t="s">
        <v>4158</v>
      </c>
      <c r="L7724">
        <v>0</v>
      </c>
      <c r="M7724">
        <v>0</v>
      </c>
      <c r="N7724">
        <v>0</v>
      </c>
      <c r="O7724" t="s">
        <v>4158</v>
      </c>
      <c r="P7724" t="s">
        <v>4158</v>
      </c>
      <c r="Q7724" t="s">
        <v>4143</v>
      </c>
      <c r="R7724">
        <v>0</v>
      </c>
      <c r="S7724">
        <v>111</v>
      </c>
      <c r="T7724" t="s">
        <v>4158</v>
      </c>
      <c r="U7724" t="s">
        <v>4158</v>
      </c>
      <c r="V7724">
        <v>0</v>
      </c>
      <c r="W7724">
        <v>0</v>
      </c>
      <c r="X7724">
        <v>0</v>
      </c>
      <c r="Y7724" t="s">
        <v>4158</v>
      </c>
      <c r="Z7724" t="s">
        <v>4158</v>
      </c>
      <c r="AA7724">
        <v>0</v>
      </c>
      <c r="AD7724" s="1"/>
      <c r="AF7724">
        <v>7722</v>
      </c>
    </row>
    <row r="7725" spans="1:32" x14ac:dyDescent="0.35">
      <c r="A7725">
        <v>672525</v>
      </c>
      <c r="B7725" t="s">
        <v>12670</v>
      </c>
      <c r="C7725">
        <v>3</v>
      </c>
      <c r="D7725" t="s">
        <v>12671</v>
      </c>
      <c r="E7725" t="s">
        <v>4558</v>
      </c>
      <c r="F7725" t="s">
        <v>4178</v>
      </c>
      <c r="G7725" t="s">
        <v>4420</v>
      </c>
      <c r="H7725" t="s">
        <v>4141</v>
      </c>
      <c r="I7725" t="s">
        <v>1</v>
      </c>
      <c r="J7725">
        <v>12</v>
      </c>
      <c r="K7725" t="s">
        <v>4143</v>
      </c>
      <c r="L7725">
        <v>46</v>
      </c>
      <c r="M7725">
        <v>62</v>
      </c>
      <c r="N7725">
        <v>63</v>
      </c>
      <c r="O7725" t="s">
        <v>4143</v>
      </c>
      <c r="P7725" t="s">
        <v>4143</v>
      </c>
      <c r="Q7725" t="s">
        <v>4143</v>
      </c>
      <c r="R7725">
        <v>51</v>
      </c>
      <c r="S7725">
        <v>255</v>
      </c>
      <c r="T7725" t="s">
        <v>4143</v>
      </c>
      <c r="U7725" t="s">
        <v>4143</v>
      </c>
      <c r="V7725">
        <v>63</v>
      </c>
      <c r="W7725">
        <v>63</v>
      </c>
      <c r="X7725">
        <v>0</v>
      </c>
      <c r="Y7725" t="s">
        <v>4143</v>
      </c>
      <c r="Z7725" t="s">
        <v>4143</v>
      </c>
      <c r="AA7725">
        <v>55</v>
      </c>
      <c r="AD7725" s="1"/>
      <c r="AF7725">
        <v>77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204A1-CCE5-462B-8D09-9E803A2351B3}">
  <dimension ref="A3:H4"/>
  <sheetViews>
    <sheetView topLeftCell="H2" workbookViewId="0">
      <selection activeCell="G3" sqref="G3"/>
    </sheetView>
  </sheetViews>
  <sheetFormatPr defaultRowHeight="14.5" x14ac:dyDescent="0.35"/>
  <cols>
    <col min="1" max="1" width="55.54296875" bestFit="1" customWidth="1"/>
    <col min="2" max="2" width="47" bestFit="1" customWidth="1"/>
    <col min="3" max="3" width="50.90625" bestFit="1" customWidth="1"/>
    <col min="4" max="4" width="48.90625" bestFit="1" customWidth="1"/>
    <col min="5" max="5" width="55.08984375" bestFit="1" customWidth="1"/>
    <col min="6" max="6" width="47.7265625" bestFit="1" customWidth="1"/>
    <col min="7" max="7" width="50.7265625" bestFit="1" customWidth="1"/>
    <col min="8" max="8" width="39.1796875" bestFit="1" customWidth="1"/>
    <col min="9" max="9" width="32.36328125" bestFit="1" customWidth="1"/>
    <col min="18" max="18" width="8.7265625" customWidth="1"/>
  </cols>
  <sheetData>
    <row r="3" spans="1:8" x14ac:dyDescent="0.35">
      <c r="A3" t="s">
        <v>10916</v>
      </c>
      <c r="B3" t="s">
        <v>19180</v>
      </c>
      <c r="C3" t="s">
        <v>10914</v>
      </c>
      <c r="D3" t="s">
        <v>19183</v>
      </c>
      <c r="E3" t="s">
        <v>10915</v>
      </c>
      <c r="F3" t="s">
        <v>19184</v>
      </c>
      <c r="G3" t="s">
        <v>19185</v>
      </c>
      <c r="H3" t="s">
        <v>19186</v>
      </c>
    </row>
    <row r="4" spans="1:8" x14ac:dyDescent="0.35">
      <c r="A4">
        <v>421791</v>
      </c>
      <c r="B4">
        <v>633918</v>
      </c>
      <c r="C4">
        <v>663878</v>
      </c>
      <c r="D4">
        <v>1937701</v>
      </c>
      <c r="E4">
        <v>494578</v>
      </c>
      <c r="F4">
        <v>596383</v>
      </c>
      <c r="G4">
        <v>596565</v>
      </c>
      <c r="H4">
        <v>980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F3299-33DC-4690-BB05-3C3D266D274F}">
  <dimension ref="C5:D9"/>
  <sheetViews>
    <sheetView workbookViewId="0">
      <selection activeCell="C5" sqref="C5:D9"/>
    </sheetView>
  </sheetViews>
  <sheetFormatPr defaultRowHeight="14.5" x14ac:dyDescent="0.35"/>
  <cols>
    <col min="3" max="3" width="12.36328125" bestFit="1" customWidth="1"/>
    <col min="4" max="4" width="55.54296875" bestFit="1" customWidth="1"/>
    <col min="5" max="7" width="55.08984375" bestFit="1" customWidth="1"/>
    <col min="8" max="8" width="47.7265625" bestFit="1" customWidth="1"/>
    <col min="9" max="9" width="50.7265625" bestFit="1" customWidth="1"/>
  </cols>
  <sheetData>
    <row r="5" spans="3:4" x14ac:dyDescent="0.35">
      <c r="C5" s="3" t="s">
        <v>19181</v>
      </c>
      <c r="D5" t="s">
        <v>10916</v>
      </c>
    </row>
    <row r="6" spans="3:4" x14ac:dyDescent="0.35">
      <c r="C6" s="4"/>
      <c r="D6">
        <v>0</v>
      </c>
    </row>
    <row r="7" spans="3:4" x14ac:dyDescent="0.35">
      <c r="C7" s="4" t="s">
        <v>4153</v>
      </c>
      <c r="D7">
        <v>44559</v>
      </c>
    </row>
    <row r="8" spans="3:4" x14ac:dyDescent="0.35">
      <c r="C8" s="4" t="s">
        <v>4141</v>
      </c>
      <c r="D8">
        <v>377232</v>
      </c>
    </row>
    <row r="9" spans="3:4" x14ac:dyDescent="0.35">
      <c r="C9" s="4" t="s">
        <v>19182</v>
      </c>
      <c r="D9">
        <v>421791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DE5FE-5F3E-4980-8DE6-EE637E6DCBBC}">
  <dimension ref="A1:AF286"/>
  <sheetViews>
    <sheetView topLeftCell="S9" workbookViewId="0">
      <selection activeCell="B6" sqref="B6"/>
    </sheetView>
  </sheetViews>
  <sheetFormatPr defaultRowHeight="14.5" x14ac:dyDescent="0.35"/>
  <cols>
    <col min="1" max="1" width="29.26953125" bestFit="1" customWidth="1"/>
    <col min="2" max="2" width="58.08984375" bestFit="1" customWidth="1"/>
    <col min="3" max="3" width="21.81640625" bestFit="1" customWidth="1"/>
    <col min="4" max="4" width="37.81640625" bestFit="1" customWidth="1"/>
    <col min="5" max="5" width="20.81640625" bestFit="1" customWidth="1"/>
    <col min="6" max="6" width="19" bestFit="1" customWidth="1"/>
    <col min="7" max="7" width="21.36328125" bestFit="1" customWidth="1"/>
    <col min="8" max="8" width="31.1796875" bestFit="1" customWidth="1"/>
    <col min="9" max="9" width="30.81640625" bestFit="1" customWidth="1"/>
    <col min="10" max="10" width="32.08984375" bestFit="1" customWidth="1"/>
    <col min="11" max="11" width="43" bestFit="1" customWidth="1"/>
    <col min="12" max="12" width="63.08984375" bestFit="1" customWidth="1"/>
    <col min="13" max="13" width="54.54296875" bestFit="1" customWidth="1"/>
    <col min="14" max="14" width="58.453125" bestFit="1" customWidth="1"/>
    <col min="15" max="15" width="45.6328125" bestFit="1" customWidth="1"/>
    <col min="16" max="16" width="47.6328125" bestFit="1" customWidth="1"/>
    <col min="17" max="17" width="40.1796875" bestFit="1" customWidth="1"/>
    <col min="18" max="18" width="62.6328125" bestFit="1" customWidth="1"/>
    <col min="19" max="19" width="56.54296875" bestFit="1" customWidth="1"/>
    <col min="20" max="20" width="40.6328125" bestFit="1" customWidth="1"/>
    <col min="21" max="21" width="32.453125" bestFit="1" customWidth="1"/>
    <col min="22" max="22" width="55.26953125" bestFit="1" customWidth="1"/>
    <col min="23" max="23" width="58.26953125" bestFit="1" customWidth="1"/>
    <col min="24" max="24" width="46.7265625" bestFit="1" customWidth="1"/>
    <col min="25" max="25" width="30.1796875" bestFit="1" customWidth="1"/>
    <col min="26" max="26" width="31.54296875" bestFit="1" customWidth="1"/>
    <col min="27" max="27" width="40" bestFit="1" customWidth="1"/>
    <col min="28" max="28" width="48" bestFit="1" customWidth="1"/>
    <col min="29" max="29" width="60.453125" bestFit="1" customWidth="1"/>
    <col min="30" max="30" width="46.26953125" bestFit="1" customWidth="1"/>
    <col min="31" max="31" width="57.6328125" bestFit="1" customWidth="1"/>
    <col min="32" max="32" width="19.36328125" bestFit="1" customWidth="1"/>
  </cols>
  <sheetData>
    <row r="1" spans="1:32" x14ac:dyDescent="0.35">
      <c r="A1" s="5" t="s">
        <v>19221</v>
      </c>
    </row>
    <row r="3" spans="1:32" x14ac:dyDescent="0.35">
      <c r="A3" t="s">
        <v>19189</v>
      </c>
      <c r="B3" t="s">
        <v>19190</v>
      </c>
      <c r="C3" t="s">
        <v>19191</v>
      </c>
      <c r="D3" t="s">
        <v>19192</v>
      </c>
      <c r="E3" t="s">
        <v>19193</v>
      </c>
      <c r="F3" t="s">
        <v>19194</v>
      </c>
      <c r="G3" t="s">
        <v>19195</v>
      </c>
      <c r="H3" t="s">
        <v>19196</v>
      </c>
      <c r="I3" t="s">
        <v>19197</v>
      </c>
      <c r="J3" t="s">
        <v>19198</v>
      </c>
      <c r="K3" t="s">
        <v>19199</v>
      </c>
      <c r="L3" t="s">
        <v>19200</v>
      </c>
      <c r="M3" t="s">
        <v>19201</v>
      </c>
      <c r="N3" t="s">
        <v>19202</v>
      </c>
      <c r="O3" t="s">
        <v>19203</v>
      </c>
      <c r="P3" t="s">
        <v>19204</v>
      </c>
      <c r="Q3" t="s">
        <v>19205</v>
      </c>
      <c r="R3" t="s">
        <v>19206</v>
      </c>
      <c r="S3" t="s">
        <v>19207</v>
      </c>
      <c r="T3" t="s">
        <v>19208</v>
      </c>
      <c r="U3" t="s">
        <v>19209</v>
      </c>
      <c r="V3" t="s">
        <v>19210</v>
      </c>
      <c r="W3" t="s">
        <v>19211</v>
      </c>
      <c r="X3" t="s">
        <v>19212</v>
      </c>
      <c r="Y3" t="s">
        <v>19213</v>
      </c>
      <c r="Z3" t="s">
        <v>19214</v>
      </c>
      <c r="AA3" t="s">
        <v>19215</v>
      </c>
      <c r="AB3" t="s">
        <v>19216</v>
      </c>
      <c r="AC3" t="s">
        <v>19217</v>
      </c>
      <c r="AD3" t="s">
        <v>19218</v>
      </c>
      <c r="AE3" t="s">
        <v>19219</v>
      </c>
      <c r="AF3" t="s">
        <v>19220</v>
      </c>
    </row>
    <row r="4" spans="1:32" x14ac:dyDescent="0.35">
      <c r="A4">
        <v>32636</v>
      </c>
      <c r="B4" t="s">
        <v>18933</v>
      </c>
      <c r="C4">
        <v>3</v>
      </c>
      <c r="D4" t="s">
        <v>18934</v>
      </c>
      <c r="E4" t="s">
        <v>10899</v>
      </c>
      <c r="F4" t="s">
        <v>10808</v>
      </c>
      <c r="G4" t="s">
        <v>10900</v>
      </c>
      <c r="H4" t="s">
        <v>4141</v>
      </c>
      <c r="I4" t="s">
        <v>121</v>
      </c>
      <c r="J4">
        <v>17</v>
      </c>
      <c r="K4" t="s">
        <v>4143</v>
      </c>
      <c r="L4">
        <v>49</v>
      </c>
      <c r="M4">
        <v>68</v>
      </c>
      <c r="N4">
        <v>69</v>
      </c>
      <c r="O4" t="s">
        <v>4143</v>
      </c>
      <c r="P4" t="s">
        <v>4143</v>
      </c>
      <c r="Q4" t="s">
        <v>4143</v>
      </c>
      <c r="R4">
        <v>55</v>
      </c>
      <c r="S4">
        <v>191</v>
      </c>
      <c r="T4" t="s">
        <v>4143</v>
      </c>
      <c r="U4" t="s">
        <v>4143</v>
      </c>
      <c r="V4">
        <v>63</v>
      </c>
      <c r="W4">
        <v>63</v>
      </c>
      <c r="X4">
        <v>0</v>
      </c>
      <c r="Y4" t="s">
        <v>4143</v>
      </c>
      <c r="Z4" t="s">
        <v>4143</v>
      </c>
      <c r="AA4">
        <v>48</v>
      </c>
      <c r="AD4" s="1"/>
      <c r="AF4">
        <v>66</v>
      </c>
    </row>
    <row r="5" spans="1:32" x14ac:dyDescent="0.35">
      <c r="A5">
        <v>62560</v>
      </c>
      <c r="B5" t="s">
        <v>524</v>
      </c>
      <c r="C5">
        <v>5</v>
      </c>
      <c r="D5" t="s">
        <v>10769</v>
      </c>
      <c r="E5" t="s">
        <v>10764</v>
      </c>
      <c r="F5" t="s">
        <v>10744</v>
      </c>
      <c r="G5" t="s">
        <v>10764</v>
      </c>
      <c r="H5" t="s">
        <v>4141</v>
      </c>
      <c r="I5" t="s">
        <v>121</v>
      </c>
      <c r="J5">
        <v>18</v>
      </c>
      <c r="K5" t="s">
        <v>4143</v>
      </c>
      <c r="L5">
        <v>67</v>
      </c>
      <c r="M5">
        <v>101</v>
      </c>
      <c r="N5">
        <v>103</v>
      </c>
      <c r="O5" t="s">
        <v>4143</v>
      </c>
      <c r="P5" t="s">
        <v>4143</v>
      </c>
      <c r="Q5" t="s">
        <v>4143</v>
      </c>
      <c r="R5">
        <v>70</v>
      </c>
      <c r="S5">
        <v>272</v>
      </c>
      <c r="T5" t="s">
        <v>4143</v>
      </c>
      <c r="U5" t="s">
        <v>4143</v>
      </c>
      <c r="V5">
        <v>70</v>
      </c>
      <c r="W5">
        <v>70</v>
      </c>
      <c r="X5">
        <v>0</v>
      </c>
      <c r="Y5" t="s">
        <v>4143</v>
      </c>
      <c r="Z5" t="s">
        <v>4143</v>
      </c>
      <c r="AA5">
        <v>92</v>
      </c>
      <c r="AB5">
        <v>73</v>
      </c>
      <c r="AC5">
        <v>0</v>
      </c>
      <c r="AD5" s="1">
        <v>39799</v>
      </c>
      <c r="AE5" t="s">
        <v>380</v>
      </c>
      <c r="AF5">
        <v>103</v>
      </c>
    </row>
    <row r="6" spans="1:32" x14ac:dyDescent="0.35">
      <c r="A6">
        <v>322540</v>
      </c>
      <c r="B6" t="s">
        <v>2529</v>
      </c>
      <c r="C6">
        <v>5</v>
      </c>
      <c r="D6" t="s">
        <v>10649</v>
      </c>
      <c r="E6" t="s">
        <v>10629</v>
      </c>
      <c r="F6" t="s">
        <v>10630</v>
      </c>
      <c r="G6" t="s">
        <v>10631</v>
      </c>
      <c r="H6" t="s">
        <v>4141</v>
      </c>
      <c r="I6" t="s">
        <v>121</v>
      </c>
      <c r="J6">
        <v>3</v>
      </c>
      <c r="K6" t="s">
        <v>4143</v>
      </c>
      <c r="L6">
        <v>49</v>
      </c>
      <c r="M6">
        <v>63</v>
      </c>
      <c r="N6">
        <v>65</v>
      </c>
      <c r="O6" t="s">
        <v>4143</v>
      </c>
      <c r="P6" t="s">
        <v>4143</v>
      </c>
      <c r="Q6" t="s">
        <v>4143</v>
      </c>
      <c r="R6">
        <v>52</v>
      </c>
      <c r="S6">
        <v>184</v>
      </c>
      <c r="T6" t="s">
        <v>4158</v>
      </c>
      <c r="U6" t="s">
        <v>4158</v>
      </c>
      <c r="V6">
        <v>0</v>
      </c>
      <c r="W6">
        <v>0</v>
      </c>
      <c r="X6">
        <v>0</v>
      </c>
      <c r="Y6" t="s">
        <v>4158</v>
      </c>
      <c r="Z6" t="s">
        <v>4143</v>
      </c>
      <c r="AA6">
        <v>63</v>
      </c>
      <c r="AB6">
        <v>74</v>
      </c>
      <c r="AC6">
        <v>0</v>
      </c>
      <c r="AD6" s="1">
        <v>40802</v>
      </c>
      <c r="AE6" t="s">
        <v>121</v>
      </c>
      <c r="AF6">
        <v>181</v>
      </c>
    </row>
    <row r="7" spans="1:32" x14ac:dyDescent="0.35">
      <c r="A7">
        <v>322550</v>
      </c>
      <c r="B7" t="s">
        <v>2595</v>
      </c>
      <c r="C7">
        <v>2</v>
      </c>
      <c r="D7" t="s">
        <v>10639</v>
      </c>
      <c r="E7" t="s">
        <v>10633</v>
      </c>
      <c r="F7" t="s">
        <v>10630</v>
      </c>
      <c r="G7" t="s">
        <v>10634</v>
      </c>
      <c r="H7" t="s">
        <v>4141</v>
      </c>
      <c r="I7" t="s">
        <v>121</v>
      </c>
      <c r="J7">
        <v>13</v>
      </c>
      <c r="K7" t="s">
        <v>4143</v>
      </c>
      <c r="L7">
        <v>24</v>
      </c>
      <c r="M7">
        <v>32</v>
      </c>
      <c r="N7">
        <v>38</v>
      </c>
      <c r="O7" t="s">
        <v>4143</v>
      </c>
      <c r="P7" t="s">
        <v>4143</v>
      </c>
      <c r="Q7" t="s">
        <v>4143</v>
      </c>
      <c r="R7">
        <v>28</v>
      </c>
      <c r="S7">
        <v>66</v>
      </c>
      <c r="T7" t="s">
        <v>4143</v>
      </c>
      <c r="U7" t="s">
        <v>4143</v>
      </c>
      <c r="V7">
        <v>30</v>
      </c>
      <c r="W7">
        <v>30</v>
      </c>
      <c r="X7">
        <v>0</v>
      </c>
      <c r="Y7" t="s">
        <v>4158</v>
      </c>
      <c r="Z7" t="s">
        <v>4143</v>
      </c>
      <c r="AA7">
        <v>30</v>
      </c>
      <c r="AB7">
        <v>49</v>
      </c>
      <c r="AC7">
        <v>5.0000000000000001E-3</v>
      </c>
      <c r="AD7" s="1">
        <v>42598</v>
      </c>
      <c r="AE7" t="s">
        <v>121</v>
      </c>
      <c r="AF7">
        <v>189</v>
      </c>
    </row>
    <row r="8" spans="1:32" x14ac:dyDescent="0.35">
      <c r="A8">
        <v>322554</v>
      </c>
      <c r="B8" t="s">
        <v>2651</v>
      </c>
      <c r="C8">
        <v>5</v>
      </c>
      <c r="D8" t="s">
        <v>10628</v>
      </c>
      <c r="E8" t="s">
        <v>10629</v>
      </c>
      <c r="F8" t="s">
        <v>10630</v>
      </c>
      <c r="G8" t="s">
        <v>10631</v>
      </c>
      <c r="H8" t="s">
        <v>4141</v>
      </c>
      <c r="I8" t="s">
        <v>121</v>
      </c>
      <c r="J8">
        <v>25</v>
      </c>
      <c r="K8" t="s">
        <v>4143</v>
      </c>
      <c r="L8">
        <v>73</v>
      </c>
      <c r="M8">
        <v>86</v>
      </c>
      <c r="N8">
        <v>95</v>
      </c>
      <c r="O8" t="s">
        <v>4143</v>
      </c>
      <c r="P8" t="s">
        <v>4143</v>
      </c>
      <c r="Q8" t="s">
        <v>4143</v>
      </c>
      <c r="R8">
        <v>77</v>
      </c>
      <c r="S8">
        <v>191</v>
      </c>
      <c r="T8" t="s">
        <v>4143</v>
      </c>
      <c r="U8" t="s">
        <v>4143</v>
      </c>
      <c r="V8">
        <v>97</v>
      </c>
      <c r="W8">
        <v>97</v>
      </c>
      <c r="X8">
        <v>0</v>
      </c>
      <c r="Y8" t="s">
        <v>4143</v>
      </c>
      <c r="Z8" t="s">
        <v>4143</v>
      </c>
      <c r="AA8">
        <v>87</v>
      </c>
      <c r="AB8">
        <v>75</v>
      </c>
      <c r="AC8">
        <v>0</v>
      </c>
      <c r="AD8" s="1">
        <v>42802</v>
      </c>
      <c r="AE8" t="s">
        <v>121</v>
      </c>
      <c r="AF8">
        <v>193</v>
      </c>
    </row>
    <row r="9" spans="1:32" x14ac:dyDescent="0.35">
      <c r="A9">
        <v>322559</v>
      </c>
      <c r="B9" t="s">
        <v>15046</v>
      </c>
      <c r="C9">
        <v>0</v>
      </c>
      <c r="D9" t="s">
        <v>15047</v>
      </c>
      <c r="E9" t="s">
        <v>10668</v>
      </c>
      <c r="F9" t="s">
        <v>10630</v>
      </c>
      <c r="G9" t="s">
        <v>11262</v>
      </c>
      <c r="H9" t="s">
        <v>4141</v>
      </c>
      <c r="I9" t="s">
        <v>121</v>
      </c>
      <c r="J9">
        <v>13</v>
      </c>
      <c r="K9" t="s">
        <v>4158</v>
      </c>
      <c r="L9">
        <v>13</v>
      </c>
      <c r="M9">
        <v>23</v>
      </c>
      <c r="N9">
        <v>28</v>
      </c>
      <c r="O9" t="s">
        <v>4158</v>
      </c>
      <c r="P9" t="s">
        <v>4158</v>
      </c>
      <c r="Q9" t="s">
        <v>4158</v>
      </c>
      <c r="R9">
        <v>16</v>
      </c>
      <c r="S9">
        <v>16</v>
      </c>
      <c r="T9" t="s">
        <v>4158</v>
      </c>
      <c r="U9" t="s">
        <v>4143</v>
      </c>
      <c r="V9">
        <v>27</v>
      </c>
      <c r="W9">
        <v>27</v>
      </c>
      <c r="X9">
        <v>0</v>
      </c>
      <c r="Y9" t="s">
        <v>4158</v>
      </c>
      <c r="Z9" t="s">
        <v>4143</v>
      </c>
      <c r="AA9">
        <v>27</v>
      </c>
      <c r="AD9" s="1"/>
      <c r="AF9">
        <v>196</v>
      </c>
    </row>
    <row r="10" spans="1:32" x14ac:dyDescent="0.35">
      <c r="A10">
        <v>532507</v>
      </c>
      <c r="B10" t="s">
        <v>3593</v>
      </c>
      <c r="C10">
        <v>4</v>
      </c>
      <c r="D10" t="s">
        <v>10541</v>
      </c>
      <c r="E10" t="s">
        <v>10542</v>
      </c>
      <c r="F10" t="s">
        <v>10539</v>
      </c>
      <c r="G10" t="s">
        <v>10543</v>
      </c>
      <c r="H10" t="s">
        <v>4141</v>
      </c>
      <c r="I10" t="s">
        <v>121</v>
      </c>
      <c r="J10">
        <v>13</v>
      </c>
      <c r="K10" t="s">
        <v>4143</v>
      </c>
      <c r="L10">
        <v>31</v>
      </c>
      <c r="M10">
        <v>33</v>
      </c>
      <c r="N10">
        <v>41</v>
      </c>
      <c r="O10" t="s">
        <v>4143</v>
      </c>
      <c r="P10" t="s">
        <v>4143</v>
      </c>
      <c r="Q10" t="s">
        <v>4143</v>
      </c>
      <c r="R10">
        <v>37</v>
      </c>
      <c r="S10">
        <v>103</v>
      </c>
      <c r="T10" t="s">
        <v>4143</v>
      </c>
      <c r="U10" t="s">
        <v>4143</v>
      </c>
      <c r="V10">
        <v>38</v>
      </c>
      <c r="W10">
        <v>38</v>
      </c>
      <c r="X10">
        <v>0</v>
      </c>
      <c r="Y10" t="s">
        <v>4158</v>
      </c>
      <c r="Z10" t="s">
        <v>4143</v>
      </c>
      <c r="AA10">
        <v>37</v>
      </c>
      <c r="AB10">
        <v>55</v>
      </c>
      <c r="AC10">
        <v>5.0000000000000001E-3</v>
      </c>
      <c r="AD10" s="1">
        <v>42886</v>
      </c>
      <c r="AE10" t="s">
        <v>121</v>
      </c>
      <c r="AF10">
        <v>246</v>
      </c>
    </row>
    <row r="11" spans="1:32" x14ac:dyDescent="0.35">
      <c r="A11">
        <v>672605</v>
      </c>
      <c r="B11" t="s">
        <v>3755</v>
      </c>
      <c r="C11">
        <v>3</v>
      </c>
      <c r="D11" t="s">
        <v>10402</v>
      </c>
      <c r="E11" t="s">
        <v>4244</v>
      </c>
      <c r="F11" t="s">
        <v>4178</v>
      </c>
      <c r="G11" t="s">
        <v>4245</v>
      </c>
      <c r="H11" t="s">
        <v>4141</v>
      </c>
      <c r="I11" t="s">
        <v>121</v>
      </c>
      <c r="J11">
        <v>24</v>
      </c>
      <c r="K11" t="s">
        <v>4143</v>
      </c>
      <c r="L11">
        <v>63</v>
      </c>
      <c r="M11">
        <v>99</v>
      </c>
      <c r="N11">
        <v>106</v>
      </c>
      <c r="O11" t="s">
        <v>4143</v>
      </c>
      <c r="P11" t="s">
        <v>4143</v>
      </c>
      <c r="Q11" t="s">
        <v>4143</v>
      </c>
      <c r="R11">
        <v>76</v>
      </c>
      <c r="S11">
        <v>319</v>
      </c>
      <c r="T11" t="s">
        <v>4143</v>
      </c>
      <c r="U11" t="s">
        <v>4143</v>
      </c>
      <c r="V11">
        <v>104</v>
      </c>
      <c r="W11">
        <v>104</v>
      </c>
      <c r="X11">
        <v>0</v>
      </c>
      <c r="Y11" t="s">
        <v>4142</v>
      </c>
      <c r="Z11" t="s">
        <v>4143</v>
      </c>
      <c r="AA11">
        <v>99</v>
      </c>
      <c r="AB11">
        <v>41</v>
      </c>
      <c r="AC11">
        <v>0.01</v>
      </c>
      <c r="AD11" s="1">
        <v>40018</v>
      </c>
      <c r="AE11" t="s">
        <v>121</v>
      </c>
      <c r="AF11">
        <v>390</v>
      </c>
    </row>
    <row r="12" spans="1:32" x14ac:dyDescent="0.35">
      <c r="A12">
        <v>362696</v>
      </c>
      <c r="B12" t="s">
        <v>2708</v>
      </c>
      <c r="C12">
        <v>3</v>
      </c>
      <c r="D12" t="s">
        <v>10254</v>
      </c>
      <c r="E12" t="s">
        <v>8422</v>
      </c>
      <c r="F12" t="s">
        <v>4335</v>
      </c>
      <c r="G12" t="s">
        <v>5713</v>
      </c>
      <c r="H12" t="s">
        <v>4141</v>
      </c>
      <c r="I12" t="s">
        <v>121</v>
      </c>
      <c r="J12">
        <v>21</v>
      </c>
      <c r="K12" t="s">
        <v>4143</v>
      </c>
      <c r="L12">
        <v>67</v>
      </c>
      <c r="M12">
        <v>101</v>
      </c>
      <c r="N12">
        <v>111</v>
      </c>
      <c r="O12" t="s">
        <v>4143</v>
      </c>
      <c r="P12" t="s">
        <v>4143</v>
      </c>
      <c r="Q12" t="s">
        <v>4154</v>
      </c>
      <c r="R12">
        <v>84</v>
      </c>
      <c r="S12">
        <v>334</v>
      </c>
      <c r="T12" t="s">
        <v>4143</v>
      </c>
      <c r="U12" t="s">
        <v>4143</v>
      </c>
      <c r="V12">
        <v>101</v>
      </c>
      <c r="W12">
        <v>101</v>
      </c>
      <c r="X12">
        <v>0</v>
      </c>
      <c r="Y12" t="s">
        <v>4143</v>
      </c>
      <c r="Z12" t="s">
        <v>4143</v>
      </c>
      <c r="AA12">
        <v>67</v>
      </c>
      <c r="AB12">
        <v>47</v>
      </c>
      <c r="AC12">
        <v>0.01</v>
      </c>
      <c r="AD12" s="1">
        <v>39173</v>
      </c>
      <c r="AE12" t="s">
        <v>121</v>
      </c>
      <c r="AF12">
        <v>554</v>
      </c>
    </row>
    <row r="13" spans="1:32" x14ac:dyDescent="0.35">
      <c r="A13">
        <v>362655</v>
      </c>
      <c r="B13" t="s">
        <v>2975</v>
      </c>
      <c r="C13">
        <v>3</v>
      </c>
      <c r="D13" t="s">
        <v>9839</v>
      </c>
      <c r="E13" t="s">
        <v>9840</v>
      </c>
      <c r="F13" t="s">
        <v>4335</v>
      </c>
      <c r="G13" t="s">
        <v>4597</v>
      </c>
      <c r="H13" t="s">
        <v>4141</v>
      </c>
      <c r="I13" t="s">
        <v>121</v>
      </c>
      <c r="J13">
        <v>16</v>
      </c>
      <c r="K13" t="s">
        <v>4143</v>
      </c>
      <c r="L13">
        <v>21</v>
      </c>
      <c r="M13">
        <v>39</v>
      </c>
      <c r="N13">
        <v>39</v>
      </c>
      <c r="O13" t="s">
        <v>4143</v>
      </c>
      <c r="P13" t="s">
        <v>4143</v>
      </c>
      <c r="Q13" t="s">
        <v>4143</v>
      </c>
      <c r="R13">
        <v>25</v>
      </c>
      <c r="S13">
        <v>142</v>
      </c>
      <c r="T13" t="s">
        <v>4143</v>
      </c>
      <c r="U13" t="s">
        <v>4143</v>
      </c>
      <c r="V13">
        <v>34</v>
      </c>
      <c r="W13">
        <v>34</v>
      </c>
      <c r="X13">
        <v>0</v>
      </c>
      <c r="Y13" t="s">
        <v>4143</v>
      </c>
      <c r="Z13" t="s">
        <v>4143</v>
      </c>
      <c r="AA13">
        <v>31</v>
      </c>
      <c r="AB13">
        <v>77</v>
      </c>
      <c r="AC13">
        <v>0</v>
      </c>
      <c r="AD13" s="1">
        <v>37710</v>
      </c>
      <c r="AE13" t="s">
        <v>121</v>
      </c>
      <c r="AF13">
        <v>3784</v>
      </c>
    </row>
    <row r="14" spans="1:32" x14ac:dyDescent="0.35">
      <c r="A14">
        <v>362654</v>
      </c>
      <c r="B14" t="s">
        <v>2974</v>
      </c>
      <c r="C14">
        <v>2</v>
      </c>
      <c r="D14" t="s">
        <v>9640</v>
      </c>
      <c r="E14" t="s">
        <v>9119</v>
      </c>
      <c r="F14" t="s">
        <v>4335</v>
      </c>
      <c r="G14" t="s">
        <v>9119</v>
      </c>
      <c r="H14" t="s">
        <v>4141</v>
      </c>
      <c r="I14" t="s">
        <v>121</v>
      </c>
      <c r="J14">
        <v>12</v>
      </c>
      <c r="K14" t="s">
        <v>4143</v>
      </c>
      <c r="L14">
        <v>19</v>
      </c>
      <c r="M14">
        <v>27</v>
      </c>
      <c r="N14">
        <v>29</v>
      </c>
      <c r="O14" t="s">
        <v>4143</v>
      </c>
      <c r="P14" t="s">
        <v>4143</v>
      </c>
      <c r="Q14" t="s">
        <v>4143</v>
      </c>
      <c r="R14">
        <v>24</v>
      </c>
      <c r="S14">
        <v>128</v>
      </c>
      <c r="T14" t="s">
        <v>4143</v>
      </c>
      <c r="U14" t="s">
        <v>4143</v>
      </c>
      <c r="V14">
        <v>28</v>
      </c>
      <c r="W14">
        <v>28</v>
      </c>
      <c r="X14">
        <v>0</v>
      </c>
      <c r="Y14" t="s">
        <v>4158</v>
      </c>
      <c r="Z14" t="s">
        <v>4143</v>
      </c>
      <c r="AA14">
        <v>26</v>
      </c>
      <c r="AB14">
        <v>70</v>
      </c>
      <c r="AC14">
        <v>0</v>
      </c>
      <c r="AD14" s="1">
        <v>37664</v>
      </c>
      <c r="AE14" t="s">
        <v>121</v>
      </c>
      <c r="AF14">
        <v>3950</v>
      </c>
    </row>
    <row r="15" spans="1:32" x14ac:dyDescent="0.35">
      <c r="A15">
        <v>22509</v>
      </c>
      <c r="B15" t="s">
        <v>120</v>
      </c>
      <c r="C15">
        <v>5</v>
      </c>
      <c r="D15" t="s">
        <v>9637</v>
      </c>
      <c r="E15" t="s">
        <v>4871</v>
      </c>
      <c r="F15" t="s">
        <v>4872</v>
      </c>
      <c r="G15" t="s">
        <v>4871</v>
      </c>
      <c r="H15" t="s">
        <v>4141</v>
      </c>
      <c r="I15" t="s">
        <v>121</v>
      </c>
      <c r="J15">
        <v>24</v>
      </c>
      <c r="K15" t="s">
        <v>4143</v>
      </c>
      <c r="L15">
        <v>129</v>
      </c>
      <c r="M15">
        <v>165</v>
      </c>
      <c r="N15">
        <v>173</v>
      </c>
      <c r="O15" t="s">
        <v>4143</v>
      </c>
      <c r="P15" t="s">
        <v>4143</v>
      </c>
      <c r="Q15" t="s">
        <v>4154</v>
      </c>
      <c r="R15">
        <v>140</v>
      </c>
      <c r="S15">
        <v>476</v>
      </c>
      <c r="T15" t="s">
        <v>4142</v>
      </c>
      <c r="U15" t="s">
        <v>4143</v>
      </c>
      <c r="V15">
        <v>128</v>
      </c>
      <c r="W15">
        <v>128</v>
      </c>
      <c r="X15">
        <v>0</v>
      </c>
      <c r="Y15" t="s">
        <v>4143</v>
      </c>
      <c r="Z15" t="s">
        <v>4143</v>
      </c>
      <c r="AA15">
        <v>156</v>
      </c>
      <c r="AB15">
        <v>78</v>
      </c>
      <c r="AC15">
        <v>0</v>
      </c>
      <c r="AD15" s="1">
        <v>41242</v>
      </c>
      <c r="AE15" t="s">
        <v>4106</v>
      </c>
      <c r="AF15">
        <v>3952</v>
      </c>
    </row>
    <row r="16" spans="1:32" x14ac:dyDescent="0.35">
      <c r="A16">
        <v>362624</v>
      </c>
      <c r="B16" t="s">
        <v>2921</v>
      </c>
      <c r="C16">
        <v>3</v>
      </c>
      <c r="D16" t="s">
        <v>9599</v>
      </c>
      <c r="E16" t="s">
        <v>4607</v>
      </c>
      <c r="F16" t="s">
        <v>4335</v>
      </c>
      <c r="G16" t="s">
        <v>4446</v>
      </c>
      <c r="H16" t="s">
        <v>4141</v>
      </c>
      <c r="I16" t="s">
        <v>121</v>
      </c>
      <c r="J16">
        <v>15</v>
      </c>
      <c r="K16" t="s">
        <v>4143</v>
      </c>
      <c r="L16">
        <v>62</v>
      </c>
      <c r="M16">
        <v>81</v>
      </c>
      <c r="N16">
        <v>86</v>
      </c>
      <c r="O16" t="s">
        <v>4143</v>
      </c>
      <c r="P16" t="s">
        <v>4143</v>
      </c>
      <c r="Q16" t="s">
        <v>4143</v>
      </c>
      <c r="R16">
        <v>65</v>
      </c>
      <c r="S16">
        <v>285</v>
      </c>
      <c r="T16" t="s">
        <v>4142</v>
      </c>
      <c r="U16" t="s">
        <v>4142</v>
      </c>
      <c r="V16">
        <v>86</v>
      </c>
      <c r="W16">
        <v>86</v>
      </c>
      <c r="X16">
        <v>0</v>
      </c>
      <c r="Y16" t="s">
        <v>4158</v>
      </c>
      <c r="Z16" t="s">
        <v>4142</v>
      </c>
      <c r="AA16">
        <v>61</v>
      </c>
      <c r="AB16">
        <v>62</v>
      </c>
      <c r="AC16">
        <v>0</v>
      </c>
      <c r="AD16" s="1">
        <v>36677</v>
      </c>
      <c r="AE16" t="s">
        <v>121</v>
      </c>
      <c r="AF16">
        <v>3997</v>
      </c>
    </row>
    <row r="17" spans="1:32" x14ac:dyDescent="0.35">
      <c r="A17">
        <v>362782</v>
      </c>
      <c r="B17" t="s">
        <v>2739</v>
      </c>
      <c r="C17">
        <v>5</v>
      </c>
      <c r="D17" t="s">
        <v>9578</v>
      </c>
      <c r="E17" t="s">
        <v>9579</v>
      </c>
      <c r="F17" t="s">
        <v>4335</v>
      </c>
      <c r="G17" t="s">
        <v>4446</v>
      </c>
      <c r="H17" t="s">
        <v>4141</v>
      </c>
      <c r="I17" t="s">
        <v>121</v>
      </c>
      <c r="J17">
        <v>15</v>
      </c>
      <c r="K17" t="s">
        <v>4143</v>
      </c>
      <c r="L17">
        <v>29</v>
      </c>
      <c r="M17">
        <v>47</v>
      </c>
      <c r="N17">
        <v>53</v>
      </c>
      <c r="O17" t="s">
        <v>4143</v>
      </c>
      <c r="P17" t="s">
        <v>4143</v>
      </c>
      <c r="Q17" t="s">
        <v>4143</v>
      </c>
      <c r="R17">
        <v>42</v>
      </c>
      <c r="S17">
        <v>176</v>
      </c>
      <c r="T17" t="s">
        <v>4143</v>
      </c>
      <c r="U17" t="s">
        <v>4143</v>
      </c>
      <c r="V17">
        <v>53</v>
      </c>
      <c r="W17">
        <v>53</v>
      </c>
      <c r="X17">
        <v>0</v>
      </c>
      <c r="Y17" t="s">
        <v>4158</v>
      </c>
      <c r="Z17" t="s">
        <v>4143</v>
      </c>
      <c r="AA17">
        <v>35</v>
      </c>
      <c r="AB17">
        <v>74</v>
      </c>
      <c r="AC17">
        <v>0</v>
      </c>
      <c r="AD17" s="1">
        <v>41107</v>
      </c>
      <c r="AE17" t="s">
        <v>121</v>
      </c>
      <c r="AF17">
        <v>4010</v>
      </c>
    </row>
    <row r="18" spans="1:32" x14ac:dyDescent="0.35">
      <c r="A18">
        <v>362641</v>
      </c>
      <c r="B18" t="s">
        <v>2872</v>
      </c>
      <c r="C18">
        <v>4</v>
      </c>
      <c r="D18" t="s">
        <v>9577</v>
      </c>
      <c r="E18" t="s">
        <v>4607</v>
      </c>
      <c r="F18" t="s">
        <v>4335</v>
      </c>
      <c r="G18" t="s">
        <v>4446</v>
      </c>
      <c r="H18" t="s">
        <v>4141</v>
      </c>
      <c r="I18" t="s">
        <v>121</v>
      </c>
      <c r="J18">
        <v>15</v>
      </c>
      <c r="K18" t="s">
        <v>4143</v>
      </c>
      <c r="L18">
        <v>53</v>
      </c>
      <c r="M18">
        <v>78</v>
      </c>
      <c r="N18">
        <v>82</v>
      </c>
      <c r="O18" t="s">
        <v>4143</v>
      </c>
      <c r="P18" t="s">
        <v>4143</v>
      </c>
      <c r="Q18" t="s">
        <v>4154</v>
      </c>
      <c r="R18">
        <v>64</v>
      </c>
      <c r="S18">
        <v>271</v>
      </c>
      <c r="T18" t="s">
        <v>4154</v>
      </c>
      <c r="U18" t="s">
        <v>4143</v>
      </c>
      <c r="V18">
        <v>82</v>
      </c>
      <c r="W18">
        <v>82</v>
      </c>
      <c r="X18">
        <v>0</v>
      </c>
      <c r="Y18" t="s">
        <v>4158</v>
      </c>
      <c r="Z18" t="s">
        <v>4143</v>
      </c>
      <c r="AA18">
        <v>57</v>
      </c>
      <c r="AB18">
        <v>80</v>
      </c>
      <c r="AC18">
        <v>0</v>
      </c>
      <c r="AD18" s="1">
        <v>36943</v>
      </c>
      <c r="AE18" t="s">
        <v>121</v>
      </c>
      <c r="AF18">
        <v>4011</v>
      </c>
    </row>
    <row r="19" spans="1:32" x14ac:dyDescent="0.35">
      <c r="A19">
        <v>422639</v>
      </c>
      <c r="B19" t="s">
        <v>3089</v>
      </c>
      <c r="C19">
        <v>3</v>
      </c>
      <c r="D19" t="s">
        <v>9501</v>
      </c>
      <c r="E19" t="s">
        <v>9502</v>
      </c>
      <c r="F19" t="s">
        <v>4432</v>
      </c>
      <c r="G19" t="s">
        <v>5042</v>
      </c>
      <c r="H19" t="s">
        <v>4141</v>
      </c>
      <c r="I19" t="s">
        <v>121</v>
      </c>
      <c r="J19">
        <v>13</v>
      </c>
      <c r="K19" t="s">
        <v>4143</v>
      </c>
      <c r="L19">
        <v>22</v>
      </c>
      <c r="M19">
        <v>39</v>
      </c>
      <c r="N19">
        <v>42</v>
      </c>
      <c r="O19" t="s">
        <v>4143</v>
      </c>
      <c r="P19" t="s">
        <v>4143</v>
      </c>
      <c r="Q19" t="s">
        <v>4143</v>
      </c>
      <c r="R19">
        <v>28</v>
      </c>
      <c r="S19">
        <v>113</v>
      </c>
      <c r="T19" t="s">
        <v>4143</v>
      </c>
      <c r="U19" t="s">
        <v>4143</v>
      </c>
      <c r="V19">
        <v>43</v>
      </c>
      <c r="W19">
        <v>43</v>
      </c>
      <c r="X19">
        <v>0</v>
      </c>
      <c r="Y19" t="s">
        <v>4158</v>
      </c>
      <c r="Z19" t="s">
        <v>4143</v>
      </c>
      <c r="AA19">
        <v>35</v>
      </c>
      <c r="AB19">
        <v>68</v>
      </c>
      <c r="AC19">
        <v>0</v>
      </c>
      <c r="AD19" s="1">
        <v>41479</v>
      </c>
      <c r="AE19" t="s">
        <v>121</v>
      </c>
      <c r="AF19">
        <v>4069</v>
      </c>
    </row>
    <row r="20" spans="1:32" x14ac:dyDescent="0.35">
      <c r="A20">
        <v>152595</v>
      </c>
      <c r="B20" t="s">
        <v>801</v>
      </c>
      <c r="C20">
        <v>3</v>
      </c>
      <c r="D20" t="s">
        <v>9469</v>
      </c>
      <c r="E20" t="s">
        <v>9470</v>
      </c>
      <c r="F20" t="s">
        <v>4503</v>
      </c>
      <c r="G20" t="s">
        <v>8726</v>
      </c>
      <c r="H20" t="s">
        <v>4141</v>
      </c>
      <c r="I20" t="s">
        <v>121</v>
      </c>
      <c r="J20">
        <v>19</v>
      </c>
      <c r="K20" t="s">
        <v>4143</v>
      </c>
      <c r="L20">
        <v>51</v>
      </c>
      <c r="M20">
        <v>67</v>
      </c>
      <c r="N20">
        <v>66</v>
      </c>
      <c r="O20" t="s">
        <v>4143</v>
      </c>
      <c r="P20" t="s">
        <v>4143</v>
      </c>
      <c r="Q20" t="s">
        <v>4143</v>
      </c>
      <c r="R20">
        <v>56</v>
      </c>
      <c r="S20">
        <v>288</v>
      </c>
      <c r="T20" t="s">
        <v>4143</v>
      </c>
      <c r="U20" t="s">
        <v>4143</v>
      </c>
      <c r="V20">
        <v>60</v>
      </c>
      <c r="W20">
        <v>60</v>
      </c>
      <c r="X20">
        <v>0</v>
      </c>
      <c r="Y20" t="s">
        <v>4158</v>
      </c>
      <c r="Z20" t="s">
        <v>4143</v>
      </c>
      <c r="AA20">
        <v>43</v>
      </c>
      <c r="AB20">
        <v>70</v>
      </c>
      <c r="AC20">
        <v>0</v>
      </c>
      <c r="AD20" s="1">
        <v>39007</v>
      </c>
      <c r="AE20" t="s">
        <v>14</v>
      </c>
      <c r="AF20">
        <v>4111</v>
      </c>
    </row>
    <row r="21" spans="1:32" x14ac:dyDescent="0.35">
      <c r="A21">
        <v>152599</v>
      </c>
      <c r="B21" t="s">
        <v>850</v>
      </c>
      <c r="C21">
        <v>5</v>
      </c>
      <c r="D21" t="s">
        <v>10985</v>
      </c>
      <c r="E21" t="s">
        <v>10982</v>
      </c>
      <c r="F21" t="s">
        <v>4503</v>
      </c>
      <c r="G21" t="s">
        <v>11262</v>
      </c>
      <c r="H21" t="s">
        <v>4141</v>
      </c>
      <c r="I21" t="s">
        <v>121</v>
      </c>
      <c r="J21">
        <v>13</v>
      </c>
      <c r="K21" t="s">
        <v>4142</v>
      </c>
      <c r="L21">
        <v>39</v>
      </c>
      <c r="M21">
        <v>53</v>
      </c>
      <c r="N21">
        <v>54</v>
      </c>
      <c r="O21" t="s">
        <v>4143</v>
      </c>
      <c r="P21" t="s">
        <v>4143</v>
      </c>
      <c r="Q21" t="s">
        <v>4143</v>
      </c>
      <c r="R21">
        <v>45</v>
      </c>
      <c r="S21">
        <v>245</v>
      </c>
      <c r="T21" t="s">
        <v>4143</v>
      </c>
      <c r="U21" t="s">
        <v>4154</v>
      </c>
      <c r="V21">
        <v>50</v>
      </c>
      <c r="W21">
        <v>50</v>
      </c>
      <c r="X21">
        <v>0</v>
      </c>
      <c r="Y21" t="s">
        <v>4143</v>
      </c>
      <c r="Z21" t="s">
        <v>4143</v>
      </c>
      <c r="AA21">
        <v>40</v>
      </c>
      <c r="AB21">
        <v>69</v>
      </c>
      <c r="AC21">
        <v>0</v>
      </c>
      <c r="AD21" s="1">
        <v>39000</v>
      </c>
      <c r="AE21" t="s">
        <v>14</v>
      </c>
      <c r="AF21">
        <v>4112</v>
      </c>
    </row>
    <row r="22" spans="1:32" x14ac:dyDescent="0.35">
      <c r="A22">
        <v>152608</v>
      </c>
      <c r="B22" t="s">
        <v>719</v>
      </c>
      <c r="C22">
        <v>5</v>
      </c>
      <c r="D22" t="s">
        <v>9466</v>
      </c>
      <c r="E22" t="s">
        <v>7909</v>
      </c>
      <c r="F22" t="s">
        <v>4503</v>
      </c>
      <c r="G22" t="s">
        <v>9467</v>
      </c>
      <c r="H22" t="s">
        <v>4141</v>
      </c>
      <c r="I22" t="s">
        <v>121</v>
      </c>
      <c r="J22">
        <v>9</v>
      </c>
      <c r="K22" t="s">
        <v>4143</v>
      </c>
      <c r="L22">
        <v>20</v>
      </c>
      <c r="M22">
        <v>30</v>
      </c>
      <c r="N22">
        <v>30</v>
      </c>
      <c r="O22" t="s">
        <v>4143</v>
      </c>
      <c r="P22" t="s">
        <v>4143</v>
      </c>
      <c r="Q22" t="s">
        <v>4154</v>
      </c>
      <c r="R22">
        <v>23</v>
      </c>
      <c r="S22">
        <v>98</v>
      </c>
      <c r="T22" t="s">
        <v>4143</v>
      </c>
      <c r="U22" t="s">
        <v>4143</v>
      </c>
      <c r="V22">
        <v>31</v>
      </c>
      <c r="W22">
        <v>31</v>
      </c>
      <c r="X22">
        <v>0</v>
      </c>
      <c r="Y22" t="s">
        <v>4158</v>
      </c>
      <c r="Z22" t="s">
        <v>4143</v>
      </c>
      <c r="AA22">
        <v>18</v>
      </c>
      <c r="AB22">
        <v>83</v>
      </c>
      <c r="AC22">
        <v>0</v>
      </c>
      <c r="AD22" s="1">
        <v>39181</v>
      </c>
      <c r="AE22" t="s">
        <v>14</v>
      </c>
      <c r="AF22">
        <v>4114</v>
      </c>
    </row>
    <row r="23" spans="1:32" x14ac:dyDescent="0.35">
      <c r="A23">
        <v>152614</v>
      </c>
      <c r="B23" t="s">
        <v>756</v>
      </c>
      <c r="C23">
        <v>5</v>
      </c>
      <c r="D23" t="s">
        <v>9465</v>
      </c>
      <c r="E23" t="s">
        <v>8860</v>
      </c>
      <c r="F23" t="s">
        <v>4503</v>
      </c>
      <c r="G23" t="s">
        <v>4506</v>
      </c>
      <c r="H23" t="s">
        <v>4141</v>
      </c>
      <c r="I23" t="s">
        <v>121</v>
      </c>
      <c r="J23">
        <v>16</v>
      </c>
      <c r="K23" t="s">
        <v>4143</v>
      </c>
      <c r="L23">
        <v>44</v>
      </c>
      <c r="M23">
        <v>55</v>
      </c>
      <c r="N23">
        <v>62</v>
      </c>
      <c r="O23" t="s">
        <v>4143</v>
      </c>
      <c r="P23" t="s">
        <v>4143</v>
      </c>
      <c r="Q23" t="s">
        <v>4154</v>
      </c>
      <c r="R23">
        <v>50</v>
      </c>
      <c r="S23">
        <v>173</v>
      </c>
      <c r="T23" t="s">
        <v>4143</v>
      </c>
      <c r="U23" t="s">
        <v>4143</v>
      </c>
      <c r="V23">
        <v>64</v>
      </c>
      <c r="W23">
        <v>64</v>
      </c>
      <c r="X23">
        <v>0</v>
      </c>
      <c r="Y23" t="s">
        <v>4158</v>
      </c>
      <c r="Z23" t="s">
        <v>4143</v>
      </c>
      <c r="AA23">
        <v>41</v>
      </c>
      <c r="AB23">
        <v>77</v>
      </c>
      <c r="AC23">
        <v>0</v>
      </c>
      <c r="AD23" s="1">
        <v>39428</v>
      </c>
      <c r="AE23" t="s">
        <v>14</v>
      </c>
      <c r="AF23">
        <v>4115</v>
      </c>
    </row>
    <row r="24" spans="1:32" x14ac:dyDescent="0.35">
      <c r="A24">
        <v>152607</v>
      </c>
      <c r="B24" t="s">
        <v>900</v>
      </c>
      <c r="C24">
        <v>3</v>
      </c>
      <c r="D24" t="s">
        <v>9464</v>
      </c>
      <c r="E24" t="s">
        <v>8860</v>
      </c>
      <c r="F24" t="s">
        <v>4503</v>
      </c>
      <c r="G24" t="s">
        <v>4506</v>
      </c>
      <c r="H24" t="s">
        <v>4141</v>
      </c>
      <c r="I24" t="s">
        <v>121</v>
      </c>
      <c r="J24">
        <v>30</v>
      </c>
      <c r="K24" t="s">
        <v>4143</v>
      </c>
      <c r="L24">
        <v>81</v>
      </c>
      <c r="M24">
        <v>121</v>
      </c>
      <c r="N24">
        <v>126</v>
      </c>
      <c r="O24" t="s">
        <v>4143</v>
      </c>
      <c r="P24" t="s">
        <v>4143</v>
      </c>
      <c r="Q24" t="s">
        <v>4143</v>
      </c>
      <c r="R24">
        <v>100</v>
      </c>
      <c r="S24">
        <v>446</v>
      </c>
      <c r="T24" t="s">
        <v>4143</v>
      </c>
      <c r="U24" t="s">
        <v>4143</v>
      </c>
      <c r="V24">
        <v>105</v>
      </c>
      <c r="W24">
        <v>105</v>
      </c>
      <c r="X24">
        <v>0</v>
      </c>
      <c r="Y24" t="s">
        <v>4143</v>
      </c>
      <c r="Z24" t="s">
        <v>4143</v>
      </c>
      <c r="AA24">
        <v>85</v>
      </c>
      <c r="AB24">
        <v>55</v>
      </c>
      <c r="AC24">
        <v>5.0000000000000001E-3</v>
      </c>
      <c r="AD24" s="1">
        <v>29017</v>
      </c>
      <c r="AE24" t="s">
        <v>14</v>
      </c>
      <c r="AF24">
        <v>4116</v>
      </c>
    </row>
    <row r="25" spans="1:32" x14ac:dyDescent="0.35">
      <c r="A25">
        <v>342552</v>
      </c>
      <c r="B25" t="s">
        <v>2552</v>
      </c>
      <c r="C25">
        <v>3</v>
      </c>
      <c r="D25" t="s">
        <v>9457</v>
      </c>
      <c r="E25" t="s">
        <v>5606</v>
      </c>
      <c r="F25" t="s">
        <v>4172</v>
      </c>
      <c r="G25" t="s">
        <v>5717</v>
      </c>
      <c r="H25" t="s">
        <v>4141</v>
      </c>
      <c r="I25" t="s">
        <v>121</v>
      </c>
      <c r="J25">
        <v>24</v>
      </c>
      <c r="K25" t="s">
        <v>4143</v>
      </c>
      <c r="L25">
        <v>62</v>
      </c>
      <c r="M25">
        <v>89</v>
      </c>
      <c r="N25">
        <v>91</v>
      </c>
      <c r="O25" t="s">
        <v>4143</v>
      </c>
      <c r="P25" t="s">
        <v>4143</v>
      </c>
      <c r="Q25" t="s">
        <v>4143</v>
      </c>
      <c r="R25">
        <v>70</v>
      </c>
      <c r="S25">
        <v>278</v>
      </c>
      <c r="T25" t="s">
        <v>4154</v>
      </c>
      <c r="U25" t="s">
        <v>4143</v>
      </c>
      <c r="V25">
        <v>74</v>
      </c>
      <c r="W25">
        <v>74</v>
      </c>
      <c r="X25">
        <v>0</v>
      </c>
      <c r="Y25" t="s">
        <v>4143</v>
      </c>
      <c r="Z25" t="s">
        <v>4143</v>
      </c>
      <c r="AA25">
        <v>82</v>
      </c>
      <c r="AB25">
        <v>51</v>
      </c>
      <c r="AC25">
        <v>5.0000000000000001E-3</v>
      </c>
      <c r="AD25" s="1">
        <v>33064</v>
      </c>
      <c r="AE25" t="s">
        <v>14</v>
      </c>
      <c r="AF25">
        <v>4121</v>
      </c>
    </row>
    <row r="26" spans="1:32" x14ac:dyDescent="0.35">
      <c r="A26">
        <v>672854</v>
      </c>
      <c r="B26" t="s">
        <v>3945</v>
      </c>
      <c r="C26">
        <v>2</v>
      </c>
      <c r="D26" t="s">
        <v>9456</v>
      </c>
      <c r="E26" t="s">
        <v>4244</v>
      </c>
      <c r="F26" t="s">
        <v>4178</v>
      </c>
      <c r="G26" t="s">
        <v>4245</v>
      </c>
      <c r="H26" t="s">
        <v>4141</v>
      </c>
      <c r="I26" t="s">
        <v>121</v>
      </c>
      <c r="J26">
        <v>13</v>
      </c>
      <c r="K26" t="s">
        <v>4143</v>
      </c>
      <c r="L26">
        <v>26</v>
      </c>
      <c r="M26">
        <v>51</v>
      </c>
      <c r="N26">
        <v>56</v>
      </c>
      <c r="O26" t="s">
        <v>4143</v>
      </c>
      <c r="P26" t="s">
        <v>4143</v>
      </c>
      <c r="Q26" t="s">
        <v>4143</v>
      </c>
      <c r="R26">
        <v>31</v>
      </c>
      <c r="S26">
        <v>39</v>
      </c>
      <c r="T26" t="s">
        <v>4154</v>
      </c>
      <c r="U26" t="s">
        <v>4143</v>
      </c>
      <c r="V26">
        <v>61</v>
      </c>
      <c r="W26">
        <v>61</v>
      </c>
      <c r="X26">
        <v>0</v>
      </c>
      <c r="Y26" t="s">
        <v>4158</v>
      </c>
      <c r="Z26" t="s">
        <v>4143</v>
      </c>
      <c r="AA26">
        <v>52</v>
      </c>
      <c r="AB26">
        <v>58</v>
      </c>
      <c r="AC26">
        <v>5.0000000000000001E-3</v>
      </c>
      <c r="AD26" s="1">
        <v>43280</v>
      </c>
      <c r="AE26" t="s">
        <v>121</v>
      </c>
      <c r="AF26">
        <v>4122</v>
      </c>
    </row>
    <row r="27" spans="1:32" x14ac:dyDescent="0.35">
      <c r="A27">
        <v>672855</v>
      </c>
      <c r="B27" t="s">
        <v>12174</v>
      </c>
      <c r="C27">
        <v>0</v>
      </c>
      <c r="D27" t="s">
        <v>9456</v>
      </c>
      <c r="E27" t="s">
        <v>4244</v>
      </c>
      <c r="F27" t="s">
        <v>4178</v>
      </c>
      <c r="G27" t="s">
        <v>4245</v>
      </c>
      <c r="H27" t="s">
        <v>4141</v>
      </c>
      <c r="I27" t="s">
        <v>121</v>
      </c>
      <c r="J27">
        <v>4</v>
      </c>
      <c r="K27" t="s">
        <v>4158</v>
      </c>
      <c r="L27">
        <v>4</v>
      </c>
      <c r="M27">
        <v>8</v>
      </c>
      <c r="N27">
        <v>8</v>
      </c>
      <c r="O27" t="s">
        <v>4158</v>
      </c>
      <c r="P27" t="s">
        <v>4158</v>
      </c>
      <c r="Q27" t="s">
        <v>4158</v>
      </c>
      <c r="R27">
        <v>5</v>
      </c>
      <c r="S27">
        <v>7</v>
      </c>
      <c r="T27" t="s">
        <v>4158</v>
      </c>
      <c r="U27" t="s">
        <v>4158</v>
      </c>
      <c r="V27">
        <v>0</v>
      </c>
      <c r="W27">
        <v>0</v>
      </c>
      <c r="X27">
        <v>0</v>
      </c>
      <c r="Y27" t="s">
        <v>4158</v>
      </c>
      <c r="Z27" t="s">
        <v>4158</v>
      </c>
      <c r="AA27">
        <v>9</v>
      </c>
      <c r="AB27">
        <v>0</v>
      </c>
      <c r="AC27">
        <v>0</v>
      </c>
      <c r="AD27" s="1">
        <v>42973</v>
      </c>
      <c r="AE27" t="s">
        <v>121</v>
      </c>
      <c r="AF27">
        <v>4123</v>
      </c>
    </row>
    <row r="28" spans="1:32" x14ac:dyDescent="0.35">
      <c r="A28">
        <v>112861</v>
      </c>
      <c r="B28" t="s">
        <v>1464</v>
      </c>
      <c r="C28">
        <v>5</v>
      </c>
      <c r="D28" t="s">
        <v>9455</v>
      </c>
      <c r="E28" t="s">
        <v>6959</v>
      </c>
      <c r="F28" t="s">
        <v>4316</v>
      </c>
      <c r="G28" t="s">
        <v>6960</v>
      </c>
      <c r="H28" t="s">
        <v>4141</v>
      </c>
      <c r="I28" t="s">
        <v>121</v>
      </c>
      <c r="J28">
        <v>13</v>
      </c>
      <c r="K28" t="s">
        <v>4143</v>
      </c>
      <c r="L28">
        <v>65</v>
      </c>
      <c r="M28">
        <v>90</v>
      </c>
      <c r="N28">
        <v>94</v>
      </c>
      <c r="O28" t="s">
        <v>4143</v>
      </c>
      <c r="P28" t="s">
        <v>4143</v>
      </c>
      <c r="Q28" t="s">
        <v>4143</v>
      </c>
      <c r="R28">
        <v>74</v>
      </c>
      <c r="S28">
        <v>287</v>
      </c>
      <c r="T28" t="s">
        <v>4143</v>
      </c>
      <c r="U28" t="s">
        <v>4143</v>
      </c>
      <c r="V28">
        <v>81</v>
      </c>
      <c r="W28">
        <v>81</v>
      </c>
      <c r="X28">
        <v>0</v>
      </c>
      <c r="Y28" t="s">
        <v>4143</v>
      </c>
      <c r="Z28" t="s">
        <v>4154</v>
      </c>
      <c r="AA28">
        <v>80</v>
      </c>
      <c r="AB28">
        <v>78</v>
      </c>
      <c r="AC28">
        <v>0</v>
      </c>
      <c r="AD28" s="1">
        <v>41306</v>
      </c>
      <c r="AE28" t="s">
        <v>14</v>
      </c>
      <c r="AF28">
        <v>4124</v>
      </c>
    </row>
    <row r="29" spans="1:32" x14ac:dyDescent="0.35">
      <c r="A29">
        <v>852504</v>
      </c>
      <c r="B29" t="s">
        <v>4030</v>
      </c>
      <c r="C29">
        <v>4</v>
      </c>
      <c r="D29" t="s">
        <v>11232</v>
      </c>
      <c r="E29" t="s">
        <v>4195</v>
      </c>
      <c r="F29" t="s">
        <v>4316</v>
      </c>
      <c r="G29" t="s">
        <v>11262</v>
      </c>
      <c r="H29" t="s">
        <v>4141</v>
      </c>
      <c r="I29" t="s">
        <v>121</v>
      </c>
      <c r="J29">
        <v>13</v>
      </c>
      <c r="K29" t="s">
        <v>4143</v>
      </c>
      <c r="L29">
        <v>39</v>
      </c>
      <c r="M29">
        <v>56</v>
      </c>
      <c r="N29">
        <v>62</v>
      </c>
      <c r="O29" t="s">
        <v>4143</v>
      </c>
      <c r="P29" t="s">
        <v>4143</v>
      </c>
      <c r="Q29" t="s">
        <v>4143</v>
      </c>
      <c r="R29">
        <v>42</v>
      </c>
      <c r="S29">
        <v>138</v>
      </c>
      <c r="T29" t="s">
        <v>4143</v>
      </c>
      <c r="U29" t="s">
        <v>4143</v>
      </c>
      <c r="V29">
        <v>60</v>
      </c>
      <c r="W29">
        <v>60</v>
      </c>
      <c r="X29">
        <v>0</v>
      </c>
      <c r="Y29" t="s">
        <v>4143</v>
      </c>
      <c r="Z29" t="s">
        <v>4143</v>
      </c>
      <c r="AA29">
        <v>59</v>
      </c>
      <c r="AB29">
        <v>64</v>
      </c>
      <c r="AC29">
        <v>0</v>
      </c>
      <c r="AD29" s="1">
        <v>42291</v>
      </c>
      <c r="AE29" t="s">
        <v>14</v>
      </c>
      <c r="AF29">
        <v>4125</v>
      </c>
    </row>
    <row r="30" spans="1:32" x14ac:dyDescent="0.35">
      <c r="A30">
        <v>422541</v>
      </c>
      <c r="B30" t="s">
        <v>3132</v>
      </c>
      <c r="C30">
        <v>3</v>
      </c>
      <c r="D30" t="s">
        <v>9451</v>
      </c>
      <c r="E30" t="s">
        <v>9452</v>
      </c>
      <c r="F30" t="s">
        <v>4432</v>
      </c>
      <c r="G30" t="s">
        <v>9453</v>
      </c>
      <c r="H30" t="s">
        <v>4141</v>
      </c>
      <c r="I30" t="s">
        <v>121</v>
      </c>
      <c r="J30">
        <v>28</v>
      </c>
      <c r="K30" t="s">
        <v>4143</v>
      </c>
      <c r="L30">
        <v>82</v>
      </c>
      <c r="M30">
        <v>103</v>
      </c>
      <c r="N30">
        <v>114</v>
      </c>
      <c r="O30" t="s">
        <v>4143</v>
      </c>
      <c r="P30" t="s">
        <v>4143</v>
      </c>
      <c r="Q30" t="s">
        <v>4143</v>
      </c>
      <c r="R30">
        <v>97</v>
      </c>
      <c r="S30">
        <v>344</v>
      </c>
      <c r="T30" t="s">
        <v>4143</v>
      </c>
      <c r="U30" t="s">
        <v>4143</v>
      </c>
      <c r="V30">
        <v>114</v>
      </c>
      <c r="W30">
        <v>114</v>
      </c>
      <c r="X30">
        <v>0</v>
      </c>
      <c r="Y30" t="s">
        <v>4143</v>
      </c>
      <c r="Z30" t="s">
        <v>4143</v>
      </c>
      <c r="AA30">
        <v>84</v>
      </c>
      <c r="AB30">
        <v>59</v>
      </c>
      <c r="AC30">
        <v>0</v>
      </c>
      <c r="AD30" s="1">
        <v>32449</v>
      </c>
      <c r="AE30" t="s">
        <v>121</v>
      </c>
      <c r="AF30">
        <v>4127</v>
      </c>
    </row>
    <row r="31" spans="1:32" x14ac:dyDescent="0.35">
      <c r="A31">
        <v>672825</v>
      </c>
      <c r="B31" t="s">
        <v>3887</v>
      </c>
      <c r="C31">
        <v>3</v>
      </c>
      <c r="D31" t="s">
        <v>9450</v>
      </c>
      <c r="E31" t="s">
        <v>4527</v>
      </c>
      <c r="F31" t="s">
        <v>4178</v>
      </c>
      <c r="G31" t="s">
        <v>4527</v>
      </c>
      <c r="H31" t="s">
        <v>4141</v>
      </c>
      <c r="I31" t="s">
        <v>121</v>
      </c>
      <c r="J31">
        <v>17</v>
      </c>
      <c r="K31" t="s">
        <v>4143</v>
      </c>
      <c r="L31">
        <v>21</v>
      </c>
      <c r="M31">
        <v>29</v>
      </c>
      <c r="N31">
        <v>30</v>
      </c>
      <c r="O31" t="s">
        <v>4143</v>
      </c>
      <c r="P31" t="s">
        <v>4143</v>
      </c>
      <c r="Q31" t="s">
        <v>4143</v>
      </c>
      <c r="R31">
        <v>24</v>
      </c>
      <c r="S31">
        <v>47</v>
      </c>
      <c r="T31" t="s">
        <v>4143</v>
      </c>
      <c r="U31" t="s">
        <v>4143</v>
      </c>
      <c r="V31">
        <v>27</v>
      </c>
      <c r="W31">
        <v>27</v>
      </c>
      <c r="X31">
        <v>0</v>
      </c>
      <c r="Y31" t="s">
        <v>4158</v>
      </c>
      <c r="Z31" t="s">
        <v>4143</v>
      </c>
      <c r="AA31">
        <v>36</v>
      </c>
      <c r="AB31">
        <v>68</v>
      </c>
      <c r="AC31">
        <v>0</v>
      </c>
      <c r="AD31" s="1">
        <v>42998</v>
      </c>
      <c r="AE31" t="s">
        <v>121</v>
      </c>
      <c r="AF31">
        <v>4128</v>
      </c>
    </row>
    <row r="32" spans="1:32" x14ac:dyDescent="0.35">
      <c r="A32">
        <v>342591</v>
      </c>
      <c r="B32" t="s">
        <v>2057</v>
      </c>
      <c r="C32">
        <v>2</v>
      </c>
      <c r="D32" t="s">
        <v>9449</v>
      </c>
      <c r="E32" t="s">
        <v>5606</v>
      </c>
      <c r="F32" t="s">
        <v>4172</v>
      </c>
      <c r="G32" t="s">
        <v>5717</v>
      </c>
      <c r="H32" t="s">
        <v>4141</v>
      </c>
      <c r="I32" t="s">
        <v>121</v>
      </c>
      <c r="J32">
        <v>42</v>
      </c>
      <c r="K32" t="s">
        <v>4143</v>
      </c>
      <c r="L32">
        <v>120</v>
      </c>
      <c r="M32">
        <v>153</v>
      </c>
      <c r="N32">
        <v>155</v>
      </c>
      <c r="O32" t="s">
        <v>4143</v>
      </c>
      <c r="P32" t="s">
        <v>4143</v>
      </c>
      <c r="Q32" t="s">
        <v>4154</v>
      </c>
      <c r="R32">
        <v>128</v>
      </c>
      <c r="S32">
        <v>533</v>
      </c>
      <c r="T32" t="s">
        <v>4143</v>
      </c>
      <c r="U32" t="s">
        <v>4142</v>
      </c>
      <c r="V32">
        <v>153</v>
      </c>
      <c r="W32">
        <v>153</v>
      </c>
      <c r="X32">
        <v>0</v>
      </c>
      <c r="Y32" t="s">
        <v>4142</v>
      </c>
      <c r="Z32" t="s">
        <v>4143</v>
      </c>
      <c r="AA32">
        <v>138</v>
      </c>
      <c r="AB32">
        <v>47</v>
      </c>
      <c r="AC32">
        <v>0.01</v>
      </c>
      <c r="AD32" s="1">
        <v>35898</v>
      </c>
      <c r="AE32" t="s">
        <v>14</v>
      </c>
      <c r="AF32">
        <v>4129</v>
      </c>
    </row>
    <row r="33" spans="1:32" x14ac:dyDescent="0.35">
      <c r="A33">
        <v>422503</v>
      </c>
      <c r="B33" t="s">
        <v>3198</v>
      </c>
      <c r="C33">
        <v>3</v>
      </c>
      <c r="D33" t="s">
        <v>9448</v>
      </c>
      <c r="E33" t="s">
        <v>5112</v>
      </c>
      <c r="F33" t="s">
        <v>4432</v>
      </c>
      <c r="G33" t="s">
        <v>5112</v>
      </c>
      <c r="H33" t="s">
        <v>4141</v>
      </c>
      <c r="I33" t="s">
        <v>121</v>
      </c>
      <c r="J33">
        <v>37</v>
      </c>
      <c r="K33" t="s">
        <v>4143</v>
      </c>
      <c r="L33">
        <v>81</v>
      </c>
      <c r="M33">
        <v>122</v>
      </c>
      <c r="N33">
        <v>127</v>
      </c>
      <c r="O33" t="s">
        <v>4143</v>
      </c>
      <c r="P33" t="s">
        <v>4143</v>
      </c>
      <c r="Q33" t="s">
        <v>4142</v>
      </c>
      <c r="R33">
        <v>103</v>
      </c>
      <c r="S33">
        <v>426</v>
      </c>
      <c r="T33" t="s">
        <v>4143</v>
      </c>
      <c r="U33" t="s">
        <v>4143</v>
      </c>
      <c r="V33">
        <v>129</v>
      </c>
      <c r="W33">
        <v>129</v>
      </c>
      <c r="X33">
        <v>0</v>
      </c>
      <c r="Y33" t="s">
        <v>4142</v>
      </c>
      <c r="Z33" t="s">
        <v>4143</v>
      </c>
      <c r="AA33">
        <v>110</v>
      </c>
      <c r="AB33">
        <v>49</v>
      </c>
      <c r="AC33">
        <v>5.0000000000000001E-3</v>
      </c>
      <c r="AD33" s="1">
        <v>28004</v>
      </c>
      <c r="AE33" t="s">
        <v>121</v>
      </c>
      <c r="AF33">
        <v>4130</v>
      </c>
    </row>
    <row r="34" spans="1:32" x14ac:dyDescent="0.35">
      <c r="A34">
        <v>422644</v>
      </c>
      <c r="B34" t="s">
        <v>3101</v>
      </c>
      <c r="C34">
        <v>0</v>
      </c>
      <c r="D34" t="s">
        <v>11149</v>
      </c>
      <c r="E34" t="s">
        <v>9452</v>
      </c>
      <c r="F34" t="s">
        <v>4432</v>
      </c>
      <c r="G34" t="s">
        <v>9453</v>
      </c>
      <c r="H34" t="s">
        <v>4141</v>
      </c>
      <c r="I34" t="s">
        <v>121</v>
      </c>
      <c r="J34">
        <v>4</v>
      </c>
      <c r="K34" t="s">
        <v>4143</v>
      </c>
      <c r="L34">
        <v>45</v>
      </c>
      <c r="M34">
        <v>64</v>
      </c>
      <c r="N34">
        <v>66</v>
      </c>
      <c r="O34" t="s">
        <v>4143</v>
      </c>
      <c r="P34" t="s">
        <v>4143</v>
      </c>
      <c r="Q34" t="s">
        <v>4143</v>
      </c>
      <c r="R34">
        <v>53</v>
      </c>
      <c r="S34">
        <v>161</v>
      </c>
      <c r="T34" t="s">
        <v>4158</v>
      </c>
      <c r="U34" t="s">
        <v>4158</v>
      </c>
      <c r="V34">
        <v>0</v>
      </c>
      <c r="W34">
        <v>0</v>
      </c>
      <c r="X34">
        <v>0</v>
      </c>
      <c r="Y34" t="s">
        <v>4158</v>
      </c>
      <c r="Z34" t="s">
        <v>4143</v>
      </c>
      <c r="AA34">
        <v>59</v>
      </c>
      <c r="AB34">
        <v>76</v>
      </c>
      <c r="AC34">
        <v>0</v>
      </c>
      <c r="AD34" s="1">
        <v>41766</v>
      </c>
      <c r="AE34" t="s">
        <v>14</v>
      </c>
      <c r="AF34">
        <v>4131</v>
      </c>
    </row>
    <row r="35" spans="1:32" x14ac:dyDescent="0.35">
      <c r="A35">
        <v>132519</v>
      </c>
      <c r="B35" t="s">
        <v>1419</v>
      </c>
      <c r="C35">
        <v>3</v>
      </c>
      <c r="D35" t="s">
        <v>9446</v>
      </c>
      <c r="E35" t="s">
        <v>9447</v>
      </c>
      <c r="F35" t="s">
        <v>4164</v>
      </c>
      <c r="G35" t="s">
        <v>8004</v>
      </c>
      <c r="H35" t="s">
        <v>4141</v>
      </c>
      <c r="I35" t="s">
        <v>121</v>
      </c>
      <c r="J35">
        <v>15</v>
      </c>
      <c r="K35" t="s">
        <v>4143</v>
      </c>
      <c r="L35">
        <v>60</v>
      </c>
      <c r="M35">
        <v>76</v>
      </c>
      <c r="N35">
        <v>83</v>
      </c>
      <c r="O35" t="s">
        <v>4143</v>
      </c>
      <c r="P35" t="s">
        <v>4143</v>
      </c>
      <c r="Q35" t="s">
        <v>4143</v>
      </c>
      <c r="R35">
        <v>68</v>
      </c>
      <c r="S35">
        <v>285</v>
      </c>
      <c r="T35" t="s">
        <v>4143</v>
      </c>
      <c r="U35" t="s">
        <v>4143</v>
      </c>
      <c r="V35">
        <v>61</v>
      </c>
      <c r="W35">
        <v>61</v>
      </c>
      <c r="X35">
        <v>0</v>
      </c>
      <c r="Y35" t="s">
        <v>4143</v>
      </c>
      <c r="Z35" t="s">
        <v>4143</v>
      </c>
      <c r="AA35">
        <v>65</v>
      </c>
      <c r="AB35">
        <v>54</v>
      </c>
      <c r="AC35">
        <v>5.0000000000000001E-3</v>
      </c>
      <c r="AD35" s="1">
        <v>40028</v>
      </c>
      <c r="AE35" t="s">
        <v>4106</v>
      </c>
      <c r="AF35">
        <v>4132</v>
      </c>
    </row>
    <row r="36" spans="1:32" x14ac:dyDescent="0.35">
      <c r="A36">
        <v>422631</v>
      </c>
      <c r="B36" t="s">
        <v>3178</v>
      </c>
      <c r="C36">
        <v>0</v>
      </c>
      <c r="D36" t="s">
        <v>11156</v>
      </c>
      <c r="E36" t="s">
        <v>5112</v>
      </c>
      <c r="F36" t="s">
        <v>4432</v>
      </c>
      <c r="G36" t="s">
        <v>5112</v>
      </c>
      <c r="H36" t="s">
        <v>4141</v>
      </c>
      <c r="I36" t="s">
        <v>121</v>
      </c>
      <c r="J36">
        <v>3</v>
      </c>
      <c r="K36" t="s">
        <v>4143</v>
      </c>
      <c r="L36">
        <v>38</v>
      </c>
      <c r="M36">
        <v>48</v>
      </c>
      <c r="N36">
        <v>51</v>
      </c>
      <c r="O36" t="s">
        <v>4143</v>
      </c>
      <c r="P36" t="s">
        <v>4143</v>
      </c>
      <c r="Q36" t="s">
        <v>4143</v>
      </c>
      <c r="R36">
        <v>43</v>
      </c>
      <c r="S36">
        <v>204</v>
      </c>
      <c r="T36" t="s">
        <v>4158</v>
      </c>
      <c r="U36" t="s">
        <v>4158</v>
      </c>
      <c r="V36">
        <v>0</v>
      </c>
      <c r="W36">
        <v>0</v>
      </c>
      <c r="X36">
        <v>0</v>
      </c>
      <c r="Y36" t="s">
        <v>4143</v>
      </c>
      <c r="Z36" t="s">
        <v>4143</v>
      </c>
      <c r="AA36">
        <v>44</v>
      </c>
      <c r="AB36">
        <v>72</v>
      </c>
      <c r="AC36">
        <v>0</v>
      </c>
      <c r="AD36" s="1">
        <v>40851</v>
      </c>
      <c r="AE36" t="s">
        <v>121</v>
      </c>
      <c r="AF36">
        <v>4133</v>
      </c>
    </row>
    <row r="37" spans="1:32" x14ac:dyDescent="0.35">
      <c r="A37">
        <v>112864</v>
      </c>
      <c r="B37" t="s">
        <v>871</v>
      </c>
      <c r="C37">
        <v>4</v>
      </c>
      <c r="D37" t="s">
        <v>9442</v>
      </c>
      <c r="E37" t="s">
        <v>9443</v>
      </c>
      <c r="F37" t="s">
        <v>4316</v>
      </c>
      <c r="G37" t="s">
        <v>4665</v>
      </c>
      <c r="H37" t="s">
        <v>4141</v>
      </c>
      <c r="I37" t="s">
        <v>121</v>
      </c>
      <c r="J37">
        <v>3</v>
      </c>
      <c r="K37" t="s">
        <v>4158</v>
      </c>
      <c r="L37">
        <v>11</v>
      </c>
      <c r="M37">
        <v>16</v>
      </c>
      <c r="N37">
        <v>16</v>
      </c>
      <c r="O37" t="s">
        <v>4143</v>
      </c>
      <c r="P37" t="s">
        <v>4143</v>
      </c>
      <c r="Q37" t="s">
        <v>4143</v>
      </c>
      <c r="R37">
        <v>13</v>
      </c>
      <c r="S37">
        <v>68</v>
      </c>
      <c r="T37" t="s">
        <v>4158</v>
      </c>
      <c r="U37" t="s">
        <v>4143</v>
      </c>
      <c r="V37">
        <v>15</v>
      </c>
      <c r="W37">
        <v>15</v>
      </c>
      <c r="X37">
        <v>0</v>
      </c>
      <c r="Y37" t="s">
        <v>4158</v>
      </c>
      <c r="Z37" t="s">
        <v>4143</v>
      </c>
      <c r="AA37">
        <v>16</v>
      </c>
      <c r="AB37">
        <v>76</v>
      </c>
      <c r="AC37">
        <v>0</v>
      </c>
      <c r="AD37" s="1">
        <v>41354</v>
      </c>
      <c r="AE37" t="s">
        <v>14</v>
      </c>
      <c r="AF37">
        <v>4136</v>
      </c>
    </row>
    <row r="38" spans="1:32" x14ac:dyDescent="0.35">
      <c r="A38">
        <v>82524</v>
      </c>
      <c r="B38" t="s">
        <v>456</v>
      </c>
      <c r="C38">
        <v>3</v>
      </c>
      <c r="D38" t="s">
        <v>9439</v>
      </c>
      <c r="E38" t="s">
        <v>6333</v>
      </c>
      <c r="F38" t="s">
        <v>6267</v>
      </c>
      <c r="G38" t="s">
        <v>4303</v>
      </c>
      <c r="H38" t="s">
        <v>4141</v>
      </c>
      <c r="I38" t="s">
        <v>121</v>
      </c>
      <c r="J38">
        <v>16</v>
      </c>
      <c r="K38" t="s">
        <v>4143</v>
      </c>
      <c r="L38">
        <v>20</v>
      </c>
      <c r="M38">
        <v>28</v>
      </c>
      <c r="N38">
        <v>31</v>
      </c>
      <c r="O38" t="s">
        <v>4143</v>
      </c>
      <c r="P38" t="s">
        <v>4143</v>
      </c>
      <c r="Q38" t="s">
        <v>4143</v>
      </c>
      <c r="R38">
        <v>26</v>
      </c>
      <c r="S38">
        <v>107</v>
      </c>
      <c r="T38" t="s">
        <v>4143</v>
      </c>
      <c r="U38" t="s">
        <v>4143</v>
      </c>
      <c r="V38">
        <v>30</v>
      </c>
      <c r="W38">
        <v>30</v>
      </c>
      <c r="X38">
        <v>0</v>
      </c>
      <c r="Y38" t="s">
        <v>4158</v>
      </c>
      <c r="Z38" t="s">
        <v>4143</v>
      </c>
      <c r="AA38">
        <v>21</v>
      </c>
      <c r="AB38">
        <v>61</v>
      </c>
      <c r="AC38">
        <v>0</v>
      </c>
      <c r="AD38" s="1">
        <v>42272</v>
      </c>
      <c r="AE38" t="s">
        <v>121</v>
      </c>
      <c r="AF38">
        <v>4138</v>
      </c>
    </row>
    <row r="39" spans="1:32" x14ac:dyDescent="0.35">
      <c r="A39">
        <v>112516</v>
      </c>
      <c r="B39" t="s">
        <v>683</v>
      </c>
      <c r="C39">
        <v>2</v>
      </c>
      <c r="D39" t="s">
        <v>9438</v>
      </c>
      <c r="E39" t="s">
        <v>5489</v>
      </c>
      <c r="F39" t="s">
        <v>4316</v>
      </c>
      <c r="G39" t="s">
        <v>6198</v>
      </c>
      <c r="H39" t="s">
        <v>4141</v>
      </c>
      <c r="I39" t="s">
        <v>121</v>
      </c>
      <c r="J39">
        <v>20</v>
      </c>
      <c r="K39" t="s">
        <v>4142</v>
      </c>
      <c r="L39">
        <v>69</v>
      </c>
      <c r="M39">
        <v>104</v>
      </c>
      <c r="N39">
        <v>102</v>
      </c>
      <c r="O39" t="s">
        <v>4143</v>
      </c>
      <c r="P39" t="s">
        <v>4143</v>
      </c>
      <c r="Q39" t="s">
        <v>4143</v>
      </c>
      <c r="R39">
        <v>76</v>
      </c>
      <c r="S39">
        <v>323</v>
      </c>
      <c r="T39" t="s">
        <v>4154</v>
      </c>
      <c r="U39" t="s">
        <v>4143</v>
      </c>
      <c r="V39">
        <v>100</v>
      </c>
      <c r="W39">
        <v>100</v>
      </c>
      <c r="X39">
        <v>0</v>
      </c>
      <c r="Y39" t="s">
        <v>4142</v>
      </c>
      <c r="Z39" t="s">
        <v>4143</v>
      </c>
      <c r="AA39">
        <v>83</v>
      </c>
      <c r="AB39">
        <v>46</v>
      </c>
      <c r="AC39">
        <v>0.01</v>
      </c>
      <c r="AD39" s="1">
        <v>28796</v>
      </c>
      <c r="AE39" t="s">
        <v>14</v>
      </c>
      <c r="AF39">
        <v>4139</v>
      </c>
    </row>
    <row r="40" spans="1:32" x14ac:dyDescent="0.35">
      <c r="A40">
        <v>112754</v>
      </c>
      <c r="B40" t="s">
        <v>633</v>
      </c>
      <c r="C40">
        <v>1</v>
      </c>
      <c r="D40" t="s">
        <v>9437</v>
      </c>
      <c r="E40" t="s">
        <v>5489</v>
      </c>
      <c r="F40" t="s">
        <v>4316</v>
      </c>
      <c r="G40" t="s">
        <v>6198</v>
      </c>
      <c r="H40" t="s">
        <v>4141</v>
      </c>
      <c r="I40" t="s">
        <v>121</v>
      </c>
      <c r="J40">
        <v>22</v>
      </c>
      <c r="K40" t="s">
        <v>4142</v>
      </c>
      <c r="L40">
        <v>52</v>
      </c>
      <c r="M40">
        <v>69</v>
      </c>
      <c r="N40">
        <v>70</v>
      </c>
      <c r="O40" t="s">
        <v>4143</v>
      </c>
      <c r="P40" t="s">
        <v>4143</v>
      </c>
      <c r="Q40" t="s">
        <v>4143</v>
      </c>
      <c r="R40">
        <v>62</v>
      </c>
      <c r="S40">
        <v>258</v>
      </c>
      <c r="T40" t="s">
        <v>4154</v>
      </c>
      <c r="U40" t="s">
        <v>4142</v>
      </c>
      <c r="V40">
        <v>74</v>
      </c>
      <c r="W40">
        <v>74</v>
      </c>
      <c r="X40">
        <v>0</v>
      </c>
      <c r="Y40" t="s">
        <v>4158</v>
      </c>
      <c r="Z40" t="s">
        <v>4143</v>
      </c>
      <c r="AA40">
        <v>49</v>
      </c>
      <c r="AB40">
        <v>39</v>
      </c>
      <c r="AC40">
        <v>0.01</v>
      </c>
      <c r="AD40" s="1">
        <v>38708</v>
      </c>
      <c r="AE40" t="s">
        <v>14</v>
      </c>
      <c r="AF40">
        <v>4140</v>
      </c>
    </row>
    <row r="41" spans="1:32" x14ac:dyDescent="0.35">
      <c r="A41">
        <v>112832</v>
      </c>
      <c r="B41" t="s">
        <v>1436</v>
      </c>
      <c r="C41">
        <v>3</v>
      </c>
      <c r="D41" t="s">
        <v>9436</v>
      </c>
      <c r="E41" t="s">
        <v>5489</v>
      </c>
      <c r="F41" t="s">
        <v>4316</v>
      </c>
      <c r="G41" t="s">
        <v>6198</v>
      </c>
      <c r="H41" t="s">
        <v>4141</v>
      </c>
      <c r="I41" t="s">
        <v>121</v>
      </c>
      <c r="J41">
        <v>18</v>
      </c>
      <c r="K41" t="s">
        <v>4143</v>
      </c>
      <c r="L41">
        <v>50</v>
      </c>
      <c r="M41">
        <v>62</v>
      </c>
      <c r="N41">
        <v>61</v>
      </c>
      <c r="O41" t="s">
        <v>4143</v>
      </c>
      <c r="P41" t="s">
        <v>4143</v>
      </c>
      <c r="Q41" t="s">
        <v>4143</v>
      </c>
      <c r="R41">
        <v>53</v>
      </c>
      <c r="S41">
        <v>242</v>
      </c>
      <c r="T41" t="s">
        <v>4143</v>
      </c>
      <c r="U41" t="s">
        <v>4143</v>
      </c>
      <c r="V41">
        <v>53</v>
      </c>
      <c r="W41">
        <v>53</v>
      </c>
      <c r="X41">
        <v>0</v>
      </c>
      <c r="Y41" t="s">
        <v>4143</v>
      </c>
      <c r="Z41" t="s">
        <v>4143</v>
      </c>
      <c r="AA41">
        <v>57</v>
      </c>
      <c r="AB41">
        <v>35</v>
      </c>
      <c r="AC41">
        <v>1.4999999999999999E-2</v>
      </c>
      <c r="AD41" s="1">
        <v>40347</v>
      </c>
      <c r="AE41" t="s">
        <v>14</v>
      </c>
      <c r="AF41">
        <v>4141</v>
      </c>
    </row>
    <row r="42" spans="1:32" x14ac:dyDescent="0.35">
      <c r="A42">
        <v>112833</v>
      </c>
      <c r="B42" t="s">
        <v>1448</v>
      </c>
      <c r="C42">
        <v>3</v>
      </c>
      <c r="D42" t="s">
        <v>9433</v>
      </c>
      <c r="E42" t="s">
        <v>9434</v>
      </c>
      <c r="F42" t="s">
        <v>4316</v>
      </c>
      <c r="G42" t="s">
        <v>8216</v>
      </c>
      <c r="H42" t="s">
        <v>4141</v>
      </c>
      <c r="I42" t="s">
        <v>121</v>
      </c>
      <c r="J42">
        <v>17</v>
      </c>
      <c r="K42" t="s">
        <v>4143</v>
      </c>
      <c r="L42">
        <v>54</v>
      </c>
      <c r="M42">
        <v>70</v>
      </c>
      <c r="N42">
        <v>72</v>
      </c>
      <c r="O42" t="s">
        <v>4143</v>
      </c>
      <c r="P42" t="s">
        <v>4143</v>
      </c>
      <c r="Q42" t="s">
        <v>4143</v>
      </c>
      <c r="R42">
        <v>62</v>
      </c>
      <c r="S42">
        <v>253</v>
      </c>
      <c r="T42" t="s">
        <v>4154</v>
      </c>
      <c r="U42" t="s">
        <v>4143</v>
      </c>
      <c r="V42">
        <v>76</v>
      </c>
      <c r="W42">
        <v>76</v>
      </c>
      <c r="X42">
        <v>0</v>
      </c>
      <c r="Y42" t="s">
        <v>4158</v>
      </c>
      <c r="Z42" t="s">
        <v>4143</v>
      </c>
      <c r="AA42">
        <v>53</v>
      </c>
      <c r="AB42">
        <v>58</v>
      </c>
      <c r="AC42">
        <v>5.0000000000000001E-3</v>
      </c>
      <c r="AD42" s="1">
        <v>40381</v>
      </c>
      <c r="AE42" t="s">
        <v>14</v>
      </c>
      <c r="AF42">
        <v>4143</v>
      </c>
    </row>
    <row r="43" spans="1:32" x14ac:dyDescent="0.35">
      <c r="A43">
        <v>112726</v>
      </c>
      <c r="B43" t="s">
        <v>494</v>
      </c>
      <c r="C43">
        <v>4</v>
      </c>
      <c r="D43" t="s">
        <v>9432</v>
      </c>
      <c r="E43" t="s">
        <v>7600</v>
      </c>
      <c r="F43" t="s">
        <v>4316</v>
      </c>
      <c r="G43" t="s">
        <v>5421</v>
      </c>
      <c r="H43" t="s">
        <v>4141</v>
      </c>
      <c r="I43" t="s">
        <v>121</v>
      </c>
      <c r="J43">
        <v>12</v>
      </c>
      <c r="K43" t="s">
        <v>4143</v>
      </c>
      <c r="L43">
        <v>23</v>
      </c>
      <c r="M43">
        <v>23</v>
      </c>
      <c r="N43">
        <v>23</v>
      </c>
      <c r="O43" t="s">
        <v>4143</v>
      </c>
      <c r="P43" t="s">
        <v>4143</v>
      </c>
      <c r="Q43" t="s">
        <v>4143</v>
      </c>
      <c r="R43">
        <v>23</v>
      </c>
      <c r="S43">
        <v>112</v>
      </c>
      <c r="T43" t="s">
        <v>4143</v>
      </c>
      <c r="U43" t="s">
        <v>4143</v>
      </c>
      <c r="V43">
        <v>23</v>
      </c>
      <c r="W43">
        <v>23</v>
      </c>
      <c r="X43">
        <v>0</v>
      </c>
      <c r="Y43" t="s">
        <v>4158</v>
      </c>
      <c r="Z43" t="s">
        <v>4143</v>
      </c>
      <c r="AA43">
        <v>19</v>
      </c>
      <c r="AB43">
        <v>64</v>
      </c>
      <c r="AC43">
        <v>0</v>
      </c>
      <c r="AD43" s="1">
        <v>37495</v>
      </c>
      <c r="AE43" t="s">
        <v>14</v>
      </c>
      <c r="AF43">
        <v>4144</v>
      </c>
    </row>
    <row r="44" spans="1:32" x14ac:dyDescent="0.35">
      <c r="A44">
        <v>332758</v>
      </c>
      <c r="B44" t="s">
        <v>15859</v>
      </c>
      <c r="C44">
        <v>3</v>
      </c>
      <c r="D44" t="s">
        <v>15860</v>
      </c>
      <c r="E44" t="s">
        <v>6237</v>
      </c>
      <c r="F44" t="s">
        <v>4151</v>
      </c>
      <c r="G44" t="s">
        <v>4274</v>
      </c>
      <c r="H44" t="s">
        <v>4141</v>
      </c>
      <c r="I44" t="s">
        <v>121</v>
      </c>
      <c r="J44">
        <v>16</v>
      </c>
      <c r="K44" t="s">
        <v>4143</v>
      </c>
      <c r="L44">
        <v>56</v>
      </c>
      <c r="M44">
        <v>81</v>
      </c>
      <c r="N44">
        <v>91</v>
      </c>
      <c r="O44" t="s">
        <v>4143</v>
      </c>
      <c r="P44" t="s">
        <v>4143</v>
      </c>
      <c r="Q44" t="s">
        <v>4143</v>
      </c>
      <c r="R44">
        <v>65</v>
      </c>
      <c r="S44">
        <v>144</v>
      </c>
      <c r="T44" t="s">
        <v>4143</v>
      </c>
      <c r="U44" t="s">
        <v>4143</v>
      </c>
      <c r="V44">
        <v>83</v>
      </c>
      <c r="W44">
        <v>83</v>
      </c>
      <c r="X44">
        <v>0</v>
      </c>
      <c r="Y44" t="s">
        <v>4158</v>
      </c>
      <c r="Z44" t="s">
        <v>4143</v>
      </c>
      <c r="AA44">
        <v>68</v>
      </c>
      <c r="AD44" s="1"/>
      <c r="AF44">
        <v>4145</v>
      </c>
    </row>
    <row r="45" spans="1:32" x14ac:dyDescent="0.35">
      <c r="A45">
        <v>422579</v>
      </c>
      <c r="B45" t="s">
        <v>3134</v>
      </c>
      <c r="C45">
        <v>5</v>
      </c>
      <c r="D45" t="s">
        <v>9430</v>
      </c>
      <c r="E45" t="s">
        <v>5112</v>
      </c>
      <c r="F45" t="s">
        <v>4432</v>
      </c>
      <c r="G45" t="s">
        <v>5112</v>
      </c>
      <c r="H45" t="s">
        <v>4141</v>
      </c>
      <c r="I45" t="s">
        <v>121</v>
      </c>
      <c r="J45">
        <v>16</v>
      </c>
      <c r="K45" t="s">
        <v>4143</v>
      </c>
      <c r="L45">
        <v>45</v>
      </c>
      <c r="M45">
        <v>71</v>
      </c>
      <c r="N45">
        <v>76</v>
      </c>
      <c r="O45" t="s">
        <v>4143</v>
      </c>
      <c r="P45" t="s">
        <v>4143</v>
      </c>
      <c r="Q45" t="s">
        <v>4143</v>
      </c>
      <c r="R45">
        <v>52</v>
      </c>
      <c r="S45">
        <v>214</v>
      </c>
      <c r="T45" t="s">
        <v>4143</v>
      </c>
      <c r="U45" t="s">
        <v>4143</v>
      </c>
      <c r="V45">
        <v>75</v>
      </c>
      <c r="W45">
        <v>75</v>
      </c>
      <c r="X45">
        <v>0</v>
      </c>
      <c r="Y45" t="s">
        <v>4158</v>
      </c>
      <c r="Z45" t="s">
        <v>4143</v>
      </c>
      <c r="AA45">
        <v>61</v>
      </c>
      <c r="AB45">
        <v>82</v>
      </c>
      <c r="AC45">
        <v>0</v>
      </c>
      <c r="AD45" s="1">
        <v>36951</v>
      </c>
      <c r="AE45" t="s">
        <v>121</v>
      </c>
      <c r="AF45">
        <v>4147</v>
      </c>
    </row>
    <row r="46" spans="1:32" x14ac:dyDescent="0.35">
      <c r="A46">
        <v>132529</v>
      </c>
      <c r="B46" t="s">
        <v>1477</v>
      </c>
      <c r="C46">
        <v>5</v>
      </c>
      <c r="D46" t="s">
        <v>9429</v>
      </c>
      <c r="E46" t="s">
        <v>8003</v>
      </c>
      <c r="F46" t="s">
        <v>4164</v>
      </c>
      <c r="G46" t="s">
        <v>8004</v>
      </c>
      <c r="H46" t="s">
        <v>4141</v>
      </c>
      <c r="I46" t="s">
        <v>121</v>
      </c>
      <c r="J46">
        <v>13</v>
      </c>
      <c r="K46" t="s">
        <v>4143</v>
      </c>
      <c r="L46">
        <v>28</v>
      </c>
      <c r="M46">
        <v>39</v>
      </c>
      <c r="N46">
        <v>42</v>
      </c>
      <c r="O46" t="s">
        <v>4143</v>
      </c>
      <c r="P46" t="s">
        <v>4154</v>
      </c>
      <c r="Q46" t="s">
        <v>4143</v>
      </c>
      <c r="R46">
        <v>32</v>
      </c>
      <c r="S46">
        <v>110</v>
      </c>
      <c r="T46" t="s">
        <v>4143</v>
      </c>
      <c r="U46" t="s">
        <v>4143</v>
      </c>
      <c r="V46">
        <v>43</v>
      </c>
      <c r="W46">
        <v>43</v>
      </c>
      <c r="X46">
        <v>0</v>
      </c>
      <c r="Y46" t="s">
        <v>4158</v>
      </c>
      <c r="Z46" t="s">
        <v>4143</v>
      </c>
      <c r="AA46">
        <v>25</v>
      </c>
      <c r="AB46">
        <v>78</v>
      </c>
      <c r="AC46">
        <v>0</v>
      </c>
      <c r="AD46" s="1">
        <v>42200</v>
      </c>
      <c r="AE46" t="s">
        <v>14</v>
      </c>
      <c r="AF46">
        <v>4148</v>
      </c>
    </row>
    <row r="47" spans="1:32" x14ac:dyDescent="0.35">
      <c r="A47">
        <v>422584</v>
      </c>
      <c r="B47" t="s">
        <v>3183</v>
      </c>
      <c r="C47">
        <v>3</v>
      </c>
      <c r="D47" t="s">
        <v>9427</v>
      </c>
      <c r="E47" t="s">
        <v>9428</v>
      </c>
      <c r="F47" t="s">
        <v>4432</v>
      </c>
      <c r="G47" t="s">
        <v>5112</v>
      </c>
      <c r="H47" t="s">
        <v>4141</v>
      </c>
      <c r="I47" t="s">
        <v>121</v>
      </c>
      <c r="J47">
        <v>21</v>
      </c>
      <c r="K47" t="s">
        <v>4143</v>
      </c>
      <c r="L47">
        <v>69</v>
      </c>
      <c r="M47">
        <v>91</v>
      </c>
      <c r="N47">
        <v>92</v>
      </c>
      <c r="O47" t="s">
        <v>4143</v>
      </c>
      <c r="P47" t="s">
        <v>4143</v>
      </c>
      <c r="Q47" t="s">
        <v>4143</v>
      </c>
      <c r="R47">
        <v>80</v>
      </c>
      <c r="S47">
        <v>306</v>
      </c>
      <c r="T47" t="s">
        <v>4154</v>
      </c>
      <c r="U47" t="s">
        <v>4143</v>
      </c>
      <c r="V47">
        <v>97</v>
      </c>
      <c r="W47">
        <v>97</v>
      </c>
      <c r="X47">
        <v>0</v>
      </c>
      <c r="Y47" t="s">
        <v>4143</v>
      </c>
      <c r="Z47" t="s">
        <v>4143</v>
      </c>
      <c r="AA47">
        <v>81</v>
      </c>
      <c r="AB47">
        <v>65</v>
      </c>
      <c r="AC47">
        <v>0</v>
      </c>
      <c r="AD47" s="1">
        <v>37273</v>
      </c>
      <c r="AE47" t="s">
        <v>14</v>
      </c>
      <c r="AF47">
        <v>4149</v>
      </c>
    </row>
    <row r="48" spans="1:32" x14ac:dyDescent="0.35">
      <c r="A48">
        <v>112648</v>
      </c>
      <c r="B48" t="s">
        <v>547</v>
      </c>
      <c r="C48">
        <v>5</v>
      </c>
      <c r="D48" t="s">
        <v>9425</v>
      </c>
      <c r="E48" t="s">
        <v>9426</v>
      </c>
      <c r="F48" t="s">
        <v>4316</v>
      </c>
      <c r="G48" t="s">
        <v>7915</v>
      </c>
      <c r="H48" t="s">
        <v>4141</v>
      </c>
      <c r="I48" t="s">
        <v>121</v>
      </c>
      <c r="J48">
        <v>27</v>
      </c>
      <c r="K48" t="s">
        <v>4143</v>
      </c>
      <c r="L48">
        <v>53</v>
      </c>
      <c r="M48">
        <v>64</v>
      </c>
      <c r="N48">
        <v>65</v>
      </c>
      <c r="O48" t="s">
        <v>4143</v>
      </c>
      <c r="P48" t="s">
        <v>4143</v>
      </c>
      <c r="Q48" t="s">
        <v>4143</v>
      </c>
      <c r="R48">
        <v>55</v>
      </c>
      <c r="S48">
        <v>252</v>
      </c>
      <c r="T48" t="s">
        <v>4143</v>
      </c>
      <c r="U48" t="s">
        <v>4143</v>
      </c>
      <c r="V48">
        <v>62</v>
      </c>
      <c r="W48">
        <v>62</v>
      </c>
      <c r="X48">
        <v>0</v>
      </c>
      <c r="Y48" t="s">
        <v>4158</v>
      </c>
      <c r="Z48" t="s">
        <v>4143</v>
      </c>
      <c r="AA48">
        <v>50</v>
      </c>
      <c r="AB48">
        <v>80</v>
      </c>
      <c r="AC48">
        <v>0</v>
      </c>
      <c r="AD48" s="1">
        <v>35863</v>
      </c>
      <c r="AE48" t="s">
        <v>14</v>
      </c>
      <c r="AF48">
        <v>4150</v>
      </c>
    </row>
    <row r="49" spans="1:32" x14ac:dyDescent="0.35">
      <c r="A49">
        <v>82518</v>
      </c>
      <c r="B49" t="s">
        <v>404</v>
      </c>
      <c r="C49">
        <v>3</v>
      </c>
      <c r="D49" t="s">
        <v>9423</v>
      </c>
      <c r="E49" t="s">
        <v>9424</v>
      </c>
      <c r="F49" t="s">
        <v>6267</v>
      </c>
      <c r="G49" t="s">
        <v>6775</v>
      </c>
      <c r="H49" t="s">
        <v>4141</v>
      </c>
      <c r="I49" t="s">
        <v>121</v>
      </c>
      <c r="J49">
        <v>16</v>
      </c>
      <c r="K49" t="s">
        <v>4143</v>
      </c>
      <c r="L49">
        <v>78</v>
      </c>
      <c r="M49">
        <v>98</v>
      </c>
      <c r="N49">
        <v>100</v>
      </c>
      <c r="O49" t="s">
        <v>4143</v>
      </c>
      <c r="P49" t="s">
        <v>4143</v>
      </c>
      <c r="Q49" t="s">
        <v>4143</v>
      </c>
      <c r="R49">
        <v>91</v>
      </c>
      <c r="S49">
        <v>348</v>
      </c>
      <c r="T49" t="s">
        <v>4143</v>
      </c>
      <c r="U49" t="s">
        <v>4143</v>
      </c>
      <c r="V49">
        <v>76</v>
      </c>
      <c r="W49">
        <v>76</v>
      </c>
      <c r="X49">
        <v>0</v>
      </c>
      <c r="Y49" t="s">
        <v>4143</v>
      </c>
      <c r="Z49" t="s">
        <v>4143</v>
      </c>
      <c r="AA49">
        <v>77</v>
      </c>
      <c r="AB49">
        <v>66</v>
      </c>
      <c r="AC49">
        <v>0</v>
      </c>
      <c r="AD49" s="1">
        <v>40028</v>
      </c>
      <c r="AE49" t="s">
        <v>121</v>
      </c>
      <c r="AF49">
        <v>4151</v>
      </c>
    </row>
    <row r="50" spans="1:32" x14ac:dyDescent="0.35">
      <c r="A50">
        <v>852521</v>
      </c>
      <c r="B50" t="s">
        <v>4061</v>
      </c>
      <c r="C50">
        <v>2</v>
      </c>
      <c r="D50" t="s">
        <v>9422</v>
      </c>
      <c r="E50" t="s">
        <v>5494</v>
      </c>
      <c r="F50" t="s">
        <v>4316</v>
      </c>
      <c r="G50" t="s">
        <v>5495</v>
      </c>
      <c r="H50" t="s">
        <v>4141</v>
      </c>
      <c r="I50" t="s">
        <v>121</v>
      </c>
      <c r="J50">
        <v>13</v>
      </c>
      <c r="K50" t="s">
        <v>4143</v>
      </c>
      <c r="L50">
        <v>31</v>
      </c>
      <c r="M50">
        <v>52</v>
      </c>
      <c r="N50">
        <v>53</v>
      </c>
      <c r="O50" t="s">
        <v>4143</v>
      </c>
      <c r="P50" t="s">
        <v>4143</v>
      </c>
      <c r="Q50" t="s">
        <v>4143</v>
      </c>
      <c r="R50">
        <v>38</v>
      </c>
      <c r="S50">
        <v>90</v>
      </c>
      <c r="T50" t="s">
        <v>4154</v>
      </c>
      <c r="U50" t="s">
        <v>4143</v>
      </c>
      <c r="V50">
        <v>46</v>
      </c>
      <c r="W50">
        <v>46</v>
      </c>
      <c r="X50">
        <v>0</v>
      </c>
      <c r="Y50" t="s">
        <v>4143</v>
      </c>
      <c r="Z50" t="s">
        <v>4143</v>
      </c>
      <c r="AA50">
        <v>48</v>
      </c>
      <c r="AB50">
        <v>54</v>
      </c>
      <c r="AC50">
        <v>5.0000000000000001E-3</v>
      </c>
      <c r="AD50" s="1">
        <v>42788</v>
      </c>
      <c r="AE50" t="s">
        <v>121</v>
      </c>
      <c r="AF50">
        <v>4152</v>
      </c>
    </row>
    <row r="51" spans="1:32" x14ac:dyDescent="0.35">
      <c r="A51">
        <v>112500</v>
      </c>
      <c r="B51" t="s">
        <v>582</v>
      </c>
      <c r="C51">
        <v>3</v>
      </c>
      <c r="D51" t="s">
        <v>9420</v>
      </c>
      <c r="E51" t="s">
        <v>9421</v>
      </c>
      <c r="F51" t="s">
        <v>4316</v>
      </c>
      <c r="G51" t="s">
        <v>4440</v>
      </c>
      <c r="H51" t="s">
        <v>4141</v>
      </c>
      <c r="I51" t="s">
        <v>121</v>
      </c>
      <c r="J51">
        <v>13</v>
      </c>
      <c r="K51" t="s">
        <v>4143</v>
      </c>
      <c r="L51">
        <v>17</v>
      </c>
      <c r="M51">
        <v>24</v>
      </c>
      <c r="N51">
        <v>25</v>
      </c>
      <c r="O51" t="s">
        <v>4143</v>
      </c>
      <c r="P51" t="s">
        <v>4143</v>
      </c>
      <c r="Q51" t="s">
        <v>4143</v>
      </c>
      <c r="R51">
        <v>22</v>
      </c>
      <c r="S51">
        <v>92</v>
      </c>
      <c r="T51" t="s">
        <v>4143</v>
      </c>
      <c r="U51" t="s">
        <v>4143</v>
      </c>
      <c r="V51">
        <v>26</v>
      </c>
      <c r="W51">
        <v>26</v>
      </c>
      <c r="X51">
        <v>0</v>
      </c>
      <c r="Y51" t="s">
        <v>4158</v>
      </c>
      <c r="Z51" t="s">
        <v>4143</v>
      </c>
      <c r="AA51">
        <v>21</v>
      </c>
      <c r="AB51">
        <v>75</v>
      </c>
      <c r="AC51">
        <v>0</v>
      </c>
      <c r="AD51" s="1">
        <v>42115</v>
      </c>
      <c r="AE51" t="s">
        <v>14</v>
      </c>
      <c r="AF51">
        <v>4153</v>
      </c>
    </row>
    <row r="52" spans="1:32" x14ac:dyDescent="0.35">
      <c r="A52">
        <v>742534</v>
      </c>
      <c r="B52" t="s">
        <v>11485</v>
      </c>
      <c r="C52">
        <v>5</v>
      </c>
      <c r="D52" t="s">
        <v>11486</v>
      </c>
      <c r="E52" t="s">
        <v>4409</v>
      </c>
      <c r="F52" t="s">
        <v>4178</v>
      </c>
      <c r="G52" t="s">
        <v>11262</v>
      </c>
      <c r="H52" t="s">
        <v>4141</v>
      </c>
      <c r="I52" t="s">
        <v>121</v>
      </c>
      <c r="J52">
        <v>17</v>
      </c>
      <c r="K52" t="s">
        <v>4158</v>
      </c>
      <c r="L52">
        <v>6</v>
      </c>
      <c r="M52">
        <v>14</v>
      </c>
      <c r="N52">
        <v>20</v>
      </c>
      <c r="O52" t="s">
        <v>4158</v>
      </c>
      <c r="P52" t="s">
        <v>4143</v>
      </c>
      <c r="Q52" t="s">
        <v>4158</v>
      </c>
      <c r="R52">
        <v>7</v>
      </c>
      <c r="S52">
        <v>7</v>
      </c>
      <c r="T52" t="s">
        <v>4158</v>
      </c>
      <c r="U52" t="s">
        <v>4143</v>
      </c>
      <c r="V52">
        <v>20</v>
      </c>
      <c r="W52">
        <v>20</v>
      </c>
      <c r="X52">
        <v>0</v>
      </c>
      <c r="Y52" t="s">
        <v>4158</v>
      </c>
      <c r="Z52" t="s">
        <v>4143</v>
      </c>
      <c r="AA52">
        <v>17</v>
      </c>
      <c r="AD52" s="1"/>
      <c r="AF52">
        <v>4156</v>
      </c>
    </row>
    <row r="53" spans="1:32" x14ac:dyDescent="0.35">
      <c r="A53">
        <v>422660</v>
      </c>
      <c r="B53" t="s">
        <v>3279</v>
      </c>
      <c r="C53">
        <v>3</v>
      </c>
      <c r="D53" t="s">
        <v>9416</v>
      </c>
      <c r="E53" t="s">
        <v>9417</v>
      </c>
      <c r="F53" t="s">
        <v>4432</v>
      </c>
      <c r="G53" t="s">
        <v>4708</v>
      </c>
      <c r="H53" t="s">
        <v>4141</v>
      </c>
      <c r="I53" t="s">
        <v>121</v>
      </c>
      <c r="J53">
        <v>13</v>
      </c>
      <c r="K53" t="s">
        <v>4143</v>
      </c>
      <c r="L53">
        <v>41</v>
      </c>
      <c r="M53">
        <v>54</v>
      </c>
      <c r="N53">
        <v>55</v>
      </c>
      <c r="O53" t="s">
        <v>4143</v>
      </c>
      <c r="P53" t="s">
        <v>4143</v>
      </c>
      <c r="Q53" t="s">
        <v>4143</v>
      </c>
      <c r="R53">
        <v>44</v>
      </c>
      <c r="S53">
        <v>136</v>
      </c>
      <c r="T53" t="s">
        <v>4143</v>
      </c>
      <c r="U53" t="s">
        <v>4143</v>
      </c>
      <c r="V53">
        <v>56</v>
      </c>
      <c r="W53">
        <v>56</v>
      </c>
      <c r="X53">
        <v>0</v>
      </c>
      <c r="Y53" t="s">
        <v>4158</v>
      </c>
      <c r="Z53" t="s">
        <v>4143</v>
      </c>
      <c r="AA53">
        <v>41</v>
      </c>
      <c r="AB53">
        <v>81</v>
      </c>
      <c r="AC53">
        <v>0</v>
      </c>
      <c r="AD53" s="1">
        <v>42328</v>
      </c>
      <c r="AE53" t="s">
        <v>14</v>
      </c>
      <c r="AF53">
        <v>4157</v>
      </c>
    </row>
    <row r="54" spans="1:32" x14ac:dyDescent="0.35">
      <c r="A54">
        <v>112700</v>
      </c>
      <c r="B54" t="s">
        <v>664</v>
      </c>
      <c r="C54">
        <v>2</v>
      </c>
      <c r="D54" t="s">
        <v>9412</v>
      </c>
      <c r="E54" t="s">
        <v>8268</v>
      </c>
      <c r="F54" t="s">
        <v>4316</v>
      </c>
      <c r="G54" t="s">
        <v>6488</v>
      </c>
      <c r="H54" t="s">
        <v>4141</v>
      </c>
      <c r="I54" t="s">
        <v>121</v>
      </c>
      <c r="J54">
        <v>15</v>
      </c>
      <c r="K54" t="s">
        <v>4143</v>
      </c>
      <c r="L54">
        <v>67</v>
      </c>
      <c r="M54">
        <v>89</v>
      </c>
      <c r="N54">
        <v>88</v>
      </c>
      <c r="O54" t="s">
        <v>4143</v>
      </c>
      <c r="P54" t="s">
        <v>4143</v>
      </c>
      <c r="Q54" t="s">
        <v>4142</v>
      </c>
      <c r="R54">
        <v>71</v>
      </c>
      <c r="S54">
        <v>247</v>
      </c>
      <c r="T54" t="s">
        <v>4143</v>
      </c>
      <c r="U54" t="s">
        <v>4143</v>
      </c>
      <c r="V54">
        <v>63</v>
      </c>
      <c r="W54">
        <v>63</v>
      </c>
      <c r="X54">
        <v>0</v>
      </c>
      <c r="Y54" t="s">
        <v>4143</v>
      </c>
      <c r="Z54" t="s">
        <v>4143</v>
      </c>
      <c r="AA54">
        <v>75</v>
      </c>
      <c r="AB54">
        <v>50</v>
      </c>
      <c r="AC54">
        <v>5.0000000000000001E-3</v>
      </c>
      <c r="AD54" s="1">
        <v>37439</v>
      </c>
      <c r="AE54" t="s">
        <v>121</v>
      </c>
      <c r="AF54">
        <v>4160</v>
      </c>
    </row>
    <row r="55" spans="1:32" x14ac:dyDescent="0.35">
      <c r="A55">
        <v>112735</v>
      </c>
      <c r="B55" t="s">
        <v>398</v>
      </c>
      <c r="C55">
        <v>3</v>
      </c>
      <c r="D55" t="s">
        <v>9398</v>
      </c>
      <c r="E55" t="s">
        <v>5489</v>
      </c>
      <c r="F55" t="s">
        <v>4316</v>
      </c>
      <c r="G55" t="s">
        <v>6198</v>
      </c>
      <c r="H55" t="s">
        <v>4141</v>
      </c>
      <c r="I55" t="s">
        <v>121</v>
      </c>
      <c r="J55">
        <v>24</v>
      </c>
      <c r="K55" t="s">
        <v>4143</v>
      </c>
      <c r="L55">
        <v>65</v>
      </c>
      <c r="M55">
        <v>84</v>
      </c>
      <c r="N55">
        <v>82</v>
      </c>
      <c r="O55" t="s">
        <v>4143</v>
      </c>
      <c r="P55" t="s">
        <v>4143</v>
      </c>
      <c r="Q55" t="s">
        <v>4143</v>
      </c>
      <c r="R55">
        <v>70</v>
      </c>
      <c r="S55">
        <v>308</v>
      </c>
      <c r="T55" t="s">
        <v>4143</v>
      </c>
      <c r="U55" t="s">
        <v>4143</v>
      </c>
      <c r="V55">
        <v>88</v>
      </c>
      <c r="W55">
        <v>88</v>
      </c>
      <c r="X55">
        <v>0</v>
      </c>
      <c r="Y55" t="s">
        <v>4143</v>
      </c>
      <c r="Z55" t="s">
        <v>4143</v>
      </c>
      <c r="AA55">
        <v>74</v>
      </c>
      <c r="AB55">
        <v>64</v>
      </c>
      <c r="AC55">
        <v>0</v>
      </c>
      <c r="AD55" s="1">
        <v>37866</v>
      </c>
      <c r="AE55" t="s">
        <v>14</v>
      </c>
      <c r="AF55">
        <v>4174</v>
      </c>
    </row>
    <row r="56" spans="1:32" x14ac:dyDescent="0.35">
      <c r="A56">
        <v>672830</v>
      </c>
      <c r="B56" t="s">
        <v>3934</v>
      </c>
      <c r="C56">
        <v>4</v>
      </c>
      <c r="D56" t="s">
        <v>6697</v>
      </c>
      <c r="E56" t="s">
        <v>4343</v>
      </c>
      <c r="F56" t="s">
        <v>4178</v>
      </c>
      <c r="G56" t="s">
        <v>4343</v>
      </c>
      <c r="H56" t="s">
        <v>4141</v>
      </c>
      <c r="I56" t="s">
        <v>121</v>
      </c>
      <c r="J56">
        <v>17</v>
      </c>
      <c r="K56" t="s">
        <v>4143</v>
      </c>
      <c r="L56">
        <v>33</v>
      </c>
      <c r="M56">
        <v>45</v>
      </c>
      <c r="N56">
        <v>52</v>
      </c>
      <c r="O56" t="s">
        <v>4143</v>
      </c>
      <c r="P56" t="s">
        <v>4143</v>
      </c>
      <c r="Q56" t="s">
        <v>4143</v>
      </c>
      <c r="R56">
        <v>37</v>
      </c>
      <c r="S56">
        <v>69</v>
      </c>
      <c r="T56" t="s">
        <v>4143</v>
      </c>
      <c r="U56" t="s">
        <v>4143</v>
      </c>
      <c r="V56">
        <v>45</v>
      </c>
      <c r="W56">
        <v>45</v>
      </c>
      <c r="X56">
        <v>0</v>
      </c>
      <c r="Y56" t="s">
        <v>4158</v>
      </c>
      <c r="Z56" t="s">
        <v>4143</v>
      </c>
      <c r="AA56">
        <v>45</v>
      </c>
      <c r="AB56">
        <v>48</v>
      </c>
      <c r="AC56">
        <v>0.01</v>
      </c>
      <c r="AD56" s="1">
        <v>43006</v>
      </c>
      <c r="AE56" t="s">
        <v>121</v>
      </c>
      <c r="AF56">
        <v>6071</v>
      </c>
    </row>
    <row r="57" spans="1:32" x14ac:dyDescent="0.35">
      <c r="A57">
        <v>382538</v>
      </c>
      <c r="B57" t="s">
        <v>2421</v>
      </c>
      <c r="C57">
        <v>4</v>
      </c>
      <c r="D57" t="s">
        <v>6652</v>
      </c>
      <c r="E57" t="s">
        <v>6653</v>
      </c>
      <c r="F57" t="s">
        <v>4917</v>
      </c>
      <c r="G57" t="s">
        <v>5259</v>
      </c>
      <c r="H57" t="s">
        <v>4141</v>
      </c>
      <c r="I57" t="s">
        <v>121</v>
      </c>
      <c r="J57">
        <v>15</v>
      </c>
      <c r="K57" t="s">
        <v>4143</v>
      </c>
      <c r="L57">
        <v>64</v>
      </c>
      <c r="M57">
        <v>99</v>
      </c>
      <c r="N57">
        <v>102</v>
      </c>
      <c r="O57" t="s">
        <v>4143</v>
      </c>
      <c r="P57" t="s">
        <v>4143</v>
      </c>
      <c r="Q57" t="s">
        <v>4143</v>
      </c>
      <c r="R57">
        <v>69</v>
      </c>
      <c r="S57">
        <v>303</v>
      </c>
      <c r="T57" t="s">
        <v>4143</v>
      </c>
      <c r="U57" t="s">
        <v>4143</v>
      </c>
      <c r="V57">
        <v>104</v>
      </c>
      <c r="W57">
        <v>104</v>
      </c>
      <c r="X57">
        <v>0</v>
      </c>
      <c r="Y57" t="s">
        <v>4143</v>
      </c>
      <c r="Z57" t="s">
        <v>4143</v>
      </c>
      <c r="AA57">
        <v>80</v>
      </c>
      <c r="AB57">
        <v>63</v>
      </c>
      <c r="AC57">
        <v>0</v>
      </c>
      <c r="AD57" s="1">
        <v>36795</v>
      </c>
      <c r="AE57" t="s">
        <v>254</v>
      </c>
      <c r="AF57">
        <v>6110</v>
      </c>
    </row>
    <row r="58" spans="1:32" x14ac:dyDescent="0.35">
      <c r="A58">
        <v>452817</v>
      </c>
      <c r="B58" t="s">
        <v>2825</v>
      </c>
      <c r="C58">
        <v>4</v>
      </c>
      <c r="D58" t="s">
        <v>6618</v>
      </c>
      <c r="E58" t="s">
        <v>6619</v>
      </c>
      <c r="F58" t="s">
        <v>4178</v>
      </c>
      <c r="G58" t="s">
        <v>4572</v>
      </c>
      <c r="H58" t="s">
        <v>4141</v>
      </c>
      <c r="I58" t="s">
        <v>121</v>
      </c>
      <c r="J58">
        <v>30</v>
      </c>
      <c r="K58" t="s">
        <v>4143</v>
      </c>
      <c r="L58">
        <v>166</v>
      </c>
      <c r="M58">
        <v>229</v>
      </c>
      <c r="N58">
        <v>240</v>
      </c>
      <c r="O58" t="s">
        <v>4143</v>
      </c>
      <c r="P58" t="s">
        <v>4143</v>
      </c>
      <c r="Q58" t="s">
        <v>4154</v>
      </c>
      <c r="R58">
        <v>184</v>
      </c>
      <c r="S58">
        <v>746</v>
      </c>
      <c r="T58" t="s">
        <v>4143</v>
      </c>
      <c r="U58" t="s">
        <v>4143</v>
      </c>
      <c r="V58">
        <v>226</v>
      </c>
      <c r="W58">
        <v>226</v>
      </c>
      <c r="X58">
        <v>0</v>
      </c>
      <c r="Y58" t="s">
        <v>4154</v>
      </c>
      <c r="Z58" t="s">
        <v>4143</v>
      </c>
      <c r="AA58">
        <v>196</v>
      </c>
      <c r="AB58">
        <v>56</v>
      </c>
      <c r="AC58">
        <v>5.0000000000000001E-3</v>
      </c>
      <c r="AD58" s="1">
        <v>36790</v>
      </c>
      <c r="AE58" t="s">
        <v>121</v>
      </c>
      <c r="AF58">
        <v>6131</v>
      </c>
    </row>
    <row r="59" spans="1:32" x14ac:dyDescent="0.35">
      <c r="A59">
        <v>672823</v>
      </c>
      <c r="B59" t="s">
        <v>3886</v>
      </c>
      <c r="C59">
        <v>1</v>
      </c>
      <c r="D59" t="s">
        <v>6513</v>
      </c>
      <c r="E59" t="s">
        <v>4632</v>
      </c>
      <c r="F59" t="s">
        <v>4178</v>
      </c>
      <c r="G59" t="s">
        <v>4632</v>
      </c>
      <c r="H59" t="s">
        <v>4141</v>
      </c>
      <c r="I59" t="s">
        <v>121</v>
      </c>
      <c r="J59">
        <v>13</v>
      </c>
      <c r="K59" t="s">
        <v>4143</v>
      </c>
      <c r="L59">
        <v>31</v>
      </c>
      <c r="M59">
        <v>40</v>
      </c>
      <c r="N59">
        <v>41</v>
      </c>
      <c r="O59" t="s">
        <v>4143</v>
      </c>
      <c r="P59" t="s">
        <v>4143</v>
      </c>
      <c r="Q59" t="s">
        <v>4143</v>
      </c>
      <c r="R59">
        <v>32</v>
      </c>
      <c r="S59">
        <v>65</v>
      </c>
      <c r="T59" t="s">
        <v>4154</v>
      </c>
      <c r="U59" t="s">
        <v>4142</v>
      </c>
      <c r="V59">
        <v>43</v>
      </c>
      <c r="W59">
        <v>43</v>
      </c>
      <c r="X59">
        <v>0</v>
      </c>
      <c r="Y59" t="s">
        <v>4158</v>
      </c>
      <c r="Z59" t="s">
        <v>4143</v>
      </c>
      <c r="AA59">
        <v>33</v>
      </c>
      <c r="AB59">
        <v>56</v>
      </c>
      <c r="AC59">
        <v>5.0000000000000001E-3</v>
      </c>
      <c r="AD59" s="1">
        <v>42993</v>
      </c>
      <c r="AE59" t="s">
        <v>121</v>
      </c>
      <c r="AF59">
        <v>6211</v>
      </c>
    </row>
    <row r="60" spans="1:32" x14ac:dyDescent="0.35">
      <c r="A60">
        <v>112871</v>
      </c>
      <c r="B60" t="s">
        <v>740</v>
      </c>
      <c r="C60">
        <v>0</v>
      </c>
      <c r="D60" t="s">
        <v>10968</v>
      </c>
      <c r="E60" t="s">
        <v>6366</v>
      </c>
      <c r="F60" t="s">
        <v>4316</v>
      </c>
      <c r="G60" t="s">
        <v>6367</v>
      </c>
      <c r="H60" t="s">
        <v>4141</v>
      </c>
      <c r="I60" t="s">
        <v>121</v>
      </c>
      <c r="J60">
        <v>11</v>
      </c>
      <c r="K60" t="s">
        <v>4143</v>
      </c>
      <c r="L60">
        <v>32</v>
      </c>
      <c r="M60">
        <v>39</v>
      </c>
      <c r="N60">
        <v>42</v>
      </c>
      <c r="O60" t="s">
        <v>4143</v>
      </c>
      <c r="P60" t="s">
        <v>4143</v>
      </c>
      <c r="Q60" t="s">
        <v>4143</v>
      </c>
      <c r="R60">
        <v>36</v>
      </c>
      <c r="S60">
        <v>163</v>
      </c>
      <c r="T60" t="s">
        <v>4158</v>
      </c>
      <c r="U60" t="s">
        <v>4158</v>
      </c>
      <c r="V60">
        <v>0</v>
      </c>
      <c r="W60">
        <v>0</v>
      </c>
      <c r="X60">
        <v>0</v>
      </c>
      <c r="Y60" t="s">
        <v>4143</v>
      </c>
      <c r="Z60" t="s">
        <v>4143</v>
      </c>
      <c r="AA60">
        <v>40</v>
      </c>
      <c r="AB60">
        <v>47</v>
      </c>
      <c r="AC60">
        <v>0.01</v>
      </c>
      <c r="AD60" s="1">
        <v>41493</v>
      </c>
      <c r="AE60" t="s">
        <v>121</v>
      </c>
      <c r="AF60">
        <v>6212</v>
      </c>
    </row>
    <row r="61" spans="1:32" x14ac:dyDescent="0.35">
      <c r="A61">
        <v>112890</v>
      </c>
      <c r="B61" t="s">
        <v>896</v>
      </c>
      <c r="C61">
        <v>0</v>
      </c>
      <c r="D61" t="s">
        <v>10989</v>
      </c>
      <c r="E61" t="s">
        <v>4669</v>
      </c>
      <c r="F61" t="s">
        <v>4316</v>
      </c>
      <c r="G61" t="s">
        <v>6488</v>
      </c>
      <c r="H61" t="s">
        <v>4141</v>
      </c>
      <c r="I61" t="s">
        <v>121</v>
      </c>
      <c r="J61">
        <v>1</v>
      </c>
      <c r="K61" t="s">
        <v>4143</v>
      </c>
      <c r="L61">
        <v>34</v>
      </c>
      <c r="M61">
        <v>44</v>
      </c>
      <c r="N61">
        <v>47</v>
      </c>
      <c r="O61" t="s">
        <v>4143</v>
      </c>
      <c r="P61" t="s">
        <v>4142</v>
      </c>
      <c r="Q61" t="s">
        <v>4143</v>
      </c>
      <c r="R61">
        <v>38</v>
      </c>
      <c r="S61">
        <v>132</v>
      </c>
      <c r="T61" t="s">
        <v>4158</v>
      </c>
      <c r="U61" t="s">
        <v>4158</v>
      </c>
      <c r="V61">
        <v>0</v>
      </c>
      <c r="W61">
        <v>0</v>
      </c>
      <c r="X61">
        <v>0</v>
      </c>
      <c r="Y61" t="s">
        <v>4143</v>
      </c>
      <c r="Z61" t="s">
        <v>4143</v>
      </c>
      <c r="AA61">
        <v>37</v>
      </c>
      <c r="AB61">
        <v>39</v>
      </c>
      <c r="AC61">
        <v>0.01</v>
      </c>
      <c r="AD61" s="1">
        <v>41842</v>
      </c>
      <c r="AE61" t="s">
        <v>121</v>
      </c>
      <c r="AF61">
        <v>6216</v>
      </c>
    </row>
    <row r="62" spans="1:32" x14ac:dyDescent="0.35">
      <c r="A62">
        <v>22506</v>
      </c>
      <c r="B62" t="s">
        <v>137</v>
      </c>
      <c r="C62">
        <v>5</v>
      </c>
      <c r="D62" t="s">
        <v>6309</v>
      </c>
      <c r="E62" t="s">
        <v>4871</v>
      </c>
      <c r="F62" t="s">
        <v>4872</v>
      </c>
      <c r="G62" t="s">
        <v>4871</v>
      </c>
      <c r="H62" t="s">
        <v>4141</v>
      </c>
      <c r="I62" t="s">
        <v>121</v>
      </c>
      <c r="J62">
        <v>18</v>
      </c>
      <c r="K62" t="s">
        <v>4143</v>
      </c>
      <c r="L62">
        <v>159</v>
      </c>
      <c r="M62">
        <v>202</v>
      </c>
      <c r="N62">
        <v>207</v>
      </c>
      <c r="O62" t="s">
        <v>4154</v>
      </c>
      <c r="P62" t="s">
        <v>4143</v>
      </c>
      <c r="Q62" t="s">
        <v>4154</v>
      </c>
      <c r="R62">
        <v>179</v>
      </c>
      <c r="S62">
        <v>650</v>
      </c>
      <c r="T62" t="s">
        <v>4154</v>
      </c>
      <c r="U62" t="s">
        <v>4143</v>
      </c>
      <c r="V62">
        <v>142</v>
      </c>
      <c r="W62">
        <v>142</v>
      </c>
      <c r="X62">
        <v>0</v>
      </c>
      <c r="Y62" t="s">
        <v>4154</v>
      </c>
      <c r="Z62" t="s">
        <v>4143</v>
      </c>
      <c r="AA62">
        <v>182</v>
      </c>
      <c r="AB62">
        <v>78</v>
      </c>
      <c r="AC62">
        <v>0</v>
      </c>
      <c r="AD62" s="1">
        <v>39940</v>
      </c>
      <c r="AE62" t="s">
        <v>4105</v>
      </c>
      <c r="AF62">
        <v>6357</v>
      </c>
    </row>
    <row r="63" spans="1:32" x14ac:dyDescent="0.35">
      <c r="A63">
        <v>672751</v>
      </c>
      <c r="B63" t="s">
        <v>3880</v>
      </c>
      <c r="C63">
        <v>3</v>
      </c>
      <c r="D63" t="s">
        <v>6299</v>
      </c>
      <c r="E63" t="s">
        <v>4343</v>
      </c>
      <c r="F63" t="s">
        <v>4178</v>
      </c>
      <c r="G63" t="s">
        <v>4343</v>
      </c>
      <c r="H63" t="s">
        <v>4141</v>
      </c>
      <c r="I63" t="s">
        <v>121</v>
      </c>
      <c r="J63">
        <v>17</v>
      </c>
      <c r="K63" t="s">
        <v>4142</v>
      </c>
      <c r="L63">
        <v>60</v>
      </c>
      <c r="M63">
        <v>91</v>
      </c>
      <c r="N63">
        <v>97</v>
      </c>
      <c r="O63" t="s">
        <v>4143</v>
      </c>
      <c r="P63" t="s">
        <v>4143</v>
      </c>
      <c r="Q63" t="s">
        <v>4143</v>
      </c>
      <c r="R63">
        <v>63</v>
      </c>
      <c r="S63">
        <v>246</v>
      </c>
      <c r="T63" t="s">
        <v>4154</v>
      </c>
      <c r="U63" t="s">
        <v>4143</v>
      </c>
      <c r="V63">
        <v>96</v>
      </c>
      <c r="W63">
        <v>96</v>
      </c>
      <c r="X63">
        <v>0</v>
      </c>
      <c r="Y63" t="s">
        <v>4143</v>
      </c>
      <c r="Z63" t="s">
        <v>4143</v>
      </c>
      <c r="AA63">
        <v>72</v>
      </c>
      <c r="AB63">
        <v>52</v>
      </c>
      <c r="AC63">
        <v>5.0000000000000001E-3</v>
      </c>
      <c r="AD63" s="1">
        <v>41948</v>
      </c>
      <c r="AE63" t="s">
        <v>121</v>
      </c>
      <c r="AF63">
        <v>6362</v>
      </c>
    </row>
    <row r="64" spans="1:32" x14ac:dyDescent="0.35">
      <c r="A64">
        <v>672600</v>
      </c>
      <c r="B64" t="s">
        <v>4057</v>
      </c>
      <c r="C64">
        <v>3</v>
      </c>
      <c r="D64" t="s">
        <v>6293</v>
      </c>
      <c r="E64" t="s">
        <v>6294</v>
      </c>
      <c r="F64" t="s">
        <v>4178</v>
      </c>
      <c r="G64" t="s">
        <v>4343</v>
      </c>
      <c r="H64" t="s">
        <v>4141</v>
      </c>
      <c r="I64" t="s">
        <v>121</v>
      </c>
      <c r="J64">
        <v>20</v>
      </c>
      <c r="K64" t="s">
        <v>4143</v>
      </c>
      <c r="L64">
        <v>90</v>
      </c>
      <c r="M64">
        <v>119</v>
      </c>
      <c r="N64">
        <v>122</v>
      </c>
      <c r="O64" t="s">
        <v>4143</v>
      </c>
      <c r="P64" t="s">
        <v>4143</v>
      </c>
      <c r="Q64" t="s">
        <v>4143</v>
      </c>
      <c r="R64">
        <v>96</v>
      </c>
      <c r="S64">
        <v>382</v>
      </c>
      <c r="T64" t="s">
        <v>4143</v>
      </c>
      <c r="U64" t="s">
        <v>4143</v>
      </c>
      <c r="V64">
        <v>107</v>
      </c>
      <c r="W64">
        <v>107</v>
      </c>
      <c r="X64">
        <v>0</v>
      </c>
      <c r="Y64" t="s">
        <v>4143</v>
      </c>
      <c r="Z64" t="s">
        <v>4143</v>
      </c>
      <c r="AA64">
        <v>119</v>
      </c>
      <c r="AB64">
        <v>61</v>
      </c>
      <c r="AC64">
        <v>0</v>
      </c>
      <c r="AD64" s="1">
        <v>39997</v>
      </c>
      <c r="AE64" t="s">
        <v>121</v>
      </c>
      <c r="AF64">
        <v>6365</v>
      </c>
    </row>
    <row r="65" spans="1:32" x14ac:dyDescent="0.35">
      <c r="A65">
        <v>672526</v>
      </c>
      <c r="B65" t="s">
        <v>3768</v>
      </c>
      <c r="C65">
        <v>2</v>
      </c>
      <c r="D65" t="s">
        <v>6285</v>
      </c>
      <c r="E65" t="s">
        <v>5405</v>
      </c>
      <c r="F65" t="s">
        <v>4178</v>
      </c>
      <c r="G65" t="s">
        <v>4343</v>
      </c>
      <c r="H65" t="s">
        <v>4141</v>
      </c>
      <c r="I65" t="s">
        <v>121</v>
      </c>
      <c r="J65">
        <v>17</v>
      </c>
      <c r="K65" t="s">
        <v>4143</v>
      </c>
      <c r="L65">
        <v>51</v>
      </c>
      <c r="M65">
        <v>83</v>
      </c>
      <c r="N65">
        <v>83</v>
      </c>
      <c r="O65" t="s">
        <v>4143</v>
      </c>
      <c r="P65" t="s">
        <v>4143</v>
      </c>
      <c r="Q65" t="s">
        <v>4143</v>
      </c>
      <c r="R65">
        <v>60</v>
      </c>
      <c r="S65">
        <v>246</v>
      </c>
      <c r="T65" t="s">
        <v>4154</v>
      </c>
      <c r="U65" t="s">
        <v>4143</v>
      </c>
      <c r="V65">
        <v>84</v>
      </c>
      <c r="W65">
        <v>84</v>
      </c>
      <c r="X65">
        <v>0</v>
      </c>
      <c r="Y65" t="s">
        <v>4143</v>
      </c>
      <c r="Z65" t="s">
        <v>4143</v>
      </c>
      <c r="AA65">
        <v>68</v>
      </c>
      <c r="AB65">
        <v>59</v>
      </c>
      <c r="AC65">
        <v>0</v>
      </c>
      <c r="AD65" s="1">
        <v>38649</v>
      </c>
      <c r="AE65" t="s">
        <v>121</v>
      </c>
      <c r="AF65">
        <v>6369</v>
      </c>
    </row>
    <row r="66" spans="1:32" x14ac:dyDescent="0.35">
      <c r="A66">
        <v>672757</v>
      </c>
      <c r="B66" t="s">
        <v>3935</v>
      </c>
      <c r="C66">
        <v>1</v>
      </c>
      <c r="D66" t="s">
        <v>6284</v>
      </c>
      <c r="E66" t="s">
        <v>4424</v>
      </c>
      <c r="F66" t="s">
        <v>4178</v>
      </c>
      <c r="G66" t="s">
        <v>4692</v>
      </c>
      <c r="H66" t="s">
        <v>4141</v>
      </c>
      <c r="I66" t="s">
        <v>121</v>
      </c>
      <c r="J66">
        <v>21</v>
      </c>
      <c r="K66" t="s">
        <v>4143</v>
      </c>
      <c r="L66">
        <v>50</v>
      </c>
      <c r="M66">
        <v>74</v>
      </c>
      <c r="N66">
        <v>83</v>
      </c>
      <c r="O66" t="s">
        <v>4143</v>
      </c>
      <c r="P66" t="s">
        <v>4143</v>
      </c>
      <c r="Q66" t="s">
        <v>4143</v>
      </c>
      <c r="R66">
        <v>61</v>
      </c>
      <c r="S66">
        <v>274</v>
      </c>
      <c r="T66" t="s">
        <v>4154</v>
      </c>
      <c r="U66" t="s">
        <v>4142</v>
      </c>
      <c r="V66">
        <v>81</v>
      </c>
      <c r="W66">
        <v>81</v>
      </c>
      <c r="X66">
        <v>0</v>
      </c>
      <c r="Y66" t="s">
        <v>4143</v>
      </c>
      <c r="Z66" t="s">
        <v>4143</v>
      </c>
      <c r="AA66">
        <v>75</v>
      </c>
      <c r="AB66">
        <v>58</v>
      </c>
      <c r="AC66">
        <v>5.0000000000000001E-3</v>
      </c>
      <c r="AD66" s="1">
        <v>42079</v>
      </c>
      <c r="AE66" t="s">
        <v>121</v>
      </c>
      <c r="AF66">
        <v>6370</v>
      </c>
    </row>
    <row r="67" spans="1:32" x14ac:dyDescent="0.35">
      <c r="A67">
        <v>672589</v>
      </c>
      <c r="B67" t="s">
        <v>4028</v>
      </c>
      <c r="C67">
        <v>2</v>
      </c>
      <c r="D67" t="s">
        <v>6281</v>
      </c>
      <c r="E67" t="s">
        <v>5403</v>
      </c>
      <c r="F67" t="s">
        <v>4178</v>
      </c>
      <c r="G67" t="s">
        <v>4343</v>
      </c>
      <c r="H67" t="s">
        <v>4141</v>
      </c>
      <c r="I67" t="s">
        <v>121</v>
      </c>
      <c r="J67">
        <v>20</v>
      </c>
      <c r="K67" t="s">
        <v>4143</v>
      </c>
      <c r="L67">
        <v>90</v>
      </c>
      <c r="M67">
        <v>136</v>
      </c>
      <c r="N67">
        <v>143</v>
      </c>
      <c r="O67" t="s">
        <v>4143</v>
      </c>
      <c r="P67" t="s">
        <v>4143</v>
      </c>
      <c r="Q67" t="s">
        <v>4143</v>
      </c>
      <c r="R67">
        <v>103</v>
      </c>
      <c r="S67">
        <v>424</v>
      </c>
      <c r="T67" t="s">
        <v>4154</v>
      </c>
      <c r="U67" t="s">
        <v>4142</v>
      </c>
      <c r="V67">
        <v>133</v>
      </c>
      <c r="W67">
        <v>133</v>
      </c>
      <c r="X67">
        <v>0</v>
      </c>
      <c r="Y67" t="s">
        <v>4143</v>
      </c>
      <c r="Z67" t="s">
        <v>4143</v>
      </c>
      <c r="AA67">
        <v>123</v>
      </c>
      <c r="AB67">
        <v>44</v>
      </c>
      <c r="AC67">
        <v>0.01</v>
      </c>
      <c r="AD67" s="1">
        <v>39531</v>
      </c>
      <c r="AE67" t="s">
        <v>121</v>
      </c>
      <c r="AF67">
        <v>6372</v>
      </c>
    </row>
    <row r="68" spans="1:32" x14ac:dyDescent="0.35">
      <c r="A68">
        <v>672740</v>
      </c>
      <c r="B68" t="s">
        <v>3975</v>
      </c>
      <c r="C68">
        <v>3</v>
      </c>
      <c r="D68" t="s">
        <v>6277</v>
      </c>
      <c r="E68" t="s">
        <v>4435</v>
      </c>
      <c r="F68" t="s">
        <v>4178</v>
      </c>
      <c r="G68" t="s">
        <v>4343</v>
      </c>
      <c r="H68" t="s">
        <v>4141</v>
      </c>
      <c r="I68" t="s">
        <v>121</v>
      </c>
      <c r="J68">
        <v>17</v>
      </c>
      <c r="K68" t="s">
        <v>4143</v>
      </c>
      <c r="L68">
        <v>67</v>
      </c>
      <c r="M68">
        <v>102</v>
      </c>
      <c r="N68">
        <v>111</v>
      </c>
      <c r="O68" t="s">
        <v>4143</v>
      </c>
      <c r="P68" t="s">
        <v>4143</v>
      </c>
      <c r="Q68" t="s">
        <v>4143</v>
      </c>
      <c r="R68">
        <v>76</v>
      </c>
      <c r="S68">
        <v>262</v>
      </c>
      <c r="T68" t="s">
        <v>4154</v>
      </c>
      <c r="U68" t="s">
        <v>4143</v>
      </c>
      <c r="V68">
        <v>108</v>
      </c>
      <c r="W68">
        <v>108</v>
      </c>
      <c r="X68">
        <v>0</v>
      </c>
      <c r="Y68" t="s">
        <v>4143</v>
      </c>
      <c r="Z68" t="s">
        <v>4143</v>
      </c>
      <c r="AA68">
        <v>90</v>
      </c>
      <c r="AB68">
        <v>69</v>
      </c>
      <c r="AC68">
        <v>0</v>
      </c>
      <c r="AD68" s="1">
        <v>41899</v>
      </c>
      <c r="AE68" t="s">
        <v>121</v>
      </c>
      <c r="AF68">
        <v>6374</v>
      </c>
    </row>
    <row r="69" spans="1:32" x14ac:dyDescent="0.35">
      <c r="A69">
        <v>672618</v>
      </c>
      <c r="B69" t="s">
        <v>3828</v>
      </c>
      <c r="C69">
        <v>3</v>
      </c>
      <c r="D69" t="s">
        <v>6275</v>
      </c>
      <c r="E69" t="s">
        <v>6276</v>
      </c>
      <c r="F69" t="s">
        <v>4178</v>
      </c>
      <c r="G69" t="s">
        <v>6276</v>
      </c>
      <c r="H69" t="s">
        <v>4141</v>
      </c>
      <c r="I69" t="s">
        <v>121</v>
      </c>
      <c r="J69">
        <v>16</v>
      </c>
      <c r="K69" t="s">
        <v>4143</v>
      </c>
      <c r="L69">
        <v>45</v>
      </c>
      <c r="M69">
        <v>70</v>
      </c>
      <c r="N69">
        <v>73</v>
      </c>
      <c r="O69" t="s">
        <v>4143</v>
      </c>
      <c r="P69" t="s">
        <v>4143</v>
      </c>
      <c r="Q69" t="s">
        <v>4143</v>
      </c>
      <c r="R69">
        <v>50</v>
      </c>
      <c r="S69">
        <v>212</v>
      </c>
      <c r="T69" t="s">
        <v>4154</v>
      </c>
      <c r="U69" t="s">
        <v>4143</v>
      </c>
      <c r="V69">
        <v>73</v>
      </c>
      <c r="W69">
        <v>73</v>
      </c>
      <c r="X69">
        <v>0</v>
      </c>
      <c r="Y69" t="s">
        <v>4143</v>
      </c>
      <c r="Z69" t="s">
        <v>4143</v>
      </c>
      <c r="AA69">
        <v>58</v>
      </c>
      <c r="AB69">
        <v>59</v>
      </c>
      <c r="AC69">
        <v>0</v>
      </c>
      <c r="AD69" s="1">
        <v>40084</v>
      </c>
      <c r="AE69" t="s">
        <v>121</v>
      </c>
      <c r="AF69">
        <v>6375</v>
      </c>
    </row>
    <row r="70" spans="1:32" x14ac:dyDescent="0.35">
      <c r="A70">
        <v>672668</v>
      </c>
      <c r="B70" t="s">
        <v>4008</v>
      </c>
      <c r="C70">
        <v>3</v>
      </c>
      <c r="D70" t="s">
        <v>6268</v>
      </c>
      <c r="E70" t="s">
        <v>6269</v>
      </c>
      <c r="F70" t="s">
        <v>4178</v>
      </c>
      <c r="G70" t="s">
        <v>5370</v>
      </c>
      <c r="H70" t="s">
        <v>4141</v>
      </c>
      <c r="I70" t="s">
        <v>121</v>
      </c>
      <c r="J70">
        <v>13</v>
      </c>
      <c r="K70" t="s">
        <v>4143</v>
      </c>
      <c r="L70">
        <v>62</v>
      </c>
      <c r="M70">
        <v>87</v>
      </c>
      <c r="N70">
        <v>92</v>
      </c>
      <c r="O70" t="s">
        <v>4143</v>
      </c>
      <c r="P70" t="s">
        <v>4143</v>
      </c>
      <c r="Q70" t="s">
        <v>4143</v>
      </c>
      <c r="R70">
        <v>69</v>
      </c>
      <c r="S70">
        <v>268</v>
      </c>
      <c r="T70" t="s">
        <v>4143</v>
      </c>
      <c r="U70" t="s">
        <v>4143</v>
      </c>
      <c r="V70">
        <v>88</v>
      </c>
      <c r="W70">
        <v>88</v>
      </c>
      <c r="X70">
        <v>0</v>
      </c>
      <c r="Y70" t="s">
        <v>4143</v>
      </c>
      <c r="Z70" t="s">
        <v>4143</v>
      </c>
      <c r="AA70">
        <v>87</v>
      </c>
      <c r="AB70">
        <v>49</v>
      </c>
      <c r="AC70">
        <v>5.0000000000000001E-3</v>
      </c>
      <c r="AD70" s="1">
        <v>40715</v>
      </c>
      <c r="AE70" t="s">
        <v>121</v>
      </c>
      <c r="AF70">
        <v>6378</v>
      </c>
    </row>
    <row r="71" spans="1:32" x14ac:dyDescent="0.35">
      <c r="A71">
        <v>82517</v>
      </c>
      <c r="B71" t="s">
        <v>403</v>
      </c>
      <c r="C71">
        <v>3</v>
      </c>
      <c r="D71" t="s">
        <v>6265</v>
      </c>
      <c r="E71" t="s">
        <v>6266</v>
      </c>
      <c r="F71" t="s">
        <v>6267</v>
      </c>
      <c r="G71" t="s">
        <v>5993</v>
      </c>
      <c r="H71" t="s">
        <v>4153</v>
      </c>
      <c r="I71" t="s">
        <v>121</v>
      </c>
      <c r="J71">
        <v>18</v>
      </c>
      <c r="K71" t="s">
        <v>4143</v>
      </c>
      <c r="L71">
        <v>68</v>
      </c>
      <c r="M71">
        <v>98</v>
      </c>
      <c r="N71">
        <v>99</v>
      </c>
      <c r="O71" t="s">
        <v>4143</v>
      </c>
      <c r="P71" t="s">
        <v>4143</v>
      </c>
      <c r="Q71" t="s">
        <v>4143</v>
      </c>
      <c r="R71">
        <v>77</v>
      </c>
      <c r="S71">
        <v>331</v>
      </c>
      <c r="T71" t="s">
        <v>4143</v>
      </c>
      <c r="U71" t="s">
        <v>4143</v>
      </c>
      <c r="V71">
        <v>89</v>
      </c>
      <c r="W71">
        <v>89</v>
      </c>
      <c r="X71">
        <v>0</v>
      </c>
      <c r="Y71" t="s">
        <v>4143</v>
      </c>
      <c r="Z71" t="s">
        <v>4143</v>
      </c>
      <c r="AA71">
        <v>80</v>
      </c>
      <c r="AB71">
        <v>67</v>
      </c>
      <c r="AC71">
        <v>0</v>
      </c>
      <c r="AD71" s="1">
        <v>39736</v>
      </c>
      <c r="AE71" t="s">
        <v>121</v>
      </c>
      <c r="AF71">
        <v>6379</v>
      </c>
    </row>
    <row r="72" spans="1:32" x14ac:dyDescent="0.35">
      <c r="A72">
        <v>672748</v>
      </c>
      <c r="B72" t="s">
        <v>4018</v>
      </c>
      <c r="C72">
        <v>4</v>
      </c>
      <c r="D72" t="s">
        <v>6263</v>
      </c>
      <c r="E72" t="s">
        <v>6264</v>
      </c>
      <c r="F72" t="s">
        <v>4178</v>
      </c>
      <c r="G72" t="s">
        <v>4436</v>
      </c>
      <c r="H72" t="s">
        <v>4141</v>
      </c>
      <c r="I72" t="s">
        <v>121</v>
      </c>
      <c r="J72">
        <v>18</v>
      </c>
      <c r="K72" t="s">
        <v>4143</v>
      </c>
      <c r="L72">
        <v>33</v>
      </c>
      <c r="M72">
        <v>56</v>
      </c>
      <c r="N72">
        <v>63</v>
      </c>
      <c r="O72" t="s">
        <v>4143</v>
      </c>
      <c r="P72" t="s">
        <v>4143</v>
      </c>
      <c r="Q72" t="s">
        <v>4143</v>
      </c>
      <c r="R72">
        <v>40</v>
      </c>
      <c r="S72">
        <v>137</v>
      </c>
      <c r="T72" t="s">
        <v>4143</v>
      </c>
      <c r="U72" t="s">
        <v>4143</v>
      </c>
      <c r="V72">
        <v>55</v>
      </c>
      <c r="W72">
        <v>55</v>
      </c>
      <c r="X72">
        <v>0</v>
      </c>
      <c r="Y72" t="s">
        <v>4143</v>
      </c>
      <c r="Z72" t="s">
        <v>4143</v>
      </c>
      <c r="AA72">
        <v>56</v>
      </c>
      <c r="AB72">
        <v>63</v>
      </c>
      <c r="AC72">
        <v>0</v>
      </c>
      <c r="AD72" s="1">
        <v>41899</v>
      </c>
      <c r="AE72" t="s">
        <v>121</v>
      </c>
      <c r="AF72">
        <v>6380</v>
      </c>
    </row>
    <row r="73" spans="1:32" x14ac:dyDescent="0.35">
      <c r="A73">
        <v>672867</v>
      </c>
      <c r="B73" t="s">
        <v>12347</v>
      </c>
      <c r="C73">
        <v>1</v>
      </c>
      <c r="D73" t="s">
        <v>12348</v>
      </c>
      <c r="E73" t="s">
        <v>6092</v>
      </c>
      <c r="F73" t="s">
        <v>4178</v>
      </c>
      <c r="G73" t="s">
        <v>4973</v>
      </c>
      <c r="H73" t="s">
        <v>4141</v>
      </c>
      <c r="I73" t="s">
        <v>121</v>
      </c>
      <c r="J73">
        <v>13</v>
      </c>
      <c r="K73" t="s">
        <v>4143</v>
      </c>
      <c r="L73">
        <v>19</v>
      </c>
      <c r="M73">
        <v>29</v>
      </c>
      <c r="N73">
        <v>31</v>
      </c>
      <c r="O73" t="s">
        <v>4143</v>
      </c>
      <c r="P73" t="s">
        <v>4143</v>
      </c>
      <c r="Q73" t="s">
        <v>4158</v>
      </c>
      <c r="R73">
        <v>23</v>
      </c>
      <c r="S73">
        <v>29</v>
      </c>
      <c r="T73" t="s">
        <v>4154</v>
      </c>
      <c r="U73" t="s">
        <v>4143</v>
      </c>
      <c r="V73">
        <v>28</v>
      </c>
      <c r="W73">
        <v>28</v>
      </c>
      <c r="X73">
        <v>0</v>
      </c>
      <c r="Y73" t="s">
        <v>4158</v>
      </c>
      <c r="Z73" t="s">
        <v>4143</v>
      </c>
      <c r="AA73">
        <v>33</v>
      </c>
      <c r="AB73">
        <v>0</v>
      </c>
      <c r="AC73">
        <v>0</v>
      </c>
      <c r="AD73" s="1">
        <v>43307</v>
      </c>
      <c r="AE73" t="s">
        <v>121</v>
      </c>
      <c r="AF73">
        <v>6461</v>
      </c>
    </row>
    <row r="74" spans="1:32" x14ac:dyDescent="0.35">
      <c r="A74">
        <v>142770</v>
      </c>
      <c r="B74" t="s">
        <v>839</v>
      </c>
      <c r="C74">
        <v>0</v>
      </c>
      <c r="D74" t="s">
        <v>10983</v>
      </c>
      <c r="E74" t="s">
        <v>4486</v>
      </c>
      <c r="F74" t="s">
        <v>4146</v>
      </c>
      <c r="G74" t="s">
        <v>4487</v>
      </c>
      <c r="H74" t="s">
        <v>4141</v>
      </c>
      <c r="I74" t="s">
        <v>121</v>
      </c>
      <c r="J74">
        <v>0</v>
      </c>
      <c r="K74" t="s">
        <v>4143</v>
      </c>
      <c r="L74">
        <v>63</v>
      </c>
      <c r="M74">
        <v>112</v>
      </c>
      <c r="N74">
        <v>121</v>
      </c>
      <c r="O74" t="s">
        <v>4143</v>
      </c>
      <c r="P74" t="s">
        <v>4143</v>
      </c>
      <c r="Q74" t="s">
        <v>4143</v>
      </c>
      <c r="R74">
        <v>77</v>
      </c>
      <c r="S74">
        <v>317</v>
      </c>
      <c r="T74" t="s">
        <v>4158</v>
      </c>
      <c r="U74" t="s">
        <v>4158</v>
      </c>
      <c r="V74">
        <v>7</v>
      </c>
      <c r="W74">
        <v>7</v>
      </c>
      <c r="X74">
        <v>0</v>
      </c>
      <c r="Y74" t="s">
        <v>4143</v>
      </c>
      <c r="Z74" t="s">
        <v>4143</v>
      </c>
      <c r="AA74">
        <v>108</v>
      </c>
      <c r="AB74">
        <v>20</v>
      </c>
      <c r="AC74">
        <v>0.02</v>
      </c>
      <c r="AD74" s="1">
        <v>41712</v>
      </c>
      <c r="AE74" t="s">
        <v>121</v>
      </c>
      <c r="AF74">
        <v>6647</v>
      </c>
    </row>
    <row r="75" spans="1:32" x14ac:dyDescent="0.35">
      <c r="A75">
        <v>382511</v>
      </c>
      <c r="B75" t="s">
        <v>2867</v>
      </c>
      <c r="C75">
        <v>5</v>
      </c>
      <c r="D75" t="s">
        <v>5722</v>
      </c>
      <c r="E75" t="s">
        <v>5056</v>
      </c>
      <c r="F75" t="s">
        <v>4917</v>
      </c>
      <c r="G75" t="s">
        <v>5259</v>
      </c>
      <c r="H75" t="s">
        <v>4141</v>
      </c>
      <c r="I75" t="s">
        <v>121</v>
      </c>
      <c r="J75">
        <v>15</v>
      </c>
      <c r="K75" t="s">
        <v>4143</v>
      </c>
      <c r="L75">
        <v>47</v>
      </c>
      <c r="M75">
        <v>69</v>
      </c>
      <c r="N75">
        <v>72</v>
      </c>
      <c r="O75" t="s">
        <v>4143</v>
      </c>
      <c r="P75" t="s">
        <v>4143</v>
      </c>
      <c r="Q75" t="s">
        <v>4143</v>
      </c>
      <c r="R75">
        <v>55</v>
      </c>
      <c r="S75">
        <v>212</v>
      </c>
      <c r="T75" t="s">
        <v>4143</v>
      </c>
      <c r="U75" t="s">
        <v>4143</v>
      </c>
      <c r="V75">
        <v>73</v>
      </c>
      <c r="W75">
        <v>73</v>
      </c>
      <c r="X75">
        <v>0</v>
      </c>
      <c r="Y75" t="s">
        <v>4158</v>
      </c>
      <c r="Z75" t="s">
        <v>4143</v>
      </c>
      <c r="AA75">
        <v>56</v>
      </c>
      <c r="AB75">
        <v>73</v>
      </c>
      <c r="AC75">
        <v>0</v>
      </c>
      <c r="AD75" s="1">
        <v>34212</v>
      </c>
      <c r="AE75" t="s">
        <v>121</v>
      </c>
      <c r="AF75">
        <v>6750</v>
      </c>
    </row>
    <row r="76" spans="1:32" x14ac:dyDescent="0.35">
      <c r="A76">
        <v>382547</v>
      </c>
      <c r="B76" t="s">
        <v>2303</v>
      </c>
      <c r="C76">
        <v>0</v>
      </c>
      <c r="D76" t="s">
        <v>11104</v>
      </c>
      <c r="E76" t="s">
        <v>5056</v>
      </c>
      <c r="F76" t="s">
        <v>4917</v>
      </c>
      <c r="G76" t="s">
        <v>5259</v>
      </c>
      <c r="H76" t="s">
        <v>4141</v>
      </c>
      <c r="I76" t="s">
        <v>121</v>
      </c>
      <c r="J76">
        <v>2</v>
      </c>
      <c r="K76" t="s">
        <v>4158</v>
      </c>
      <c r="L76">
        <v>10</v>
      </c>
      <c r="M76">
        <v>25</v>
      </c>
      <c r="N76">
        <v>27</v>
      </c>
      <c r="O76" t="s">
        <v>4143</v>
      </c>
      <c r="P76" t="s">
        <v>4158</v>
      </c>
      <c r="Q76" t="s">
        <v>4158</v>
      </c>
      <c r="R76">
        <v>12</v>
      </c>
      <c r="S76">
        <v>41</v>
      </c>
      <c r="T76" t="s">
        <v>4158</v>
      </c>
      <c r="U76" t="s">
        <v>4158</v>
      </c>
      <c r="V76">
        <v>2</v>
      </c>
      <c r="W76">
        <v>2</v>
      </c>
      <c r="X76">
        <v>0</v>
      </c>
      <c r="Y76" t="s">
        <v>4158</v>
      </c>
      <c r="Z76" t="s">
        <v>4143</v>
      </c>
      <c r="AA76">
        <v>20</v>
      </c>
      <c r="AB76">
        <v>32</v>
      </c>
      <c r="AC76">
        <v>1.4999999999999999E-2</v>
      </c>
      <c r="AD76" s="1">
        <v>38643</v>
      </c>
      <c r="AE76" t="s">
        <v>254</v>
      </c>
      <c r="AF76">
        <v>6751</v>
      </c>
    </row>
    <row r="77" spans="1:32" x14ac:dyDescent="0.35">
      <c r="A77">
        <v>672860</v>
      </c>
      <c r="B77" t="s">
        <v>12097</v>
      </c>
      <c r="C77">
        <v>1</v>
      </c>
      <c r="D77" t="s">
        <v>12098</v>
      </c>
      <c r="E77" t="s">
        <v>4244</v>
      </c>
      <c r="F77" t="s">
        <v>4178</v>
      </c>
      <c r="G77" t="s">
        <v>4245</v>
      </c>
      <c r="H77" t="s">
        <v>4141</v>
      </c>
      <c r="I77" t="s">
        <v>121</v>
      </c>
      <c r="J77">
        <v>15</v>
      </c>
      <c r="K77" t="s">
        <v>4143</v>
      </c>
      <c r="L77">
        <v>30</v>
      </c>
      <c r="M77">
        <v>51</v>
      </c>
      <c r="N77">
        <v>61</v>
      </c>
      <c r="O77" t="s">
        <v>4143</v>
      </c>
      <c r="P77" t="s">
        <v>4143</v>
      </c>
      <c r="Q77" t="s">
        <v>4143</v>
      </c>
      <c r="R77">
        <v>40</v>
      </c>
      <c r="S77">
        <v>45</v>
      </c>
      <c r="T77" t="s">
        <v>4154</v>
      </c>
      <c r="U77" t="s">
        <v>4143</v>
      </c>
      <c r="V77">
        <v>47</v>
      </c>
      <c r="W77">
        <v>47</v>
      </c>
      <c r="X77">
        <v>0</v>
      </c>
      <c r="Y77" t="s">
        <v>4158</v>
      </c>
      <c r="Z77" t="s">
        <v>4143</v>
      </c>
      <c r="AA77">
        <v>66</v>
      </c>
      <c r="AB77">
        <v>0</v>
      </c>
      <c r="AC77">
        <v>0</v>
      </c>
      <c r="AD77" s="1">
        <v>43293</v>
      </c>
      <c r="AE77" t="s">
        <v>121</v>
      </c>
      <c r="AF77">
        <v>6756</v>
      </c>
    </row>
    <row r="78" spans="1:32" x14ac:dyDescent="0.35">
      <c r="A78">
        <v>112839</v>
      </c>
      <c r="B78" t="s">
        <v>1297</v>
      </c>
      <c r="C78">
        <v>4</v>
      </c>
      <c r="D78" t="s">
        <v>5317</v>
      </c>
      <c r="E78" t="s">
        <v>5318</v>
      </c>
      <c r="F78" t="s">
        <v>4316</v>
      </c>
      <c r="G78" t="s">
        <v>4235</v>
      </c>
      <c r="H78" t="s">
        <v>4141</v>
      </c>
      <c r="I78" t="s">
        <v>121</v>
      </c>
      <c r="J78">
        <v>17</v>
      </c>
      <c r="K78" t="s">
        <v>4143</v>
      </c>
      <c r="L78">
        <v>35</v>
      </c>
      <c r="M78">
        <v>52</v>
      </c>
      <c r="N78">
        <v>63</v>
      </c>
      <c r="O78" t="s">
        <v>4143</v>
      </c>
      <c r="P78" t="s">
        <v>4143</v>
      </c>
      <c r="Q78" t="s">
        <v>4143</v>
      </c>
      <c r="R78">
        <v>44</v>
      </c>
      <c r="S78">
        <v>192</v>
      </c>
      <c r="T78" t="s">
        <v>4154</v>
      </c>
      <c r="U78" t="s">
        <v>4143</v>
      </c>
      <c r="V78">
        <v>57</v>
      </c>
      <c r="W78">
        <v>57</v>
      </c>
      <c r="X78">
        <v>0</v>
      </c>
      <c r="Y78" t="s">
        <v>4154</v>
      </c>
      <c r="Z78" t="s">
        <v>4143</v>
      </c>
      <c r="AA78">
        <v>45</v>
      </c>
      <c r="AB78">
        <v>59</v>
      </c>
      <c r="AC78">
        <v>0</v>
      </c>
      <c r="AD78" s="1">
        <v>40583</v>
      </c>
      <c r="AE78" t="s">
        <v>121</v>
      </c>
      <c r="AF78">
        <v>6973</v>
      </c>
    </row>
    <row r="79" spans="1:32" x14ac:dyDescent="0.35">
      <c r="A79">
        <v>112845</v>
      </c>
      <c r="B79" t="s">
        <v>1351</v>
      </c>
      <c r="C79">
        <v>2</v>
      </c>
      <c r="D79" t="s">
        <v>5313</v>
      </c>
      <c r="E79" t="s">
        <v>5314</v>
      </c>
      <c r="F79" t="s">
        <v>4316</v>
      </c>
      <c r="G79" t="s">
        <v>4882</v>
      </c>
      <c r="H79" t="s">
        <v>4141</v>
      </c>
      <c r="I79" t="s">
        <v>121</v>
      </c>
      <c r="J79">
        <v>17</v>
      </c>
      <c r="K79" t="s">
        <v>4143</v>
      </c>
      <c r="L79">
        <v>44</v>
      </c>
      <c r="M79">
        <v>64</v>
      </c>
      <c r="N79">
        <v>66</v>
      </c>
      <c r="O79" t="s">
        <v>4143</v>
      </c>
      <c r="P79" t="s">
        <v>4143</v>
      </c>
      <c r="Q79" t="s">
        <v>4143</v>
      </c>
      <c r="R79">
        <v>51</v>
      </c>
      <c r="S79">
        <v>175</v>
      </c>
      <c r="T79" t="s">
        <v>4143</v>
      </c>
      <c r="U79" t="s">
        <v>4143</v>
      </c>
      <c r="V79">
        <v>59</v>
      </c>
      <c r="W79">
        <v>59</v>
      </c>
      <c r="X79">
        <v>0</v>
      </c>
      <c r="Y79" t="s">
        <v>4143</v>
      </c>
      <c r="Z79" t="s">
        <v>4143</v>
      </c>
      <c r="AA79">
        <v>61</v>
      </c>
      <c r="AB79">
        <v>67</v>
      </c>
      <c r="AC79">
        <v>0</v>
      </c>
      <c r="AD79" s="1">
        <v>40898</v>
      </c>
      <c r="AE79" t="s">
        <v>121</v>
      </c>
      <c r="AF79">
        <v>6975</v>
      </c>
    </row>
    <row r="80" spans="1:32" x14ac:dyDescent="0.35">
      <c r="A80">
        <v>112865</v>
      </c>
      <c r="B80" t="s">
        <v>872</v>
      </c>
      <c r="C80">
        <v>4</v>
      </c>
      <c r="D80" t="s">
        <v>5297</v>
      </c>
      <c r="E80" t="s">
        <v>5044</v>
      </c>
      <c r="F80" t="s">
        <v>4316</v>
      </c>
      <c r="G80" t="s">
        <v>5045</v>
      </c>
      <c r="H80" t="s">
        <v>4141</v>
      </c>
      <c r="I80" t="s">
        <v>121</v>
      </c>
      <c r="J80">
        <v>17</v>
      </c>
      <c r="K80" t="s">
        <v>4143</v>
      </c>
      <c r="L80">
        <v>69</v>
      </c>
      <c r="M80">
        <v>87</v>
      </c>
      <c r="N80">
        <v>90</v>
      </c>
      <c r="O80" t="s">
        <v>4143</v>
      </c>
      <c r="P80" t="s">
        <v>4143</v>
      </c>
      <c r="Q80" t="s">
        <v>4143</v>
      </c>
      <c r="R80">
        <v>73</v>
      </c>
      <c r="S80">
        <v>265</v>
      </c>
      <c r="T80" t="s">
        <v>4143</v>
      </c>
      <c r="U80" t="s">
        <v>4154</v>
      </c>
      <c r="V80">
        <v>75</v>
      </c>
      <c r="W80">
        <v>75</v>
      </c>
      <c r="X80">
        <v>0</v>
      </c>
      <c r="Y80" t="s">
        <v>4143</v>
      </c>
      <c r="Z80" t="s">
        <v>4143</v>
      </c>
      <c r="AA80">
        <v>83</v>
      </c>
      <c r="AB80">
        <v>80</v>
      </c>
      <c r="AC80">
        <v>0</v>
      </c>
      <c r="AD80" s="1">
        <v>41353</v>
      </c>
      <c r="AE80" t="s">
        <v>121</v>
      </c>
      <c r="AF80">
        <v>6984</v>
      </c>
    </row>
    <row r="81" spans="1:32" x14ac:dyDescent="0.35">
      <c r="A81">
        <v>672577</v>
      </c>
      <c r="B81" t="s">
        <v>4069</v>
      </c>
      <c r="C81">
        <v>4</v>
      </c>
      <c r="D81" t="s">
        <v>5234</v>
      </c>
      <c r="E81" t="s">
        <v>5235</v>
      </c>
      <c r="F81" t="s">
        <v>4178</v>
      </c>
      <c r="G81" t="s">
        <v>5236</v>
      </c>
      <c r="H81" t="s">
        <v>4141</v>
      </c>
      <c r="I81" t="s">
        <v>121</v>
      </c>
      <c r="J81">
        <v>16</v>
      </c>
      <c r="K81" t="s">
        <v>4143</v>
      </c>
      <c r="L81">
        <v>39</v>
      </c>
      <c r="M81">
        <v>60</v>
      </c>
      <c r="N81">
        <v>61</v>
      </c>
      <c r="O81" t="s">
        <v>4143</v>
      </c>
      <c r="P81" t="s">
        <v>4143</v>
      </c>
      <c r="Q81" t="s">
        <v>4143</v>
      </c>
      <c r="R81">
        <v>44</v>
      </c>
      <c r="S81">
        <v>208</v>
      </c>
      <c r="T81" t="s">
        <v>4143</v>
      </c>
      <c r="U81" t="s">
        <v>4143</v>
      </c>
      <c r="V81">
        <v>62</v>
      </c>
      <c r="W81">
        <v>62</v>
      </c>
      <c r="X81">
        <v>0</v>
      </c>
      <c r="Y81" t="s">
        <v>4154</v>
      </c>
      <c r="Z81" t="s">
        <v>4143</v>
      </c>
      <c r="AA81">
        <v>48</v>
      </c>
      <c r="AB81">
        <v>66</v>
      </c>
      <c r="AC81">
        <v>0</v>
      </c>
      <c r="AD81" s="1">
        <v>39394</v>
      </c>
      <c r="AE81" t="s">
        <v>121</v>
      </c>
      <c r="AF81">
        <v>7024</v>
      </c>
    </row>
    <row r="82" spans="1:32" x14ac:dyDescent="0.35">
      <c r="A82">
        <v>672859</v>
      </c>
      <c r="B82" t="s">
        <v>12099</v>
      </c>
      <c r="C82">
        <v>2</v>
      </c>
      <c r="D82" t="s">
        <v>12100</v>
      </c>
      <c r="E82" t="s">
        <v>6538</v>
      </c>
      <c r="F82" t="s">
        <v>4178</v>
      </c>
      <c r="G82" t="s">
        <v>4245</v>
      </c>
      <c r="H82" t="s">
        <v>4141</v>
      </c>
      <c r="I82" t="s">
        <v>121</v>
      </c>
      <c r="J82">
        <v>13</v>
      </c>
      <c r="K82" t="s">
        <v>4158</v>
      </c>
      <c r="L82">
        <v>17</v>
      </c>
      <c r="M82">
        <v>25</v>
      </c>
      <c r="N82">
        <v>26</v>
      </c>
      <c r="O82" t="s">
        <v>4143</v>
      </c>
      <c r="P82" t="s">
        <v>4143</v>
      </c>
      <c r="Q82" t="s">
        <v>4158</v>
      </c>
      <c r="R82">
        <v>19</v>
      </c>
      <c r="S82">
        <v>28</v>
      </c>
      <c r="T82" t="s">
        <v>4154</v>
      </c>
      <c r="U82" t="s">
        <v>4143</v>
      </c>
      <c r="V82">
        <v>24</v>
      </c>
      <c r="W82">
        <v>24</v>
      </c>
      <c r="X82">
        <v>0</v>
      </c>
      <c r="Y82" t="s">
        <v>4158</v>
      </c>
      <c r="Z82" t="s">
        <v>4143</v>
      </c>
      <c r="AA82">
        <v>24</v>
      </c>
      <c r="AB82">
        <v>0</v>
      </c>
      <c r="AC82">
        <v>0</v>
      </c>
      <c r="AD82" s="1">
        <v>43290</v>
      </c>
      <c r="AE82" t="s">
        <v>121</v>
      </c>
      <c r="AF82">
        <v>7200</v>
      </c>
    </row>
    <row r="83" spans="1:32" x14ac:dyDescent="0.35">
      <c r="A83">
        <v>382545</v>
      </c>
      <c r="B83" t="s">
        <v>2430</v>
      </c>
      <c r="C83">
        <v>3</v>
      </c>
      <c r="D83" t="s">
        <v>4915</v>
      </c>
      <c r="E83" t="s">
        <v>4916</v>
      </c>
      <c r="F83" t="s">
        <v>4917</v>
      </c>
      <c r="G83" t="s">
        <v>4916</v>
      </c>
      <c r="H83" t="s">
        <v>4141</v>
      </c>
      <c r="I83" t="s">
        <v>121</v>
      </c>
      <c r="J83">
        <v>6</v>
      </c>
      <c r="K83" t="s">
        <v>4158</v>
      </c>
      <c r="L83">
        <v>15</v>
      </c>
      <c r="M83">
        <v>23</v>
      </c>
      <c r="N83">
        <v>22</v>
      </c>
      <c r="O83" t="s">
        <v>4143</v>
      </c>
      <c r="P83" t="s">
        <v>4158</v>
      </c>
      <c r="Q83" t="s">
        <v>4143</v>
      </c>
      <c r="R83">
        <v>17</v>
      </c>
      <c r="S83">
        <v>76</v>
      </c>
      <c r="T83" t="s">
        <v>4143</v>
      </c>
      <c r="U83" t="s">
        <v>4143</v>
      </c>
      <c r="V83">
        <v>23</v>
      </c>
      <c r="W83">
        <v>23</v>
      </c>
      <c r="X83">
        <v>0</v>
      </c>
      <c r="Y83" t="s">
        <v>4158</v>
      </c>
      <c r="Z83" t="s">
        <v>4143</v>
      </c>
      <c r="AA83">
        <v>20</v>
      </c>
      <c r="AB83">
        <v>64</v>
      </c>
      <c r="AC83">
        <v>0</v>
      </c>
      <c r="AD83" s="1">
        <v>38126</v>
      </c>
      <c r="AE83" t="s">
        <v>121</v>
      </c>
      <c r="AF83">
        <v>7278</v>
      </c>
    </row>
    <row r="84" spans="1:32" x14ac:dyDescent="0.35">
      <c r="A84">
        <v>362832</v>
      </c>
      <c r="B84" t="s">
        <v>2782</v>
      </c>
      <c r="C84">
        <v>3</v>
      </c>
      <c r="D84" t="s">
        <v>4863</v>
      </c>
      <c r="E84" t="s">
        <v>4864</v>
      </c>
      <c r="F84" t="s">
        <v>4335</v>
      </c>
      <c r="G84" t="s">
        <v>4684</v>
      </c>
      <c r="H84" t="s">
        <v>4141</v>
      </c>
      <c r="I84" t="s">
        <v>121</v>
      </c>
      <c r="J84">
        <v>13</v>
      </c>
      <c r="K84" t="s">
        <v>4143</v>
      </c>
      <c r="L84">
        <v>29</v>
      </c>
      <c r="M84">
        <v>51</v>
      </c>
      <c r="N84">
        <v>53</v>
      </c>
      <c r="O84" t="s">
        <v>4143</v>
      </c>
      <c r="P84" t="s">
        <v>4143</v>
      </c>
      <c r="Q84" t="s">
        <v>4143</v>
      </c>
      <c r="R84">
        <v>38</v>
      </c>
      <c r="S84">
        <v>103</v>
      </c>
      <c r="T84" t="s">
        <v>4143</v>
      </c>
      <c r="U84" t="s">
        <v>4143</v>
      </c>
      <c r="V84">
        <v>55</v>
      </c>
      <c r="W84">
        <v>55</v>
      </c>
      <c r="X84">
        <v>0</v>
      </c>
      <c r="Y84" t="s">
        <v>4158</v>
      </c>
      <c r="Z84" t="s">
        <v>4143</v>
      </c>
      <c r="AA84">
        <v>40</v>
      </c>
      <c r="AB84">
        <v>50</v>
      </c>
      <c r="AC84">
        <v>5.0000000000000001E-3</v>
      </c>
      <c r="AD84" s="1">
        <v>42318</v>
      </c>
      <c r="AE84" t="s">
        <v>121</v>
      </c>
      <c r="AF84">
        <v>7303</v>
      </c>
    </row>
    <row r="85" spans="1:32" x14ac:dyDescent="0.35">
      <c r="A85">
        <v>392786</v>
      </c>
      <c r="B85" t="s">
        <v>14305</v>
      </c>
      <c r="C85">
        <v>3</v>
      </c>
      <c r="D85" t="s">
        <v>14306</v>
      </c>
      <c r="E85" t="s">
        <v>7380</v>
      </c>
      <c r="F85" t="s">
        <v>4192</v>
      </c>
      <c r="G85" t="s">
        <v>7381</v>
      </c>
      <c r="H85" t="s">
        <v>4141</v>
      </c>
      <c r="I85" t="s">
        <v>121</v>
      </c>
      <c r="J85">
        <v>19</v>
      </c>
      <c r="K85" t="s">
        <v>4143</v>
      </c>
      <c r="L85">
        <v>48</v>
      </c>
      <c r="M85">
        <v>77</v>
      </c>
      <c r="N85">
        <v>89</v>
      </c>
      <c r="O85" t="s">
        <v>4143</v>
      </c>
      <c r="P85" t="s">
        <v>4143</v>
      </c>
      <c r="Q85" t="s">
        <v>4142</v>
      </c>
      <c r="R85">
        <v>59</v>
      </c>
      <c r="S85">
        <v>279</v>
      </c>
      <c r="T85" t="s">
        <v>4143</v>
      </c>
      <c r="U85" t="s">
        <v>4143</v>
      </c>
      <c r="V85">
        <v>80</v>
      </c>
      <c r="W85">
        <v>80</v>
      </c>
      <c r="X85">
        <v>0</v>
      </c>
      <c r="Y85" t="s">
        <v>4158</v>
      </c>
      <c r="Z85" t="s">
        <v>4143</v>
      </c>
      <c r="AA85">
        <v>62</v>
      </c>
      <c r="AD85" s="1"/>
      <c r="AF85">
        <v>7305</v>
      </c>
    </row>
    <row r="86" spans="1:32" x14ac:dyDescent="0.35">
      <c r="A86">
        <v>392750</v>
      </c>
      <c r="B86" t="s">
        <v>15468</v>
      </c>
      <c r="C86">
        <v>2</v>
      </c>
      <c r="D86" t="s">
        <v>15469</v>
      </c>
      <c r="E86" t="s">
        <v>7368</v>
      </c>
      <c r="F86" t="s">
        <v>4192</v>
      </c>
      <c r="G86" t="s">
        <v>4254</v>
      </c>
      <c r="H86" t="s">
        <v>4141</v>
      </c>
      <c r="I86" t="s">
        <v>121</v>
      </c>
      <c r="J86">
        <v>16</v>
      </c>
      <c r="K86" t="s">
        <v>4158</v>
      </c>
      <c r="L86">
        <v>11</v>
      </c>
      <c r="M86">
        <v>38</v>
      </c>
      <c r="N86">
        <v>39</v>
      </c>
      <c r="O86" t="s">
        <v>4143</v>
      </c>
      <c r="P86" t="s">
        <v>4143</v>
      </c>
      <c r="Q86" t="s">
        <v>4143</v>
      </c>
      <c r="R86">
        <v>23</v>
      </c>
      <c r="S86">
        <v>127</v>
      </c>
      <c r="T86" t="s">
        <v>4143</v>
      </c>
      <c r="U86" t="s">
        <v>4143</v>
      </c>
      <c r="V86">
        <v>32</v>
      </c>
      <c r="W86">
        <v>32</v>
      </c>
      <c r="X86">
        <v>0</v>
      </c>
      <c r="Y86" t="s">
        <v>4158</v>
      </c>
      <c r="Z86" t="s">
        <v>4143</v>
      </c>
      <c r="AA86">
        <v>24</v>
      </c>
      <c r="AD86" s="1"/>
      <c r="AF86">
        <v>7306</v>
      </c>
    </row>
    <row r="87" spans="1:32" x14ac:dyDescent="0.35">
      <c r="A87">
        <v>392627</v>
      </c>
      <c r="B87" t="s">
        <v>15132</v>
      </c>
      <c r="C87">
        <v>4</v>
      </c>
      <c r="D87" t="s">
        <v>15133</v>
      </c>
      <c r="E87" t="s">
        <v>15134</v>
      </c>
      <c r="F87" t="s">
        <v>4192</v>
      </c>
      <c r="G87" t="s">
        <v>4254</v>
      </c>
      <c r="H87" t="s">
        <v>4141</v>
      </c>
      <c r="I87" t="s">
        <v>121</v>
      </c>
      <c r="J87">
        <v>14</v>
      </c>
      <c r="K87" t="s">
        <v>4143</v>
      </c>
      <c r="L87">
        <v>29</v>
      </c>
      <c r="M87">
        <v>41</v>
      </c>
      <c r="N87">
        <v>43</v>
      </c>
      <c r="O87" t="s">
        <v>4143</v>
      </c>
      <c r="P87" t="s">
        <v>4143</v>
      </c>
      <c r="Q87" t="s">
        <v>4143</v>
      </c>
      <c r="R87">
        <v>31</v>
      </c>
      <c r="S87">
        <v>107</v>
      </c>
      <c r="T87" t="s">
        <v>4143</v>
      </c>
      <c r="U87" t="s">
        <v>4143</v>
      </c>
      <c r="V87">
        <v>39</v>
      </c>
      <c r="W87">
        <v>39</v>
      </c>
      <c r="X87">
        <v>0</v>
      </c>
      <c r="Y87" t="s">
        <v>4158</v>
      </c>
      <c r="Z87" t="s">
        <v>4143</v>
      </c>
      <c r="AA87">
        <v>34</v>
      </c>
      <c r="AD87" s="1"/>
      <c r="AF87">
        <v>7307</v>
      </c>
    </row>
    <row r="88" spans="1:32" x14ac:dyDescent="0.35">
      <c r="A88">
        <v>392790</v>
      </c>
      <c r="B88" t="s">
        <v>14289</v>
      </c>
      <c r="C88">
        <v>3</v>
      </c>
      <c r="D88" t="s">
        <v>14290</v>
      </c>
      <c r="E88" t="s">
        <v>4156</v>
      </c>
      <c r="F88" t="s">
        <v>4192</v>
      </c>
      <c r="G88" t="s">
        <v>4156</v>
      </c>
      <c r="H88" t="s">
        <v>4141</v>
      </c>
      <c r="I88" t="s">
        <v>121</v>
      </c>
      <c r="J88">
        <v>13</v>
      </c>
      <c r="K88" t="s">
        <v>4143</v>
      </c>
      <c r="L88">
        <v>71</v>
      </c>
      <c r="M88">
        <v>110</v>
      </c>
      <c r="N88">
        <v>116</v>
      </c>
      <c r="O88" t="s">
        <v>4143</v>
      </c>
      <c r="P88" t="s">
        <v>4143</v>
      </c>
      <c r="Q88" t="s">
        <v>4143</v>
      </c>
      <c r="R88">
        <v>87</v>
      </c>
      <c r="S88">
        <v>301</v>
      </c>
      <c r="T88" t="s">
        <v>4143</v>
      </c>
      <c r="U88" t="s">
        <v>4143</v>
      </c>
      <c r="V88">
        <v>84</v>
      </c>
      <c r="W88">
        <v>84</v>
      </c>
      <c r="X88">
        <v>0</v>
      </c>
      <c r="Y88" t="s">
        <v>4154</v>
      </c>
      <c r="Z88" t="s">
        <v>4143</v>
      </c>
      <c r="AA88">
        <v>76</v>
      </c>
      <c r="AD88" s="1"/>
      <c r="AF88">
        <v>7308</v>
      </c>
    </row>
    <row r="89" spans="1:32" x14ac:dyDescent="0.35">
      <c r="A89">
        <v>392648</v>
      </c>
      <c r="B89" t="s">
        <v>14277</v>
      </c>
      <c r="C89">
        <v>2</v>
      </c>
      <c r="D89" t="s">
        <v>14278</v>
      </c>
      <c r="E89" t="s">
        <v>7361</v>
      </c>
      <c r="F89" t="s">
        <v>4192</v>
      </c>
      <c r="G89" t="s">
        <v>4169</v>
      </c>
      <c r="H89" t="s">
        <v>4141</v>
      </c>
      <c r="I89" t="s">
        <v>121</v>
      </c>
      <c r="J89">
        <v>21</v>
      </c>
      <c r="K89" t="s">
        <v>4143</v>
      </c>
      <c r="L89">
        <v>66</v>
      </c>
      <c r="M89">
        <v>95</v>
      </c>
      <c r="N89">
        <v>104</v>
      </c>
      <c r="O89" t="s">
        <v>4143</v>
      </c>
      <c r="P89" t="s">
        <v>4143</v>
      </c>
      <c r="Q89" t="s">
        <v>4143</v>
      </c>
      <c r="R89">
        <v>80</v>
      </c>
      <c r="S89">
        <v>339</v>
      </c>
      <c r="T89" t="s">
        <v>4143</v>
      </c>
      <c r="U89" t="s">
        <v>4143</v>
      </c>
      <c r="V89">
        <v>90</v>
      </c>
      <c r="W89">
        <v>90</v>
      </c>
      <c r="X89">
        <v>0</v>
      </c>
      <c r="Y89" t="s">
        <v>4143</v>
      </c>
      <c r="Z89" t="s">
        <v>4143</v>
      </c>
      <c r="AA89">
        <v>73</v>
      </c>
      <c r="AD89" s="1"/>
      <c r="AF89">
        <v>7309</v>
      </c>
    </row>
    <row r="90" spans="1:32" x14ac:dyDescent="0.35">
      <c r="A90">
        <v>392828</v>
      </c>
      <c r="B90" t="s">
        <v>15125</v>
      </c>
      <c r="C90">
        <v>3</v>
      </c>
      <c r="D90" t="s">
        <v>15126</v>
      </c>
      <c r="E90" t="s">
        <v>4711</v>
      </c>
      <c r="F90" t="s">
        <v>4192</v>
      </c>
      <c r="G90" t="s">
        <v>4692</v>
      </c>
      <c r="H90" t="s">
        <v>4141</v>
      </c>
      <c r="I90" t="s">
        <v>121</v>
      </c>
      <c r="J90">
        <v>15</v>
      </c>
      <c r="K90" t="s">
        <v>4143</v>
      </c>
      <c r="L90">
        <v>22</v>
      </c>
      <c r="M90">
        <v>35</v>
      </c>
      <c r="N90">
        <v>35</v>
      </c>
      <c r="O90" t="s">
        <v>4143</v>
      </c>
      <c r="P90" t="s">
        <v>4143</v>
      </c>
      <c r="Q90" t="s">
        <v>4143</v>
      </c>
      <c r="R90">
        <v>31</v>
      </c>
      <c r="S90">
        <v>135</v>
      </c>
      <c r="T90" t="s">
        <v>4143</v>
      </c>
      <c r="U90" t="s">
        <v>4143</v>
      </c>
      <c r="V90">
        <v>31</v>
      </c>
      <c r="W90">
        <v>31</v>
      </c>
      <c r="X90">
        <v>0</v>
      </c>
      <c r="Y90" t="s">
        <v>4158</v>
      </c>
      <c r="Z90" t="s">
        <v>4143</v>
      </c>
      <c r="AA90">
        <v>22</v>
      </c>
      <c r="AD90" s="1"/>
      <c r="AF90">
        <v>7310</v>
      </c>
    </row>
    <row r="91" spans="1:32" x14ac:dyDescent="0.35">
      <c r="A91">
        <v>392777</v>
      </c>
      <c r="B91" t="s">
        <v>14503</v>
      </c>
      <c r="C91">
        <v>4</v>
      </c>
      <c r="D91" t="s">
        <v>14504</v>
      </c>
      <c r="E91" t="s">
        <v>5454</v>
      </c>
      <c r="F91" t="s">
        <v>4192</v>
      </c>
      <c r="G91" t="s">
        <v>5454</v>
      </c>
      <c r="H91" t="s">
        <v>4141</v>
      </c>
      <c r="I91" t="s">
        <v>121</v>
      </c>
      <c r="J91">
        <v>21</v>
      </c>
      <c r="K91" t="s">
        <v>4143</v>
      </c>
      <c r="L91">
        <v>68</v>
      </c>
      <c r="M91">
        <v>105</v>
      </c>
      <c r="N91">
        <v>105</v>
      </c>
      <c r="O91" t="s">
        <v>4143</v>
      </c>
      <c r="P91" t="s">
        <v>4143</v>
      </c>
      <c r="Q91" t="s">
        <v>4143</v>
      </c>
      <c r="R91">
        <v>74</v>
      </c>
      <c r="S91">
        <v>299</v>
      </c>
      <c r="T91" t="s">
        <v>4143</v>
      </c>
      <c r="U91" t="s">
        <v>4143</v>
      </c>
      <c r="V91">
        <v>100</v>
      </c>
      <c r="W91">
        <v>100</v>
      </c>
      <c r="X91">
        <v>0</v>
      </c>
      <c r="Y91" t="s">
        <v>4143</v>
      </c>
      <c r="Z91" t="s">
        <v>4143</v>
      </c>
      <c r="AA91">
        <v>91</v>
      </c>
      <c r="AD91" s="1"/>
      <c r="AF91">
        <v>7311</v>
      </c>
    </row>
    <row r="92" spans="1:32" x14ac:dyDescent="0.35">
      <c r="A92">
        <v>392707</v>
      </c>
      <c r="B92" t="s">
        <v>15264</v>
      </c>
      <c r="C92">
        <v>2</v>
      </c>
      <c r="D92" t="s">
        <v>15265</v>
      </c>
      <c r="E92" t="s">
        <v>7275</v>
      </c>
      <c r="F92" t="s">
        <v>4192</v>
      </c>
      <c r="G92" t="s">
        <v>4678</v>
      </c>
      <c r="H92" t="s">
        <v>4141</v>
      </c>
      <c r="I92" t="s">
        <v>121</v>
      </c>
      <c r="J92">
        <v>25</v>
      </c>
      <c r="K92" t="s">
        <v>4143</v>
      </c>
      <c r="L92">
        <v>49</v>
      </c>
      <c r="M92">
        <v>75</v>
      </c>
      <c r="N92">
        <v>80</v>
      </c>
      <c r="O92" t="s">
        <v>4143</v>
      </c>
      <c r="P92" t="s">
        <v>4143</v>
      </c>
      <c r="Q92" t="s">
        <v>4143</v>
      </c>
      <c r="R92">
        <v>57</v>
      </c>
      <c r="S92">
        <v>283</v>
      </c>
      <c r="T92" t="s">
        <v>4143</v>
      </c>
      <c r="U92" t="s">
        <v>4143</v>
      </c>
      <c r="V92">
        <v>78</v>
      </c>
      <c r="W92">
        <v>78</v>
      </c>
      <c r="X92">
        <v>0</v>
      </c>
      <c r="Y92" t="s">
        <v>4143</v>
      </c>
      <c r="Z92" t="s">
        <v>4143</v>
      </c>
      <c r="AA92">
        <v>51</v>
      </c>
      <c r="AD92" s="1"/>
      <c r="AF92">
        <v>7312</v>
      </c>
    </row>
    <row r="93" spans="1:32" x14ac:dyDescent="0.35">
      <c r="A93">
        <v>392731</v>
      </c>
      <c r="B93" t="s">
        <v>15322</v>
      </c>
      <c r="C93">
        <v>3</v>
      </c>
      <c r="D93" t="s">
        <v>15323</v>
      </c>
      <c r="E93" t="s">
        <v>4156</v>
      </c>
      <c r="F93" t="s">
        <v>4192</v>
      </c>
      <c r="G93" t="s">
        <v>4156</v>
      </c>
      <c r="H93" t="s">
        <v>4141</v>
      </c>
      <c r="I93" t="s">
        <v>121</v>
      </c>
      <c r="J93">
        <v>24</v>
      </c>
      <c r="K93" t="s">
        <v>4143</v>
      </c>
      <c r="L93">
        <v>96</v>
      </c>
      <c r="M93">
        <v>140</v>
      </c>
      <c r="N93">
        <v>144</v>
      </c>
      <c r="O93" t="s">
        <v>4143</v>
      </c>
      <c r="P93" t="s">
        <v>4143</v>
      </c>
      <c r="Q93" t="s">
        <v>4143</v>
      </c>
      <c r="R93">
        <v>111</v>
      </c>
      <c r="S93">
        <v>484</v>
      </c>
      <c r="T93" t="s">
        <v>4143</v>
      </c>
      <c r="U93" t="s">
        <v>4143</v>
      </c>
      <c r="V93">
        <v>126</v>
      </c>
      <c r="W93">
        <v>126</v>
      </c>
      <c r="X93">
        <v>0</v>
      </c>
      <c r="Y93" t="s">
        <v>4143</v>
      </c>
      <c r="Z93" t="s">
        <v>4143</v>
      </c>
      <c r="AA93">
        <v>116</v>
      </c>
      <c r="AD93" s="1"/>
      <c r="AF93">
        <v>7313</v>
      </c>
    </row>
    <row r="94" spans="1:32" x14ac:dyDescent="0.35">
      <c r="A94">
        <v>552783</v>
      </c>
      <c r="B94" t="s">
        <v>4039</v>
      </c>
      <c r="C94">
        <v>2</v>
      </c>
      <c r="D94" t="s">
        <v>4861</v>
      </c>
      <c r="E94" t="s">
        <v>4862</v>
      </c>
      <c r="F94" t="s">
        <v>4139</v>
      </c>
      <c r="G94" t="s">
        <v>4227</v>
      </c>
      <c r="H94" t="s">
        <v>4141</v>
      </c>
      <c r="I94" t="s">
        <v>121</v>
      </c>
      <c r="J94">
        <v>22</v>
      </c>
      <c r="K94" t="s">
        <v>4143</v>
      </c>
      <c r="L94">
        <v>83</v>
      </c>
      <c r="M94">
        <v>140</v>
      </c>
      <c r="N94">
        <v>152</v>
      </c>
      <c r="O94" t="s">
        <v>4142</v>
      </c>
      <c r="P94" t="s">
        <v>4143</v>
      </c>
      <c r="Q94" t="s">
        <v>4143</v>
      </c>
      <c r="R94">
        <v>113</v>
      </c>
      <c r="S94">
        <v>350</v>
      </c>
      <c r="T94" t="s">
        <v>4143</v>
      </c>
      <c r="U94" t="s">
        <v>4143</v>
      </c>
      <c r="V94">
        <v>153</v>
      </c>
      <c r="W94">
        <v>153</v>
      </c>
      <c r="X94">
        <v>0</v>
      </c>
      <c r="Y94" t="s">
        <v>4143</v>
      </c>
      <c r="Z94" t="s">
        <v>4143</v>
      </c>
      <c r="AA94">
        <v>98</v>
      </c>
      <c r="AB94">
        <v>52</v>
      </c>
      <c r="AC94">
        <v>5.0000000000000001E-3</v>
      </c>
      <c r="AD94" s="1">
        <v>42485</v>
      </c>
      <c r="AE94" t="s">
        <v>121</v>
      </c>
      <c r="AF94">
        <v>7314</v>
      </c>
    </row>
    <row r="95" spans="1:32" x14ac:dyDescent="0.35">
      <c r="A95">
        <v>552696</v>
      </c>
      <c r="B95" t="s">
        <v>4063</v>
      </c>
      <c r="C95">
        <v>5</v>
      </c>
      <c r="D95" t="s">
        <v>4859</v>
      </c>
      <c r="E95" t="s">
        <v>4860</v>
      </c>
      <c r="F95" t="s">
        <v>4139</v>
      </c>
      <c r="G95" t="s">
        <v>4227</v>
      </c>
      <c r="H95" t="s">
        <v>4141</v>
      </c>
      <c r="I95" t="s">
        <v>121</v>
      </c>
      <c r="J95">
        <v>18</v>
      </c>
      <c r="K95" t="s">
        <v>4143</v>
      </c>
      <c r="L95">
        <v>99</v>
      </c>
      <c r="M95">
        <v>154</v>
      </c>
      <c r="N95">
        <v>160</v>
      </c>
      <c r="O95" t="s">
        <v>4143</v>
      </c>
      <c r="P95" t="s">
        <v>4143</v>
      </c>
      <c r="Q95" t="s">
        <v>4143</v>
      </c>
      <c r="R95">
        <v>107</v>
      </c>
      <c r="S95">
        <v>401</v>
      </c>
      <c r="T95" t="s">
        <v>4143</v>
      </c>
      <c r="U95" t="s">
        <v>4143</v>
      </c>
      <c r="V95">
        <v>161</v>
      </c>
      <c r="W95">
        <v>161</v>
      </c>
      <c r="X95">
        <v>0</v>
      </c>
      <c r="Y95" t="s">
        <v>4143</v>
      </c>
      <c r="Z95" t="s">
        <v>4143</v>
      </c>
      <c r="AA95">
        <v>101</v>
      </c>
      <c r="AB95">
        <v>60</v>
      </c>
      <c r="AC95">
        <v>0</v>
      </c>
      <c r="AD95" s="1">
        <v>40933</v>
      </c>
      <c r="AE95" t="s">
        <v>121</v>
      </c>
      <c r="AF95">
        <v>7315</v>
      </c>
    </row>
    <row r="96" spans="1:32" x14ac:dyDescent="0.35">
      <c r="A96">
        <v>52835</v>
      </c>
      <c r="B96" t="s">
        <v>578</v>
      </c>
      <c r="C96">
        <v>5</v>
      </c>
      <c r="D96" t="s">
        <v>4858</v>
      </c>
      <c r="E96" t="s">
        <v>4857</v>
      </c>
      <c r="F96" t="s">
        <v>4139</v>
      </c>
      <c r="G96" t="s">
        <v>4796</v>
      </c>
      <c r="H96" t="s">
        <v>4141</v>
      </c>
      <c r="I96" t="s">
        <v>121</v>
      </c>
      <c r="J96">
        <v>32</v>
      </c>
      <c r="K96" t="s">
        <v>4143</v>
      </c>
      <c r="L96">
        <v>122</v>
      </c>
      <c r="M96">
        <v>244</v>
      </c>
      <c r="N96">
        <v>252</v>
      </c>
      <c r="O96" t="s">
        <v>4143</v>
      </c>
      <c r="P96" t="s">
        <v>4154</v>
      </c>
      <c r="Q96" t="s">
        <v>4143</v>
      </c>
      <c r="R96">
        <v>132</v>
      </c>
      <c r="S96">
        <v>530</v>
      </c>
      <c r="T96" t="s">
        <v>4154</v>
      </c>
      <c r="U96" t="s">
        <v>4143</v>
      </c>
      <c r="V96">
        <v>254</v>
      </c>
      <c r="W96">
        <v>254</v>
      </c>
      <c r="X96">
        <v>0</v>
      </c>
      <c r="Y96" t="s">
        <v>4143</v>
      </c>
      <c r="Z96" t="s">
        <v>4143</v>
      </c>
      <c r="AA96">
        <v>177</v>
      </c>
      <c r="AB96">
        <v>74</v>
      </c>
      <c r="AC96">
        <v>0</v>
      </c>
      <c r="AD96" s="1">
        <v>35986</v>
      </c>
      <c r="AE96" t="s">
        <v>121</v>
      </c>
      <c r="AF96">
        <v>7316</v>
      </c>
    </row>
    <row r="97" spans="1:32" x14ac:dyDescent="0.35">
      <c r="A97">
        <v>552762</v>
      </c>
      <c r="B97" t="s">
        <v>3773</v>
      </c>
      <c r="C97">
        <v>2</v>
      </c>
      <c r="D97" t="s">
        <v>4856</v>
      </c>
      <c r="E97" t="s">
        <v>4857</v>
      </c>
      <c r="F97" t="s">
        <v>4139</v>
      </c>
      <c r="G97" t="s">
        <v>4796</v>
      </c>
      <c r="H97" t="s">
        <v>4141</v>
      </c>
      <c r="I97" t="s">
        <v>121</v>
      </c>
      <c r="J97">
        <v>15</v>
      </c>
      <c r="K97" t="s">
        <v>4143</v>
      </c>
      <c r="L97">
        <v>64</v>
      </c>
      <c r="M97">
        <v>101</v>
      </c>
      <c r="N97">
        <v>97</v>
      </c>
      <c r="O97" t="s">
        <v>4143</v>
      </c>
      <c r="P97" t="s">
        <v>4142</v>
      </c>
      <c r="Q97" t="s">
        <v>4143</v>
      </c>
      <c r="R97">
        <v>73</v>
      </c>
      <c r="S97">
        <v>300</v>
      </c>
      <c r="T97" t="s">
        <v>4154</v>
      </c>
      <c r="U97" t="s">
        <v>4143</v>
      </c>
      <c r="V97">
        <v>105</v>
      </c>
      <c r="W97">
        <v>105</v>
      </c>
      <c r="X97">
        <v>0</v>
      </c>
      <c r="Y97" t="s">
        <v>4143</v>
      </c>
      <c r="Z97" t="s">
        <v>4143</v>
      </c>
      <c r="AA97">
        <v>71</v>
      </c>
      <c r="AB97">
        <v>61</v>
      </c>
      <c r="AC97">
        <v>0</v>
      </c>
      <c r="AD97" s="1">
        <v>41843</v>
      </c>
      <c r="AE97" t="s">
        <v>121</v>
      </c>
      <c r="AF97">
        <v>7317</v>
      </c>
    </row>
    <row r="98" spans="1:32" x14ac:dyDescent="0.35">
      <c r="A98">
        <v>552732</v>
      </c>
      <c r="B98" t="s">
        <v>3816</v>
      </c>
      <c r="C98">
        <v>0</v>
      </c>
      <c r="D98" t="s">
        <v>11210</v>
      </c>
      <c r="E98" t="s">
        <v>4857</v>
      </c>
      <c r="F98" t="s">
        <v>4139</v>
      </c>
      <c r="G98" t="s">
        <v>4796</v>
      </c>
      <c r="H98" t="s">
        <v>4141</v>
      </c>
      <c r="I98" t="s">
        <v>121</v>
      </c>
      <c r="J98">
        <v>3</v>
      </c>
      <c r="K98" t="s">
        <v>4142</v>
      </c>
      <c r="L98">
        <v>23</v>
      </c>
      <c r="M98">
        <v>34</v>
      </c>
      <c r="N98">
        <v>33</v>
      </c>
      <c r="O98" t="s">
        <v>4143</v>
      </c>
      <c r="P98" t="s">
        <v>4142</v>
      </c>
      <c r="Q98" t="s">
        <v>4143</v>
      </c>
      <c r="R98">
        <v>24</v>
      </c>
      <c r="S98">
        <v>77</v>
      </c>
      <c r="T98" t="s">
        <v>4158</v>
      </c>
      <c r="U98" t="s">
        <v>4158</v>
      </c>
      <c r="V98">
        <v>0</v>
      </c>
      <c r="W98">
        <v>0</v>
      </c>
      <c r="X98">
        <v>0</v>
      </c>
      <c r="Y98" t="s">
        <v>4158</v>
      </c>
      <c r="Z98" t="s">
        <v>4143</v>
      </c>
      <c r="AA98">
        <v>30</v>
      </c>
      <c r="AB98">
        <v>38</v>
      </c>
      <c r="AC98">
        <v>1.4999999999999999E-2</v>
      </c>
      <c r="AD98" s="1">
        <v>41522</v>
      </c>
      <c r="AE98" t="s">
        <v>121</v>
      </c>
      <c r="AF98">
        <v>7318</v>
      </c>
    </row>
    <row r="99" spans="1:32" x14ac:dyDescent="0.35">
      <c r="A99">
        <v>52875</v>
      </c>
      <c r="B99" t="s">
        <v>476</v>
      </c>
      <c r="C99">
        <v>3</v>
      </c>
      <c r="D99" t="s">
        <v>4854</v>
      </c>
      <c r="E99" t="s">
        <v>4855</v>
      </c>
      <c r="F99" t="s">
        <v>4139</v>
      </c>
      <c r="G99" t="s">
        <v>4227</v>
      </c>
      <c r="H99" t="s">
        <v>4141</v>
      </c>
      <c r="I99" t="s">
        <v>121</v>
      </c>
      <c r="J99">
        <v>18</v>
      </c>
      <c r="K99" t="s">
        <v>4143</v>
      </c>
      <c r="L99">
        <v>64</v>
      </c>
      <c r="M99">
        <v>104</v>
      </c>
      <c r="N99">
        <v>103</v>
      </c>
      <c r="O99" t="s">
        <v>4143</v>
      </c>
      <c r="P99" t="s">
        <v>4143</v>
      </c>
      <c r="Q99" t="s">
        <v>4143</v>
      </c>
      <c r="R99">
        <v>76</v>
      </c>
      <c r="S99">
        <v>315</v>
      </c>
      <c r="T99" t="s">
        <v>4154</v>
      </c>
      <c r="U99" t="s">
        <v>4143</v>
      </c>
      <c r="V99">
        <v>107</v>
      </c>
      <c r="W99">
        <v>107</v>
      </c>
      <c r="X99">
        <v>1</v>
      </c>
      <c r="Y99" t="s">
        <v>4143</v>
      </c>
      <c r="Z99" t="s">
        <v>4143</v>
      </c>
      <c r="AA99">
        <v>82</v>
      </c>
      <c r="AB99">
        <v>54</v>
      </c>
      <c r="AC99">
        <v>5.0000000000000001E-3</v>
      </c>
      <c r="AD99" s="1">
        <v>37229</v>
      </c>
      <c r="AE99" t="s">
        <v>121</v>
      </c>
      <c r="AF99">
        <v>7319</v>
      </c>
    </row>
    <row r="100" spans="1:32" x14ac:dyDescent="0.35">
      <c r="A100">
        <v>552613</v>
      </c>
      <c r="B100" t="s">
        <v>3646</v>
      </c>
      <c r="C100">
        <v>4</v>
      </c>
      <c r="D100" t="s">
        <v>4851</v>
      </c>
      <c r="E100" t="s">
        <v>4852</v>
      </c>
      <c r="F100" t="s">
        <v>4139</v>
      </c>
      <c r="G100" t="s">
        <v>4853</v>
      </c>
      <c r="H100" t="s">
        <v>4141</v>
      </c>
      <c r="I100" t="s">
        <v>121</v>
      </c>
      <c r="J100">
        <v>18</v>
      </c>
      <c r="K100" t="s">
        <v>4143</v>
      </c>
      <c r="L100">
        <v>65</v>
      </c>
      <c r="M100">
        <v>114</v>
      </c>
      <c r="N100">
        <v>119</v>
      </c>
      <c r="O100" t="s">
        <v>4143</v>
      </c>
      <c r="P100" t="s">
        <v>4143</v>
      </c>
      <c r="Q100" t="s">
        <v>4143</v>
      </c>
      <c r="R100">
        <v>74</v>
      </c>
      <c r="S100">
        <v>311</v>
      </c>
      <c r="T100" t="s">
        <v>4154</v>
      </c>
      <c r="U100" t="s">
        <v>4143</v>
      </c>
      <c r="V100">
        <v>120</v>
      </c>
      <c r="W100">
        <v>120</v>
      </c>
      <c r="X100">
        <v>0</v>
      </c>
      <c r="Y100" t="s">
        <v>4142</v>
      </c>
      <c r="Z100" t="s">
        <v>4143</v>
      </c>
      <c r="AA100">
        <v>95</v>
      </c>
      <c r="AB100">
        <v>71</v>
      </c>
      <c r="AC100">
        <v>0</v>
      </c>
      <c r="AD100" s="1">
        <v>39736</v>
      </c>
      <c r="AE100" t="s">
        <v>4105</v>
      </c>
      <c r="AF100">
        <v>7320</v>
      </c>
    </row>
    <row r="101" spans="1:32" x14ac:dyDescent="0.35">
      <c r="A101">
        <v>552850</v>
      </c>
      <c r="B101" t="s">
        <v>12415</v>
      </c>
      <c r="C101">
        <v>1</v>
      </c>
      <c r="D101" t="s">
        <v>12416</v>
      </c>
      <c r="E101" t="s">
        <v>4227</v>
      </c>
      <c r="F101" t="s">
        <v>4139</v>
      </c>
      <c r="G101" t="s">
        <v>11262</v>
      </c>
      <c r="H101" t="s">
        <v>4141</v>
      </c>
      <c r="I101" t="s">
        <v>121</v>
      </c>
      <c r="J101">
        <v>24</v>
      </c>
      <c r="K101" t="s">
        <v>4143</v>
      </c>
      <c r="L101">
        <v>61</v>
      </c>
      <c r="M101">
        <v>104</v>
      </c>
      <c r="N101">
        <v>97</v>
      </c>
      <c r="O101" t="s">
        <v>4143</v>
      </c>
      <c r="P101" t="s">
        <v>4143</v>
      </c>
      <c r="Q101" t="s">
        <v>4154</v>
      </c>
      <c r="R101">
        <v>69</v>
      </c>
      <c r="S101">
        <v>73</v>
      </c>
      <c r="T101" t="s">
        <v>4154</v>
      </c>
      <c r="U101" t="s">
        <v>4143</v>
      </c>
      <c r="V101">
        <v>92</v>
      </c>
      <c r="W101">
        <v>92</v>
      </c>
      <c r="X101">
        <v>0</v>
      </c>
      <c r="Y101" t="s">
        <v>4158</v>
      </c>
      <c r="Z101" t="s">
        <v>4143</v>
      </c>
      <c r="AA101">
        <v>72</v>
      </c>
      <c r="AB101">
        <v>0</v>
      </c>
      <c r="AC101">
        <v>0</v>
      </c>
      <c r="AD101" s="1">
        <v>43399</v>
      </c>
      <c r="AE101" t="s">
        <v>121</v>
      </c>
      <c r="AF101">
        <v>7321</v>
      </c>
    </row>
    <row r="102" spans="1:32" x14ac:dyDescent="0.35">
      <c r="A102">
        <v>52701</v>
      </c>
      <c r="B102" t="s">
        <v>299</v>
      </c>
      <c r="C102">
        <v>3</v>
      </c>
      <c r="D102" t="s">
        <v>4850</v>
      </c>
      <c r="E102" t="s">
        <v>4816</v>
      </c>
      <c r="F102" t="s">
        <v>4139</v>
      </c>
      <c r="G102" t="s">
        <v>4227</v>
      </c>
      <c r="H102" t="s">
        <v>4141</v>
      </c>
      <c r="I102" t="s">
        <v>121</v>
      </c>
      <c r="J102">
        <v>9</v>
      </c>
      <c r="K102" t="s">
        <v>4143</v>
      </c>
      <c r="L102">
        <v>48</v>
      </c>
      <c r="M102">
        <v>70</v>
      </c>
      <c r="N102">
        <v>69</v>
      </c>
      <c r="O102" t="s">
        <v>4143</v>
      </c>
      <c r="P102" t="s">
        <v>4143</v>
      </c>
      <c r="Q102" t="s">
        <v>4143</v>
      </c>
      <c r="R102">
        <v>58</v>
      </c>
      <c r="S102">
        <v>253</v>
      </c>
      <c r="T102" t="s">
        <v>4154</v>
      </c>
      <c r="U102" t="s">
        <v>4143</v>
      </c>
      <c r="V102">
        <v>71</v>
      </c>
      <c r="W102">
        <v>71</v>
      </c>
      <c r="X102">
        <v>0</v>
      </c>
      <c r="Y102" t="s">
        <v>4158</v>
      </c>
      <c r="Z102" t="s">
        <v>4143</v>
      </c>
      <c r="AA102">
        <v>42</v>
      </c>
      <c r="AB102">
        <v>60</v>
      </c>
      <c r="AC102">
        <v>0</v>
      </c>
      <c r="AD102" s="1">
        <v>33179</v>
      </c>
      <c r="AE102" t="s">
        <v>121</v>
      </c>
      <c r="AF102">
        <v>7322</v>
      </c>
    </row>
    <row r="103" spans="1:32" x14ac:dyDescent="0.35">
      <c r="A103">
        <v>552692</v>
      </c>
      <c r="B103" t="s">
        <v>4059</v>
      </c>
      <c r="C103">
        <v>2</v>
      </c>
      <c r="D103" t="s">
        <v>4849</v>
      </c>
      <c r="E103" t="s">
        <v>4227</v>
      </c>
      <c r="F103" t="s">
        <v>4139</v>
      </c>
      <c r="G103" t="s">
        <v>4227</v>
      </c>
      <c r="H103" t="s">
        <v>4141</v>
      </c>
      <c r="I103" t="s">
        <v>121</v>
      </c>
      <c r="J103">
        <v>21</v>
      </c>
      <c r="K103" t="s">
        <v>4143</v>
      </c>
      <c r="L103">
        <v>56</v>
      </c>
      <c r="M103">
        <v>125</v>
      </c>
      <c r="N103">
        <v>126</v>
      </c>
      <c r="O103" t="s">
        <v>4143</v>
      </c>
      <c r="P103" t="s">
        <v>4143</v>
      </c>
      <c r="Q103" t="s">
        <v>4143</v>
      </c>
      <c r="R103">
        <v>65</v>
      </c>
      <c r="S103">
        <v>334</v>
      </c>
      <c r="T103" t="s">
        <v>4154</v>
      </c>
      <c r="U103" t="s">
        <v>4142</v>
      </c>
      <c r="V103">
        <v>132</v>
      </c>
      <c r="W103">
        <v>132</v>
      </c>
      <c r="X103">
        <v>0</v>
      </c>
      <c r="Y103" t="s">
        <v>4143</v>
      </c>
      <c r="Z103" t="s">
        <v>4143</v>
      </c>
      <c r="AA103">
        <v>120</v>
      </c>
      <c r="AB103">
        <v>57</v>
      </c>
      <c r="AC103">
        <v>5.0000000000000001E-3</v>
      </c>
      <c r="AD103" s="1">
        <v>40840</v>
      </c>
      <c r="AE103" t="s">
        <v>121</v>
      </c>
      <c r="AF103">
        <v>7324</v>
      </c>
    </row>
    <row r="104" spans="1:32" x14ac:dyDescent="0.35">
      <c r="A104">
        <v>52821</v>
      </c>
      <c r="B104" t="s">
        <v>545</v>
      </c>
      <c r="C104">
        <v>3</v>
      </c>
      <c r="D104" t="s">
        <v>4847</v>
      </c>
      <c r="E104" t="s">
        <v>4846</v>
      </c>
      <c r="F104" t="s">
        <v>4139</v>
      </c>
      <c r="G104" t="s">
        <v>4227</v>
      </c>
      <c r="H104" t="s">
        <v>4141</v>
      </c>
      <c r="I104" t="s">
        <v>121</v>
      </c>
      <c r="J104">
        <v>21</v>
      </c>
      <c r="K104" t="s">
        <v>4143</v>
      </c>
      <c r="L104">
        <v>88</v>
      </c>
      <c r="M104">
        <v>151</v>
      </c>
      <c r="N104">
        <v>153</v>
      </c>
      <c r="O104" t="s">
        <v>4143</v>
      </c>
      <c r="P104" t="s">
        <v>4143</v>
      </c>
      <c r="Q104" t="s">
        <v>4143</v>
      </c>
      <c r="R104">
        <v>100</v>
      </c>
      <c r="S104">
        <v>503</v>
      </c>
      <c r="T104" t="s">
        <v>4154</v>
      </c>
      <c r="U104" t="s">
        <v>4143</v>
      </c>
      <c r="V104">
        <v>128</v>
      </c>
      <c r="W104">
        <v>128</v>
      </c>
      <c r="X104">
        <v>0</v>
      </c>
      <c r="Y104" t="s">
        <v>4143</v>
      </c>
      <c r="Z104" t="s">
        <v>4154</v>
      </c>
      <c r="AA104">
        <v>107</v>
      </c>
      <c r="AB104">
        <v>51</v>
      </c>
      <c r="AC104">
        <v>5.0000000000000001E-3</v>
      </c>
      <c r="AD104" s="1">
        <v>35830</v>
      </c>
      <c r="AE104" t="s">
        <v>121</v>
      </c>
      <c r="AF104">
        <v>7326</v>
      </c>
    </row>
    <row r="105" spans="1:32" x14ac:dyDescent="0.35">
      <c r="A105">
        <v>52581</v>
      </c>
      <c r="B105" t="s">
        <v>252</v>
      </c>
      <c r="C105">
        <v>3</v>
      </c>
      <c r="D105" t="s">
        <v>4845</v>
      </c>
      <c r="E105" t="s">
        <v>4846</v>
      </c>
      <c r="F105" t="s">
        <v>4139</v>
      </c>
      <c r="G105" t="s">
        <v>4227</v>
      </c>
      <c r="H105" t="s">
        <v>4141</v>
      </c>
      <c r="I105" t="s">
        <v>121</v>
      </c>
      <c r="J105">
        <v>17</v>
      </c>
      <c r="K105" t="s">
        <v>4143</v>
      </c>
      <c r="L105">
        <v>58</v>
      </c>
      <c r="M105">
        <v>126</v>
      </c>
      <c r="N105">
        <v>130</v>
      </c>
      <c r="O105" t="s">
        <v>4143</v>
      </c>
      <c r="P105" t="s">
        <v>4143</v>
      </c>
      <c r="Q105" t="s">
        <v>4143</v>
      </c>
      <c r="R105">
        <v>62</v>
      </c>
      <c r="S105">
        <v>278</v>
      </c>
      <c r="T105" t="s">
        <v>4154</v>
      </c>
      <c r="U105" t="s">
        <v>4143</v>
      </c>
      <c r="V105">
        <v>133</v>
      </c>
      <c r="W105">
        <v>133</v>
      </c>
      <c r="X105">
        <v>0</v>
      </c>
      <c r="Y105" t="s">
        <v>4143</v>
      </c>
      <c r="Z105" t="s">
        <v>4143</v>
      </c>
      <c r="AA105">
        <v>102</v>
      </c>
      <c r="AB105">
        <v>40</v>
      </c>
      <c r="AC105">
        <v>0.01</v>
      </c>
      <c r="AD105" s="1">
        <v>30029</v>
      </c>
      <c r="AE105" t="s">
        <v>121</v>
      </c>
      <c r="AF105">
        <v>7327</v>
      </c>
    </row>
    <row r="106" spans="1:32" x14ac:dyDescent="0.35">
      <c r="A106">
        <v>552526</v>
      </c>
      <c r="B106" t="s">
        <v>3581</v>
      </c>
      <c r="C106">
        <v>4</v>
      </c>
      <c r="D106" t="s">
        <v>4844</v>
      </c>
      <c r="E106" t="s">
        <v>4227</v>
      </c>
      <c r="F106" t="s">
        <v>4139</v>
      </c>
      <c r="G106" t="s">
        <v>4227</v>
      </c>
      <c r="H106" t="s">
        <v>4141</v>
      </c>
      <c r="I106" t="s">
        <v>121</v>
      </c>
      <c r="J106">
        <v>20</v>
      </c>
      <c r="K106" t="s">
        <v>4143</v>
      </c>
      <c r="L106">
        <v>82</v>
      </c>
      <c r="M106">
        <v>135</v>
      </c>
      <c r="N106">
        <v>135</v>
      </c>
      <c r="O106" t="s">
        <v>4143</v>
      </c>
      <c r="P106" t="s">
        <v>4143</v>
      </c>
      <c r="Q106" t="s">
        <v>4143</v>
      </c>
      <c r="R106">
        <v>86</v>
      </c>
      <c r="S106">
        <v>396</v>
      </c>
      <c r="T106" t="s">
        <v>4154</v>
      </c>
      <c r="U106" t="s">
        <v>4143</v>
      </c>
      <c r="V106">
        <v>137</v>
      </c>
      <c r="W106">
        <v>137</v>
      </c>
      <c r="X106">
        <v>0</v>
      </c>
      <c r="Y106" t="s">
        <v>4143</v>
      </c>
      <c r="Z106" t="s">
        <v>4143</v>
      </c>
      <c r="AA106">
        <v>128</v>
      </c>
      <c r="AB106">
        <v>78</v>
      </c>
      <c r="AC106">
        <v>0</v>
      </c>
      <c r="AD106" s="1">
        <v>38117</v>
      </c>
      <c r="AE106" t="s">
        <v>121</v>
      </c>
      <c r="AF106">
        <v>7328</v>
      </c>
    </row>
    <row r="107" spans="1:32" x14ac:dyDescent="0.35">
      <c r="A107">
        <v>552810</v>
      </c>
      <c r="B107" t="s">
        <v>3846</v>
      </c>
      <c r="C107">
        <v>3</v>
      </c>
      <c r="D107" t="s">
        <v>4843</v>
      </c>
      <c r="E107" t="s">
        <v>4227</v>
      </c>
      <c r="F107" t="s">
        <v>4139</v>
      </c>
      <c r="G107" t="s">
        <v>4227</v>
      </c>
      <c r="H107" t="s">
        <v>4141</v>
      </c>
      <c r="I107" t="s">
        <v>121</v>
      </c>
      <c r="J107">
        <v>3</v>
      </c>
      <c r="K107" t="s">
        <v>4143</v>
      </c>
      <c r="L107">
        <v>36</v>
      </c>
      <c r="M107">
        <v>53</v>
      </c>
      <c r="N107">
        <v>57</v>
      </c>
      <c r="O107" t="s">
        <v>4143</v>
      </c>
      <c r="P107" t="s">
        <v>4143</v>
      </c>
      <c r="Q107" t="s">
        <v>4143</v>
      </c>
      <c r="R107">
        <v>39</v>
      </c>
      <c r="S107">
        <v>109</v>
      </c>
      <c r="T107" t="s">
        <v>4158</v>
      </c>
      <c r="U107" t="s">
        <v>4158</v>
      </c>
      <c r="V107">
        <v>0</v>
      </c>
      <c r="W107">
        <v>0</v>
      </c>
      <c r="X107">
        <v>0</v>
      </c>
      <c r="Y107" t="s">
        <v>4143</v>
      </c>
      <c r="Z107" t="s">
        <v>4143</v>
      </c>
      <c r="AA107">
        <v>61</v>
      </c>
      <c r="AB107">
        <v>92</v>
      </c>
      <c r="AC107">
        <v>0</v>
      </c>
      <c r="AD107" s="1">
        <v>42817</v>
      </c>
      <c r="AE107" t="s">
        <v>121</v>
      </c>
      <c r="AF107">
        <v>7329</v>
      </c>
    </row>
    <row r="108" spans="1:32" x14ac:dyDescent="0.35">
      <c r="A108">
        <v>552851</v>
      </c>
      <c r="B108" t="s">
        <v>12776</v>
      </c>
      <c r="C108">
        <v>2</v>
      </c>
      <c r="D108" t="s">
        <v>12777</v>
      </c>
      <c r="E108" t="s">
        <v>4227</v>
      </c>
      <c r="F108" t="s">
        <v>4139</v>
      </c>
      <c r="G108" t="s">
        <v>11262</v>
      </c>
      <c r="H108" t="s">
        <v>4141</v>
      </c>
      <c r="I108" t="s">
        <v>121</v>
      </c>
      <c r="J108">
        <v>16</v>
      </c>
      <c r="K108" t="s">
        <v>4143</v>
      </c>
      <c r="L108">
        <v>25</v>
      </c>
      <c r="M108">
        <v>41</v>
      </c>
      <c r="N108">
        <v>44</v>
      </c>
      <c r="O108" t="s">
        <v>4143</v>
      </c>
      <c r="P108" t="s">
        <v>4143</v>
      </c>
      <c r="Q108" t="s">
        <v>4143</v>
      </c>
      <c r="R108">
        <v>29</v>
      </c>
      <c r="S108">
        <v>31</v>
      </c>
      <c r="T108" t="s">
        <v>4158</v>
      </c>
      <c r="U108" t="s">
        <v>4143</v>
      </c>
      <c r="V108">
        <v>44</v>
      </c>
      <c r="W108">
        <v>44</v>
      </c>
      <c r="X108">
        <v>0</v>
      </c>
      <c r="Y108" t="s">
        <v>4158</v>
      </c>
      <c r="Z108" t="s">
        <v>4143</v>
      </c>
      <c r="AA108">
        <v>32</v>
      </c>
      <c r="AB108">
        <v>0</v>
      </c>
      <c r="AC108">
        <v>0</v>
      </c>
      <c r="AD108" s="1">
        <v>43402</v>
      </c>
      <c r="AE108" t="s">
        <v>121</v>
      </c>
      <c r="AF108">
        <v>7330</v>
      </c>
    </row>
    <row r="109" spans="1:32" x14ac:dyDescent="0.35">
      <c r="A109">
        <v>52715</v>
      </c>
      <c r="B109" t="s">
        <v>297</v>
      </c>
      <c r="C109">
        <v>4</v>
      </c>
      <c r="D109" t="s">
        <v>4841</v>
      </c>
      <c r="E109" t="s">
        <v>4842</v>
      </c>
      <c r="F109" t="s">
        <v>4139</v>
      </c>
      <c r="G109" t="s">
        <v>4227</v>
      </c>
      <c r="H109" t="s">
        <v>4141</v>
      </c>
      <c r="I109" t="s">
        <v>121</v>
      </c>
      <c r="J109">
        <v>21</v>
      </c>
      <c r="K109" t="s">
        <v>4143</v>
      </c>
      <c r="L109">
        <v>85</v>
      </c>
      <c r="M109">
        <v>146</v>
      </c>
      <c r="N109">
        <v>153</v>
      </c>
      <c r="O109" t="s">
        <v>4143</v>
      </c>
      <c r="P109" t="s">
        <v>4143</v>
      </c>
      <c r="Q109" t="s">
        <v>4143</v>
      </c>
      <c r="R109">
        <v>97</v>
      </c>
      <c r="S109">
        <v>411</v>
      </c>
      <c r="T109" t="s">
        <v>4154</v>
      </c>
      <c r="U109" t="s">
        <v>4143</v>
      </c>
      <c r="V109">
        <v>152</v>
      </c>
      <c r="W109">
        <v>152</v>
      </c>
      <c r="X109">
        <v>0</v>
      </c>
      <c r="Y109" t="s">
        <v>4143</v>
      </c>
      <c r="Z109" t="s">
        <v>4143</v>
      </c>
      <c r="AA109">
        <v>107</v>
      </c>
      <c r="AB109">
        <v>72</v>
      </c>
      <c r="AC109">
        <v>0</v>
      </c>
      <c r="AD109" s="1">
        <v>33506</v>
      </c>
      <c r="AE109" t="s">
        <v>121</v>
      </c>
      <c r="AF109">
        <v>7331</v>
      </c>
    </row>
    <row r="110" spans="1:32" x14ac:dyDescent="0.35">
      <c r="A110">
        <v>52840</v>
      </c>
      <c r="B110" t="s">
        <v>665</v>
      </c>
      <c r="C110">
        <v>2</v>
      </c>
      <c r="D110" t="s">
        <v>4840</v>
      </c>
      <c r="E110" t="s">
        <v>4810</v>
      </c>
      <c r="F110" t="s">
        <v>4139</v>
      </c>
      <c r="G110" t="s">
        <v>4227</v>
      </c>
      <c r="H110" t="s">
        <v>4141</v>
      </c>
      <c r="I110" t="s">
        <v>121</v>
      </c>
      <c r="J110">
        <v>24</v>
      </c>
      <c r="K110" t="s">
        <v>4143</v>
      </c>
      <c r="L110">
        <v>77</v>
      </c>
      <c r="M110">
        <v>121</v>
      </c>
      <c r="N110">
        <v>123</v>
      </c>
      <c r="O110" t="s">
        <v>4143</v>
      </c>
      <c r="P110" t="s">
        <v>4143</v>
      </c>
      <c r="Q110" t="s">
        <v>4143</v>
      </c>
      <c r="R110">
        <v>87</v>
      </c>
      <c r="S110">
        <v>389</v>
      </c>
      <c r="T110" t="s">
        <v>4143</v>
      </c>
      <c r="U110" t="s">
        <v>4143</v>
      </c>
      <c r="V110">
        <v>127</v>
      </c>
      <c r="W110">
        <v>127</v>
      </c>
      <c r="X110">
        <v>0</v>
      </c>
      <c r="Y110" t="s">
        <v>4143</v>
      </c>
      <c r="Z110" t="s">
        <v>4143</v>
      </c>
      <c r="AA110">
        <v>108</v>
      </c>
      <c r="AB110">
        <v>50</v>
      </c>
      <c r="AC110">
        <v>5.0000000000000001E-3</v>
      </c>
      <c r="AD110" s="1">
        <v>36131</v>
      </c>
      <c r="AE110" t="s">
        <v>121</v>
      </c>
      <c r="AF110">
        <v>7332</v>
      </c>
    </row>
    <row r="111" spans="1:32" x14ac:dyDescent="0.35">
      <c r="A111">
        <v>52899</v>
      </c>
      <c r="B111" t="s">
        <v>1036</v>
      </c>
      <c r="C111">
        <v>2</v>
      </c>
      <c r="D111" t="s">
        <v>4839</v>
      </c>
      <c r="E111" t="s">
        <v>4227</v>
      </c>
      <c r="F111" t="s">
        <v>4139</v>
      </c>
      <c r="G111" t="s">
        <v>4227</v>
      </c>
      <c r="H111" t="s">
        <v>4141</v>
      </c>
      <c r="I111" t="s">
        <v>121</v>
      </c>
      <c r="J111">
        <v>22</v>
      </c>
      <c r="K111" t="s">
        <v>4143</v>
      </c>
      <c r="L111">
        <v>104</v>
      </c>
      <c r="M111">
        <v>146</v>
      </c>
      <c r="N111">
        <v>143</v>
      </c>
      <c r="O111" t="s">
        <v>4143</v>
      </c>
      <c r="P111" t="s">
        <v>4143</v>
      </c>
      <c r="Q111" t="s">
        <v>4143</v>
      </c>
      <c r="R111">
        <v>110</v>
      </c>
      <c r="S111">
        <v>510</v>
      </c>
      <c r="T111" t="s">
        <v>4154</v>
      </c>
      <c r="U111" t="s">
        <v>4143</v>
      </c>
      <c r="V111">
        <v>130</v>
      </c>
      <c r="W111">
        <v>130</v>
      </c>
      <c r="X111">
        <v>0</v>
      </c>
      <c r="Y111" t="s">
        <v>4142</v>
      </c>
      <c r="Z111" t="s">
        <v>4143</v>
      </c>
      <c r="AA111">
        <v>109</v>
      </c>
      <c r="AB111">
        <v>69</v>
      </c>
      <c r="AC111">
        <v>0</v>
      </c>
      <c r="AD111" s="1">
        <v>37692</v>
      </c>
      <c r="AE111" t="s">
        <v>121</v>
      </c>
      <c r="AF111">
        <v>7333</v>
      </c>
    </row>
    <row r="112" spans="1:32" x14ac:dyDescent="0.35">
      <c r="A112">
        <v>392691</v>
      </c>
      <c r="B112" t="s">
        <v>15115</v>
      </c>
      <c r="C112">
        <v>3</v>
      </c>
      <c r="D112" t="s">
        <v>15116</v>
      </c>
      <c r="E112" t="s">
        <v>11741</v>
      </c>
      <c r="F112" t="s">
        <v>4192</v>
      </c>
      <c r="G112" t="s">
        <v>4254</v>
      </c>
      <c r="H112" t="s">
        <v>4141</v>
      </c>
      <c r="I112" t="s">
        <v>121</v>
      </c>
      <c r="J112">
        <v>15</v>
      </c>
      <c r="K112" t="s">
        <v>4143</v>
      </c>
      <c r="L112">
        <v>44</v>
      </c>
      <c r="M112">
        <v>58</v>
      </c>
      <c r="N112">
        <v>62</v>
      </c>
      <c r="O112" t="s">
        <v>4143</v>
      </c>
      <c r="P112" t="s">
        <v>4143</v>
      </c>
      <c r="Q112" t="s">
        <v>4143</v>
      </c>
      <c r="R112">
        <v>52</v>
      </c>
      <c r="S112">
        <v>250</v>
      </c>
      <c r="T112" t="s">
        <v>4154</v>
      </c>
      <c r="U112" t="s">
        <v>4143</v>
      </c>
      <c r="V112">
        <v>53</v>
      </c>
      <c r="W112">
        <v>53</v>
      </c>
      <c r="X112">
        <v>0</v>
      </c>
      <c r="Y112" t="s">
        <v>4158</v>
      </c>
      <c r="Z112" t="s">
        <v>4143</v>
      </c>
      <c r="AA112">
        <v>27</v>
      </c>
      <c r="AD112" s="1"/>
      <c r="AF112">
        <v>7334</v>
      </c>
    </row>
    <row r="113" spans="1:32" x14ac:dyDescent="0.35">
      <c r="A113">
        <v>52843</v>
      </c>
      <c r="B113" t="s">
        <v>673</v>
      </c>
      <c r="C113">
        <v>4</v>
      </c>
      <c r="D113" t="s">
        <v>4837</v>
      </c>
      <c r="E113" t="s">
        <v>4838</v>
      </c>
      <c r="F113" t="s">
        <v>4139</v>
      </c>
      <c r="G113" t="s">
        <v>4227</v>
      </c>
      <c r="H113" t="s">
        <v>4141</v>
      </c>
      <c r="I113" t="s">
        <v>121</v>
      </c>
      <c r="J113">
        <v>15</v>
      </c>
      <c r="K113" t="s">
        <v>4143</v>
      </c>
      <c r="L113">
        <v>46</v>
      </c>
      <c r="M113">
        <v>71</v>
      </c>
      <c r="N113">
        <v>71</v>
      </c>
      <c r="O113" t="s">
        <v>4143</v>
      </c>
      <c r="P113" t="s">
        <v>4143</v>
      </c>
      <c r="Q113" t="s">
        <v>4154</v>
      </c>
      <c r="R113">
        <v>47</v>
      </c>
      <c r="S113">
        <v>214</v>
      </c>
      <c r="T113" t="s">
        <v>4154</v>
      </c>
      <c r="U113" t="s">
        <v>4143</v>
      </c>
      <c r="V113">
        <v>73</v>
      </c>
      <c r="W113">
        <v>73</v>
      </c>
      <c r="X113">
        <v>0</v>
      </c>
      <c r="Y113" t="s">
        <v>4158</v>
      </c>
      <c r="Z113" t="s">
        <v>4143</v>
      </c>
      <c r="AA113">
        <v>57</v>
      </c>
      <c r="AB113">
        <v>69</v>
      </c>
      <c r="AC113">
        <v>0</v>
      </c>
      <c r="AD113" s="1">
        <v>36255</v>
      </c>
      <c r="AE113" t="s">
        <v>121</v>
      </c>
      <c r="AF113">
        <v>7335</v>
      </c>
    </row>
    <row r="114" spans="1:32" x14ac:dyDescent="0.35">
      <c r="A114">
        <v>52545</v>
      </c>
      <c r="B114" t="s">
        <v>258</v>
      </c>
      <c r="C114">
        <v>3</v>
      </c>
      <c r="D114" t="s">
        <v>4835</v>
      </c>
      <c r="E114" t="s">
        <v>4836</v>
      </c>
      <c r="F114" t="s">
        <v>4139</v>
      </c>
      <c r="G114" t="s">
        <v>4227</v>
      </c>
      <c r="H114" t="s">
        <v>4141</v>
      </c>
      <c r="I114" t="s">
        <v>121</v>
      </c>
      <c r="J114">
        <v>24</v>
      </c>
      <c r="K114" t="s">
        <v>4143</v>
      </c>
      <c r="L114">
        <v>100</v>
      </c>
      <c r="M114">
        <v>190</v>
      </c>
      <c r="N114">
        <v>209</v>
      </c>
      <c r="O114" t="s">
        <v>4143</v>
      </c>
      <c r="P114" t="s">
        <v>4143</v>
      </c>
      <c r="Q114" t="s">
        <v>4154</v>
      </c>
      <c r="R114">
        <v>125</v>
      </c>
      <c r="S114">
        <v>520</v>
      </c>
      <c r="T114" t="s">
        <v>4154</v>
      </c>
      <c r="U114" t="s">
        <v>4143</v>
      </c>
      <c r="V114">
        <v>206</v>
      </c>
      <c r="W114">
        <v>206</v>
      </c>
      <c r="X114">
        <v>0</v>
      </c>
      <c r="Y114" t="s">
        <v>4143</v>
      </c>
      <c r="Z114" t="s">
        <v>4143</v>
      </c>
      <c r="AA114">
        <v>147</v>
      </c>
      <c r="AB114">
        <v>57</v>
      </c>
      <c r="AC114">
        <v>5.0000000000000001E-3</v>
      </c>
      <c r="AD114" s="1">
        <v>28352</v>
      </c>
      <c r="AE114" t="s">
        <v>121</v>
      </c>
      <c r="AF114">
        <v>7336</v>
      </c>
    </row>
    <row r="115" spans="1:32" x14ac:dyDescent="0.35">
      <c r="A115">
        <v>52834</v>
      </c>
      <c r="B115" t="s">
        <v>567</v>
      </c>
      <c r="C115">
        <v>4</v>
      </c>
      <c r="D115" t="s">
        <v>4833</v>
      </c>
      <c r="E115" t="s">
        <v>4834</v>
      </c>
      <c r="F115" t="s">
        <v>4139</v>
      </c>
      <c r="G115" t="s">
        <v>4796</v>
      </c>
      <c r="H115" t="s">
        <v>4141</v>
      </c>
      <c r="I115" t="s">
        <v>121</v>
      </c>
      <c r="J115">
        <v>21</v>
      </c>
      <c r="K115" t="s">
        <v>4143</v>
      </c>
      <c r="L115">
        <v>91</v>
      </c>
      <c r="M115">
        <v>159</v>
      </c>
      <c r="N115">
        <v>172</v>
      </c>
      <c r="O115" t="s">
        <v>4143</v>
      </c>
      <c r="P115" t="s">
        <v>4143</v>
      </c>
      <c r="Q115" t="s">
        <v>4142</v>
      </c>
      <c r="R115">
        <v>100</v>
      </c>
      <c r="S115">
        <v>409</v>
      </c>
      <c r="T115" t="s">
        <v>4143</v>
      </c>
      <c r="U115" t="s">
        <v>4143</v>
      </c>
      <c r="V115">
        <v>124</v>
      </c>
      <c r="W115">
        <v>124</v>
      </c>
      <c r="X115">
        <v>0</v>
      </c>
      <c r="Y115" t="s">
        <v>4143</v>
      </c>
      <c r="Z115" t="s">
        <v>4143</v>
      </c>
      <c r="AA115">
        <v>136</v>
      </c>
      <c r="AB115">
        <v>53</v>
      </c>
      <c r="AC115">
        <v>5.0000000000000001E-3</v>
      </c>
      <c r="AD115" s="1">
        <v>35986</v>
      </c>
      <c r="AE115" t="s">
        <v>121</v>
      </c>
      <c r="AF115">
        <v>7337</v>
      </c>
    </row>
    <row r="116" spans="1:32" x14ac:dyDescent="0.35">
      <c r="A116">
        <v>362713</v>
      </c>
      <c r="B116" t="s">
        <v>2671</v>
      </c>
      <c r="C116">
        <v>3</v>
      </c>
      <c r="D116" t="s">
        <v>4832</v>
      </c>
      <c r="E116" t="s">
        <v>4506</v>
      </c>
      <c r="F116" t="s">
        <v>4335</v>
      </c>
      <c r="G116" t="s">
        <v>4506</v>
      </c>
      <c r="H116" t="s">
        <v>4141</v>
      </c>
      <c r="I116" t="s">
        <v>121</v>
      </c>
      <c r="J116">
        <v>12</v>
      </c>
      <c r="K116" t="s">
        <v>4143</v>
      </c>
      <c r="L116">
        <v>32</v>
      </c>
      <c r="M116">
        <v>50</v>
      </c>
      <c r="N116">
        <v>53</v>
      </c>
      <c r="O116" t="s">
        <v>4143</v>
      </c>
      <c r="P116" t="s">
        <v>4143</v>
      </c>
      <c r="Q116" t="s">
        <v>4143</v>
      </c>
      <c r="R116">
        <v>35</v>
      </c>
      <c r="S116">
        <v>168</v>
      </c>
      <c r="T116" t="s">
        <v>4143</v>
      </c>
      <c r="U116" t="s">
        <v>4143</v>
      </c>
      <c r="V116">
        <v>43</v>
      </c>
      <c r="W116">
        <v>43</v>
      </c>
      <c r="X116">
        <v>0</v>
      </c>
      <c r="Y116" t="s">
        <v>4143</v>
      </c>
      <c r="Z116" t="s">
        <v>4143</v>
      </c>
      <c r="AA116">
        <v>41</v>
      </c>
      <c r="AB116">
        <v>50</v>
      </c>
      <c r="AC116">
        <v>5.0000000000000001E-3</v>
      </c>
      <c r="AD116" s="1">
        <v>39430</v>
      </c>
      <c r="AE116" t="s">
        <v>121</v>
      </c>
      <c r="AF116">
        <v>7338</v>
      </c>
    </row>
    <row r="117" spans="1:32" x14ac:dyDescent="0.35">
      <c r="A117">
        <v>52827</v>
      </c>
      <c r="B117" t="s">
        <v>553</v>
      </c>
      <c r="C117">
        <v>3</v>
      </c>
      <c r="D117" t="s">
        <v>4830</v>
      </c>
      <c r="E117" t="s">
        <v>4831</v>
      </c>
      <c r="F117" t="s">
        <v>4139</v>
      </c>
      <c r="G117" t="s">
        <v>4227</v>
      </c>
      <c r="H117" t="s">
        <v>4141</v>
      </c>
      <c r="I117" t="s">
        <v>121</v>
      </c>
      <c r="J117">
        <v>36</v>
      </c>
      <c r="K117" t="s">
        <v>4143</v>
      </c>
      <c r="L117">
        <v>156</v>
      </c>
      <c r="M117">
        <v>258</v>
      </c>
      <c r="N117">
        <v>267</v>
      </c>
      <c r="O117" t="s">
        <v>4143</v>
      </c>
      <c r="P117" t="s">
        <v>4143</v>
      </c>
      <c r="Q117" t="s">
        <v>4154</v>
      </c>
      <c r="R117">
        <v>163</v>
      </c>
      <c r="S117">
        <v>582</v>
      </c>
      <c r="T117" t="s">
        <v>4154</v>
      </c>
      <c r="U117" t="s">
        <v>4143</v>
      </c>
      <c r="V117">
        <v>259</v>
      </c>
      <c r="W117">
        <v>259</v>
      </c>
      <c r="X117">
        <v>0</v>
      </c>
      <c r="Y117" t="s">
        <v>4143</v>
      </c>
      <c r="Z117" t="s">
        <v>4143</v>
      </c>
      <c r="AA117">
        <v>202</v>
      </c>
      <c r="AB117">
        <v>58</v>
      </c>
      <c r="AC117">
        <v>5.0000000000000001E-3</v>
      </c>
      <c r="AD117" s="1">
        <v>35912</v>
      </c>
      <c r="AE117" t="s">
        <v>121</v>
      </c>
      <c r="AF117">
        <v>7339</v>
      </c>
    </row>
    <row r="118" spans="1:32" x14ac:dyDescent="0.35">
      <c r="A118">
        <v>52679</v>
      </c>
      <c r="B118" t="s">
        <v>317</v>
      </c>
      <c r="C118">
        <v>2</v>
      </c>
      <c r="D118" t="s">
        <v>4829</v>
      </c>
      <c r="E118" t="s">
        <v>4820</v>
      </c>
      <c r="F118" t="s">
        <v>4139</v>
      </c>
      <c r="G118" t="s">
        <v>4227</v>
      </c>
      <c r="H118" t="s">
        <v>4141</v>
      </c>
      <c r="I118" t="s">
        <v>121</v>
      </c>
      <c r="J118">
        <v>7</v>
      </c>
      <c r="K118" t="s">
        <v>4143</v>
      </c>
      <c r="L118">
        <v>22</v>
      </c>
      <c r="M118">
        <v>48</v>
      </c>
      <c r="N118">
        <v>50</v>
      </c>
      <c r="O118" t="s">
        <v>4143</v>
      </c>
      <c r="P118" t="s">
        <v>4143</v>
      </c>
      <c r="Q118" t="s">
        <v>4142</v>
      </c>
      <c r="R118">
        <v>31</v>
      </c>
      <c r="S118">
        <v>143</v>
      </c>
      <c r="T118" t="s">
        <v>4154</v>
      </c>
      <c r="U118" t="s">
        <v>4143</v>
      </c>
      <c r="V118">
        <v>49</v>
      </c>
      <c r="W118">
        <v>49</v>
      </c>
      <c r="X118">
        <v>0</v>
      </c>
      <c r="Y118" t="s">
        <v>4158</v>
      </c>
      <c r="Z118" t="s">
        <v>4143</v>
      </c>
      <c r="AA118">
        <v>37</v>
      </c>
      <c r="AB118">
        <v>57</v>
      </c>
      <c r="AC118">
        <v>5.0000000000000001E-3</v>
      </c>
      <c r="AD118" s="1">
        <v>32540</v>
      </c>
      <c r="AE118" t="s">
        <v>121</v>
      </c>
      <c r="AF118">
        <v>7340</v>
      </c>
    </row>
    <row r="119" spans="1:32" x14ac:dyDescent="0.35">
      <c r="A119">
        <v>552583</v>
      </c>
      <c r="B119" t="s">
        <v>3668</v>
      </c>
      <c r="C119">
        <v>5</v>
      </c>
      <c r="D119" t="s">
        <v>4827</v>
      </c>
      <c r="E119" t="s">
        <v>4828</v>
      </c>
      <c r="F119" t="s">
        <v>4139</v>
      </c>
      <c r="G119" t="s">
        <v>4227</v>
      </c>
      <c r="H119" t="s">
        <v>4141</v>
      </c>
      <c r="I119" t="s">
        <v>121</v>
      </c>
      <c r="J119">
        <v>18</v>
      </c>
      <c r="K119" t="s">
        <v>4143</v>
      </c>
      <c r="L119">
        <v>86</v>
      </c>
      <c r="M119">
        <v>113</v>
      </c>
      <c r="N119">
        <v>118</v>
      </c>
      <c r="O119" t="s">
        <v>4143</v>
      </c>
      <c r="P119" t="s">
        <v>4143</v>
      </c>
      <c r="Q119" t="s">
        <v>4154</v>
      </c>
      <c r="R119">
        <v>99</v>
      </c>
      <c r="S119">
        <v>447</v>
      </c>
      <c r="T119" t="s">
        <v>4154</v>
      </c>
      <c r="U119" t="s">
        <v>4143</v>
      </c>
      <c r="V119">
        <v>119</v>
      </c>
      <c r="W119">
        <v>119</v>
      </c>
      <c r="X119">
        <v>0</v>
      </c>
      <c r="Y119" t="s">
        <v>4158</v>
      </c>
      <c r="Z119" t="s">
        <v>4143</v>
      </c>
      <c r="AA119">
        <v>62</v>
      </c>
      <c r="AB119">
        <v>78</v>
      </c>
      <c r="AC119">
        <v>0</v>
      </c>
      <c r="AD119" s="1">
        <v>39349</v>
      </c>
      <c r="AE119" t="s">
        <v>121</v>
      </c>
      <c r="AF119">
        <v>7341</v>
      </c>
    </row>
    <row r="120" spans="1:32" x14ac:dyDescent="0.35">
      <c r="A120">
        <v>552507</v>
      </c>
      <c r="B120" t="s">
        <v>3054</v>
      </c>
      <c r="C120">
        <v>1</v>
      </c>
      <c r="D120" t="s">
        <v>4825</v>
      </c>
      <c r="E120" t="s">
        <v>4826</v>
      </c>
      <c r="F120" t="s">
        <v>4139</v>
      </c>
      <c r="G120" t="s">
        <v>4227</v>
      </c>
      <c r="H120" t="s">
        <v>4141</v>
      </c>
      <c r="I120" t="s">
        <v>121</v>
      </c>
      <c r="J120">
        <v>18</v>
      </c>
      <c r="K120" t="s">
        <v>4142</v>
      </c>
      <c r="L120">
        <v>76</v>
      </c>
      <c r="M120">
        <v>132</v>
      </c>
      <c r="N120">
        <v>144</v>
      </c>
      <c r="O120" t="s">
        <v>4143</v>
      </c>
      <c r="P120" t="s">
        <v>4142</v>
      </c>
      <c r="Q120" t="s">
        <v>4143</v>
      </c>
      <c r="R120">
        <v>99</v>
      </c>
      <c r="S120">
        <v>451</v>
      </c>
      <c r="T120" t="s">
        <v>4154</v>
      </c>
      <c r="U120" t="s">
        <v>4143</v>
      </c>
      <c r="V120">
        <v>142</v>
      </c>
      <c r="W120">
        <v>142</v>
      </c>
      <c r="X120">
        <v>0</v>
      </c>
      <c r="Y120" t="s">
        <v>4158</v>
      </c>
      <c r="Z120" t="s">
        <v>4143</v>
      </c>
      <c r="AA120">
        <v>69</v>
      </c>
      <c r="AB120">
        <v>32</v>
      </c>
      <c r="AC120">
        <v>1.4999999999999999E-2</v>
      </c>
      <c r="AD120" s="1">
        <v>37755</v>
      </c>
      <c r="AE120" t="s">
        <v>121</v>
      </c>
      <c r="AF120">
        <v>7342</v>
      </c>
    </row>
    <row r="121" spans="1:32" x14ac:dyDescent="0.35">
      <c r="A121">
        <v>552601</v>
      </c>
      <c r="B121" t="s">
        <v>3065</v>
      </c>
      <c r="C121">
        <v>2</v>
      </c>
      <c r="D121" t="s">
        <v>4822</v>
      </c>
      <c r="E121" t="s">
        <v>4823</v>
      </c>
      <c r="F121" t="s">
        <v>4139</v>
      </c>
      <c r="G121" t="s">
        <v>4824</v>
      </c>
      <c r="H121" t="s">
        <v>4141</v>
      </c>
      <c r="I121" t="s">
        <v>121</v>
      </c>
      <c r="J121">
        <v>12</v>
      </c>
      <c r="K121" t="s">
        <v>4143</v>
      </c>
      <c r="L121">
        <v>50</v>
      </c>
      <c r="M121">
        <v>78</v>
      </c>
      <c r="N121">
        <v>83</v>
      </c>
      <c r="O121" t="s">
        <v>4143</v>
      </c>
      <c r="P121" t="s">
        <v>4143</v>
      </c>
      <c r="Q121" t="s">
        <v>4143</v>
      </c>
      <c r="R121">
        <v>54</v>
      </c>
      <c r="S121">
        <v>209</v>
      </c>
      <c r="T121" t="s">
        <v>4154</v>
      </c>
      <c r="U121" t="s">
        <v>4143</v>
      </c>
      <c r="V121">
        <v>78</v>
      </c>
      <c r="W121">
        <v>78</v>
      </c>
      <c r="X121">
        <v>0</v>
      </c>
      <c r="Y121" t="s">
        <v>4143</v>
      </c>
      <c r="Z121" t="s">
        <v>4143</v>
      </c>
      <c r="AA121">
        <v>60</v>
      </c>
      <c r="AB121">
        <v>49</v>
      </c>
      <c r="AC121">
        <v>5.0000000000000001E-3</v>
      </c>
      <c r="AD121" s="1">
        <v>39660</v>
      </c>
      <c r="AE121" t="s">
        <v>121</v>
      </c>
      <c r="AF121">
        <v>7343</v>
      </c>
    </row>
    <row r="122" spans="1:32" x14ac:dyDescent="0.35">
      <c r="A122">
        <v>52556</v>
      </c>
      <c r="B122" t="s">
        <v>261</v>
      </c>
      <c r="C122">
        <v>4</v>
      </c>
      <c r="D122" t="s">
        <v>4821</v>
      </c>
      <c r="E122" t="s">
        <v>4816</v>
      </c>
      <c r="F122" t="s">
        <v>4139</v>
      </c>
      <c r="G122" t="s">
        <v>4227</v>
      </c>
      <c r="H122" t="s">
        <v>4141</v>
      </c>
      <c r="I122" t="s">
        <v>121</v>
      </c>
      <c r="J122">
        <v>12</v>
      </c>
      <c r="K122" t="s">
        <v>4143</v>
      </c>
      <c r="L122">
        <v>53</v>
      </c>
      <c r="M122">
        <v>105</v>
      </c>
      <c r="N122">
        <v>113</v>
      </c>
      <c r="O122" t="s">
        <v>4143</v>
      </c>
      <c r="P122" t="s">
        <v>4143</v>
      </c>
      <c r="Q122" t="s">
        <v>4143</v>
      </c>
      <c r="R122">
        <v>66</v>
      </c>
      <c r="S122">
        <v>299</v>
      </c>
      <c r="T122" t="s">
        <v>4143</v>
      </c>
      <c r="U122" t="s">
        <v>4143</v>
      </c>
      <c r="V122">
        <v>113</v>
      </c>
      <c r="W122">
        <v>113</v>
      </c>
      <c r="X122">
        <v>0</v>
      </c>
      <c r="Y122" t="s">
        <v>4158</v>
      </c>
      <c r="Z122" t="s">
        <v>4143</v>
      </c>
      <c r="AA122">
        <v>65</v>
      </c>
      <c r="AB122">
        <v>74</v>
      </c>
      <c r="AC122">
        <v>0</v>
      </c>
      <c r="AD122" s="1">
        <v>28851</v>
      </c>
      <c r="AE122" t="s">
        <v>121</v>
      </c>
      <c r="AF122">
        <v>7344</v>
      </c>
    </row>
    <row r="123" spans="1:32" x14ac:dyDescent="0.35">
      <c r="A123">
        <v>552833</v>
      </c>
      <c r="B123" t="s">
        <v>3738</v>
      </c>
      <c r="C123">
        <v>3</v>
      </c>
      <c r="D123" t="s">
        <v>4819</v>
      </c>
      <c r="E123" t="s">
        <v>4820</v>
      </c>
      <c r="F123" t="s">
        <v>4139</v>
      </c>
      <c r="G123" t="s">
        <v>4227</v>
      </c>
      <c r="H123" t="s">
        <v>4141</v>
      </c>
      <c r="I123" t="s">
        <v>121</v>
      </c>
      <c r="J123">
        <v>15</v>
      </c>
      <c r="K123" t="s">
        <v>4143</v>
      </c>
      <c r="L123">
        <v>25</v>
      </c>
      <c r="M123">
        <v>39</v>
      </c>
      <c r="N123">
        <v>44</v>
      </c>
      <c r="O123" t="s">
        <v>4143</v>
      </c>
      <c r="P123" t="s">
        <v>4143</v>
      </c>
      <c r="Q123" t="s">
        <v>4143</v>
      </c>
      <c r="R123">
        <v>28</v>
      </c>
      <c r="S123">
        <v>44</v>
      </c>
      <c r="T123" t="s">
        <v>4143</v>
      </c>
      <c r="U123" t="s">
        <v>4143</v>
      </c>
      <c r="V123">
        <v>41</v>
      </c>
      <c r="W123">
        <v>41</v>
      </c>
      <c r="X123">
        <v>0</v>
      </c>
      <c r="Y123" t="s">
        <v>4158</v>
      </c>
      <c r="Z123" t="s">
        <v>4143</v>
      </c>
      <c r="AA123">
        <v>27</v>
      </c>
      <c r="AB123">
        <v>53</v>
      </c>
      <c r="AC123">
        <v>5.0000000000000001E-3</v>
      </c>
      <c r="AD123" s="1">
        <v>43222</v>
      </c>
      <c r="AE123" t="s">
        <v>121</v>
      </c>
      <c r="AF123">
        <v>7345</v>
      </c>
    </row>
    <row r="124" spans="1:32" x14ac:dyDescent="0.35">
      <c r="A124">
        <v>552784</v>
      </c>
      <c r="B124" t="s">
        <v>4040</v>
      </c>
      <c r="C124">
        <v>5</v>
      </c>
      <c r="D124" t="s">
        <v>4818</v>
      </c>
      <c r="E124" t="s">
        <v>4816</v>
      </c>
      <c r="F124" t="s">
        <v>4139</v>
      </c>
      <c r="G124" t="s">
        <v>4227</v>
      </c>
      <c r="H124" t="s">
        <v>4141</v>
      </c>
      <c r="I124" t="s">
        <v>121</v>
      </c>
      <c r="J124">
        <v>4</v>
      </c>
      <c r="K124" t="s">
        <v>4143</v>
      </c>
      <c r="L124">
        <v>25</v>
      </c>
      <c r="M124">
        <v>43</v>
      </c>
      <c r="N124">
        <v>46</v>
      </c>
      <c r="O124" t="s">
        <v>4143</v>
      </c>
      <c r="P124" t="s">
        <v>4143</v>
      </c>
      <c r="Q124" t="s">
        <v>4143</v>
      </c>
      <c r="R124">
        <v>26</v>
      </c>
      <c r="S124">
        <v>91</v>
      </c>
      <c r="T124" t="s">
        <v>4158</v>
      </c>
      <c r="U124" t="s">
        <v>4158</v>
      </c>
      <c r="V124">
        <v>0</v>
      </c>
      <c r="W124">
        <v>0</v>
      </c>
      <c r="X124">
        <v>0</v>
      </c>
      <c r="Y124" t="s">
        <v>4154</v>
      </c>
      <c r="Z124" t="s">
        <v>4154</v>
      </c>
      <c r="AA124">
        <v>42</v>
      </c>
      <c r="AB124">
        <v>77</v>
      </c>
      <c r="AC124">
        <v>0</v>
      </c>
      <c r="AD124" s="1">
        <v>42461</v>
      </c>
      <c r="AE124" t="s">
        <v>121</v>
      </c>
      <c r="AF124">
        <v>7346</v>
      </c>
    </row>
    <row r="125" spans="1:32" x14ac:dyDescent="0.35">
      <c r="A125">
        <v>552690</v>
      </c>
      <c r="B125" t="s">
        <v>4038</v>
      </c>
      <c r="C125">
        <v>3</v>
      </c>
      <c r="D125" t="s">
        <v>4815</v>
      </c>
      <c r="E125" t="s">
        <v>4816</v>
      </c>
      <c r="F125" t="s">
        <v>4139</v>
      </c>
      <c r="G125" t="s">
        <v>4227</v>
      </c>
      <c r="H125" t="s">
        <v>4141</v>
      </c>
      <c r="I125" t="s">
        <v>121</v>
      </c>
      <c r="J125">
        <v>18</v>
      </c>
      <c r="K125" t="s">
        <v>4143</v>
      </c>
      <c r="L125">
        <v>103</v>
      </c>
      <c r="M125">
        <v>164</v>
      </c>
      <c r="N125">
        <v>165</v>
      </c>
      <c r="O125" t="s">
        <v>4143</v>
      </c>
      <c r="P125" t="s">
        <v>4143</v>
      </c>
      <c r="Q125" t="s">
        <v>4143</v>
      </c>
      <c r="R125">
        <v>132</v>
      </c>
      <c r="S125">
        <v>527</v>
      </c>
      <c r="T125" t="s">
        <v>4154</v>
      </c>
      <c r="U125" t="s">
        <v>4143</v>
      </c>
      <c r="V125">
        <v>168</v>
      </c>
      <c r="W125">
        <v>168</v>
      </c>
      <c r="X125">
        <v>0</v>
      </c>
      <c r="Y125" t="s">
        <v>4143</v>
      </c>
      <c r="Z125" t="s">
        <v>4154</v>
      </c>
      <c r="AA125">
        <v>101</v>
      </c>
      <c r="AB125">
        <v>65</v>
      </c>
      <c r="AC125">
        <v>0</v>
      </c>
      <c r="AD125" s="1">
        <v>40820</v>
      </c>
      <c r="AE125" t="s">
        <v>121</v>
      </c>
      <c r="AF125">
        <v>7348</v>
      </c>
    </row>
    <row r="126" spans="1:32" x14ac:dyDescent="0.35">
      <c r="A126">
        <v>52585</v>
      </c>
      <c r="B126" t="s">
        <v>262</v>
      </c>
      <c r="C126">
        <v>2</v>
      </c>
      <c r="D126" t="s">
        <v>4813</v>
      </c>
      <c r="E126" t="s">
        <v>4814</v>
      </c>
      <c r="F126" t="s">
        <v>4139</v>
      </c>
      <c r="G126" t="s">
        <v>4227</v>
      </c>
      <c r="H126" t="s">
        <v>4141</v>
      </c>
      <c r="I126" t="s">
        <v>121</v>
      </c>
      <c r="J126">
        <v>14</v>
      </c>
      <c r="K126" t="s">
        <v>4143</v>
      </c>
      <c r="L126">
        <v>53</v>
      </c>
      <c r="M126">
        <v>104</v>
      </c>
      <c r="N126">
        <v>101</v>
      </c>
      <c r="O126" t="s">
        <v>4143</v>
      </c>
      <c r="P126" t="s">
        <v>4143</v>
      </c>
      <c r="Q126" t="s">
        <v>4143</v>
      </c>
      <c r="R126">
        <v>59</v>
      </c>
      <c r="S126">
        <v>263</v>
      </c>
      <c r="T126" t="s">
        <v>4154</v>
      </c>
      <c r="U126" t="s">
        <v>4143</v>
      </c>
      <c r="V126">
        <v>104</v>
      </c>
      <c r="W126">
        <v>104</v>
      </c>
      <c r="X126">
        <v>0</v>
      </c>
      <c r="Y126" t="s">
        <v>4142</v>
      </c>
      <c r="Z126" t="s">
        <v>4143</v>
      </c>
      <c r="AA126">
        <v>85</v>
      </c>
      <c r="AB126">
        <v>48</v>
      </c>
      <c r="AC126">
        <v>0.01</v>
      </c>
      <c r="AD126" s="1">
        <v>30348</v>
      </c>
      <c r="AE126" t="s">
        <v>121</v>
      </c>
      <c r="AF126">
        <v>7349</v>
      </c>
    </row>
    <row r="127" spans="1:32" x14ac:dyDescent="0.35">
      <c r="A127">
        <v>552662</v>
      </c>
      <c r="B127" t="s">
        <v>3833</v>
      </c>
      <c r="C127">
        <v>4</v>
      </c>
      <c r="D127" t="s">
        <v>4811</v>
      </c>
      <c r="E127" t="s">
        <v>4812</v>
      </c>
      <c r="F127" t="s">
        <v>4139</v>
      </c>
      <c r="G127" t="s">
        <v>4227</v>
      </c>
      <c r="H127" t="s">
        <v>4141</v>
      </c>
      <c r="I127" t="s">
        <v>121</v>
      </c>
      <c r="J127">
        <v>25</v>
      </c>
      <c r="K127" t="s">
        <v>4143</v>
      </c>
      <c r="L127">
        <v>44</v>
      </c>
      <c r="M127">
        <v>78</v>
      </c>
      <c r="N127">
        <v>84</v>
      </c>
      <c r="O127" t="s">
        <v>4143</v>
      </c>
      <c r="P127" t="s">
        <v>4143</v>
      </c>
      <c r="Q127" t="s">
        <v>4143</v>
      </c>
      <c r="R127">
        <v>51</v>
      </c>
      <c r="S127">
        <v>236</v>
      </c>
      <c r="T127" t="s">
        <v>4154</v>
      </c>
      <c r="U127" t="s">
        <v>4143</v>
      </c>
      <c r="V127">
        <v>82</v>
      </c>
      <c r="W127">
        <v>82</v>
      </c>
      <c r="X127">
        <v>0</v>
      </c>
      <c r="Y127" t="s">
        <v>4143</v>
      </c>
      <c r="Z127" t="s">
        <v>4143</v>
      </c>
      <c r="AA127">
        <v>47</v>
      </c>
      <c r="AB127">
        <v>67</v>
      </c>
      <c r="AC127">
        <v>0</v>
      </c>
      <c r="AD127" s="1">
        <v>40420</v>
      </c>
      <c r="AE127" t="s">
        <v>121</v>
      </c>
      <c r="AF127">
        <v>7350</v>
      </c>
    </row>
    <row r="128" spans="1:32" x14ac:dyDescent="0.35">
      <c r="A128">
        <v>552825</v>
      </c>
      <c r="B128" t="s">
        <v>12470</v>
      </c>
      <c r="C128">
        <v>0</v>
      </c>
      <c r="D128" t="s">
        <v>12471</v>
      </c>
      <c r="E128" t="s">
        <v>9633</v>
      </c>
      <c r="F128" t="s">
        <v>4139</v>
      </c>
      <c r="G128" t="s">
        <v>11262</v>
      </c>
      <c r="H128" t="s">
        <v>4141</v>
      </c>
      <c r="I128" t="s">
        <v>121</v>
      </c>
      <c r="J128">
        <v>2</v>
      </c>
      <c r="K128" t="s">
        <v>4143</v>
      </c>
      <c r="L128">
        <v>32</v>
      </c>
      <c r="M128">
        <v>61</v>
      </c>
      <c r="N128">
        <v>67</v>
      </c>
      <c r="O128" t="s">
        <v>4143</v>
      </c>
      <c r="P128" t="s">
        <v>4143</v>
      </c>
      <c r="Q128" t="s">
        <v>4143</v>
      </c>
      <c r="R128">
        <v>37</v>
      </c>
      <c r="S128">
        <v>59</v>
      </c>
      <c r="T128" t="s">
        <v>4158</v>
      </c>
      <c r="U128" t="s">
        <v>4158</v>
      </c>
      <c r="V128">
        <v>3</v>
      </c>
      <c r="W128">
        <v>3</v>
      </c>
      <c r="X128">
        <v>0</v>
      </c>
      <c r="Y128" t="s">
        <v>4158</v>
      </c>
      <c r="Z128" t="s">
        <v>4143</v>
      </c>
      <c r="AA128">
        <v>59</v>
      </c>
      <c r="AD128" s="1"/>
      <c r="AF128">
        <v>7351</v>
      </c>
    </row>
    <row r="129" spans="1:32" x14ac:dyDescent="0.35">
      <c r="A129">
        <v>52747</v>
      </c>
      <c r="B129" t="s">
        <v>338</v>
      </c>
      <c r="C129">
        <v>3</v>
      </c>
      <c r="D129" t="s">
        <v>4809</v>
      </c>
      <c r="E129" t="s">
        <v>4810</v>
      </c>
      <c r="F129" t="s">
        <v>4139</v>
      </c>
      <c r="G129" t="s">
        <v>4227</v>
      </c>
      <c r="H129" t="s">
        <v>4141</v>
      </c>
      <c r="I129" t="s">
        <v>121</v>
      </c>
      <c r="J129">
        <v>21</v>
      </c>
      <c r="K129" t="s">
        <v>4143</v>
      </c>
      <c r="L129">
        <v>119</v>
      </c>
      <c r="M129">
        <v>195</v>
      </c>
      <c r="N129">
        <v>197</v>
      </c>
      <c r="O129" t="s">
        <v>4143</v>
      </c>
      <c r="P129" t="s">
        <v>4143</v>
      </c>
      <c r="Q129" t="s">
        <v>4143</v>
      </c>
      <c r="R129">
        <v>141</v>
      </c>
      <c r="S129">
        <v>594</v>
      </c>
      <c r="T129" t="s">
        <v>4143</v>
      </c>
      <c r="U129" t="s">
        <v>4143</v>
      </c>
      <c r="V129">
        <v>170</v>
      </c>
      <c r="W129">
        <v>170</v>
      </c>
      <c r="X129">
        <v>0</v>
      </c>
      <c r="Y129" t="s">
        <v>4143</v>
      </c>
      <c r="Z129" t="s">
        <v>4154</v>
      </c>
      <c r="AA129">
        <v>148</v>
      </c>
      <c r="AB129">
        <v>66</v>
      </c>
      <c r="AC129">
        <v>0</v>
      </c>
      <c r="AD129" s="1">
        <v>34455</v>
      </c>
      <c r="AE129" t="s">
        <v>121</v>
      </c>
      <c r="AF129">
        <v>7352</v>
      </c>
    </row>
    <row r="130" spans="1:32" x14ac:dyDescent="0.35">
      <c r="A130">
        <v>52809</v>
      </c>
      <c r="B130" t="s">
        <v>331</v>
      </c>
      <c r="C130">
        <v>3</v>
      </c>
      <c r="D130" t="s">
        <v>4808</v>
      </c>
      <c r="E130" t="s">
        <v>4227</v>
      </c>
      <c r="F130" t="s">
        <v>4139</v>
      </c>
      <c r="G130" t="s">
        <v>4227</v>
      </c>
      <c r="H130" t="s">
        <v>4141</v>
      </c>
      <c r="I130" t="s">
        <v>121</v>
      </c>
      <c r="J130">
        <v>22</v>
      </c>
      <c r="K130" t="s">
        <v>4143</v>
      </c>
      <c r="L130">
        <v>91</v>
      </c>
      <c r="M130">
        <v>194</v>
      </c>
      <c r="N130">
        <v>192</v>
      </c>
      <c r="O130" t="s">
        <v>4143</v>
      </c>
      <c r="P130" t="s">
        <v>4143</v>
      </c>
      <c r="Q130" t="s">
        <v>4154</v>
      </c>
      <c r="R130">
        <v>108</v>
      </c>
      <c r="S130">
        <v>409</v>
      </c>
      <c r="T130" t="s">
        <v>4154</v>
      </c>
      <c r="U130" t="s">
        <v>4143</v>
      </c>
      <c r="V130">
        <v>189</v>
      </c>
      <c r="W130">
        <v>189</v>
      </c>
      <c r="X130">
        <v>0</v>
      </c>
      <c r="Y130" t="s">
        <v>4143</v>
      </c>
      <c r="Z130" t="s">
        <v>4143</v>
      </c>
      <c r="AA130">
        <v>156</v>
      </c>
      <c r="AB130">
        <v>47</v>
      </c>
      <c r="AC130">
        <v>0.01</v>
      </c>
      <c r="AD130" s="1">
        <v>35676</v>
      </c>
      <c r="AE130" t="s">
        <v>121</v>
      </c>
      <c r="AF130">
        <v>7353</v>
      </c>
    </row>
    <row r="131" spans="1:32" x14ac:dyDescent="0.35">
      <c r="A131">
        <v>52837</v>
      </c>
      <c r="B131" t="s">
        <v>580</v>
      </c>
      <c r="C131">
        <v>3</v>
      </c>
      <c r="D131" t="s">
        <v>4807</v>
      </c>
      <c r="E131" t="s">
        <v>4227</v>
      </c>
      <c r="F131" t="s">
        <v>4139</v>
      </c>
      <c r="G131" t="s">
        <v>4227</v>
      </c>
      <c r="H131" t="s">
        <v>4141</v>
      </c>
      <c r="I131" t="s">
        <v>121</v>
      </c>
      <c r="J131">
        <v>24</v>
      </c>
      <c r="K131" t="s">
        <v>4143</v>
      </c>
      <c r="L131">
        <v>129</v>
      </c>
      <c r="M131">
        <v>179</v>
      </c>
      <c r="N131">
        <v>188</v>
      </c>
      <c r="O131" t="s">
        <v>4143</v>
      </c>
      <c r="P131" t="s">
        <v>4143</v>
      </c>
      <c r="Q131" t="s">
        <v>4154</v>
      </c>
      <c r="R131">
        <v>153</v>
      </c>
      <c r="S131">
        <v>692</v>
      </c>
      <c r="T131" t="s">
        <v>4143</v>
      </c>
      <c r="U131" t="s">
        <v>4143</v>
      </c>
      <c r="V131">
        <v>147</v>
      </c>
      <c r="W131">
        <v>147</v>
      </c>
      <c r="X131">
        <v>0</v>
      </c>
      <c r="Y131" t="s">
        <v>4143</v>
      </c>
      <c r="Z131" t="s">
        <v>4154</v>
      </c>
      <c r="AA131">
        <v>129</v>
      </c>
      <c r="AB131">
        <v>57</v>
      </c>
      <c r="AC131">
        <v>5.0000000000000001E-3</v>
      </c>
      <c r="AD131" s="1">
        <v>36026</v>
      </c>
      <c r="AE131" t="s">
        <v>121</v>
      </c>
      <c r="AF131">
        <v>7354</v>
      </c>
    </row>
    <row r="132" spans="1:32" x14ac:dyDescent="0.35">
      <c r="A132">
        <v>72546</v>
      </c>
      <c r="B132" t="s">
        <v>357</v>
      </c>
      <c r="C132">
        <v>5</v>
      </c>
      <c r="D132" t="s">
        <v>4805</v>
      </c>
      <c r="E132" t="s">
        <v>4806</v>
      </c>
      <c r="F132" t="s">
        <v>4346</v>
      </c>
      <c r="G132" t="s">
        <v>4347</v>
      </c>
      <c r="H132" t="s">
        <v>4141</v>
      </c>
      <c r="I132" t="s">
        <v>121</v>
      </c>
      <c r="J132">
        <v>13</v>
      </c>
      <c r="K132" t="s">
        <v>4143</v>
      </c>
      <c r="L132">
        <v>32</v>
      </c>
      <c r="M132">
        <v>40</v>
      </c>
      <c r="N132">
        <v>42</v>
      </c>
      <c r="O132" t="s">
        <v>4143</v>
      </c>
      <c r="P132" t="s">
        <v>4143</v>
      </c>
      <c r="Q132" t="s">
        <v>4143</v>
      </c>
      <c r="R132">
        <v>37</v>
      </c>
      <c r="S132">
        <v>128</v>
      </c>
      <c r="T132" t="s">
        <v>4143</v>
      </c>
      <c r="U132" t="s">
        <v>4143</v>
      </c>
      <c r="V132">
        <v>41</v>
      </c>
      <c r="W132">
        <v>41</v>
      </c>
      <c r="X132">
        <v>0</v>
      </c>
      <c r="Y132" t="s">
        <v>4158</v>
      </c>
      <c r="Z132" t="s">
        <v>4143</v>
      </c>
      <c r="AA132">
        <v>25</v>
      </c>
      <c r="AB132">
        <v>63</v>
      </c>
      <c r="AC132">
        <v>0</v>
      </c>
      <c r="AD132" s="1">
        <v>41829</v>
      </c>
      <c r="AE132" t="s">
        <v>14</v>
      </c>
      <c r="AF132">
        <v>7355</v>
      </c>
    </row>
    <row r="133" spans="1:32" x14ac:dyDescent="0.35">
      <c r="A133">
        <v>72532</v>
      </c>
      <c r="B133" t="s">
        <v>1028</v>
      </c>
      <c r="C133">
        <v>4</v>
      </c>
      <c r="D133" t="s">
        <v>4803</v>
      </c>
      <c r="E133" t="s">
        <v>4804</v>
      </c>
      <c r="F133" t="s">
        <v>4346</v>
      </c>
      <c r="G133" t="s">
        <v>4347</v>
      </c>
      <c r="H133" t="s">
        <v>4141</v>
      </c>
      <c r="I133" t="s">
        <v>121</v>
      </c>
      <c r="J133">
        <v>18</v>
      </c>
      <c r="K133" t="s">
        <v>4143</v>
      </c>
      <c r="L133">
        <v>52</v>
      </c>
      <c r="M133">
        <v>72</v>
      </c>
      <c r="N133">
        <v>75</v>
      </c>
      <c r="O133" t="s">
        <v>4143</v>
      </c>
      <c r="P133" t="s">
        <v>4143</v>
      </c>
      <c r="Q133" t="s">
        <v>4154</v>
      </c>
      <c r="R133">
        <v>62</v>
      </c>
      <c r="S133">
        <v>245</v>
      </c>
      <c r="T133" t="s">
        <v>4143</v>
      </c>
      <c r="U133" t="s">
        <v>4143</v>
      </c>
      <c r="V133">
        <v>75</v>
      </c>
      <c r="W133">
        <v>75</v>
      </c>
      <c r="X133">
        <v>0</v>
      </c>
      <c r="Y133" t="s">
        <v>4158</v>
      </c>
      <c r="Z133" t="s">
        <v>4143</v>
      </c>
      <c r="AA133">
        <v>41</v>
      </c>
      <c r="AB133">
        <v>67</v>
      </c>
      <c r="AC133">
        <v>0</v>
      </c>
      <c r="AD133" s="1">
        <v>39237</v>
      </c>
      <c r="AE133" t="s">
        <v>14</v>
      </c>
      <c r="AF133">
        <v>7356</v>
      </c>
    </row>
    <row r="134" spans="1:32" x14ac:dyDescent="0.35">
      <c r="A134">
        <v>72539</v>
      </c>
      <c r="B134" t="s">
        <v>921</v>
      </c>
      <c r="C134">
        <v>5</v>
      </c>
      <c r="D134" t="s">
        <v>4802</v>
      </c>
      <c r="E134" t="s">
        <v>4274</v>
      </c>
      <c r="F134" t="s">
        <v>4346</v>
      </c>
      <c r="G134" t="s">
        <v>4347</v>
      </c>
      <c r="H134" t="s">
        <v>4141</v>
      </c>
      <c r="I134" t="s">
        <v>121</v>
      </c>
      <c r="J134">
        <v>18</v>
      </c>
      <c r="K134" t="s">
        <v>4143</v>
      </c>
      <c r="L134">
        <v>110</v>
      </c>
      <c r="M134">
        <v>166</v>
      </c>
      <c r="N134">
        <v>167</v>
      </c>
      <c r="O134" t="s">
        <v>4143</v>
      </c>
      <c r="P134" t="s">
        <v>4143</v>
      </c>
      <c r="Q134" t="s">
        <v>4143</v>
      </c>
      <c r="R134">
        <v>134</v>
      </c>
      <c r="S134">
        <v>537</v>
      </c>
      <c r="T134" t="s">
        <v>4142</v>
      </c>
      <c r="U134" t="s">
        <v>4143</v>
      </c>
      <c r="V134">
        <v>148</v>
      </c>
      <c r="W134">
        <v>148</v>
      </c>
      <c r="X134">
        <v>0</v>
      </c>
      <c r="Y134" t="s">
        <v>4154</v>
      </c>
      <c r="Z134" t="s">
        <v>4143</v>
      </c>
      <c r="AA134">
        <v>114</v>
      </c>
      <c r="AB134">
        <v>60</v>
      </c>
      <c r="AC134">
        <v>0</v>
      </c>
      <c r="AD134" s="1">
        <v>40295</v>
      </c>
      <c r="AE134" t="s">
        <v>14</v>
      </c>
      <c r="AF134">
        <v>7357</v>
      </c>
    </row>
    <row r="135" spans="1:32" x14ac:dyDescent="0.35">
      <c r="A135">
        <v>492627</v>
      </c>
      <c r="B135" t="s">
        <v>3484</v>
      </c>
      <c r="C135">
        <v>3</v>
      </c>
      <c r="D135" t="s">
        <v>4709</v>
      </c>
      <c r="E135" t="s">
        <v>4710</v>
      </c>
      <c r="F135" t="s">
        <v>4248</v>
      </c>
      <c r="G135" t="s">
        <v>4711</v>
      </c>
      <c r="H135" t="s">
        <v>4141</v>
      </c>
      <c r="I135" t="s">
        <v>121</v>
      </c>
      <c r="J135">
        <v>15</v>
      </c>
      <c r="K135" t="s">
        <v>4143</v>
      </c>
      <c r="L135">
        <v>31</v>
      </c>
      <c r="M135">
        <v>38</v>
      </c>
      <c r="N135">
        <v>39</v>
      </c>
      <c r="O135" t="s">
        <v>4143</v>
      </c>
      <c r="P135" t="s">
        <v>4143</v>
      </c>
      <c r="Q135" t="s">
        <v>4143</v>
      </c>
      <c r="R135">
        <v>34</v>
      </c>
      <c r="S135">
        <v>148</v>
      </c>
      <c r="T135" t="s">
        <v>4143</v>
      </c>
      <c r="U135" t="s">
        <v>4143</v>
      </c>
      <c r="V135">
        <v>40</v>
      </c>
      <c r="W135">
        <v>40</v>
      </c>
      <c r="X135">
        <v>0</v>
      </c>
      <c r="Y135" t="s">
        <v>4158</v>
      </c>
      <c r="Z135" t="s">
        <v>4143</v>
      </c>
      <c r="AA135">
        <v>22</v>
      </c>
      <c r="AB135">
        <v>69</v>
      </c>
      <c r="AC135">
        <v>0</v>
      </c>
      <c r="AD135" s="1">
        <v>38337</v>
      </c>
      <c r="AE135" t="s">
        <v>121</v>
      </c>
      <c r="AF135">
        <v>7413</v>
      </c>
    </row>
    <row r="136" spans="1:32" x14ac:dyDescent="0.35">
      <c r="A136">
        <v>212619</v>
      </c>
      <c r="B136" t="s">
        <v>1328</v>
      </c>
      <c r="C136">
        <v>3</v>
      </c>
      <c r="D136" t="s">
        <v>4706</v>
      </c>
      <c r="E136" t="s">
        <v>4707</v>
      </c>
      <c r="F136" t="s">
        <v>4255</v>
      </c>
      <c r="G136" t="s">
        <v>4708</v>
      </c>
      <c r="H136" t="s">
        <v>4141</v>
      </c>
      <c r="I136" t="s">
        <v>121</v>
      </c>
      <c r="J136">
        <v>6</v>
      </c>
      <c r="K136" t="s">
        <v>4143</v>
      </c>
      <c r="L136">
        <v>43</v>
      </c>
      <c r="M136">
        <v>55</v>
      </c>
      <c r="N136">
        <v>56</v>
      </c>
      <c r="O136" t="s">
        <v>4143</v>
      </c>
      <c r="P136" t="s">
        <v>4143</v>
      </c>
      <c r="Q136" t="s">
        <v>4143</v>
      </c>
      <c r="R136">
        <v>56</v>
      </c>
      <c r="S136">
        <v>192</v>
      </c>
      <c r="T136" t="s">
        <v>4154</v>
      </c>
      <c r="U136" t="s">
        <v>4143</v>
      </c>
      <c r="V136">
        <v>58</v>
      </c>
      <c r="W136">
        <v>58</v>
      </c>
      <c r="X136">
        <v>0</v>
      </c>
      <c r="Y136" t="s">
        <v>4158</v>
      </c>
      <c r="Z136" t="s">
        <v>4158</v>
      </c>
      <c r="AA136">
        <v>6</v>
      </c>
      <c r="AB136">
        <v>43</v>
      </c>
      <c r="AC136">
        <v>0.01</v>
      </c>
      <c r="AD136" s="1">
        <v>37222</v>
      </c>
      <c r="AE136" t="s">
        <v>121</v>
      </c>
      <c r="AF136">
        <v>7414</v>
      </c>
    </row>
    <row r="137" spans="1:32" x14ac:dyDescent="0.35">
      <c r="A137">
        <v>362631</v>
      </c>
      <c r="B137" t="s">
        <v>14285</v>
      </c>
      <c r="C137">
        <v>5</v>
      </c>
      <c r="D137" t="s">
        <v>14286</v>
      </c>
      <c r="E137" t="s">
        <v>8210</v>
      </c>
      <c r="F137" t="s">
        <v>4335</v>
      </c>
      <c r="G137" t="s">
        <v>8667</v>
      </c>
      <c r="H137" t="s">
        <v>4141</v>
      </c>
      <c r="I137" t="s">
        <v>121</v>
      </c>
      <c r="J137">
        <v>11</v>
      </c>
      <c r="K137" t="s">
        <v>4143</v>
      </c>
      <c r="L137">
        <v>41</v>
      </c>
      <c r="M137">
        <v>55</v>
      </c>
      <c r="N137">
        <v>56</v>
      </c>
      <c r="O137" t="s">
        <v>4143</v>
      </c>
      <c r="P137" t="s">
        <v>4143</v>
      </c>
      <c r="Q137" t="s">
        <v>4154</v>
      </c>
      <c r="R137">
        <v>46</v>
      </c>
      <c r="S137">
        <v>220</v>
      </c>
      <c r="T137" t="s">
        <v>4143</v>
      </c>
      <c r="U137" t="s">
        <v>4143</v>
      </c>
      <c r="V137">
        <v>57</v>
      </c>
      <c r="W137">
        <v>57</v>
      </c>
      <c r="X137">
        <v>0</v>
      </c>
      <c r="Y137" t="s">
        <v>4143</v>
      </c>
      <c r="Z137" t="s">
        <v>4143</v>
      </c>
      <c r="AA137">
        <v>33</v>
      </c>
      <c r="AD137" s="1"/>
      <c r="AF137">
        <v>7415</v>
      </c>
    </row>
    <row r="138" spans="1:32" x14ac:dyDescent="0.35">
      <c r="A138">
        <v>372583</v>
      </c>
      <c r="B138" t="s">
        <v>2871</v>
      </c>
      <c r="C138">
        <v>4</v>
      </c>
      <c r="D138" t="s">
        <v>4703</v>
      </c>
      <c r="E138" t="s">
        <v>4704</v>
      </c>
      <c r="F138" t="s">
        <v>4705</v>
      </c>
      <c r="G138" t="s">
        <v>4506</v>
      </c>
      <c r="H138" t="s">
        <v>4141</v>
      </c>
      <c r="I138" t="s">
        <v>121</v>
      </c>
      <c r="J138">
        <v>13</v>
      </c>
      <c r="K138" t="s">
        <v>4143</v>
      </c>
      <c r="L138">
        <v>39</v>
      </c>
      <c r="M138">
        <v>58</v>
      </c>
      <c r="N138">
        <v>58</v>
      </c>
      <c r="O138" t="s">
        <v>4143</v>
      </c>
      <c r="P138" t="s">
        <v>4143</v>
      </c>
      <c r="Q138" t="s">
        <v>4143</v>
      </c>
      <c r="R138">
        <v>45</v>
      </c>
      <c r="S138">
        <v>147</v>
      </c>
      <c r="T138" t="s">
        <v>4143</v>
      </c>
      <c r="U138" t="s">
        <v>4143</v>
      </c>
      <c r="V138">
        <v>54</v>
      </c>
      <c r="W138">
        <v>54</v>
      </c>
      <c r="X138">
        <v>0</v>
      </c>
      <c r="Y138" t="s">
        <v>4158</v>
      </c>
      <c r="Z138" t="s">
        <v>4143</v>
      </c>
      <c r="AA138">
        <v>44</v>
      </c>
      <c r="AB138">
        <v>52</v>
      </c>
      <c r="AC138">
        <v>5.0000000000000001E-3</v>
      </c>
      <c r="AD138" s="1">
        <v>40683</v>
      </c>
      <c r="AE138" t="s">
        <v>121</v>
      </c>
      <c r="AF138">
        <v>7416</v>
      </c>
    </row>
    <row r="139" spans="1:32" x14ac:dyDescent="0.35">
      <c r="A139">
        <v>212620</v>
      </c>
      <c r="B139" t="s">
        <v>1329</v>
      </c>
      <c r="C139">
        <v>2</v>
      </c>
      <c r="D139" t="s">
        <v>4702</v>
      </c>
      <c r="E139" t="s">
        <v>4610</v>
      </c>
      <c r="F139" t="s">
        <v>4255</v>
      </c>
      <c r="G139" t="s">
        <v>4567</v>
      </c>
      <c r="H139" t="s">
        <v>4141</v>
      </c>
      <c r="I139" t="s">
        <v>121</v>
      </c>
      <c r="J139">
        <v>24</v>
      </c>
      <c r="K139" t="s">
        <v>4143</v>
      </c>
      <c r="L139">
        <v>115</v>
      </c>
      <c r="M139">
        <v>171</v>
      </c>
      <c r="N139">
        <v>181</v>
      </c>
      <c r="O139" t="s">
        <v>4143</v>
      </c>
      <c r="P139" t="s">
        <v>4143</v>
      </c>
      <c r="Q139" t="s">
        <v>4142</v>
      </c>
      <c r="R139">
        <v>146</v>
      </c>
      <c r="S139">
        <v>750</v>
      </c>
      <c r="T139" t="s">
        <v>4143</v>
      </c>
      <c r="U139" t="s">
        <v>4142</v>
      </c>
      <c r="V139">
        <v>171</v>
      </c>
      <c r="W139">
        <v>171</v>
      </c>
      <c r="X139">
        <v>0</v>
      </c>
      <c r="Y139" t="s">
        <v>4158</v>
      </c>
      <c r="Z139" t="s">
        <v>4143</v>
      </c>
      <c r="AA139">
        <v>48</v>
      </c>
      <c r="AB139">
        <v>41</v>
      </c>
      <c r="AC139">
        <v>0.01</v>
      </c>
      <c r="AD139" s="1">
        <v>37228</v>
      </c>
      <c r="AE139" t="s">
        <v>121</v>
      </c>
      <c r="AF139">
        <v>7417</v>
      </c>
    </row>
    <row r="140" spans="1:32" x14ac:dyDescent="0.35">
      <c r="A140">
        <v>212577</v>
      </c>
      <c r="B140" t="s">
        <v>1353</v>
      </c>
      <c r="C140">
        <v>1</v>
      </c>
      <c r="D140" t="s">
        <v>4701</v>
      </c>
      <c r="E140" t="s">
        <v>4692</v>
      </c>
      <c r="F140" t="s">
        <v>4255</v>
      </c>
      <c r="G140" t="s">
        <v>4693</v>
      </c>
      <c r="H140" t="s">
        <v>4141</v>
      </c>
      <c r="I140" t="s">
        <v>121</v>
      </c>
      <c r="J140">
        <v>11</v>
      </c>
      <c r="K140" t="s">
        <v>4142</v>
      </c>
      <c r="L140">
        <v>41</v>
      </c>
      <c r="M140">
        <v>68</v>
      </c>
      <c r="N140">
        <v>71</v>
      </c>
      <c r="O140" t="s">
        <v>4143</v>
      </c>
      <c r="P140" t="s">
        <v>4143</v>
      </c>
      <c r="Q140" t="s">
        <v>4143</v>
      </c>
      <c r="R140">
        <v>61</v>
      </c>
      <c r="S140">
        <v>257</v>
      </c>
      <c r="T140" t="s">
        <v>4143</v>
      </c>
      <c r="U140" t="s">
        <v>4143</v>
      </c>
      <c r="V140">
        <v>71</v>
      </c>
      <c r="W140">
        <v>71</v>
      </c>
      <c r="X140">
        <v>0</v>
      </c>
      <c r="Y140" t="s">
        <v>4158</v>
      </c>
      <c r="Z140" t="s">
        <v>4143</v>
      </c>
      <c r="AA140">
        <v>28</v>
      </c>
      <c r="AB140">
        <v>41</v>
      </c>
      <c r="AC140">
        <v>0.01</v>
      </c>
      <c r="AD140" s="1">
        <v>35657</v>
      </c>
      <c r="AE140" t="s">
        <v>121</v>
      </c>
      <c r="AF140">
        <v>7418</v>
      </c>
    </row>
    <row r="141" spans="1:32" x14ac:dyDescent="0.35">
      <c r="A141">
        <v>42564</v>
      </c>
      <c r="B141" t="s">
        <v>217</v>
      </c>
      <c r="C141">
        <v>1</v>
      </c>
      <c r="D141" t="s">
        <v>4698</v>
      </c>
      <c r="E141" t="s">
        <v>4699</v>
      </c>
      <c r="F141" t="s">
        <v>4241</v>
      </c>
      <c r="G141" t="s">
        <v>4700</v>
      </c>
      <c r="H141" t="s">
        <v>4141</v>
      </c>
      <c r="I141" t="s">
        <v>121</v>
      </c>
      <c r="J141">
        <v>24</v>
      </c>
      <c r="K141" t="s">
        <v>4142</v>
      </c>
      <c r="L141">
        <v>124</v>
      </c>
      <c r="M141">
        <v>171</v>
      </c>
      <c r="N141">
        <v>179</v>
      </c>
      <c r="O141" t="s">
        <v>4143</v>
      </c>
      <c r="P141" t="s">
        <v>4143</v>
      </c>
      <c r="Q141" t="s">
        <v>4142</v>
      </c>
      <c r="R141">
        <v>138</v>
      </c>
      <c r="S141">
        <v>529</v>
      </c>
      <c r="T141" t="s">
        <v>4154</v>
      </c>
      <c r="U141" t="s">
        <v>4142</v>
      </c>
      <c r="V141">
        <v>155</v>
      </c>
      <c r="W141">
        <v>155</v>
      </c>
      <c r="X141">
        <v>0</v>
      </c>
      <c r="Y141" t="s">
        <v>4143</v>
      </c>
      <c r="Z141" t="s">
        <v>4142</v>
      </c>
      <c r="AA141">
        <v>154</v>
      </c>
      <c r="AB141">
        <v>33</v>
      </c>
      <c r="AC141">
        <v>1.4999999999999999E-2</v>
      </c>
      <c r="AD141" s="1">
        <v>37161</v>
      </c>
      <c r="AE141" t="s">
        <v>121</v>
      </c>
      <c r="AF141">
        <v>7419</v>
      </c>
    </row>
    <row r="142" spans="1:32" x14ac:dyDescent="0.35">
      <c r="A142">
        <v>212641</v>
      </c>
      <c r="B142" t="s">
        <v>1117</v>
      </c>
      <c r="C142">
        <v>3</v>
      </c>
      <c r="D142" t="s">
        <v>4696</v>
      </c>
      <c r="E142" t="s">
        <v>4697</v>
      </c>
      <c r="F142" t="s">
        <v>4255</v>
      </c>
      <c r="G142" t="s">
        <v>4678</v>
      </c>
      <c r="H142" t="s">
        <v>4141</v>
      </c>
      <c r="I142" t="s">
        <v>121</v>
      </c>
      <c r="J142">
        <v>12</v>
      </c>
      <c r="K142" t="s">
        <v>4143</v>
      </c>
      <c r="L142">
        <v>16</v>
      </c>
      <c r="M142">
        <v>24</v>
      </c>
      <c r="N142">
        <v>27</v>
      </c>
      <c r="O142" t="s">
        <v>4143</v>
      </c>
      <c r="P142" t="s">
        <v>4143</v>
      </c>
      <c r="Q142" t="s">
        <v>4143</v>
      </c>
      <c r="R142">
        <v>24</v>
      </c>
      <c r="S142">
        <v>112</v>
      </c>
      <c r="T142" t="s">
        <v>4143</v>
      </c>
      <c r="U142" t="s">
        <v>4143</v>
      </c>
      <c r="V142">
        <v>21</v>
      </c>
      <c r="W142">
        <v>21</v>
      </c>
      <c r="X142">
        <v>0</v>
      </c>
      <c r="Y142" t="s">
        <v>4158</v>
      </c>
      <c r="Z142" t="s">
        <v>4143</v>
      </c>
      <c r="AA142">
        <v>15</v>
      </c>
      <c r="AB142">
        <v>68</v>
      </c>
      <c r="AC142">
        <v>0</v>
      </c>
      <c r="AD142" s="1">
        <v>38168</v>
      </c>
      <c r="AE142" t="s">
        <v>121</v>
      </c>
      <c r="AF142">
        <v>7420</v>
      </c>
    </row>
    <row r="143" spans="1:32" x14ac:dyDescent="0.35">
      <c r="A143">
        <v>362526</v>
      </c>
      <c r="B143" t="s">
        <v>1948</v>
      </c>
      <c r="C143">
        <v>0</v>
      </c>
      <c r="D143" t="s">
        <v>11064</v>
      </c>
      <c r="E143" t="s">
        <v>4607</v>
      </c>
      <c r="F143" t="s">
        <v>4335</v>
      </c>
      <c r="G143" t="s">
        <v>4446</v>
      </c>
      <c r="H143" t="s">
        <v>4141</v>
      </c>
      <c r="I143" t="s">
        <v>121</v>
      </c>
      <c r="J143">
        <v>0</v>
      </c>
      <c r="K143" t="s">
        <v>4158</v>
      </c>
      <c r="L143">
        <v>1</v>
      </c>
      <c r="M143">
        <v>0</v>
      </c>
      <c r="N143">
        <v>0</v>
      </c>
      <c r="O143" t="s">
        <v>4158</v>
      </c>
      <c r="P143" t="s">
        <v>4158</v>
      </c>
      <c r="Q143" t="s">
        <v>4143</v>
      </c>
      <c r="R143">
        <v>2</v>
      </c>
      <c r="S143">
        <v>83</v>
      </c>
      <c r="T143" t="s">
        <v>4158</v>
      </c>
      <c r="U143" t="s">
        <v>4158</v>
      </c>
      <c r="V143">
        <v>0</v>
      </c>
      <c r="W143">
        <v>0</v>
      </c>
      <c r="X143">
        <v>0</v>
      </c>
      <c r="Y143" t="s">
        <v>4158</v>
      </c>
      <c r="Z143" t="s">
        <v>4158</v>
      </c>
      <c r="AA143">
        <v>0</v>
      </c>
      <c r="AB143">
        <v>12</v>
      </c>
      <c r="AC143">
        <v>0.02</v>
      </c>
      <c r="AD143" s="1">
        <v>33239</v>
      </c>
      <c r="AE143" t="s">
        <v>121</v>
      </c>
      <c r="AF143">
        <v>7421</v>
      </c>
    </row>
    <row r="144" spans="1:32" x14ac:dyDescent="0.35">
      <c r="A144">
        <v>492622</v>
      </c>
      <c r="B144" t="s">
        <v>3443</v>
      </c>
      <c r="C144">
        <v>4</v>
      </c>
      <c r="D144" t="s">
        <v>4694</v>
      </c>
      <c r="E144" t="s">
        <v>4695</v>
      </c>
      <c r="F144" t="s">
        <v>4248</v>
      </c>
      <c r="G144" t="s">
        <v>4247</v>
      </c>
      <c r="H144" t="s">
        <v>4141</v>
      </c>
      <c r="I144" t="s">
        <v>121</v>
      </c>
      <c r="J144">
        <v>17</v>
      </c>
      <c r="K144" t="s">
        <v>4143</v>
      </c>
      <c r="L144">
        <v>46</v>
      </c>
      <c r="M144">
        <v>62</v>
      </c>
      <c r="N144">
        <v>67</v>
      </c>
      <c r="O144" t="s">
        <v>4143</v>
      </c>
      <c r="P144" t="s">
        <v>4143</v>
      </c>
      <c r="Q144" t="s">
        <v>4143</v>
      </c>
      <c r="R144">
        <v>50</v>
      </c>
      <c r="S144">
        <v>216</v>
      </c>
      <c r="T144" t="s">
        <v>4143</v>
      </c>
      <c r="U144" t="s">
        <v>4143</v>
      </c>
      <c r="V144">
        <v>65</v>
      </c>
      <c r="W144">
        <v>65</v>
      </c>
      <c r="X144">
        <v>0</v>
      </c>
      <c r="Y144" t="s">
        <v>4143</v>
      </c>
      <c r="Z144" t="s">
        <v>4143</v>
      </c>
      <c r="AA144">
        <v>54</v>
      </c>
      <c r="AB144">
        <v>68</v>
      </c>
      <c r="AC144">
        <v>0</v>
      </c>
      <c r="AD144" s="1">
        <v>38016</v>
      </c>
      <c r="AE144" t="s">
        <v>121</v>
      </c>
      <c r="AF144">
        <v>7423</v>
      </c>
    </row>
    <row r="145" spans="1:32" x14ac:dyDescent="0.35">
      <c r="A145">
        <v>392602</v>
      </c>
      <c r="B145" t="s">
        <v>15474</v>
      </c>
      <c r="C145">
        <v>4</v>
      </c>
      <c r="D145" t="s">
        <v>15475</v>
      </c>
      <c r="E145" t="s">
        <v>15476</v>
      </c>
      <c r="F145" t="s">
        <v>4192</v>
      </c>
      <c r="G145" t="s">
        <v>15477</v>
      </c>
      <c r="H145" t="s">
        <v>4141</v>
      </c>
      <c r="I145" t="s">
        <v>121</v>
      </c>
      <c r="J145">
        <v>13</v>
      </c>
      <c r="K145" t="s">
        <v>4143</v>
      </c>
      <c r="L145">
        <v>54</v>
      </c>
      <c r="M145">
        <v>65</v>
      </c>
      <c r="N145">
        <v>71</v>
      </c>
      <c r="O145" t="s">
        <v>4143</v>
      </c>
      <c r="P145" t="s">
        <v>4143</v>
      </c>
      <c r="Q145" t="s">
        <v>4143</v>
      </c>
      <c r="R145">
        <v>62</v>
      </c>
      <c r="S145">
        <v>205</v>
      </c>
      <c r="T145" t="s">
        <v>4142</v>
      </c>
      <c r="U145" t="s">
        <v>4143</v>
      </c>
      <c r="V145">
        <v>63</v>
      </c>
      <c r="W145">
        <v>63</v>
      </c>
      <c r="X145">
        <v>0</v>
      </c>
      <c r="Y145" t="s">
        <v>4158</v>
      </c>
      <c r="Z145" t="s">
        <v>4143</v>
      </c>
      <c r="AA145">
        <v>38</v>
      </c>
      <c r="AD145" s="1"/>
      <c r="AF145">
        <v>7424</v>
      </c>
    </row>
    <row r="146" spans="1:32" x14ac:dyDescent="0.35">
      <c r="A146">
        <v>212647</v>
      </c>
      <c r="B146" t="s">
        <v>1156</v>
      </c>
      <c r="C146">
        <v>2</v>
      </c>
      <c r="D146" t="s">
        <v>4691</v>
      </c>
      <c r="E146" t="s">
        <v>4692</v>
      </c>
      <c r="F146" t="s">
        <v>4255</v>
      </c>
      <c r="G146" t="s">
        <v>4693</v>
      </c>
      <c r="H146" t="s">
        <v>4141</v>
      </c>
      <c r="I146" t="s">
        <v>121</v>
      </c>
      <c r="J146">
        <v>15</v>
      </c>
      <c r="K146" t="s">
        <v>4142</v>
      </c>
      <c r="L146">
        <v>67</v>
      </c>
      <c r="M146">
        <v>99</v>
      </c>
      <c r="N146">
        <v>100</v>
      </c>
      <c r="O146" t="s">
        <v>4143</v>
      </c>
      <c r="P146" t="s">
        <v>4143</v>
      </c>
      <c r="Q146" t="s">
        <v>4142</v>
      </c>
      <c r="R146">
        <v>89</v>
      </c>
      <c r="S146">
        <v>344</v>
      </c>
      <c r="T146" t="s">
        <v>4154</v>
      </c>
      <c r="U146" t="s">
        <v>4143</v>
      </c>
      <c r="V146">
        <v>101</v>
      </c>
      <c r="W146">
        <v>101</v>
      </c>
      <c r="X146">
        <v>0</v>
      </c>
      <c r="Y146" t="s">
        <v>4158</v>
      </c>
      <c r="Z146" t="s">
        <v>4143</v>
      </c>
      <c r="AA146">
        <v>40</v>
      </c>
      <c r="AB146">
        <v>47</v>
      </c>
      <c r="AC146">
        <v>0.01</v>
      </c>
      <c r="AD146" s="1">
        <v>38586</v>
      </c>
      <c r="AE146" t="s">
        <v>121</v>
      </c>
      <c r="AF146">
        <v>7425</v>
      </c>
    </row>
    <row r="147" spans="1:32" x14ac:dyDescent="0.35">
      <c r="A147">
        <v>112733</v>
      </c>
      <c r="B147" t="s">
        <v>342</v>
      </c>
      <c r="C147">
        <v>4</v>
      </c>
      <c r="D147" t="s">
        <v>4689</v>
      </c>
      <c r="E147" t="s">
        <v>4690</v>
      </c>
      <c r="F147" t="s">
        <v>4316</v>
      </c>
      <c r="G147" t="s">
        <v>4487</v>
      </c>
      <c r="H147" t="s">
        <v>4141</v>
      </c>
      <c r="I147" t="s">
        <v>121</v>
      </c>
      <c r="J147">
        <v>21</v>
      </c>
      <c r="K147" t="s">
        <v>4143</v>
      </c>
      <c r="L147">
        <v>59</v>
      </c>
      <c r="M147">
        <v>78</v>
      </c>
      <c r="N147">
        <v>80</v>
      </c>
      <c r="O147" t="s">
        <v>4143</v>
      </c>
      <c r="P147" t="s">
        <v>4143</v>
      </c>
      <c r="Q147" t="s">
        <v>4143</v>
      </c>
      <c r="R147">
        <v>67</v>
      </c>
      <c r="S147">
        <v>264</v>
      </c>
      <c r="T147" t="s">
        <v>4154</v>
      </c>
      <c r="U147" t="s">
        <v>4143</v>
      </c>
      <c r="V147">
        <v>80</v>
      </c>
      <c r="W147">
        <v>80</v>
      </c>
      <c r="X147">
        <v>0</v>
      </c>
      <c r="Y147" t="s">
        <v>4143</v>
      </c>
      <c r="Z147" t="s">
        <v>4143</v>
      </c>
      <c r="AA147">
        <v>64</v>
      </c>
      <c r="AB147">
        <v>75</v>
      </c>
      <c r="AC147">
        <v>0</v>
      </c>
      <c r="AD147" s="1">
        <v>37776</v>
      </c>
      <c r="AE147" t="s">
        <v>121</v>
      </c>
      <c r="AF147">
        <v>7426</v>
      </c>
    </row>
    <row r="148" spans="1:32" x14ac:dyDescent="0.35">
      <c r="A148">
        <v>362892</v>
      </c>
      <c r="B148" t="s">
        <v>14576</v>
      </c>
      <c r="C148">
        <v>0</v>
      </c>
      <c r="D148" t="s">
        <v>14577</v>
      </c>
      <c r="E148" t="s">
        <v>7901</v>
      </c>
      <c r="F148" t="s">
        <v>4335</v>
      </c>
      <c r="G148" t="s">
        <v>11262</v>
      </c>
      <c r="H148" t="s">
        <v>4141</v>
      </c>
      <c r="I148" t="s">
        <v>121</v>
      </c>
      <c r="J148">
        <v>12</v>
      </c>
      <c r="K148" t="s">
        <v>4158</v>
      </c>
      <c r="L148">
        <v>0</v>
      </c>
      <c r="M148">
        <v>0</v>
      </c>
      <c r="N148">
        <v>0</v>
      </c>
      <c r="O148" t="s">
        <v>4158</v>
      </c>
      <c r="P148" t="s">
        <v>4158</v>
      </c>
      <c r="Q148" t="s">
        <v>4158</v>
      </c>
      <c r="R148">
        <v>0</v>
      </c>
      <c r="S148">
        <v>0</v>
      </c>
      <c r="T148" t="s">
        <v>4158</v>
      </c>
      <c r="U148" t="s">
        <v>4158</v>
      </c>
      <c r="V148">
        <v>0</v>
      </c>
      <c r="W148">
        <v>0</v>
      </c>
      <c r="X148">
        <v>0</v>
      </c>
      <c r="Y148" t="s">
        <v>4158</v>
      </c>
      <c r="Z148" t="s">
        <v>4158</v>
      </c>
      <c r="AA148">
        <v>0</v>
      </c>
      <c r="AD148" s="1"/>
      <c r="AF148">
        <v>7427</v>
      </c>
    </row>
    <row r="149" spans="1:32" x14ac:dyDescent="0.35">
      <c r="A149">
        <v>672614</v>
      </c>
      <c r="B149" t="s">
        <v>3802</v>
      </c>
      <c r="C149">
        <v>2</v>
      </c>
      <c r="D149" t="s">
        <v>4686</v>
      </c>
      <c r="E149" t="s">
        <v>4687</v>
      </c>
      <c r="F149" t="s">
        <v>4178</v>
      </c>
      <c r="G149" t="s">
        <v>4688</v>
      </c>
      <c r="H149" t="s">
        <v>4141</v>
      </c>
      <c r="I149" t="s">
        <v>121</v>
      </c>
      <c r="J149">
        <v>16</v>
      </c>
      <c r="K149" t="s">
        <v>4143</v>
      </c>
      <c r="L149">
        <v>57</v>
      </c>
      <c r="M149">
        <v>66</v>
      </c>
      <c r="N149">
        <v>69</v>
      </c>
      <c r="O149" t="s">
        <v>4143</v>
      </c>
      <c r="P149" t="s">
        <v>4143</v>
      </c>
      <c r="Q149" t="s">
        <v>4143</v>
      </c>
      <c r="R149">
        <v>62</v>
      </c>
      <c r="S149">
        <v>230</v>
      </c>
      <c r="T149" t="s">
        <v>4154</v>
      </c>
      <c r="U149" t="s">
        <v>4143</v>
      </c>
      <c r="V149">
        <v>53</v>
      </c>
      <c r="W149">
        <v>53</v>
      </c>
      <c r="X149">
        <v>0</v>
      </c>
      <c r="Y149" t="s">
        <v>4143</v>
      </c>
      <c r="Z149" t="s">
        <v>4143</v>
      </c>
      <c r="AA149">
        <v>58</v>
      </c>
      <c r="AB149">
        <v>58</v>
      </c>
      <c r="AC149">
        <v>5.0000000000000001E-3</v>
      </c>
      <c r="AD149" s="1">
        <v>40114</v>
      </c>
      <c r="AE149" t="s">
        <v>121</v>
      </c>
      <c r="AF149">
        <v>7428</v>
      </c>
    </row>
    <row r="150" spans="1:32" x14ac:dyDescent="0.35">
      <c r="A150">
        <v>452895</v>
      </c>
      <c r="B150" t="s">
        <v>3937</v>
      </c>
      <c r="C150">
        <v>4</v>
      </c>
      <c r="D150" t="s">
        <v>4685</v>
      </c>
      <c r="E150" t="s">
        <v>4409</v>
      </c>
      <c r="F150" t="s">
        <v>4178</v>
      </c>
      <c r="G150" t="s">
        <v>4410</v>
      </c>
      <c r="H150" t="s">
        <v>4141</v>
      </c>
      <c r="I150" t="s">
        <v>121</v>
      </c>
      <c r="J150">
        <v>13</v>
      </c>
      <c r="K150" t="s">
        <v>4143</v>
      </c>
      <c r="L150">
        <v>53</v>
      </c>
      <c r="M150">
        <v>74</v>
      </c>
      <c r="N150">
        <v>76</v>
      </c>
      <c r="O150" t="s">
        <v>4143</v>
      </c>
      <c r="P150" t="s">
        <v>4143</v>
      </c>
      <c r="Q150" t="s">
        <v>4143</v>
      </c>
      <c r="R150">
        <v>58</v>
      </c>
      <c r="S150">
        <v>273</v>
      </c>
      <c r="T150" t="s">
        <v>4143</v>
      </c>
      <c r="U150" t="s">
        <v>4143</v>
      </c>
      <c r="V150">
        <v>75</v>
      </c>
      <c r="W150">
        <v>75</v>
      </c>
      <c r="X150">
        <v>0</v>
      </c>
      <c r="Y150" t="s">
        <v>4143</v>
      </c>
      <c r="Z150" t="s">
        <v>4143</v>
      </c>
      <c r="AA150">
        <v>61</v>
      </c>
      <c r="AB150">
        <v>68</v>
      </c>
      <c r="AC150">
        <v>0</v>
      </c>
      <c r="AD150" s="1">
        <v>38244</v>
      </c>
      <c r="AE150" t="s">
        <v>121</v>
      </c>
      <c r="AF150">
        <v>7429</v>
      </c>
    </row>
    <row r="151" spans="1:32" x14ac:dyDescent="0.35">
      <c r="A151">
        <v>362798</v>
      </c>
      <c r="B151" t="s">
        <v>2668</v>
      </c>
      <c r="C151">
        <v>4</v>
      </c>
      <c r="D151" t="s">
        <v>4682</v>
      </c>
      <c r="E151" t="s">
        <v>4683</v>
      </c>
      <c r="F151" t="s">
        <v>4335</v>
      </c>
      <c r="G151" t="s">
        <v>4684</v>
      </c>
      <c r="H151" t="s">
        <v>4141</v>
      </c>
      <c r="I151" t="s">
        <v>121</v>
      </c>
      <c r="J151">
        <v>13</v>
      </c>
      <c r="K151" t="s">
        <v>4143</v>
      </c>
      <c r="L151">
        <v>45</v>
      </c>
      <c r="M151">
        <v>70</v>
      </c>
      <c r="N151">
        <v>75</v>
      </c>
      <c r="O151" t="s">
        <v>4143</v>
      </c>
      <c r="P151" t="s">
        <v>4143</v>
      </c>
      <c r="Q151" t="s">
        <v>4143</v>
      </c>
      <c r="R151">
        <v>51</v>
      </c>
      <c r="S151">
        <v>203</v>
      </c>
      <c r="T151" t="s">
        <v>4143</v>
      </c>
      <c r="U151" t="s">
        <v>4143</v>
      </c>
      <c r="V151">
        <v>77</v>
      </c>
      <c r="W151">
        <v>77</v>
      </c>
      <c r="X151">
        <v>0</v>
      </c>
      <c r="Y151" t="s">
        <v>4143</v>
      </c>
      <c r="Z151" t="s">
        <v>4143</v>
      </c>
      <c r="AA151">
        <v>53</v>
      </c>
      <c r="AB151">
        <v>55</v>
      </c>
      <c r="AC151">
        <v>5.0000000000000001E-3</v>
      </c>
      <c r="AD151" s="1">
        <v>41479</v>
      </c>
      <c r="AE151" t="s">
        <v>121</v>
      </c>
      <c r="AF151">
        <v>7430</v>
      </c>
    </row>
    <row r="152" spans="1:32" x14ac:dyDescent="0.35">
      <c r="A152">
        <v>122531</v>
      </c>
      <c r="B152" t="s">
        <v>1407</v>
      </c>
      <c r="C152">
        <v>5</v>
      </c>
      <c r="D152" t="s">
        <v>11036</v>
      </c>
      <c r="E152" t="s">
        <v>4354</v>
      </c>
      <c r="F152" t="s">
        <v>4284</v>
      </c>
      <c r="G152" t="s">
        <v>11262</v>
      </c>
      <c r="H152" t="s">
        <v>4141</v>
      </c>
      <c r="I152" t="s">
        <v>121</v>
      </c>
      <c r="J152">
        <v>17</v>
      </c>
      <c r="K152" t="s">
        <v>4143</v>
      </c>
      <c r="L152">
        <v>38</v>
      </c>
      <c r="M152">
        <v>67</v>
      </c>
      <c r="N152">
        <v>73</v>
      </c>
      <c r="O152" t="s">
        <v>4143</v>
      </c>
      <c r="P152" t="s">
        <v>4143</v>
      </c>
      <c r="Q152" t="s">
        <v>4143</v>
      </c>
      <c r="R152">
        <v>42</v>
      </c>
      <c r="S152">
        <v>64</v>
      </c>
      <c r="T152" t="s">
        <v>4143</v>
      </c>
      <c r="U152" t="s">
        <v>4143</v>
      </c>
      <c r="V152">
        <v>75</v>
      </c>
      <c r="W152">
        <v>75</v>
      </c>
      <c r="X152">
        <v>0</v>
      </c>
      <c r="Y152" t="s">
        <v>4158</v>
      </c>
      <c r="Z152" t="s">
        <v>4143</v>
      </c>
      <c r="AA152">
        <v>57</v>
      </c>
      <c r="AB152">
        <v>60</v>
      </c>
      <c r="AC152">
        <v>0</v>
      </c>
      <c r="AD152" s="1">
        <v>43154</v>
      </c>
      <c r="AE152" t="s">
        <v>121</v>
      </c>
      <c r="AF152">
        <v>7431</v>
      </c>
    </row>
    <row r="153" spans="1:32" x14ac:dyDescent="0.35">
      <c r="A153">
        <v>212681</v>
      </c>
      <c r="B153" t="s">
        <v>1252</v>
      </c>
      <c r="C153">
        <v>3</v>
      </c>
      <c r="D153" t="s">
        <v>4676</v>
      </c>
      <c r="E153" t="s">
        <v>4677</v>
      </c>
      <c r="F153" t="s">
        <v>4255</v>
      </c>
      <c r="G153" t="s">
        <v>4678</v>
      </c>
      <c r="H153" t="s">
        <v>4141</v>
      </c>
      <c r="I153" t="s">
        <v>121</v>
      </c>
      <c r="J153">
        <v>10</v>
      </c>
      <c r="K153" t="s">
        <v>4143</v>
      </c>
      <c r="L153">
        <v>44</v>
      </c>
      <c r="M153">
        <v>58</v>
      </c>
      <c r="N153">
        <v>63</v>
      </c>
      <c r="O153" t="s">
        <v>4143</v>
      </c>
      <c r="P153" t="s">
        <v>4143</v>
      </c>
      <c r="Q153" t="s">
        <v>4143</v>
      </c>
      <c r="R153">
        <v>54</v>
      </c>
      <c r="S153">
        <v>191</v>
      </c>
      <c r="T153" t="s">
        <v>4143</v>
      </c>
      <c r="U153" t="s">
        <v>4143</v>
      </c>
      <c r="V153">
        <v>53</v>
      </c>
      <c r="W153">
        <v>53</v>
      </c>
      <c r="X153">
        <v>0</v>
      </c>
      <c r="Y153" t="s">
        <v>4158</v>
      </c>
      <c r="Z153" t="s">
        <v>4143</v>
      </c>
      <c r="AA153">
        <v>34</v>
      </c>
      <c r="AB153">
        <v>77</v>
      </c>
      <c r="AC153">
        <v>0</v>
      </c>
      <c r="AD153" s="1">
        <v>41676</v>
      </c>
      <c r="AE153" t="s">
        <v>121</v>
      </c>
      <c r="AF153">
        <v>7433</v>
      </c>
    </row>
    <row r="154" spans="1:32" x14ac:dyDescent="0.35">
      <c r="A154">
        <v>672563</v>
      </c>
      <c r="B154" t="s">
        <v>3740</v>
      </c>
      <c r="C154">
        <v>5</v>
      </c>
      <c r="D154" t="s">
        <v>4674</v>
      </c>
      <c r="E154" t="s">
        <v>4675</v>
      </c>
      <c r="F154" t="s">
        <v>4178</v>
      </c>
      <c r="G154" t="s">
        <v>4147</v>
      </c>
      <c r="H154" t="s">
        <v>4141</v>
      </c>
      <c r="I154" t="s">
        <v>121</v>
      </c>
      <c r="J154">
        <v>16</v>
      </c>
      <c r="K154" t="s">
        <v>4143</v>
      </c>
      <c r="L154">
        <v>19</v>
      </c>
      <c r="M154">
        <v>25</v>
      </c>
      <c r="N154">
        <v>28</v>
      </c>
      <c r="O154" t="s">
        <v>4143</v>
      </c>
      <c r="P154" t="s">
        <v>4143</v>
      </c>
      <c r="Q154" t="s">
        <v>4143</v>
      </c>
      <c r="R154">
        <v>21</v>
      </c>
      <c r="S154">
        <v>113</v>
      </c>
      <c r="T154" t="s">
        <v>4143</v>
      </c>
      <c r="U154" t="s">
        <v>4143</v>
      </c>
      <c r="V154">
        <v>28</v>
      </c>
      <c r="W154">
        <v>28</v>
      </c>
      <c r="X154">
        <v>0</v>
      </c>
      <c r="Y154" t="s">
        <v>4158</v>
      </c>
      <c r="Z154" t="s">
        <v>4143</v>
      </c>
      <c r="AA154">
        <v>16</v>
      </c>
      <c r="AB154">
        <v>83</v>
      </c>
      <c r="AC154">
        <v>0</v>
      </c>
      <c r="AD154" s="1">
        <v>39148</v>
      </c>
      <c r="AE154" t="s">
        <v>121</v>
      </c>
      <c r="AF154">
        <v>7434</v>
      </c>
    </row>
    <row r="155" spans="1:32" x14ac:dyDescent="0.35">
      <c r="A155">
        <v>672656</v>
      </c>
      <c r="B155" t="s">
        <v>3921</v>
      </c>
      <c r="C155">
        <v>4</v>
      </c>
      <c r="D155" t="s">
        <v>4671</v>
      </c>
      <c r="E155" t="s">
        <v>4672</v>
      </c>
      <c r="F155" t="s">
        <v>4178</v>
      </c>
      <c r="G155" t="s">
        <v>4673</v>
      </c>
      <c r="H155" t="s">
        <v>4141</v>
      </c>
      <c r="I155" t="s">
        <v>121</v>
      </c>
      <c r="J155">
        <v>17</v>
      </c>
      <c r="K155" t="s">
        <v>4143</v>
      </c>
      <c r="L155">
        <v>46</v>
      </c>
      <c r="M155">
        <v>59</v>
      </c>
      <c r="N155">
        <v>60</v>
      </c>
      <c r="O155" t="s">
        <v>4143</v>
      </c>
      <c r="P155" t="s">
        <v>4143</v>
      </c>
      <c r="Q155" t="s">
        <v>4143</v>
      </c>
      <c r="R155">
        <v>50</v>
      </c>
      <c r="S155">
        <v>192</v>
      </c>
      <c r="T155" t="s">
        <v>4143</v>
      </c>
      <c r="U155" t="s">
        <v>4143</v>
      </c>
      <c r="V155">
        <v>57</v>
      </c>
      <c r="W155">
        <v>57</v>
      </c>
      <c r="X155">
        <v>0</v>
      </c>
      <c r="Y155" t="s">
        <v>4143</v>
      </c>
      <c r="Z155" t="s">
        <v>4143</v>
      </c>
      <c r="AA155">
        <v>55</v>
      </c>
      <c r="AB155">
        <v>69</v>
      </c>
      <c r="AC155">
        <v>0</v>
      </c>
      <c r="AD155" s="1">
        <v>40429</v>
      </c>
      <c r="AE155" t="s">
        <v>121</v>
      </c>
      <c r="AF155">
        <v>7435</v>
      </c>
    </row>
    <row r="156" spans="1:32" x14ac:dyDescent="0.35">
      <c r="A156">
        <v>672607</v>
      </c>
      <c r="B156" t="s">
        <v>3758</v>
      </c>
      <c r="C156">
        <v>4</v>
      </c>
      <c r="D156" t="s">
        <v>4668</v>
      </c>
      <c r="E156" t="s">
        <v>4669</v>
      </c>
      <c r="F156" t="s">
        <v>4178</v>
      </c>
      <c r="G156" t="s">
        <v>4670</v>
      </c>
      <c r="H156" t="s">
        <v>4141</v>
      </c>
      <c r="I156" t="s">
        <v>121</v>
      </c>
      <c r="J156">
        <v>13</v>
      </c>
      <c r="K156" t="s">
        <v>4143</v>
      </c>
      <c r="L156">
        <v>26</v>
      </c>
      <c r="M156">
        <v>41</v>
      </c>
      <c r="N156">
        <v>43</v>
      </c>
      <c r="O156" t="s">
        <v>4143</v>
      </c>
      <c r="P156" t="s">
        <v>4143</v>
      </c>
      <c r="Q156" t="s">
        <v>4143</v>
      </c>
      <c r="R156">
        <v>31</v>
      </c>
      <c r="S156">
        <v>132</v>
      </c>
      <c r="T156" t="s">
        <v>4143</v>
      </c>
      <c r="U156" t="s">
        <v>4143</v>
      </c>
      <c r="V156">
        <v>44</v>
      </c>
      <c r="W156">
        <v>44</v>
      </c>
      <c r="X156">
        <v>0</v>
      </c>
      <c r="Y156" t="s">
        <v>4158</v>
      </c>
      <c r="Z156" t="s">
        <v>4143</v>
      </c>
      <c r="AA156">
        <v>32</v>
      </c>
      <c r="AB156">
        <v>71</v>
      </c>
      <c r="AC156">
        <v>0</v>
      </c>
      <c r="AD156" s="1">
        <v>40035</v>
      </c>
      <c r="AE156" t="s">
        <v>121</v>
      </c>
      <c r="AF156">
        <v>7436</v>
      </c>
    </row>
    <row r="157" spans="1:32" x14ac:dyDescent="0.35">
      <c r="A157">
        <v>112675</v>
      </c>
      <c r="B157" t="s">
        <v>703</v>
      </c>
      <c r="C157">
        <v>2</v>
      </c>
      <c r="D157" t="s">
        <v>4663</v>
      </c>
      <c r="E157" t="s">
        <v>4664</v>
      </c>
      <c r="F157" t="s">
        <v>4316</v>
      </c>
      <c r="G157" t="s">
        <v>4665</v>
      </c>
      <c r="H157" t="s">
        <v>4141</v>
      </c>
      <c r="I157" t="s">
        <v>121</v>
      </c>
      <c r="J157">
        <v>16</v>
      </c>
      <c r="K157" t="s">
        <v>4143</v>
      </c>
      <c r="L157">
        <v>44</v>
      </c>
      <c r="M157">
        <v>56</v>
      </c>
      <c r="N157">
        <v>56</v>
      </c>
      <c r="O157" t="s">
        <v>4143</v>
      </c>
      <c r="P157" t="s">
        <v>4143</v>
      </c>
      <c r="Q157" t="s">
        <v>4143</v>
      </c>
      <c r="R157">
        <v>50</v>
      </c>
      <c r="S157">
        <v>215</v>
      </c>
      <c r="T157" t="s">
        <v>4143</v>
      </c>
      <c r="U157" t="s">
        <v>4143</v>
      </c>
      <c r="V157">
        <v>55</v>
      </c>
      <c r="W157">
        <v>55</v>
      </c>
      <c r="X157">
        <v>1</v>
      </c>
      <c r="Y157" t="s">
        <v>4143</v>
      </c>
      <c r="Z157" t="s">
        <v>4143</v>
      </c>
      <c r="AA157">
        <v>47</v>
      </c>
      <c r="AB157">
        <v>48</v>
      </c>
      <c r="AC157">
        <v>0.01</v>
      </c>
      <c r="AD157" s="1">
        <v>36560</v>
      </c>
      <c r="AE157" t="s">
        <v>121</v>
      </c>
      <c r="AF157">
        <v>7438</v>
      </c>
    </row>
    <row r="158" spans="1:32" x14ac:dyDescent="0.35">
      <c r="A158">
        <v>112708</v>
      </c>
      <c r="B158" t="s">
        <v>541</v>
      </c>
      <c r="C158">
        <v>3</v>
      </c>
      <c r="D158" t="s">
        <v>4660</v>
      </c>
      <c r="E158" t="s">
        <v>4661</v>
      </c>
      <c r="F158" t="s">
        <v>4316</v>
      </c>
      <c r="G158" t="s">
        <v>4662</v>
      </c>
      <c r="H158" t="s">
        <v>4141</v>
      </c>
      <c r="I158" t="s">
        <v>121</v>
      </c>
      <c r="J158">
        <v>16</v>
      </c>
      <c r="K158" t="s">
        <v>4143</v>
      </c>
      <c r="L158">
        <v>59</v>
      </c>
      <c r="M158">
        <v>86</v>
      </c>
      <c r="N158">
        <v>83</v>
      </c>
      <c r="O158" t="s">
        <v>4143</v>
      </c>
      <c r="P158" t="s">
        <v>4143</v>
      </c>
      <c r="Q158" t="s">
        <v>4143</v>
      </c>
      <c r="R158">
        <v>65</v>
      </c>
      <c r="S158">
        <v>264</v>
      </c>
      <c r="T158" t="s">
        <v>4143</v>
      </c>
      <c r="U158" t="s">
        <v>4143</v>
      </c>
      <c r="V158">
        <v>87</v>
      </c>
      <c r="W158">
        <v>87</v>
      </c>
      <c r="X158">
        <v>0</v>
      </c>
      <c r="Y158" t="s">
        <v>4143</v>
      </c>
      <c r="Z158" t="s">
        <v>4143</v>
      </c>
      <c r="AA158">
        <v>73</v>
      </c>
      <c r="AB158">
        <v>62</v>
      </c>
      <c r="AC158">
        <v>0</v>
      </c>
      <c r="AD158" s="1">
        <v>37246</v>
      </c>
      <c r="AE158" t="s">
        <v>121</v>
      </c>
      <c r="AF158">
        <v>7439</v>
      </c>
    </row>
    <row r="159" spans="1:32" x14ac:dyDescent="0.35">
      <c r="A159">
        <v>112524</v>
      </c>
      <c r="B159" t="s">
        <v>690</v>
      </c>
      <c r="C159">
        <v>3</v>
      </c>
      <c r="D159" t="s">
        <v>4657</v>
      </c>
      <c r="E159" t="s">
        <v>4658</v>
      </c>
      <c r="F159" t="s">
        <v>4316</v>
      </c>
      <c r="G159" t="s">
        <v>4659</v>
      </c>
      <c r="H159" t="s">
        <v>4141</v>
      </c>
      <c r="I159" t="s">
        <v>121</v>
      </c>
      <c r="J159">
        <v>25</v>
      </c>
      <c r="K159" t="s">
        <v>4143</v>
      </c>
      <c r="L159">
        <v>128</v>
      </c>
      <c r="M159">
        <v>161</v>
      </c>
      <c r="N159">
        <v>165</v>
      </c>
      <c r="O159" t="s">
        <v>4143</v>
      </c>
      <c r="P159" t="s">
        <v>4143</v>
      </c>
      <c r="Q159" t="s">
        <v>4143</v>
      </c>
      <c r="R159">
        <v>139</v>
      </c>
      <c r="S159">
        <v>547</v>
      </c>
      <c r="T159" t="s">
        <v>4143</v>
      </c>
      <c r="U159" t="s">
        <v>4143</v>
      </c>
      <c r="V159">
        <v>134</v>
      </c>
      <c r="W159">
        <v>134</v>
      </c>
      <c r="X159">
        <v>0</v>
      </c>
      <c r="Y159" t="s">
        <v>4143</v>
      </c>
      <c r="Z159" t="s">
        <v>4143</v>
      </c>
      <c r="AA159">
        <v>150</v>
      </c>
      <c r="AB159">
        <v>56</v>
      </c>
      <c r="AC159">
        <v>5.0000000000000001E-3</v>
      </c>
      <c r="AD159" s="1">
        <v>29952</v>
      </c>
      <c r="AE159" t="s">
        <v>121</v>
      </c>
      <c r="AF159">
        <v>7441</v>
      </c>
    </row>
    <row r="160" spans="1:32" x14ac:dyDescent="0.35">
      <c r="A160">
        <v>672557</v>
      </c>
      <c r="B160" t="s">
        <v>3817</v>
      </c>
      <c r="C160">
        <v>4</v>
      </c>
      <c r="D160" t="s">
        <v>4655</v>
      </c>
      <c r="E160" t="s">
        <v>4656</v>
      </c>
      <c r="F160" t="s">
        <v>4178</v>
      </c>
      <c r="G160" t="s">
        <v>4296</v>
      </c>
      <c r="H160" t="s">
        <v>4141</v>
      </c>
      <c r="I160" t="s">
        <v>121</v>
      </c>
      <c r="J160">
        <v>24</v>
      </c>
      <c r="K160" t="s">
        <v>4143</v>
      </c>
      <c r="L160">
        <v>58</v>
      </c>
      <c r="M160">
        <v>75</v>
      </c>
      <c r="N160">
        <v>83</v>
      </c>
      <c r="O160" t="s">
        <v>4143</v>
      </c>
      <c r="P160" t="s">
        <v>4143</v>
      </c>
      <c r="Q160" t="s">
        <v>4143</v>
      </c>
      <c r="R160">
        <v>61</v>
      </c>
      <c r="S160">
        <v>244</v>
      </c>
      <c r="T160" t="s">
        <v>4143</v>
      </c>
      <c r="U160" t="s">
        <v>4143</v>
      </c>
      <c r="V160">
        <v>83</v>
      </c>
      <c r="W160">
        <v>83</v>
      </c>
      <c r="X160">
        <v>0</v>
      </c>
      <c r="Y160" t="s">
        <v>4143</v>
      </c>
      <c r="Z160" t="s">
        <v>4143</v>
      </c>
      <c r="AA160">
        <v>70</v>
      </c>
      <c r="AB160">
        <v>72</v>
      </c>
      <c r="AC160">
        <v>0</v>
      </c>
      <c r="AD160" s="1">
        <v>39092</v>
      </c>
      <c r="AE160" t="s">
        <v>121</v>
      </c>
      <c r="AF160">
        <v>7442</v>
      </c>
    </row>
    <row r="161" spans="1:32" x14ac:dyDescent="0.35">
      <c r="A161">
        <v>452749</v>
      </c>
      <c r="B161" t="s">
        <v>3336</v>
      </c>
      <c r="C161">
        <v>4</v>
      </c>
      <c r="D161" t="s">
        <v>4654</v>
      </c>
      <c r="E161" t="s">
        <v>4527</v>
      </c>
      <c r="F161" t="s">
        <v>4178</v>
      </c>
      <c r="G161" t="s">
        <v>4527</v>
      </c>
      <c r="H161" t="s">
        <v>4141</v>
      </c>
      <c r="I161" t="s">
        <v>121</v>
      </c>
      <c r="J161">
        <v>18</v>
      </c>
      <c r="K161" t="s">
        <v>4143</v>
      </c>
      <c r="L161">
        <v>87</v>
      </c>
      <c r="M161">
        <v>128</v>
      </c>
      <c r="N161">
        <v>130</v>
      </c>
      <c r="O161" t="s">
        <v>4143</v>
      </c>
      <c r="P161" t="s">
        <v>4143</v>
      </c>
      <c r="Q161" t="s">
        <v>4143</v>
      </c>
      <c r="R161">
        <v>97</v>
      </c>
      <c r="S161">
        <v>414</v>
      </c>
      <c r="T161" t="s">
        <v>4154</v>
      </c>
      <c r="U161" t="s">
        <v>4143</v>
      </c>
      <c r="V161">
        <v>115</v>
      </c>
      <c r="W161">
        <v>115</v>
      </c>
      <c r="X161">
        <v>0</v>
      </c>
      <c r="Y161" t="s">
        <v>4143</v>
      </c>
      <c r="Z161" t="s">
        <v>4143</v>
      </c>
      <c r="AA161">
        <v>105</v>
      </c>
      <c r="AB161">
        <v>53</v>
      </c>
      <c r="AC161">
        <v>5.0000000000000001E-3</v>
      </c>
      <c r="AD161" s="1">
        <v>35375</v>
      </c>
      <c r="AE161" t="s">
        <v>121</v>
      </c>
      <c r="AF161">
        <v>7443</v>
      </c>
    </row>
    <row r="162" spans="1:32" x14ac:dyDescent="0.35">
      <c r="A162">
        <v>672799</v>
      </c>
      <c r="B162" t="s">
        <v>3869</v>
      </c>
      <c r="C162">
        <v>1</v>
      </c>
      <c r="D162" t="s">
        <v>4653</v>
      </c>
      <c r="E162" t="s">
        <v>4580</v>
      </c>
      <c r="F162" t="s">
        <v>4178</v>
      </c>
      <c r="G162" t="s">
        <v>4436</v>
      </c>
      <c r="H162" t="s">
        <v>4141</v>
      </c>
      <c r="I162" t="s">
        <v>121</v>
      </c>
      <c r="J162">
        <v>13</v>
      </c>
      <c r="K162" t="s">
        <v>4158</v>
      </c>
      <c r="L162">
        <v>12</v>
      </c>
      <c r="M162">
        <v>17</v>
      </c>
      <c r="N162">
        <v>18</v>
      </c>
      <c r="O162" t="s">
        <v>4142</v>
      </c>
      <c r="P162" t="s">
        <v>4142</v>
      </c>
      <c r="Q162" t="s">
        <v>4143</v>
      </c>
      <c r="R162">
        <v>13</v>
      </c>
      <c r="S162">
        <v>46</v>
      </c>
      <c r="T162" t="s">
        <v>4143</v>
      </c>
      <c r="U162" t="s">
        <v>4143</v>
      </c>
      <c r="V162">
        <v>18</v>
      </c>
      <c r="W162">
        <v>18</v>
      </c>
      <c r="X162">
        <v>0</v>
      </c>
      <c r="Y162" t="s">
        <v>4158</v>
      </c>
      <c r="Z162" t="s">
        <v>4143</v>
      </c>
      <c r="AA162">
        <v>16</v>
      </c>
      <c r="AB162">
        <v>52</v>
      </c>
      <c r="AC162">
        <v>5.0000000000000001E-3</v>
      </c>
      <c r="AD162" s="1">
        <v>42738</v>
      </c>
      <c r="AE162" t="s">
        <v>121</v>
      </c>
      <c r="AF162">
        <v>7444</v>
      </c>
    </row>
    <row r="163" spans="1:32" x14ac:dyDescent="0.35">
      <c r="A163">
        <v>492705</v>
      </c>
      <c r="B163" t="s">
        <v>3440</v>
      </c>
      <c r="C163">
        <v>3</v>
      </c>
      <c r="D163" t="s">
        <v>4650</v>
      </c>
      <c r="E163" t="s">
        <v>4651</v>
      </c>
      <c r="F163" t="s">
        <v>4248</v>
      </c>
      <c r="G163" t="s">
        <v>4652</v>
      </c>
      <c r="H163" t="s">
        <v>4141</v>
      </c>
      <c r="I163" t="s">
        <v>121</v>
      </c>
      <c r="J163">
        <v>13</v>
      </c>
      <c r="K163" t="s">
        <v>4143</v>
      </c>
      <c r="L163">
        <v>45</v>
      </c>
      <c r="M163">
        <v>61</v>
      </c>
      <c r="N163">
        <v>64</v>
      </c>
      <c r="O163" t="s">
        <v>4143</v>
      </c>
      <c r="P163" t="s">
        <v>4143</v>
      </c>
      <c r="Q163" t="s">
        <v>4143</v>
      </c>
      <c r="R163">
        <v>50</v>
      </c>
      <c r="S163">
        <v>120</v>
      </c>
      <c r="T163" t="s">
        <v>4143</v>
      </c>
      <c r="U163" t="s">
        <v>4143</v>
      </c>
      <c r="V163">
        <v>57</v>
      </c>
      <c r="W163">
        <v>57</v>
      </c>
      <c r="X163">
        <v>0</v>
      </c>
      <c r="Y163" t="s">
        <v>4158</v>
      </c>
      <c r="Z163" t="s">
        <v>4143</v>
      </c>
      <c r="AA163">
        <v>47</v>
      </c>
      <c r="AB163">
        <v>85</v>
      </c>
      <c r="AC163">
        <v>0</v>
      </c>
      <c r="AD163" s="1">
        <v>42758</v>
      </c>
      <c r="AE163" t="s">
        <v>121</v>
      </c>
      <c r="AF163">
        <v>7445</v>
      </c>
    </row>
    <row r="164" spans="1:32" x14ac:dyDescent="0.35">
      <c r="A164">
        <v>362891</v>
      </c>
      <c r="B164" t="s">
        <v>14578</v>
      </c>
      <c r="C164">
        <v>0</v>
      </c>
      <c r="D164" t="s">
        <v>14579</v>
      </c>
      <c r="E164" t="s">
        <v>8422</v>
      </c>
      <c r="F164" t="s">
        <v>4335</v>
      </c>
      <c r="G164" t="s">
        <v>11262</v>
      </c>
      <c r="H164" t="s">
        <v>4141</v>
      </c>
      <c r="I164" t="s">
        <v>121</v>
      </c>
      <c r="J164">
        <v>1</v>
      </c>
      <c r="K164" t="s">
        <v>4158</v>
      </c>
      <c r="L164">
        <v>0</v>
      </c>
      <c r="M164">
        <v>1</v>
      </c>
      <c r="N164">
        <v>0</v>
      </c>
      <c r="O164" t="s">
        <v>4158</v>
      </c>
      <c r="P164" t="s">
        <v>4158</v>
      </c>
      <c r="Q164" t="s">
        <v>4158</v>
      </c>
      <c r="R164">
        <v>0</v>
      </c>
      <c r="S164">
        <v>0</v>
      </c>
      <c r="T164" t="s">
        <v>4158</v>
      </c>
      <c r="U164" t="s">
        <v>4158</v>
      </c>
      <c r="V164">
        <v>1</v>
      </c>
      <c r="W164">
        <v>1</v>
      </c>
      <c r="X164">
        <v>0</v>
      </c>
      <c r="Y164" t="s">
        <v>4158</v>
      </c>
      <c r="Z164" t="s">
        <v>4158</v>
      </c>
      <c r="AA164">
        <v>4</v>
      </c>
      <c r="AD164" s="1"/>
      <c r="AF164">
        <v>7446</v>
      </c>
    </row>
    <row r="165" spans="1:32" x14ac:dyDescent="0.35">
      <c r="A165">
        <v>652505</v>
      </c>
      <c r="B165" t="s">
        <v>4083</v>
      </c>
      <c r="C165">
        <v>3</v>
      </c>
      <c r="D165" t="s">
        <v>4646</v>
      </c>
      <c r="E165" t="s">
        <v>4647</v>
      </c>
      <c r="F165" t="s">
        <v>4648</v>
      </c>
      <c r="G165" t="s">
        <v>4649</v>
      </c>
      <c r="H165" t="s">
        <v>4141</v>
      </c>
      <c r="I165" t="s">
        <v>121</v>
      </c>
      <c r="J165">
        <v>25</v>
      </c>
      <c r="K165" t="s">
        <v>4143</v>
      </c>
      <c r="L165">
        <v>79</v>
      </c>
      <c r="M165">
        <v>145</v>
      </c>
      <c r="N165">
        <v>162</v>
      </c>
      <c r="O165" t="s">
        <v>4143</v>
      </c>
      <c r="P165" t="s">
        <v>4143</v>
      </c>
      <c r="Q165" t="s">
        <v>4143</v>
      </c>
      <c r="R165">
        <v>83</v>
      </c>
      <c r="S165">
        <v>120</v>
      </c>
      <c r="T165" t="s">
        <v>4143</v>
      </c>
      <c r="U165" t="s">
        <v>4143</v>
      </c>
      <c r="V165">
        <v>164</v>
      </c>
      <c r="W165">
        <v>164</v>
      </c>
      <c r="X165">
        <v>0</v>
      </c>
      <c r="Y165" t="s">
        <v>4142</v>
      </c>
      <c r="Z165" t="s">
        <v>4142</v>
      </c>
      <c r="AA165">
        <v>160</v>
      </c>
      <c r="AB165">
        <v>68</v>
      </c>
      <c r="AC165">
        <v>0</v>
      </c>
      <c r="AD165" s="1">
        <v>42972</v>
      </c>
      <c r="AE165" t="s">
        <v>121</v>
      </c>
      <c r="AF165">
        <v>7447</v>
      </c>
    </row>
    <row r="166" spans="1:32" x14ac:dyDescent="0.35">
      <c r="A166">
        <v>112667</v>
      </c>
      <c r="B166" t="s">
        <v>650</v>
      </c>
      <c r="C166">
        <v>3</v>
      </c>
      <c r="D166" t="s">
        <v>4645</v>
      </c>
      <c r="E166" t="s">
        <v>4235</v>
      </c>
      <c r="F166" t="s">
        <v>4316</v>
      </c>
      <c r="G166" t="s">
        <v>4439</v>
      </c>
      <c r="H166" t="s">
        <v>4141</v>
      </c>
      <c r="I166" t="s">
        <v>121</v>
      </c>
      <c r="J166">
        <v>13</v>
      </c>
      <c r="K166" t="s">
        <v>4143</v>
      </c>
      <c r="L166">
        <v>39</v>
      </c>
      <c r="M166">
        <v>49</v>
      </c>
      <c r="N166">
        <v>50</v>
      </c>
      <c r="O166" t="s">
        <v>4143</v>
      </c>
      <c r="P166" t="s">
        <v>4143</v>
      </c>
      <c r="Q166" t="s">
        <v>4143</v>
      </c>
      <c r="R166">
        <v>41</v>
      </c>
      <c r="S166">
        <v>216</v>
      </c>
      <c r="T166" t="s">
        <v>4143</v>
      </c>
      <c r="U166" t="s">
        <v>4142</v>
      </c>
      <c r="V166">
        <v>49</v>
      </c>
      <c r="W166">
        <v>49</v>
      </c>
      <c r="X166">
        <v>0</v>
      </c>
      <c r="Y166" t="s">
        <v>4158</v>
      </c>
      <c r="Z166" t="s">
        <v>4143</v>
      </c>
      <c r="AA166">
        <v>37</v>
      </c>
      <c r="AB166">
        <v>81</v>
      </c>
      <c r="AC166">
        <v>0</v>
      </c>
      <c r="AD166" s="1">
        <v>36447</v>
      </c>
      <c r="AE166" t="s">
        <v>14</v>
      </c>
      <c r="AF166">
        <v>7448</v>
      </c>
    </row>
    <row r="167" spans="1:32" x14ac:dyDescent="0.35">
      <c r="A167">
        <v>212715</v>
      </c>
      <c r="B167" t="s">
        <v>1424</v>
      </c>
      <c r="C167">
        <v>5</v>
      </c>
      <c r="D167" t="s">
        <v>4643</v>
      </c>
      <c r="E167" t="s">
        <v>4644</v>
      </c>
      <c r="F167" t="s">
        <v>4255</v>
      </c>
      <c r="G167" t="s">
        <v>4567</v>
      </c>
      <c r="H167" t="s">
        <v>4141</v>
      </c>
      <c r="I167" t="s">
        <v>121</v>
      </c>
      <c r="J167">
        <v>14</v>
      </c>
      <c r="K167" t="s">
        <v>4143</v>
      </c>
      <c r="L167">
        <v>27</v>
      </c>
      <c r="M167">
        <v>35</v>
      </c>
      <c r="N167">
        <v>38</v>
      </c>
      <c r="O167" t="s">
        <v>4143</v>
      </c>
      <c r="P167" t="s">
        <v>4143</v>
      </c>
      <c r="Q167" t="s">
        <v>4143</v>
      </c>
      <c r="R167">
        <v>32</v>
      </c>
      <c r="S167">
        <v>83</v>
      </c>
      <c r="T167" t="s">
        <v>4143</v>
      </c>
      <c r="U167" t="s">
        <v>4143</v>
      </c>
      <c r="V167">
        <v>38</v>
      </c>
      <c r="W167">
        <v>38</v>
      </c>
      <c r="X167">
        <v>0</v>
      </c>
      <c r="Y167" t="s">
        <v>4158</v>
      </c>
      <c r="Z167" t="s">
        <v>4143</v>
      </c>
      <c r="AA167">
        <v>30</v>
      </c>
      <c r="AB167">
        <v>81</v>
      </c>
      <c r="AC167">
        <v>0</v>
      </c>
      <c r="AD167" s="1">
        <v>42625</v>
      </c>
      <c r="AE167" t="s">
        <v>121</v>
      </c>
      <c r="AF167">
        <v>7449</v>
      </c>
    </row>
    <row r="168" spans="1:32" x14ac:dyDescent="0.35">
      <c r="A168">
        <v>222579</v>
      </c>
      <c r="B168" t="s">
        <v>1392</v>
      </c>
      <c r="C168">
        <v>3</v>
      </c>
      <c r="D168" t="s">
        <v>4641</v>
      </c>
      <c r="E168" t="s">
        <v>4642</v>
      </c>
      <c r="F168" t="s">
        <v>4168</v>
      </c>
      <c r="G168" t="s">
        <v>4238</v>
      </c>
      <c r="H168" t="s">
        <v>4141</v>
      </c>
      <c r="I168" t="s">
        <v>121</v>
      </c>
      <c r="J168">
        <v>9</v>
      </c>
      <c r="K168" t="s">
        <v>4143</v>
      </c>
      <c r="L168">
        <v>40</v>
      </c>
      <c r="M168">
        <v>66</v>
      </c>
      <c r="N168">
        <v>74</v>
      </c>
      <c r="O168" t="s">
        <v>4143</v>
      </c>
      <c r="P168" t="s">
        <v>4143</v>
      </c>
      <c r="Q168" t="s">
        <v>4143</v>
      </c>
      <c r="R168">
        <v>50</v>
      </c>
      <c r="S168">
        <v>175</v>
      </c>
      <c r="T168" t="s">
        <v>4154</v>
      </c>
      <c r="U168" t="s">
        <v>4143</v>
      </c>
      <c r="V168">
        <v>62</v>
      </c>
      <c r="W168">
        <v>62</v>
      </c>
      <c r="X168">
        <v>0</v>
      </c>
      <c r="Y168" t="s">
        <v>4158</v>
      </c>
      <c r="Z168" t="s">
        <v>4154</v>
      </c>
      <c r="AA168">
        <v>50</v>
      </c>
      <c r="AB168">
        <v>60</v>
      </c>
      <c r="AC168">
        <v>0</v>
      </c>
      <c r="AD168" s="1">
        <v>41487</v>
      </c>
      <c r="AE168" t="s">
        <v>121</v>
      </c>
      <c r="AF168">
        <v>7450</v>
      </c>
    </row>
    <row r="169" spans="1:32" x14ac:dyDescent="0.35">
      <c r="A169">
        <v>452851</v>
      </c>
      <c r="B169" t="s">
        <v>3505</v>
      </c>
      <c r="C169">
        <v>3</v>
      </c>
      <c r="D169" t="s">
        <v>4640</v>
      </c>
      <c r="E169" t="s">
        <v>4409</v>
      </c>
      <c r="F169" t="s">
        <v>4178</v>
      </c>
      <c r="G169" t="s">
        <v>4410</v>
      </c>
      <c r="H169" t="s">
        <v>4141</v>
      </c>
      <c r="I169" t="s">
        <v>121</v>
      </c>
      <c r="J169">
        <v>25</v>
      </c>
      <c r="K169" t="s">
        <v>4143</v>
      </c>
      <c r="L169">
        <v>99</v>
      </c>
      <c r="M169">
        <v>133</v>
      </c>
      <c r="N169">
        <v>132</v>
      </c>
      <c r="O169" t="s">
        <v>4142</v>
      </c>
      <c r="P169" t="s">
        <v>4143</v>
      </c>
      <c r="Q169" t="s">
        <v>4143</v>
      </c>
      <c r="R169">
        <v>104</v>
      </c>
      <c r="S169">
        <v>445</v>
      </c>
      <c r="T169" t="s">
        <v>4154</v>
      </c>
      <c r="U169" t="s">
        <v>4143</v>
      </c>
      <c r="V169">
        <v>133</v>
      </c>
      <c r="W169">
        <v>133</v>
      </c>
      <c r="X169">
        <v>0</v>
      </c>
      <c r="Y169" t="s">
        <v>4143</v>
      </c>
      <c r="Z169" t="s">
        <v>4143</v>
      </c>
      <c r="AA169">
        <v>102</v>
      </c>
      <c r="AB169">
        <v>54</v>
      </c>
      <c r="AC169">
        <v>5.0000000000000001E-3</v>
      </c>
      <c r="AD169" s="1">
        <v>37545</v>
      </c>
      <c r="AE169" t="s">
        <v>121</v>
      </c>
      <c r="AF169">
        <v>7451</v>
      </c>
    </row>
    <row r="170" spans="1:32" x14ac:dyDescent="0.35">
      <c r="A170">
        <v>112776</v>
      </c>
      <c r="B170" t="s">
        <v>716</v>
      </c>
      <c r="C170">
        <v>2</v>
      </c>
      <c r="D170" t="s">
        <v>4637</v>
      </c>
      <c r="E170" t="s">
        <v>4638</v>
      </c>
      <c r="F170" t="s">
        <v>4316</v>
      </c>
      <c r="G170" t="s">
        <v>4639</v>
      </c>
      <c r="H170" t="s">
        <v>4141</v>
      </c>
      <c r="I170" t="s">
        <v>121</v>
      </c>
      <c r="J170">
        <v>18</v>
      </c>
      <c r="K170" t="s">
        <v>4143</v>
      </c>
      <c r="L170">
        <v>35</v>
      </c>
      <c r="M170">
        <v>41</v>
      </c>
      <c r="N170">
        <v>41</v>
      </c>
      <c r="O170" t="s">
        <v>4143</v>
      </c>
      <c r="P170" t="s">
        <v>4143</v>
      </c>
      <c r="Q170" t="s">
        <v>4143</v>
      </c>
      <c r="R170">
        <v>39</v>
      </c>
      <c r="S170">
        <v>122</v>
      </c>
      <c r="T170" t="s">
        <v>4143</v>
      </c>
      <c r="U170" t="s">
        <v>4143</v>
      </c>
      <c r="V170">
        <v>42</v>
      </c>
      <c r="W170">
        <v>42</v>
      </c>
      <c r="X170">
        <v>0</v>
      </c>
      <c r="Y170" t="s">
        <v>4158</v>
      </c>
      <c r="Z170" t="s">
        <v>4142</v>
      </c>
      <c r="AA170">
        <v>27</v>
      </c>
      <c r="AB170">
        <v>66</v>
      </c>
      <c r="AC170">
        <v>0</v>
      </c>
      <c r="AD170" s="1">
        <v>39071</v>
      </c>
      <c r="AE170" t="s">
        <v>121</v>
      </c>
      <c r="AF170">
        <v>7452</v>
      </c>
    </row>
    <row r="171" spans="1:32" x14ac:dyDescent="0.35">
      <c r="A171">
        <v>112707</v>
      </c>
      <c r="B171" t="s">
        <v>540</v>
      </c>
      <c r="C171">
        <v>4</v>
      </c>
      <c r="D171" t="s">
        <v>4635</v>
      </c>
      <c r="E171" t="s">
        <v>4636</v>
      </c>
      <c r="F171" t="s">
        <v>4316</v>
      </c>
      <c r="G171" t="s">
        <v>4242</v>
      </c>
      <c r="H171" t="s">
        <v>4141</v>
      </c>
      <c r="I171" t="s">
        <v>121</v>
      </c>
      <c r="J171">
        <v>16</v>
      </c>
      <c r="K171" t="s">
        <v>4143</v>
      </c>
      <c r="L171">
        <v>69</v>
      </c>
      <c r="M171">
        <v>85</v>
      </c>
      <c r="N171">
        <v>87</v>
      </c>
      <c r="O171" t="s">
        <v>4143</v>
      </c>
      <c r="P171" t="s">
        <v>4143</v>
      </c>
      <c r="Q171" t="s">
        <v>4143</v>
      </c>
      <c r="R171">
        <v>76</v>
      </c>
      <c r="S171">
        <v>314</v>
      </c>
      <c r="T171" t="s">
        <v>4143</v>
      </c>
      <c r="U171" t="s">
        <v>4143</v>
      </c>
      <c r="V171">
        <v>89</v>
      </c>
      <c r="W171">
        <v>89</v>
      </c>
      <c r="X171">
        <v>0</v>
      </c>
      <c r="Y171" t="s">
        <v>4158</v>
      </c>
      <c r="Z171" t="s">
        <v>4143</v>
      </c>
      <c r="AA171">
        <v>60</v>
      </c>
      <c r="AB171">
        <v>54</v>
      </c>
      <c r="AC171">
        <v>5.0000000000000001E-3</v>
      </c>
      <c r="AD171" s="1">
        <v>37244</v>
      </c>
      <c r="AE171" t="s">
        <v>121</v>
      </c>
      <c r="AF171">
        <v>7453</v>
      </c>
    </row>
    <row r="172" spans="1:32" x14ac:dyDescent="0.35">
      <c r="A172">
        <v>852517</v>
      </c>
      <c r="B172" t="s">
        <v>11607</v>
      </c>
      <c r="C172">
        <v>0</v>
      </c>
      <c r="D172" t="s">
        <v>11608</v>
      </c>
      <c r="E172" t="s">
        <v>4343</v>
      </c>
      <c r="F172" t="s">
        <v>4316</v>
      </c>
      <c r="G172" t="s">
        <v>6964</v>
      </c>
      <c r="H172" t="s">
        <v>4141</v>
      </c>
      <c r="I172" t="s">
        <v>121</v>
      </c>
      <c r="J172">
        <v>1</v>
      </c>
      <c r="K172" t="s">
        <v>4158</v>
      </c>
      <c r="L172">
        <v>5</v>
      </c>
      <c r="M172">
        <v>11</v>
      </c>
      <c r="N172">
        <v>11</v>
      </c>
      <c r="O172" t="s">
        <v>4158</v>
      </c>
      <c r="P172" t="s">
        <v>4158</v>
      </c>
      <c r="Q172" t="s">
        <v>4158</v>
      </c>
      <c r="R172">
        <v>6</v>
      </c>
      <c r="S172">
        <v>17</v>
      </c>
      <c r="T172" t="s">
        <v>4158</v>
      </c>
      <c r="U172" t="s">
        <v>4158</v>
      </c>
      <c r="V172">
        <v>1</v>
      </c>
      <c r="W172">
        <v>1</v>
      </c>
      <c r="X172">
        <v>0</v>
      </c>
      <c r="Y172" t="s">
        <v>4158</v>
      </c>
      <c r="Z172" t="s">
        <v>4143</v>
      </c>
      <c r="AA172">
        <v>12</v>
      </c>
      <c r="AB172">
        <v>0</v>
      </c>
      <c r="AC172">
        <v>0</v>
      </c>
      <c r="AD172" s="1">
        <v>42590</v>
      </c>
      <c r="AE172" t="s">
        <v>121</v>
      </c>
      <c r="AF172">
        <v>7454</v>
      </c>
    </row>
    <row r="173" spans="1:32" x14ac:dyDescent="0.35">
      <c r="A173">
        <v>452840</v>
      </c>
      <c r="B173" t="s">
        <v>3446</v>
      </c>
      <c r="C173">
        <v>1</v>
      </c>
      <c r="D173" t="s">
        <v>4634</v>
      </c>
      <c r="E173" t="s">
        <v>4244</v>
      </c>
      <c r="F173" t="s">
        <v>4178</v>
      </c>
      <c r="G173" t="s">
        <v>4245</v>
      </c>
      <c r="H173" t="s">
        <v>4141</v>
      </c>
      <c r="I173" t="s">
        <v>121</v>
      </c>
      <c r="J173">
        <v>5</v>
      </c>
      <c r="K173" t="s">
        <v>4142</v>
      </c>
      <c r="L173">
        <v>32</v>
      </c>
      <c r="M173">
        <v>52</v>
      </c>
      <c r="N173">
        <v>57</v>
      </c>
      <c r="O173" t="s">
        <v>4143</v>
      </c>
      <c r="P173" t="s">
        <v>4142</v>
      </c>
      <c r="Q173" t="s">
        <v>4143</v>
      </c>
      <c r="R173">
        <v>38</v>
      </c>
      <c r="S173">
        <v>170</v>
      </c>
      <c r="T173" t="s">
        <v>4158</v>
      </c>
      <c r="U173" t="s">
        <v>4143</v>
      </c>
      <c r="V173">
        <v>39</v>
      </c>
      <c r="W173">
        <v>39</v>
      </c>
      <c r="X173">
        <v>0</v>
      </c>
      <c r="Y173" t="s">
        <v>4143</v>
      </c>
      <c r="Z173" t="s">
        <v>4154</v>
      </c>
      <c r="AA173">
        <v>54</v>
      </c>
      <c r="AB173">
        <v>46</v>
      </c>
      <c r="AC173">
        <v>0.01</v>
      </c>
      <c r="AD173" s="1">
        <v>37298</v>
      </c>
      <c r="AE173" t="s">
        <v>121</v>
      </c>
      <c r="AF173">
        <v>7455</v>
      </c>
    </row>
    <row r="174" spans="1:32" x14ac:dyDescent="0.35">
      <c r="A174">
        <v>672506</v>
      </c>
      <c r="B174" t="s">
        <v>3785</v>
      </c>
      <c r="C174">
        <v>3</v>
      </c>
      <c r="D174" t="s">
        <v>4633</v>
      </c>
      <c r="E174" t="s">
        <v>4409</v>
      </c>
      <c r="F174" t="s">
        <v>4178</v>
      </c>
      <c r="G174" t="s">
        <v>4410</v>
      </c>
      <c r="H174" t="s">
        <v>4141</v>
      </c>
      <c r="I174" t="s">
        <v>121</v>
      </c>
      <c r="J174">
        <v>27</v>
      </c>
      <c r="K174" t="s">
        <v>4143</v>
      </c>
      <c r="L174">
        <v>68</v>
      </c>
      <c r="M174">
        <v>87</v>
      </c>
      <c r="N174">
        <v>90</v>
      </c>
      <c r="O174" t="s">
        <v>4143</v>
      </c>
      <c r="P174" t="s">
        <v>4143</v>
      </c>
      <c r="Q174" t="s">
        <v>4143</v>
      </c>
      <c r="R174">
        <v>72</v>
      </c>
      <c r="S174">
        <v>329</v>
      </c>
      <c r="T174" t="s">
        <v>4143</v>
      </c>
      <c r="U174" t="s">
        <v>4143</v>
      </c>
      <c r="V174">
        <v>68</v>
      </c>
      <c r="W174">
        <v>68</v>
      </c>
      <c r="X174">
        <v>0</v>
      </c>
      <c r="Y174" t="s">
        <v>4158</v>
      </c>
      <c r="Z174" t="s">
        <v>4143</v>
      </c>
      <c r="AA174">
        <v>76</v>
      </c>
      <c r="AB174">
        <v>53</v>
      </c>
      <c r="AC174">
        <v>5.0000000000000001E-3</v>
      </c>
      <c r="AD174" s="1">
        <v>38397</v>
      </c>
      <c r="AE174" t="s">
        <v>121</v>
      </c>
      <c r="AF174">
        <v>7456</v>
      </c>
    </row>
    <row r="175" spans="1:32" x14ac:dyDescent="0.35">
      <c r="A175">
        <v>672593</v>
      </c>
      <c r="B175" t="s">
        <v>4032</v>
      </c>
      <c r="C175">
        <v>2</v>
      </c>
      <c r="D175" t="s">
        <v>4631</v>
      </c>
      <c r="E175" t="s">
        <v>4632</v>
      </c>
      <c r="F175" t="s">
        <v>4178</v>
      </c>
      <c r="G175" t="s">
        <v>4632</v>
      </c>
      <c r="H175" t="s">
        <v>4141</v>
      </c>
      <c r="I175" t="s">
        <v>121</v>
      </c>
      <c r="J175">
        <v>28</v>
      </c>
      <c r="K175" t="s">
        <v>4143</v>
      </c>
      <c r="L175">
        <v>122</v>
      </c>
      <c r="M175">
        <v>155</v>
      </c>
      <c r="N175">
        <v>160</v>
      </c>
      <c r="O175" t="s">
        <v>4143</v>
      </c>
      <c r="P175" t="s">
        <v>4143</v>
      </c>
      <c r="Q175" t="s">
        <v>4143</v>
      </c>
      <c r="R175">
        <v>131</v>
      </c>
      <c r="S175">
        <v>591</v>
      </c>
      <c r="T175" t="s">
        <v>4143</v>
      </c>
      <c r="U175" t="s">
        <v>4143</v>
      </c>
      <c r="V175">
        <v>120</v>
      </c>
      <c r="W175">
        <v>120</v>
      </c>
      <c r="X175">
        <v>0</v>
      </c>
      <c r="Y175" t="s">
        <v>4143</v>
      </c>
      <c r="Z175" t="s">
        <v>4143</v>
      </c>
      <c r="AA175">
        <v>141</v>
      </c>
      <c r="AB175">
        <v>46</v>
      </c>
      <c r="AC175">
        <v>0.01</v>
      </c>
      <c r="AD175" s="1">
        <v>39720</v>
      </c>
      <c r="AE175" t="s">
        <v>121</v>
      </c>
      <c r="AF175">
        <v>7457</v>
      </c>
    </row>
    <row r="176" spans="1:32" x14ac:dyDescent="0.35">
      <c r="A176">
        <v>152617</v>
      </c>
      <c r="B176" t="s">
        <v>807</v>
      </c>
      <c r="C176">
        <v>3</v>
      </c>
      <c r="D176" t="s">
        <v>4629</v>
      </c>
      <c r="E176" t="s">
        <v>4630</v>
      </c>
      <c r="F176" t="s">
        <v>4503</v>
      </c>
      <c r="G176" t="s">
        <v>4269</v>
      </c>
      <c r="H176" t="s">
        <v>4141</v>
      </c>
      <c r="I176" t="s">
        <v>121</v>
      </c>
      <c r="J176">
        <v>15</v>
      </c>
      <c r="K176" t="s">
        <v>4143</v>
      </c>
      <c r="L176">
        <v>39</v>
      </c>
      <c r="M176">
        <v>51</v>
      </c>
      <c r="N176">
        <v>55</v>
      </c>
      <c r="O176" t="s">
        <v>4143</v>
      </c>
      <c r="P176" t="s">
        <v>4143</v>
      </c>
      <c r="Q176" t="s">
        <v>4143</v>
      </c>
      <c r="R176">
        <v>43</v>
      </c>
      <c r="S176">
        <v>153</v>
      </c>
      <c r="T176" t="s">
        <v>4154</v>
      </c>
      <c r="U176" t="s">
        <v>4143</v>
      </c>
      <c r="V176">
        <v>51</v>
      </c>
      <c r="W176">
        <v>51</v>
      </c>
      <c r="X176">
        <v>0</v>
      </c>
      <c r="Y176" t="s">
        <v>4158</v>
      </c>
      <c r="Z176" t="s">
        <v>4143</v>
      </c>
      <c r="AA176">
        <v>48</v>
      </c>
      <c r="AB176">
        <v>56</v>
      </c>
      <c r="AC176">
        <v>5.0000000000000001E-3</v>
      </c>
      <c r="AD176" s="1">
        <v>39370</v>
      </c>
      <c r="AE176" t="s">
        <v>14</v>
      </c>
      <c r="AF176">
        <v>7458</v>
      </c>
    </row>
    <row r="177" spans="1:32" x14ac:dyDescent="0.35">
      <c r="A177">
        <v>152635</v>
      </c>
      <c r="B177" t="s">
        <v>739</v>
      </c>
      <c r="C177">
        <v>3</v>
      </c>
      <c r="D177" t="s">
        <v>4626</v>
      </c>
      <c r="E177" t="s">
        <v>4627</v>
      </c>
      <c r="F177" t="s">
        <v>4503</v>
      </c>
      <c r="G177" t="s">
        <v>4628</v>
      </c>
      <c r="H177" t="s">
        <v>4141</v>
      </c>
      <c r="I177" t="s">
        <v>121</v>
      </c>
      <c r="J177">
        <v>12</v>
      </c>
      <c r="K177" t="s">
        <v>4143</v>
      </c>
      <c r="L177">
        <v>51</v>
      </c>
      <c r="M177">
        <v>71</v>
      </c>
      <c r="N177">
        <v>79</v>
      </c>
      <c r="O177" t="s">
        <v>4143</v>
      </c>
      <c r="P177" t="s">
        <v>4143</v>
      </c>
      <c r="Q177" t="s">
        <v>4143</v>
      </c>
      <c r="R177">
        <v>60</v>
      </c>
      <c r="S177">
        <v>271</v>
      </c>
      <c r="T177" t="s">
        <v>4143</v>
      </c>
      <c r="U177" t="s">
        <v>4143</v>
      </c>
      <c r="V177">
        <v>82</v>
      </c>
      <c r="W177">
        <v>82</v>
      </c>
      <c r="X177">
        <v>0</v>
      </c>
      <c r="Y177" t="s">
        <v>4158</v>
      </c>
      <c r="Z177" t="s">
        <v>4143</v>
      </c>
      <c r="AA177">
        <v>50</v>
      </c>
      <c r="AB177">
        <v>68</v>
      </c>
      <c r="AC177">
        <v>0</v>
      </c>
      <c r="AD177" s="1">
        <v>39727</v>
      </c>
      <c r="AE177" t="s">
        <v>14</v>
      </c>
      <c r="AF177">
        <v>7459</v>
      </c>
    </row>
    <row r="178" spans="1:32" x14ac:dyDescent="0.35">
      <c r="A178">
        <v>672566</v>
      </c>
      <c r="B178" t="s">
        <v>3743</v>
      </c>
      <c r="C178">
        <v>4</v>
      </c>
      <c r="D178" t="s">
        <v>4622</v>
      </c>
      <c r="E178" t="s">
        <v>4623</v>
      </c>
      <c r="F178" t="s">
        <v>4178</v>
      </c>
      <c r="G178" t="s">
        <v>4624</v>
      </c>
      <c r="H178" t="s">
        <v>4141</v>
      </c>
      <c r="I178" t="s">
        <v>121</v>
      </c>
      <c r="J178">
        <v>24</v>
      </c>
      <c r="K178" t="s">
        <v>4143</v>
      </c>
      <c r="L178">
        <v>96</v>
      </c>
      <c r="M178">
        <v>116</v>
      </c>
      <c r="N178">
        <v>119</v>
      </c>
      <c r="O178" t="s">
        <v>4143</v>
      </c>
      <c r="P178" t="s">
        <v>4143</v>
      </c>
      <c r="Q178" t="s">
        <v>4143</v>
      </c>
      <c r="R178">
        <v>102</v>
      </c>
      <c r="S178">
        <v>461</v>
      </c>
      <c r="T178" t="s">
        <v>4143</v>
      </c>
      <c r="U178" t="s">
        <v>4143</v>
      </c>
      <c r="V178">
        <v>106</v>
      </c>
      <c r="W178">
        <v>106</v>
      </c>
      <c r="X178">
        <v>0</v>
      </c>
      <c r="Y178" t="s">
        <v>4143</v>
      </c>
      <c r="Z178" t="s">
        <v>4143</v>
      </c>
      <c r="AA178">
        <v>101</v>
      </c>
      <c r="AB178">
        <v>72</v>
      </c>
      <c r="AC178">
        <v>0</v>
      </c>
      <c r="AD178" s="1">
        <v>39205</v>
      </c>
      <c r="AE178" t="s">
        <v>121</v>
      </c>
      <c r="AF178">
        <v>7461</v>
      </c>
    </row>
    <row r="179" spans="1:32" x14ac:dyDescent="0.35">
      <c r="A179">
        <v>672534</v>
      </c>
      <c r="B179" t="s">
        <v>3805</v>
      </c>
      <c r="C179">
        <v>4</v>
      </c>
      <c r="D179" t="s">
        <v>4619</v>
      </c>
      <c r="E179" t="s">
        <v>4620</v>
      </c>
      <c r="F179" t="s">
        <v>4178</v>
      </c>
      <c r="G179" t="s">
        <v>4621</v>
      </c>
      <c r="H179" t="s">
        <v>4141</v>
      </c>
      <c r="I179" t="s">
        <v>121</v>
      </c>
      <c r="J179">
        <v>27</v>
      </c>
      <c r="K179" t="s">
        <v>4143</v>
      </c>
      <c r="L179">
        <v>73</v>
      </c>
      <c r="M179">
        <v>99</v>
      </c>
      <c r="N179">
        <v>103</v>
      </c>
      <c r="O179" t="s">
        <v>4143</v>
      </c>
      <c r="P179" t="s">
        <v>4143</v>
      </c>
      <c r="Q179" t="s">
        <v>4143</v>
      </c>
      <c r="R179">
        <v>80</v>
      </c>
      <c r="S179">
        <v>367</v>
      </c>
      <c r="T179" t="s">
        <v>4143</v>
      </c>
      <c r="U179" t="s">
        <v>4143</v>
      </c>
      <c r="V179">
        <v>95</v>
      </c>
      <c r="W179">
        <v>95</v>
      </c>
      <c r="X179">
        <v>0</v>
      </c>
      <c r="Y179" t="s">
        <v>4158</v>
      </c>
      <c r="Z179" t="s">
        <v>4143</v>
      </c>
      <c r="AA179">
        <v>83</v>
      </c>
      <c r="AB179">
        <v>59</v>
      </c>
      <c r="AC179">
        <v>0</v>
      </c>
      <c r="AD179" s="1">
        <v>38737</v>
      </c>
      <c r="AE179" t="s">
        <v>121</v>
      </c>
      <c r="AF179">
        <v>7462</v>
      </c>
    </row>
    <row r="180" spans="1:32" x14ac:dyDescent="0.35">
      <c r="A180">
        <v>452765</v>
      </c>
      <c r="B180" t="s">
        <v>3261</v>
      </c>
      <c r="C180">
        <v>5</v>
      </c>
      <c r="D180" t="s">
        <v>4616</v>
      </c>
      <c r="E180" t="s">
        <v>4617</v>
      </c>
      <c r="F180" t="s">
        <v>4178</v>
      </c>
      <c r="G180" t="s">
        <v>4618</v>
      </c>
      <c r="H180" t="s">
        <v>4141</v>
      </c>
      <c r="I180" t="s">
        <v>121</v>
      </c>
      <c r="J180">
        <v>13</v>
      </c>
      <c r="K180" t="s">
        <v>4143</v>
      </c>
      <c r="L180">
        <v>43</v>
      </c>
      <c r="M180">
        <v>57</v>
      </c>
      <c r="N180">
        <v>62</v>
      </c>
      <c r="O180" t="s">
        <v>4143</v>
      </c>
      <c r="P180" t="s">
        <v>4143</v>
      </c>
      <c r="Q180" t="s">
        <v>4143</v>
      </c>
      <c r="R180">
        <v>46</v>
      </c>
      <c r="S180">
        <v>175</v>
      </c>
      <c r="T180" t="s">
        <v>4154</v>
      </c>
      <c r="U180" t="s">
        <v>4143</v>
      </c>
      <c r="V180">
        <v>62</v>
      </c>
      <c r="W180">
        <v>62</v>
      </c>
      <c r="X180">
        <v>0</v>
      </c>
      <c r="Y180" t="s">
        <v>4158</v>
      </c>
      <c r="Z180" t="s">
        <v>4143</v>
      </c>
      <c r="AA180">
        <v>55</v>
      </c>
      <c r="AB180">
        <v>73</v>
      </c>
      <c r="AC180">
        <v>0</v>
      </c>
      <c r="AD180" s="1">
        <v>35650</v>
      </c>
      <c r="AE180" t="s">
        <v>121</v>
      </c>
      <c r="AF180">
        <v>7463</v>
      </c>
    </row>
    <row r="181" spans="1:32" x14ac:dyDescent="0.35">
      <c r="A181">
        <v>452870</v>
      </c>
      <c r="B181" t="s">
        <v>3476</v>
      </c>
      <c r="C181">
        <v>3</v>
      </c>
      <c r="D181" t="s">
        <v>4615</v>
      </c>
      <c r="E181" t="s">
        <v>4295</v>
      </c>
      <c r="F181" t="s">
        <v>4178</v>
      </c>
      <c r="G181" t="s">
        <v>4296</v>
      </c>
      <c r="H181" t="s">
        <v>4141</v>
      </c>
      <c r="I181" t="s">
        <v>121</v>
      </c>
      <c r="J181">
        <v>25</v>
      </c>
      <c r="K181" t="s">
        <v>4143</v>
      </c>
      <c r="L181">
        <v>113</v>
      </c>
      <c r="M181">
        <v>141</v>
      </c>
      <c r="N181">
        <v>154</v>
      </c>
      <c r="O181" t="s">
        <v>4143</v>
      </c>
      <c r="P181" t="s">
        <v>4143</v>
      </c>
      <c r="Q181" t="s">
        <v>4143</v>
      </c>
      <c r="R181">
        <v>119</v>
      </c>
      <c r="S181">
        <v>480</v>
      </c>
      <c r="T181" t="s">
        <v>4143</v>
      </c>
      <c r="U181" t="s">
        <v>4143</v>
      </c>
      <c r="V181">
        <v>154</v>
      </c>
      <c r="W181">
        <v>154</v>
      </c>
      <c r="X181">
        <v>0</v>
      </c>
      <c r="Y181" t="s">
        <v>4142</v>
      </c>
      <c r="Z181" t="s">
        <v>4143</v>
      </c>
      <c r="AA181">
        <v>123</v>
      </c>
      <c r="AB181">
        <v>60</v>
      </c>
      <c r="AC181">
        <v>0</v>
      </c>
      <c r="AD181" s="1">
        <v>37938</v>
      </c>
      <c r="AE181" t="s">
        <v>121</v>
      </c>
      <c r="AF181">
        <v>7464</v>
      </c>
    </row>
    <row r="182" spans="1:32" x14ac:dyDescent="0.35">
      <c r="A182">
        <v>112685</v>
      </c>
      <c r="B182" t="s">
        <v>559</v>
      </c>
      <c r="C182">
        <v>5</v>
      </c>
      <c r="D182" t="s">
        <v>4611</v>
      </c>
      <c r="E182" t="s">
        <v>4612</v>
      </c>
      <c r="F182" t="s">
        <v>4316</v>
      </c>
      <c r="G182" t="s">
        <v>4613</v>
      </c>
      <c r="H182" t="s">
        <v>4141</v>
      </c>
      <c r="I182" t="s">
        <v>121</v>
      </c>
      <c r="J182">
        <v>10</v>
      </c>
      <c r="K182" t="s">
        <v>4143</v>
      </c>
      <c r="L182">
        <v>46</v>
      </c>
      <c r="M182">
        <v>56</v>
      </c>
      <c r="N182">
        <v>56</v>
      </c>
      <c r="O182" t="s">
        <v>4143</v>
      </c>
      <c r="P182" t="s">
        <v>4143</v>
      </c>
      <c r="Q182" t="s">
        <v>4154</v>
      </c>
      <c r="R182">
        <v>52</v>
      </c>
      <c r="S182">
        <v>187</v>
      </c>
      <c r="T182" t="s">
        <v>4143</v>
      </c>
      <c r="U182" t="s">
        <v>4143</v>
      </c>
      <c r="V182">
        <v>57</v>
      </c>
      <c r="W182">
        <v>57</v>
      </c>
      <c r="X182">
        <v>0</v>
      </c>
      <c r="Y182" t="s">
        <v>4158</v>
      </c>
      <c r="Z182" t="s">
        <v>4143</v>
      </c>
      <c r="AA182">
        <v>45</v>
      </c>
      <c r="AB182">
        <v>72</v>
      </c>
      <c r="AC182">
        <v>0</v>
      </c>
      <c r="AD182" s="1">
        <v>36782</v>
      </c>
      <c r="AE182" t="s">
        <v>121</v>
      </c>
      <c r="AF182">
        <v>7466</v>
      </c>
    </row>
    <row r="183" spans="1:32" x14ac:dyDescent="0.35">
      <c r="A183">
        <v>212686</v>
      </c>
      <c r="B183" t="s">
        <v>1269</v>
      </c>
      <c r="C183">
        <v>5</v>
      </c>
      <c r="D183" t="s">
        <v>4609</v>
      </c>
      <c r="E183" t="s">
        <v>4610</v>
      </c>
      <c r="F183" t="s">
        <v>4255</v>
      </c>
      <c r="G183" t="s">
        <v>4567</v>
      </c>
      <c r="H183" t="s">
        <v>4141</v>
      </c>
      <c r="I183" t="s">
        <v>121</v>
      </c>
      <c r="J183">
        <v>16</v>
      </c>
      <c r="K183" t="s">
        <v>4143</v>
      </c>
      <c r="L183">
        <v>40</v>
      </c>
      <c r="M183">
        <v>54</v>
      </c>
      <c r="N183">
        <v>52</v>
      </c>
      <c r="O183" t="s">
        <v>4143</v>
      </c>
      <c r="P183" t="s">
        <v>4143</v>
      </c>
      <c r="Q183" t="s">
        <v>4154</v>
      </c>
      <c r="R183">
        <v>49</v>
      </c>
      <c r="S183">
        <v>194</v>
      </c>
      <c r="T183" t="s">
        <v>4143</v>
      </c>
      <c r="U183" t="s">
        <v>4143</v>
      </c>
      <c r="V183">
        <v>54</v>
      </c>
      <c r="W183">
        <v>54</v>
      </c>
      <c r="X183">
        <v>0</v>
      </c>
      <c r="Y183" t="s">
        <v>4158</v>
      </c>
      <c r="Z183" t="s">
        <v>4143</v>
      </c>
      <c r="AA183">
        <v>42</v>
      </c>
      <c r="AB183">
        <v>76</v>
      </c>
      <c r="AC183">
        <v>0</v>
      </c>
      <c r="AD183" s="1">
        <v>41873</v>
      </c>
      <c r="AE183" t="s">
        <v>121</v>
      </c>
      <c r="AF183">
        <v>7467</v>
      </c>
    </row>
    <row r="184" spans="1:32" x14ac:dyDescent="0.35">
      <c r="A184">
        <v>672753</v>
      </c>
      <c r="B184" t="s">
        <v>3888</v>
      </c>
      <c r="C184">
        <v>4</v>
      </c>
      <c r="D184" t="s">
        <v>4608</v>
      </c>
      <c r="E184" t="s">
        <v>4343</v>
      </c>
      <c r="F184" t="s">
        <v>4178</v>
      </c>
      <c r="G184" t="s">
        <v>4343</v>
      </c>
      <c r="H184" t="s">
        <v>4141</v>
      </c>
      <c r="I184" t="s">
        <v>121</v>
      </c>
      <c r="J184">
        <v>13</v>
      </c>
      <c r="K184" t="s">
        <v>4143</v>
      </c>
      <c r="L184">
        <v>68</v>
      </c>
      <c r="M184">
        <v>105</v>
      </c>
      <c r="N184">
        <v>108</v>
      </c>
      <c r="O184" t="s">
        <v>4143</v>
      </c>
      <c r="P184" t="s">
        <v>4143</v>
      </c>
      <c r="Q184" t="s">
        <v>4143</v>
      </c>
      <c r="R184">
        <v>78</v>
      </c>
      <c r="S184">
        <v>287</v>
      </c>
      <c r="T184" t="s">
        <v>4154</v>
      </c>
      <c r="U184" t="s">
        <v>4143</v>
      </c>
      <c r="V184">
        <v>86</v>
      </c>
      <c r="W184">
        <v>86</v>
      </c>
      <c r="X184">
        <v>0</v>
      </c>
      <c r="Y184" t="s">
        <v>4143</v>
      </c>
      <c r="Z184" t="s">
        <v>4143</v>
      </c>
      <c r="AA184">
        <v>94</v>
      </c>
      <c r="AB184">
        <v>47</v>
      </c>
      <c r="AC184">
        <v>0.01</v>
      </c>
      <c r="AD184" s="1">
        <v>42034</v>
      </c>
      <c r="AE184" t="s">
        <v>121</v>
      </c>
      <c r="AF184">
        <v>7468</v>
      </c>
    </row>
    <row r="185" spans="1:32" x14ac:dyDescent="0.35">
      <c r="A185">
        <v>362584</v>
      </c>
      <c r="B185" t="s">
        <v>2743</v>
      </c>
      <c r="C185">
        <v>3</v>
      </c>
      <c r="D185" t="s">
        <v>4606</v>
      </c>
      <c r="E185" t="s">
        <v>4607</v>
      </c>
      <c r="F185" t="s">
        <v>4335</v>
      </c>
      <c r="G185" t="s">
        <v>4446</v>
      </c>
      <c r="H185" t="s">
        <v>4141</v>
      </c>
      <c r="I185" t="s">
        <v>121</v>
      </c>
      <c r="J185">
        <v>15</v>
      </c>
      <c r="K185" t="s">
        <v>4143</v>
      </c>
      <c r="L185">
        <v>35</v>
      </c>
      <c r="M185">
        <v>50</v>
      </c>
      <c r="N185">
        <v>53</v>
      </c>
      <c r="O185" t="s">
        <v>4143</v>
      </c>
      <c r="P185" t="s">
        <v>4143</v>
      </c>
      <c r="Q185" t="s">
        <v>4143</v>
      </c>
      <c r="R185">
        <v>40</v>
      </c>
      <c r="S185">
        <v>198</v>
      </c>
      <c r="T185" t="s">
        <v>4143</v>
      </c>
      <c r="U185" t="s">
        <v>4143</v>
      </c>
      <c r="V185">
        <v>51</v>
      </c>
      <c r="W185">
        <v>51</v>
      </c>
      <c r="X185">
        <v>0</v>
      </c>
      <c r="Y185" t="s">
        <v>4158</v>
      </c>
      <c r="Z185" t="s">
        <v>4142</v>
      </c>
      <c r="AA185">
        <v>37</v>
      </c>
      <c r="AB185">
        <v>52</v>
      </c>
      <c r="AC185">
        <v>5.0000000000000001E-3</v>
      </c>
      <c r="AD185" s="1">
        <v>35683</v>
      </c>
      <c r="AE185" t="s">
        <v>121</v>
      </c>
      <c r="AF185">
        <v>7469</v>
      </c>
    </row>
    <row r="186" spans="1:32" x14ac:dyDescent="0.35">
      <c r="A186">
        <v>362800</v>
      </c>
      <c r="B186" t="s">
        <v>2709</v>
      </c>
      <c r="C186">
        <v>0</v>
      </c>
      <c r="D186" t="s">
        <v>11123</v>
      </c>
      <c r="E186" t="s">
        <v>10218</v>
      </c>
      <c r="F186" t="s">
        <v>4335</v>
      </c>
      <c r="G186" t="s">
        <v>4684</v>
      </c>
      <c r="H186" t="s">
        <v>4141</v>
      </c>
      <c r="I186" t="s">
        <v>121</v>
      </c>
      <c r="J186">
        <v>5</v>
      </c>
      <c r="K186" t="s">
        <v>4158</v>
      </c>
      <c r="L186">
        <v>18</v>
      </c>
      <c r="M186">
        <v>30</v>
      </c>
      <c r="N186">
        <v>29</v>
      </c>
      <c r="O186" t="s">
        <v>4143</v>
      </c>
      <c r="P186" t="s">
        <v>4142</v>
      </c>
      <c r="Q186" t="s">
        <v>4143</v>
      </c>
      <c r="R186">
        <v>18</v>
      </c>
      <c r="S186">
        <v>60</v>
      </c>
      <c r="T186" t="s">
        <v>4158</v>
      </c>
      <c r="U186" t="s">
        <v>4158</v>
      </c>
      <c r="V186">
        <v>0</v>
      </c>
      <c r="W186">
        <v>0</v>
      </c>
      <c r="X186">
        <v>0</v>
      </c>
      <c r="Y186" t="s">
        <v>4158</v>
      </c>
      <c r="Z186" t="s">
        <v>4143</v>
      </c>
      <c r="AA186">
        <v>28</v>
      </c>
      <c r="AB186">
        <v>78</v>
      </c>
      <c r="AC186">
        <v>0</v>
      </c>
      <c r="AD186" s="1">
        <v>41662</v>
      </c>
      <c r="AE186" t="s">
        <v>121</v>
      </c>
      <c r="AF186">
        <v>7470</v>
      </c>
    </row>
    <row r="187" spans="1:32" x14ac:dyDescent="0.35">
      <c r="A187">
        <v>362630</v>
      </c>
      <c r="B187" t="s">
        <v>2960</v>
      </c>
      <c r="C187">
        <v>3</v>
      </c>
      <c r="D187" t="s">
        <v>4603</v>
      </c>
      <c r="E187" t="s">
        <v>4604</v>
      </c>
      <c r="F187" t="s">
        <v>4335</v>
      </c>
      <c r="G187" t="s">
        <v>4605</v>
      </c>
      <c r="H187" t="s">
        <v>4141</v>
      </c>
      <c r="I187" t="s">
        <v>121</v>
      </c>
      <c r="J187">
        <v>12</v>
      </c>
      <c r="K187" t="s">
        <v>4143</v>
      </c>
      <c r="L187">
        <v>44</v>
      </c>
      <c r="M187">
        <v>67</v>
      </c>
      <c r="N187">
        <v>71</v>
      </c>
      <c r="O187" t="s">
        <v>4143</v>
      </c>
      <c r="P187" t="s">
        <v>4143</v>
      </c>
      <c r="Q187" t="s">
        <v>4143</v>
      </c>
      <c r="R187">
        <v>50</v>
      </c>
      <c r="S187">
        <v>216</v>
      </c>
      <c r="T187" t="s">
        <v>4143</v>
      </c>
      <c r="U187" t="s">
        <v>4143</v>
      </c>
      <c r="V187">
        <v>59</v>
      </c>
      <c r="W187">
        <v>59</v>
      </c>
      <c r="X187">
        <v>0</v>
      </c>
      <c r="Y187" t="s">
        <v>4158</v>
      </c>
      <c r="Z187" t="s">
        <v>4143</v>
      </c>
      <c r="AA187">
        <v>41</v>
      </c>
      <c r="AB187">
        <v>47</v>
      </c>
      <c r="AC187">
        <v>0.01</v>
      </c>
      <c r="AD187" s="1">
        <v>36948</v>
      </c>
      <c r="AE187" t="s">
        <v>121</v>
      </c>
      <c r="AF187">
        <v>7471</v>
      </c>
    </row>
    <row r="188" spans="1:32" x14ac:dyDescent="0.35">
      <c r="A188">
        <v>112699</v>
      </c>
      <c r="B188" t="s">
        <v>663</v>
      </c>
      <c r="C188">
        <v>3</v>
      </c>
      <c r="D188" t="s">
        <v>4602</v>
      </c>
      <c r="E188" t="s">
        <v>4416</v>
      </c>
      <c r="F188" t="s">
        <v>4316</v>
      </c>
      <c r="G188" t="s">
        <v>4417</v>
      </c>
      <c r="H188" t="s">
        <v>4141</v>
      </c>
      <c r="I188" t="s">
        <v>121</v>
      </c>
      <c r="J188">
        <v>18</v>
      </c>
      <c r="K188" t="s">
        <v>4143</v>
      </c>
      <c r="L188">
        <v>37</v>
      </c>
      <c r="M188">
        <v>54</v>
      </c>
      <c r="N188">
        <v>57</v>
      </c>
      <c r="O188" t="s">
        <v>4143</v>
      </c>
      <c r="P188" t="s">
        <v>4143</v>
      </c>
      <c r="Q188" t="s">
        <v>4143</v>
      </c>
      <c r="R188">
        <v>43</v>
      </c>
      <c r="S188">
        <v>201</v>
      </c>
      <c r="T188" t="s">
        <v>4143</v>
      </c>
      <c r="U188" t="s">
        <v>4143</v>
      </c>
      <c r="V188">
        <v>57</v>
      </c>
      <c r="W188">
        <v>57</v>
      </c>
      <c r="X188">
        <v>0</v>
      </c>
      <c r="Y188" t="s">
        <v>4158</v>
      </c>
      <c r="Z188" t="s">
        <v>4143</v>
      </c>
      <c r="AA188">
        <v>48</v>
      </c>
      <c r="AB188">
        <v>61</v>
      </c>
      <c r="AC188">
        <v>0</v>
      </c>
      <c r="AD188" s="1">
        <v>37168</v>
      </c>
      <c r="AE188" t="s">
        <v>121</v>
      </c>
      <c r="AF188">
        <v>7472</v>
      </c>
    </row>
    <row r="189" spans="1:32" x14ac:dyDescent="0.35">
      <c r="A189">
        <v>362759</v>
      </c>
      <c r="B189" t="s">
        <v>2927</v>
      </c>
      <c r="C189">
        <v>1</v>
      </c>
      <c r="D189" t="s">
        <v>4601</v>
      </c>
      <c r="E189" t="s">
        <v>4596</v>
      </c>
      <c r="F189" t="s">
        <v>4335</v>
      </c>
      <c r="G189" t="s">
        <v>4597</v>
      </c>
      <c r="H189" t="s">
        <v>4141</v>
      </c>
      <c r="I189" t="s">
        <v>121</v>
      </c>
      <c r="J189">
        <v>18</v>
      </c>
      <c r="K189" t="s">
        <v>4143</v>
      </c>
      <c r="L189">
        <v>35</v>
      </c>
      <c r="M189">
        <v>59</v>
      </c>
      <c r="N189">
        <v>62</v>
      </c>
      <c r="O189" t="s">
        <v>4142</v>
      </c>
      <c r="P189" t="s">
        <v>4143</v>
      </c>
      <c r="Q189" t="s">
        <v>4143</v>
      </c>
      <c r="R189">
        <v>44</v>
      </c>
      <c r="S189">
        <v>197</v>
      </c>
      <c r="T189" t="s">
        <v>4143</v>
      </c>
      <c r="U189" t="s">
        <v>4142</v>
      </c>
      <c r="V189">
        <v>61</v>
      </c>
      <c r="W189">
        <v>61</v>
      </c>
      <c r="X189">
        <v>0</v>
      </c>
      <c r="Y189" t="s">
        <v>4158</v>
      </c>
      <c r="Z189" t="s">
        <v>4143</v>
      </c>
      <c r="AA189">
        <v>49</v>
      </c>
      <c r="AB189">
        <v>48</v>
      </c>
      <c r="AC189">
        <v>0.01</v>
      </c>
      <c r="AD189" s="1">
        <v>40268</v>
      </c>
      <c r="AE189" t="s">
        <v>121</v>
      </c>
      <c r="AF189">
        <v>7474</v>
      </c>
    </row>
    <row r="190" spans="1:32" x14ac:dyDescent="0.35">
      <c r="A190">
        <v>42562</v>
      </c>
      <c r="B190" t="s">
        <v>216</v>
      </c>
      <c r="C190">
        <v>2</v>
      </c>
      <c r="D190" t="s">
        <v>4598</v>
      </c>
      <c r="E190" t="s">
        <v>4599</v>
      </c>
      <c r="F190" t="s">
        <v>4241</v>
      </c>
      <c r="G190" t="s">
        <v>4600</v>
      </c>
      <c r="H190" t="s">
        <v>4141</v>
      </c>
      <c r="I190" t="s">
        <v>121</v>
      </c>
      <c r="J190">
        <v>13</v>
      </c>
      <c r="K190" t="s">
        <v>4143</v>
      </c>
      <c r="L190">
        <v>55</v>
      </c>
      <c r="M190">
        <v>70</v>
      </c>
      <c r="N190">
        <v>75</v>
      </c>
      <c r="O190" t="s">
        <v>4143</v>
      </c>
      <c r="P190" t="s">
        <v>4143</v>
      </c>
      <c r="Q190" t="s">
        <v>4142</v>
      </c>
      <c r="R190">
        <v>59</v>
      </c>
      <c r="S190">
        <v>232</v>
      </c>
      <c r="T190" t="s">
        <v>4143</v>
      </c>
      <c r="U190" t="s">
        <v>4143</v>
      </c>
      <c r="V190">
        <v>66</v>
      </c>
      <c r="W190">
        <v>66</v>
      </c>
      <c r="X190">
        <v>0</v>
      </c>
      <c r="Y190" t="s">
        <v>4158</v>
      </c>
      <c r="Z190" t="s">
        <v>4143</v>
      </c>
      <c r="AA190">
        <v>59</v>
      </c>
      <c r="AB190">
        <v>39</v>
      </c>
      <c r="AC190">
        <v>0.01</v>
      </c>
      <c r="AD190" s="1">
        <v>36959</v>
      </c>
      <c r="AE190" t="s">
        <v>121</v>
      </c>
      <c r="AF190">
        <v>7475</v>
      </c>
    </row>
    <row r="191" spans="1:32" x14ac:dyDescent="0.35">
      <c r="A191">
        <v>362681</v>
      </c>
      <c r="B191" t="s">
        <v>2778</v>
      </c>
      <c r="C191">
        <v>1</v>
      </c>
      <c r="D191" t="s">
        <v>4595</v>
      </c>
      <c r="E191" t="s">
        <v>4596</v>
      </c>
      <c r="F191" t="s">
        <v>4335</v>
      </c>
      <c r="G191" t="s">
        <v>4597</v>
      </c>
      <c r="H191" t="s">
        <v>4141</v>
      </c>
      <c r="I191" t="s">
        <v>121</v>
      </c>
      <c r="J191">
        <v>16</v>
      </c>
      <c r="K191" t="s">
        <v>4143</v>
      </c>
      <c r="L191">
        <v>38</v>
      </c>
      <c r="M191">
        <v>56</v>
      </c>
      <c r="N191">
        <v>59</v>
      </c>
      <c r="O191" t="s">
        <v>4143</v>
      </c>
      <c r="P191" t="s">
        <v>4143</v>
      </c>
      <c r="Q191" t="s">
        <v>4142</v>
      </c>
      <c r="R191">
        <v>40</v>
      </c>
      <c r="S191">
        <v>157</v>
      </c>
      <c r="T191" t="s">
        <v>4143</v>
      </c>
      <c r="U191" t="s">
        <v>4142</v>
      </c>
      <c r="V191">
        <v>59</v>
      </c>
      <c r="W191">
        <v>59</v>
      </c>
      <c r="X191">
        <v>0</v>
      </c>
      <c r="Y191" t="s">
        <v>4143</v>
      </c>
      <c r="Z191" t="s">
        <v>4143</v>
      </c>
      <c r="AA191">
        <v>53</v>
      </c>
      <c r="AB191">
        <v>58</v>
      </c>
      <c r="AC191">
        <v>5.0000000000000001E-3</v>
      </c>
      <c r="AD191" s="1">
        <v>38694</v>
      </c>
      <c r="AE191" t="s">
        <v>121</v>
      </c>
      <c r="AF191">
        <v>7476</v>
      </c>
    </row>
    <row r="192" spans="1:32" x14ac:dyDescent="0.35">
      <c r="A192">
        <v>212662</v>
      </c>
      <c r="B192" t="s">
        <v>1223</v>
      </c>
      <c r="C192">
        <v>3</v>
      </c>
      <c r="D192" t="s">
        <v>4593</v>
      </c>
      <c r="E192" t="s">
        <v>4594</v>
      </c>
      <c r="F192" t="s">
        <v>4255</v>
      </c>
      <c r="G192" t="s">
        <v>4567</v>
      </c>
      <c r="H192" t="s">
        <v>4141</v>
      </c>
      <c r="I192" t="s">
        <v>121</v>
      </c>
      <c r="J192">
        <v>24</v>
      </c>
      <c r="K192" t="s">
        <v>4143</v>
      </c>
      <c r="L192">
        <v>86</v>
      </c>
      <c r="M192">
        <v>103</v>
      </c>
      <c r="N192">
        <v>104</v>
      </c>
      <c r="O192" t="s">
        <v>4143</v>
      </c>
      <c r="P192" t="s">
        <v>4143</v>
      </c>
      <c r="Q192" t="s">
        <v>4143</v>
      </c>
      <c r="R192">
        <v>96</v>
      </c>
      <c r="S192">
        <v>433</v>
      </c>
      <c r="T192" t="s">
        <v>4143</v>
      </c>
      <c r="U192" t="s">
        <v>4143</v>
      </c>
      <c r="V192">
        <v>98</v>
      </c>
      <c r="W192">
        <v>98</v>
      </c>
      <c r="X192">
        <v>0</v>
      </c>
      <c r="Y192" t="s">
        <v>4143</v>
      </c>
      <c r="Z192" t="s">
        <v>4143</v>
      </c>
      <c r="AA192">
        <v>81</v>
      </c>
      <c r="AB192">
        <v>66</v>
      </c>
      <c r="AC192">
        <v>0</v>
      </c>
      <c r="AD192" s="1">
        <v>40147</v>
      </c>
      <c r="AE192" t="s">
        <v>121</v>
      </c>
      <c r="AF192">
        <v>7477</v>
      </c>
    </row>
    <row r="193" spans="1:32" x14ac:dyDescent="0.35">
      <c r="A193">
        <v>112688</v>
      </c>
      <c r="B193" t="s">
        <v>571</v>
      </c>
      <c r="C193">
        <v>3</v>
      </c>
      <c r="D193" t="s">
        <v>4592</v>
      </c>
      <c r="E193" t="s">
        <v>4416</v>
      </c>
      <c r="F193" t="s">
        <v>4316</v>
      </c>
      <c r="G193" t="s">
        <v>4417</v>
      </c>
      <c r="H193" t="s">
        <v>4141</v>
      </c>
      <c r="I193" t="s">
        <v>121</v>
      </c>
      <c r="J193">
        <v>21</v>
      </c>
      <c r="K193" t="s">
        <v>4143</v>
      </c>
      <c r="L193">
        <v>58</v>
      </c>
      <c r="M193">
        <v>98</v>
      </c>
      <c r="N193">
        <v>101</v>
      </c>
      <c r="O193" t="s">
        <v>4143</v>
      </c>
      <c r="P193" t="s">
        <v>4143</v>
      </c>
      <c r="Q193" t="s">
        <v>4143</v>
      </c>
      <c r="R193">
        <v>78</v>
      </c>
      <c r="S193">
        <v>318</v>
      </c>
      <c r="T193" t="s">
        <v>4143</v>
      </c>
      <c r="U193" t="s">
        <v>4143</v>
      </c>
      <c r="V193">
        <v>103</v>
      </c>
      <c r="W193">
        <v>103</v>
      </c>
      <c r="X193">
        <v>0</v>
      </c>
      <c r="Y193" t="s">
        <v>4143</v>
      </c>
      <c r="Z193" t="s">
        <v>4143</v>
      </c>
      <c r="AA193">
        <v>84</v>
      </c>
      <c r="AB193">
        <v>58</v>
      </c>
      <c r="AC193">
        <v>5.0000000000000001E-3</v>
      </c>
      <c r="AD193" s="1">
        <v>36851</v>
      </c>
      <c r="AE193" t="s">
        <v>121</v>
      </c>
      <c r="AF193">
        <v>7478</v>
      </c>
    </row>
    <row r="194" spans="1:32" x14ac:dyDescent="0.35">
      <c r="A194">
        <v>672662</v>
      </c>
      <c r="B194" t="s">
        <v>3966</v>
      </c>
      <c r="C194">
        <v>3</v>
      </c>
      <c r="D194" t="s">
        <v>4589</v>
      </c>
      <c r="E194" t="s">
        <v>4590</v>
      </c>
      <c r="F194" t="s">
        <v>4178</v>
      </c>
      <c r="G194" t="s">
        <v>4591</v>
      </c>
      <c r="H194" t="s">
        <v>4141</v>
      </c>
      <c r="I194" t="s">
        <v>121</v>
      </c>
      <c r="J194">
        <v>13</v>
      </c>
      <c r="K194" t="s">
        <v>4143</v>
      </c>
      <c r="L194">
        <v>64</v>
      </c>
      <c r="M194">
        <v>93</v>
      </c>
      <c r="N194">
        <v>108</v>
      </c>
      <c r="O194" t="s">
        <v>4143</v>
      </c>
      <c r="P194" t="s">
        <v>4143</v>
      </c>
      <c r="Q194" t="s">
        <v>4143</v>
      </c>
      <c r="R194">
        <v>72</v>
      </c>
      <c r="S194">
        <v>215</v>
      </c>
      <c r="T194" t="s">
        <v>4143</v>
      </c>
      <c r="U194" t="s">
        <v>4143</v>
      </c>
      <c r="V194">
        <v>85</v>
      </c>
      <c r="W194">
        <v>85</v>
      </c>
      <c r="X194">
        <v>0</v>
      </c>
      <c r="Y194" t="s">
        <v>4143</v>
      </c>
      <c r="Z194" t="s">
        <v>4143</v>
      </c>
      <c r="AA194">
        <v>97</v>
      </c>
      <c r="AB194">
        <v>68</v>
      </c>
      <c r="AC194">
        <v>0</v>
      </c>
      <c r="AD194" s="1">
        <v>40688</v>
      </c>
      <c r="AE194" t="s">
        <v>121</v>
      </c>
      <c r="AF194">
        <v>7479</v>
      </c>
    </row>
    <row r="195" spans="1:32" x14ac:dyDescent="0.35">
      <c r="A195">
        <v>212566</v>
      </c>
      <c r="B195" t="s">
        <v>1286</v>
      </c>
      <c r="C195">
        <v>3</v>
      </c>
      <c r="D195" t="s">
        <v>4587</v>
      </c>
      <c r="E195" t="s">
        <v>4588</v>
      </c>
      <c r="F195" t="s">
        <v>4255</v>
      </c>
      <c r="G195" t="s">
        <v>4567</v>
      </c>
      <c r="H195" t="s">
        <v>4141</v>
      </c>
      <c r="I195" t="s">
        <v>121</v>
      </c>
      <c r="J195">
        <v>16</v>
      </c>
      <c r="K195" t="s">
        <v>4143</v>
      </c>
      <c r="L195">
        <v>56</v>
      </c>
      <c r="M195">
        <v>76</v>
      </c>
      <c r="N195">
        <v>77</v>
      </c>
      <c r="O195" t="s">
        <v>4143</v>
      </c>
      <c r="P195" t="s">
        <v>4143</v>
      </c>
      <c r="Q195" t="s">
        <v>4143</v>
      </c>
      <c r="R195">
        <v>66</v>
      </c>
      <c r="S195">
        <v>296</v>
      </c>
      <c r="T195" t="s">
        <v>4143</v>
      </c>
      <c r="U195" t="s">
        <v>4143</v>
      </c>
      <c r="V195">
        <v>78</v>
      </c>
      <c r="W195">
        <v>78</v>
      </c>
      <c r="X195">
        <v>0</v>
      </c>
      <c r="Y195" t="s">
        <v>4158</v>
      </c>
      <c r="Z195" t="s">
        <v>4143</v>
      </c>
      <c r="AA195">
        <v>61</v>
      </c>
      <c r="AB195">
        <v>70</v>
      </c>
      <c r="AC195">
        <v>0</v>
      </c>
      <c r="AD195" s="1">
        <v>35415</v>
      </c>
      <c r="AE195" t="s">
        <v>121</v>
      </c>
      <c r="AF195">
        <v>7480</v>
      </c>
    </row>
    <row r="196" spans="1:32" x14ac:dyDescent="0.35">
      <c r="A196">
        <v>312677</v>
      </c>
      <c r="B196" t="s">
        <v>2427</v>
      </c>
      <c r="C196">
        <v>5</v>
      </c>
      <c r="D196" t="s">
        <v>4584</v>
      </c>
      <c r="E196" t="s">
        <v>4585</v>
      </c>
      <c r="F196" t="s">
        <v>4188</v>
      </c>
      <c r="G196" t="s">
        <v>4586</v>
      </c>
      <c r="H196" t="s">
        <v>4141</v>
      </c>
      <c r="I196" t="s">
        <v>121</v>
      </c>
      <c r="J196">
        <v>10</v>
      </c>
      <c r="K196" t="s">
        <v>4143</v>
      </c>
      <c r="L196">
        <v>24</v>
      </c>
      <c r="M196">
        <v>33</v>
      </c>
      <c r="N196">
        <v>35</v>
      </c>
      <c r="O196" t="s">
        <v>4143</v>
      </c>
      <c r="P196" t="s">
        <v>4143</v>
      </c>
      <c r="Q196" t="s">
        <v>4143</v>
      </c>
      <c r="R196">
        <v>31</v>
      </c>
      <c r="S196">
        <v>56</v>
      </c>
      <c r="T196" t="s">
        <v>4143</v>
      </c>
      <c r="U196" t="s">
        <v>4143</v>
      </c>
      <c r="V196">
        <v>35</v>
      </c>
      <c r="W196">
        <v>35</v>
      </c>
      <c r="X196">
        <v>0</v>
      </c>
      <c r="Y196" t="s">
        <v>4158</v>
      </c>
      <c r="Z196" t="s">
        <v>4143</v>
      </c>
      <c r="AA196">
        <v>20</v>
      </c>
      <c r="AB196">
        <v>73</v>
      </c>
      <c r="AC196">
        <v>0</v>
      </c>
      <c r="AD196" s="1">
        <v>43132</v>
      </c>
      <c r="AE196" t="s">
        <v>121</v>
      </c>
      <c r="AF196">
        <v>7481</v>
      </c>
    </row>
    <row r="197" spans="1:32" x14ac:dyDescent="0.35">
      <c r="A197">
        <v>492684</v>
      </c>
      <c r="B197" t="s">
        <v>3457</v>
      </c>
      <c r="C197">
        <v>3</v>
      </c>
      <c r="D197" t="s">
        <v>4581</v>
      </c>
      <c r="E197" t="s">
        <v>4582</v>
      </c>
      <c r="F197" t="s">
        <v>4248</v>
      </c>
      <c r="G197" t="s">
        <v>4583</v>
      </c>
      <c r="H197" t="s">
        <v>4141</v>
      </c>
      <c r="I197" t="s">
        <v>121</v>
      </c>
      <c r="J197">
        <v>13</v>
      </c>
      <c r="K197" t="s">
        <v>4142</v>
      </c>
      <c r="L197">
        <v>46</v>
      </c>
      <c r="M197">
        <v>68</v>
      </c>
      <c r="N197">
        <v>69</v>
      </c>
      <c r="O197" t="s">
        <v>4143</v>
      </c>
      <c r="P197" t="s">
        <v>4143</v>
      </c>
      <c r="Q197" t="s">
        <v>4143</v>
      </c>
      <c r="R197">
        <v>56</v>
      </c>
      <c r="S197">
        <v>213</v>
      </c>
      <c r="T197" t="s">
        <v>4154</v>
      </c>
      <c r="U197" t="s">
        <v>4143</v>
      </c>
      <c r="V197">
        <v>70</v>
      </c>
      <c r="W197">
        <v>70</v>
      </c>
      <c r="X197">
        <v>0</v>
      </c>
      <c r="Y197" t="s">
        <v>4143</v>
      </c>
      <c r="Z197" t="s">
        <v>4143</v>
      </c>
      <c r="AA197">
        <v>50</v>
      </c>
      <c r="AB197">
        <v>62</v>
      </c>
      <c r="AC197">
        <v>0</v>
      </c>
      <c r="AD197" s="1">
        <v>42151</v>
      </c>
      <c r="AE197" t="s">
        <v>121</v>
      </c>
      <c r="AF197">
        <v>7482</v>
      </c>
    </row>
    <row r="198" spans="1:32" x14ac:dyDescent="0.35">
      <c r="A198">
        <v>672737</v>
      </c>
      <c r="B198" t="s">
        <v>3964</v>
      </c>
      <c r="C198">
        <v>3</v>
      </c>
      <c r="D198" t="s">
        <v>4579</v>
      </c>
      <c r="E198" t="s">
        <v>4580</v>
      </c>
      <c r="F198" t="s">
        <v>4178</v>
      </c>
      <c r="G198" t="s">
        <v>4436</v>
      </c>
      <c r="H198" t="s">
        <v>4141</v>
      </c>
      <c r="I198" t="s">
        <v>121</v>
      </c>
      <c r="J198">
        <v>13</v>
      </c>
      <c r="K198" t="s">
        <v>4143</v>
      </c>
      <c r="L198">
        <v>33</v>
      </c>
      <c r="M198">
        <v>45</v>
      </c>
      <c r="N198">
        <v>46</v>
      </c>
      <c r="O198" t="s">
        <v>4143</v>
      </c>
      <c r="P198" t="s">
        <v>4143</v>
      </c>
      <c r="Q198" t="s">
        <v>4143</v>
      </c>
      <c r="R198">
        <v>38</v>
      </c>
      <c r="S198">
        <v>133</v>
      </c>
      <c r="T198" t="s">
        <v>4154</v>
      </c>
      <c r="U198" t="s">
        <v>4143</v>
      </c>
      <c r="V198">
        <v>49</v>
      </c>
      <c r="W198">
        <v>49</v>
      </c>
      <c r="X198">
        <v>0</v>
      </c>
      <c r="Y198" t="s">
        <v>4143</v>
      </c>
      <c r="Z198" t="s">
        <v>4143</v>
      </c>
      <c r="AA198">
        <v>31</v>
      </c>
      <c r="AB198">
        <v>63</v>
      </c>
      <c r="AC198">
        <v>0</v>
      </c>
      <c r="AD198" s="1">
        <v>41892</v>
      </c>
      <c r="AE198" t="s">
        <v>121</v>
      </c>
      <c r="AF198">
        <v>7483</v>
      </c>
    </row>
    <row r="199" spans="1:32" x14ac:dyDescent="0.35">
      <c r="A199">
        <v>672510</v>
      </c>
      <c r="B199" t="s">
        <v>3813</v>
      </c>
      <c r="C199">
        <v>4</v>
      </c>
      <c r="D199" t="s">
        <v>4578</v>
      </c>
      <c r="E199" t="s">
        <v>4409</v>
      </c>
      <c r="F199" t="s">
        <v>4178</v>
      </c>
      <c r="G199" t="s">
        <v>4410</v>
      </c>
      <c r="H199" t="s">
        <v>4141</v>
      </c>
      <c r="I199" t="s">
        <v>121</v>
      </c>
      <c r="J199">
        <v>36</v>
      </c>
      <c r="K199" t="s">
        <v>4143</v>
      </c>
      <c r="L199">
        <v>109</v>
      </c>
      <c r="M199">
        <v>164</v>
      </c>
      <c r="N199">
        <v>169</v>
      </c>
      <c r="O199" t="s">
        <v>4143</v>
      </c>
      <c r="P199" t="s">
        <v>4143</v>
      </c>
      <c r="Q199" t="s">
        <v>4142</v>
      </c>
      <c r="R199">
        <v>119</v>
      </c>
      <c r="S199">
        <v>535</v>
      </c>
      <c r="T199" t="s">
        <v>4143</v>
      </c>
      <c r="U199" t="s">
        <v>4143</v>
      </c>
      <c r="V199">
        <v>170</v>
      </c>
      <c r="W199">
        <v>170</v>
      </c>
      <c r="X199">
        <v>0</v>
      </c>
      <c r="Y199" t="s">
        <v>4143</v>
      </c>
      <c r="Z199" t="s">
        <v>4143</v>
      </c>
      <c r="AA199">
        <v>143</v>
      </c>
      <c r="AB199">
        <v>65</v>
      </c>
      <c r="AC199">
        <v>0</v>
      </c>
      <c r="AD199" s="1">
        <v>38477</v>
      </c>
      <c r="AE199" t="s">
        <v>121</v>
      </c>
      <c r="AF199">
        <v>7484</v>
      </c>
    </row>
    <row r="200" spans="1:32" x14ac:dyDescent="0.35">
      <c r="A200">
        <v>452664</v>
      </c>
      <c r="B200" t="s">
        <v>3215</v>
      </c>
      <c r="C200">
        <v>5</v>
      </c>
      <c r="D200" t="s">
        <v>4573</v>
      </c>
      <c r="E200" t="s">
        <v>4574</v>
      </c>
      <c r="F200" t="s">
        <v>4178</v>
      </c>
      <c r="G200" t="s">
        <v>4575</v>
      </c>
      <c r="H200" t="s">
        <v>4141</v>
      </c>
      <c r="I200" t="s">
        <v>121</v>
      </c>
      <c r="J200">
        <v>15</v>
      </c>
      <c r="K200" t="s">
        <v>4143</v>
      </c>
      <c r="L200">
        <v>77</v>
      </c>
      <c r="M200">
        <v>91</v>
      </c>
      <c r="N200">
        <v>93</v>
      </c>
      <c r="O200" t="s">
        <v>4143</v>
      </c>
      <c r="P200" t="s">
        <v>4143</v>
      </c>
      <c r="Q200" t="s">
        <v>4143</v>
      </c>
      <c r="R200">
        <v>82</v>
      </c>
      <c r="S200">
        <v>307</v>
      </c>
      <c r="T200" t="s">
        <v>4154</v>
      </c>
      <c r="U200" t="s">
        <v>4143</v>
      </c>
      <c r="V200">
        <v>93</v>
      </c>
      <c r="W200">
        <v>93</v>
      </c>
      <c r="X200">
        <v>0</v>
      </c>
      <c r="Y200" t="s">
        <v>4143</v>
      </c>
      <c r="Z200" t="s">
        <v>4143</v>
      </c>
      <c r="AA200">
        <v>65</v>
      </c>
      <c r="AB200">
        <v>72</v>
      </c>
      <c r="AC200">
        <v>0</v>
      </c>
      <c r="AD200" s="1">
        <v>34289</v>
      </c>
      <c r="AE200" t="s">
        <v>121</v>
      </c>
      <c r="AF200">
        <v>7486</v>
      </c>
    </row>
    <row r="201" spans="1:32" x14ac:dyDescent="0.35">
      <c r="A201">
        <v>672514</v>
      </c>
      <c r="B201" t="s">
        <v>3814</v>
      </c>
      <c r="C201">
        <v>5</v>
      </c>
      <c r="D201" t="s">
        <v>4570</v>
      </c>
      <c r="E201" t="s">
        <v>4571</v>
      </c>
      <c r="F201" t="s">
        <v>4178</v>
      </c>
      <c r="G201" t="s">
        <v>4572</v>
      </c>
      <c r="H201" t="s">
        <v>4141</v>
      </c>
      <c r="I201" t="s">
        <v>121</v>
      </c>
      <c r="J201">
        <v>25</v>
      </c>
      <c r="K201" t="s">
        <v>4143</v>
      </c>
      <c r="L201">
        <v>117</v>
      </c>
      <c r="M201">
        <v>161</v>
      </c>
      <c r="N201">
        <v>171</v>
      </c>
      <c r="O201" t="s">
        <v>4143</v>
      </c>
      <c r="P201" t="s">
        <v>4143</v>
      </c>
      <c r="Q201" t="s">
        <v>4143</v>
      </c>
      <c r="R201">
        <v>127</v>
      </c>
      <c r="S201">
        <v>471</v>
      </c>
      <c r="T201" t="s">
        <v>4143</v>
      </c>
      <c r="U201" t="s">
        <v>4143</v>
      </c>
      <c r="V201">
        <v>171</v>
      </c>
      <c r="W201">
        <v>171</v>
      </c>
      <c r="X201">
        <v>0</v>
      </c>
      <c r="Y201" t="s">
        <v>4143</v>
      </c>
      <c r="Z201" t="s">
        <v>4143</v>
      </c>
      <c r="AA201">
        <v>149</v>
      </c>
      <c r="AB201">
        <v>71</v>
      </c>
      <c r="AC201">
        <v>0</v>
      </c>
      <c r="AD201" s="1">
        <v>38588</v>
      </c>
      <c r="AE201" t="s">
        <v>121</v>
      </c>
      <c r="AF201">
        <v>7487</v>
      </c>
    </row>
    <row r="202" spans="1:32" x14ac:dyDescent="0.35">
      <c r="A202">
        <v>212536</v>
      </c>
      <c r="B202" t="s">
        <v>1244</v>
      </c>
      <c r="C202">
        <v>3</v>
      </c>
      <c r="D202" t="s">
        <v>4565</v>
      </c>
      <c r="E202" t="s">
        <v>4566</v>
      </c>
      <c r="F202" t="s">
        <v>4255</v>
      </c>
      <c r="G202" t="s">
        <v>4567</v>
      </c>
      <c r="H202" t="s">
        <v>4141</v>
      </c>
      <c r="I202" t="s">
        <v>121</v>
      </c>
      <c r="J202">
        <v>24</v>
      </c>
      <c r="K202" t="s">
        <v>4143</v>
      </c>
      <c r="L202">
        <v>69</v>
      </c>
      <c r="M202">
        <v>100</v>
      </c>
      <c r="N202">
        <v>97</v>
      </c>
      <c r="O202" t="s">
        <v>4143</v>
      </c>
      <c r="P202" t="s">
        <v>4143</v>
      </c>
      <c r="Q202" t="s">
        <v>4143</v>
      </c>
      <c r="R202">
        <v>77</v>
      </c>
      <c r="S202">
        <v>370</v>
      </c>
      <c r="T202" t="s">
        <v>4154</v>
      </c>
      <c r="U202" t="s">
        <v>4143</v>
      </c>
      <c r="V202">
        <v>99</v>
      </c>
      <c r="W202">
        <v>99</v>
      </c>
      <c r="X202">
        <v>0</v>
      </c>
      <c r="Y202" t="s">
        <v>4143</v>
      </c>
      <c r="Z202" t="s">
        <v>4143</v>
      </c>
      <c r="AA202">
        <v>77</v>
      </c>
      <c r="AB202">
        <v>61</v>
      </c>
      <c r="AC202">
        <v>0</v>
      </c>
      <c r="AD202" s="1">
        <v>33086</v>
      </c>
      <c r="AE202" t="s">
        <v>121</v>
      </c>
      <c r="AF202">
        <v>7489</v>
      </c>
    </row>
    <row r="203" spans="1:32" x14ac:dyDescent="0.35">
      <c r="A203">
        <v>672700</v>
      </c>
      <c r="B203" t="s">
        <v>3856</v>
      </c>
      <c r="C203">
        <v>4</v>
      </c>
      <c r="D203" t="s">
        <v>4563</v>
      </c>
      <c r="E203" t="s">
        <v>4564</v>
      </c>
      <c r="F203" t="s">
        <v>4178</v>
      </c>
      <c r="G203" t="s">
        <v>4527</v>
      </c>
      <c r="H203" t="s">
        <v>4141</v>
      </c>
      <c r="I203" t="s">
        <v>121</v>
      </c>
      <c r="J203">
        <v>12</v>
      </c>
      <c r="K203" t="s">
        <v>4143</v>
      </c>
      <c r="L203">
        <v>35</v>
      </c>
      <c r="M203">
        <v>64</v>
      </c>
      <c r="N203">
        <v>67</v>
      </c>
      <c r="O203" t="s">
        <v>4143</v>
      </c>
      <c r="P203" t="s">
        <v>4143</v>
      </c>
      <c r="Q203" t="s">
        <v>4142</v>
      </c>
      <c r="R203">
        <v>40</v>
      </c>
      <c r="S203">
        <v>168</v>
      </c>
      <c r="T203" t="s">
        <v>4154</v>
      </c>
      <c r="U203" t="s">
        <v>4143</v>
      </c>
      <c r="V203">
        <v>67</v>
      </c>
      <c r="W203">
        <v>67</v>
      </c>
      <c r="X203">
        <v>0</v>
      </c>
      <c r="Y203" t="s">
        <v>4143</v>
      </c>
      <c r="Z203" t="s">
        <v>4143</v>
      </c>
      <c r="AA203">
        <v>51</v>
      </c>
      <c r="AB203">
        <v>50</v>
      </c>
      <c r="AC203">
        <v>5.0000000000000001E-3</v>
      </c>
      <c r="AD203" s="1">
        <v>41305</v>
      </c>
      <c r="AE203" t="s">
        <v>121</v>
      </c>
      <c r="AF203">
        <v>7490</v>
      </c>
    </row>
    <row r="204" spans="1:32" x14ac:dyDescent="0.35">
      <c r="A204">
        <v>672742</v>
      </c>
      <c r="B204" t="s">
        <v>3976</v>
      </c>
      <c r="C204">
        <v>5</v>
      </c>
      <c r="D204" t="s">
        <v>4562</v>
      </c>
      <c r="E204" t="s">
        <v>4409</v>
      </c>
      <c r="F204" t="s">
        <v>4178</v>
      </c>
      <c r="G204" t="s">
        <v>4410</v>
      </c>
      <c r="H204" t="s">
        <v>4141</v>
      </c>
      <c r="I204" t="s">
        <v>121</v>
      </c>
      <c r="J204">
        <v>13</v>
      </c>
      <c r="K204" t="s">
        <v>4143</v>
      </c>
      <c r="L204">
        <v>52</v>
      </c>
      <c r="M204">
        <v>75</v>
      </c>
      <c r="N204">
        <v>79</v>
      </c>
      <c r="O204" t="s">
        <v>4143</v>
      </c>
      <c r="P204" t="s">
        <v>4143</v>
      </c>
      <c r="Q204" t="s">
        <v>4143</v>
      </c>
      <c r="R204">
        <v>53</v>
      </c>
      <c r="S204">
        <v>192</v>
      </c>
      <c r="T204" t="s">
        <v>4143</v>
      </c>
      <c r="U204" t="s">
        <v>4143</v>
      </c>
      <c r="V204">
        <v>79</v>
      </c>
      <c r="W204">
        <v>79</v>
      </c>
      <c r="X204">
        <v>0</v>
      </c>
      <c r="Y204" t="s">
        <v>4154</v>
      </c>
      <c r="Z204" t="s">
        <v>4143</v>
      </c>
      <c r="AA204">
        <v>70</v>
      </c>
      <c r="AB204">
        <v>67</v>
      </c>
      <c r="AC204">
        <v>0</v>
      </c>
      <c r="AD204" s="1">
        <v>41848</v>
      </c>
      <c r="AE204" t="s">
        <v>121</v>
      </c>
      <c r="AF204">
        <v>7491</v>
      </c>
    </row>
    <row r="205" spans="1:32" x14ac:dyDescent="0.35">
      <c r="A205">
        <v>452580</v>
      </c>
      <c r="B205" t="s">
        <v>3344</v>
      </c>
      <c r="C205">
        <v>3</v>
      </c>
      <c r="D205" t="s">
        <v>4557</v>
      </c>
      <c r="E205" t="s">
        <v>4558</v>
      </c>
      <c r="F205" t="s">
        <v>4178</v>
      </c>
      <c r="G205" t="s">
        <v>4420</v>
      </c>
      <c r="H205" t="s">
        <v>4141</v>
      </c>
      <c r="I205" t="s">
        <v>121</v>
      </c>
      <c r="J205">
        <v>24</v>
      </c>
      <c r="K205" t="s">
        <v>4143</v>
      </c>
      <c r="L205">
        <v>89</v>
      </c>
      <c r="M205">
        <v>138</v>
      </c>
      <c r="N205">
        <v>146</v>
      </c>
      <c r="O205" t="s">
        <v>4143</v>
      </c>
      <c r="P205" t="s">
        <v>4143</v>
      </c>
      <c r="Q205" t="s">
        <v>4143</v>
      </c>
      <c r="R205">
        <v>100</v>
      </c>
      <c r="S205">
        <v>456</v>
      </c>
      <c r="T205" t="s">
        <v>4154</v>
      </c>
      <c r="U205" t="s">
        <v>4143</v>
      </c>
      <c r="V205">
        <v>148</v>
      </c>
      <c r="W205">
        <v>148</v>
      </c>
      <c r="X205">
        <v>1</v>
      </c>
      <c r="Y205" t="s">
        <v>4142</v>
      </c>
      <c r="Z205" t="s">
        <v>4143</v>
      </c>
      <c r="AA205">
        <v>133</v>
      </c>
      <c r="AB205">
        <v>39</v>
      </c>
      <c r="AC205">
        <v>0.01</v>
      </c>
      <c r="AD205" s="1">
        <v>31583</v>
      </c>
      <c r="AE205" t="s">
        <v>121</v>
      </c>
      <c r="AF205">
        <v>7493</v>
      </c>
    </row>
    <row r="206" spans="1:32" x14ac:dyDescent="0.35">
      <c r="A206">
        <v>672652</v>
      </c>
      <c r="B206" t="s">
        <v>3878</v>
      </c>
      <c r="C206">
        <v>3</v>
      </c>
      <c r="D206" t="s">
        <v>4555</v>
      </c>
      <c r="E206" t="s">
        <v>4556</v>
      </c>
      <c r="F206" t="s">
        <v>4178</v>
      </c>
      <c r="G206" t="s">
        <v>4420</v>
      </c>
      <c r="H206" t="s">
        <v>4141</v>
      </c>
      <c r="I206" t="s">
        <v>121</v>
      </c>
      <c r="J206">
        <v>13</v>
      </c>
      <c r="K206" t="s">
        <v>4143</v>
      </c>
      <c r="L206">
        <v>36</v>
      </c>
      <c r="M206">
        <v>55</v>
      </c>
      <c r="N206">
        <v>61</v>
      </c>
      <c r="O206" t="s">
        <v>4143</v>
      </c>
      <c r="P206" t="s">
        <v>4143</v>
      </c>
      <c r="Q206" t="s">
        <v>4143</v>
      </c>
      <c r="R206">
        <v>44</v>
      </c>
      <c r="S206">
        <v>156</v>
      </c>
      <c r="T206" t="s">
        <v>4143</v>
      </c>
      <c r="U206" t="s">
        <v>4143</v>
      </c>
      <c r="V206">
        <v>61</v>
      </c>
      <c r="W206">
        <v>61</v>
      </c>
      <c r="X206">
        <v>0</v>
      </c>
      <c r="Y206" t="s">
        <v>4158</v>
      </c>
      <c r="Z206" t="s">
        <v>4143</v>
      </c>
      <c r="AA206">
        <v>48</v>
      </c>
      <c r="AB206">
        <v>60</v>
      </c>
      <c r="AC206">
        <v>0</v>
      </c>
      <c r="AD206" s="1">
        <v>40402</v>
      </c>
      <c r="AE206" t="s">
        <v>121</v>
      </c>
      <c r="AF206">
        <v>7494</v>
      </c>
    </row>
    <row r="207" spans="1:32" x14ac:dyDescent="0.35">
      <c r="A207">
        <v>672738</v>
      </c>
      <c r="B207" t="s">
        <v>3965</v>
      </c>
      <c r="C207">
        <v>2</v>
      </c>
      <c r="D207" t="s">
        <v>4554</v>
      </c>
      <c r="E207" t="s">
        <v>4422</v>
      </c>
      <c r="F207" t="s">
        <v>4178</v>
      </c>
      <c r="G207" t="s">
        <v>4420</v>
      </c>
      <c r="H207" t="s">
        <v>4141</v>
      </c>
      <c r="I207" t="s">
        <v>121</v>
      </c>
      <c r="J207">
        <v>17</v>
      </c>
      <c r="K207" t="s">
        <v>4143</v>
      </c>
      <c r="L207">
        <v>55</v>
      </c>
      <c r="M207">
        <v>82</v>
      </c>
      <c r="N207">
        <v>87</v>
      </c>
      <c r="O207" t="s">
        <v>4143</v>
      </c>
      <c r="P207" t="s">
        <v>4143</v>
      </c>
      <c r="Q207" t="s">
        <v>4143</v>
      </c>
      <c r="R207">
        <v>63</v>
      </c>
      <c r="S207">
        <v>195</v>
      </c>
      <c r="T207" t="s">
        <v>4143</v>
      </c>
      <c r="U207" t="s">
        <v>4143</v>
      </c>
      <c r="V207">
        <v>90</v>
      </c>
      <c r="W207">
        <v>90</v>
      </c>
      <c r="X207">
        <v>0</v>
      </c>
      <c r="Y207" t="s">
        <v>4143</v>
      </c>
      <c r="Z207" t="s">
        <v>4142</v>
      </c>
      <c r="AA207">
        <v>69</v>
      </c>
      <c r="AB207">
        <v>46</v>
      </c>
      <c r="AC207">
        <v>0.01</v>
      </c>
      <c r="AD207" s="1">
        <v>41876</v>
      </c>
      <c r="AE207" t="s">
        <v>121</v>
      </c>
      <c r="AF207">
        <v>7495</v>
      </c>
    </row>
    <row r="208" spans="1:32" x14ac:dyDescent="0.35">
      <c r="A208">
        <v>672650</v>
      </c>
      <c r="B208" t="s">
        <v>3874</v>
      </c>
      <c r="C208">
        <v>4</v>
      </c>
      <c r="D208" t="s">
        <v>4550</v>
      </c>
      <c r="E208" t="s">
        <v>4551</v>
      </c>
      <c r="F208" t="s">
        <v>4178</v>
      </c>
      <c r="G208" t="s">
        <v>4472</v>
      </c>
      <c r="H208" t="s">
        <v>4141</v>
      </c>
      <c r="I208" t="s">
        <v>121</v>
      </c>
      <c r="J208">
        <v>13</v>
      </c>
      <c r="K208" t="s">
        <v>4143</v>
      </c>
      <c r="L208">
        <v>30</v>
      </c>
      <c r="M208">
        <v>40</v>
      </c>
      <c r="N208">
        <v>45</v>
      </c>
      <c r="O208" t="s">
        <v>4143</v>
      </c>
      <c r="P208" t="s">
        <v>4143</v>
      </c>
      <c r="Q208" t="s">
        <v>4143</v>
      </c>
      <c r="R208">
        <v>32</v>
      </c>
      <c r="S208">
        <v>188</v>
      </c>
      <c r="T208" t="s">
        <v>4143</v>
      </c>
      <c r="U208" t="s">
        <v>4143</v>
      </c>
      <c r="V208">
        <v>44</v>
      </c>
      <c r="W208">
        <v>44</v>
      </c>
      <c r="X208">
        <v>0</v>
      </c>
      <c r="Y208" t="s">
        <v>4158</v>
      </c>
      <c r="Z208" t="s">
        <v>4143</v>
      </c>
      <c r="AA208">
        <v>43</v>
      </c>
      <c r="AB208">
        <v>56</v>
      </c>
      <c r="AC208">
        <v>5.0000000000000001E-3</v>
      </c>
      <c r="AD208" s="1">
        <v>40366</v>
      </c>
      <c r="AE208" t="s">
        <v>121</v>
      </c>
      <c r="AF208">
        <v>7498</v>
      </c>
    </row>
    <row r="209" spans="1:32" x14ac:dyDescent="0.35">
      <c r="A209">
        <v>672705</v>
      </c>
      <c r="B209" t="s">
        <v>3867</v>
      </c>
      <c r="C209">
        <v>3</v>
      </c>
      <c r="D209" t="s">
        <v>4549</v>
      </c>
      <c r="E209" t="s">
        <v>4422</v>
      </c>
      <c r="F209" t="s">
        <v>4178</v>
      </c>
      <c r="G209" t="s">
        <v>4420</v>
      </c>
      <c r="H209" t="s">
        <v>4141</v>
      </c>
      <c r="I209" t="s">
        <v>121</v>
      </c>
      <c r="J209">
        <v>25</v>
      </c>
      <c r="K209" t="s">
        <v>4143</v>
      </c>
      <c r="L209">
        <v>105</v>
      </c>
      <c r="M209">
        <v>138</v>
      </c>
      <c r="N209">
        <v>142</v>
      </c>
      <c r="O209" t="s">
        <v>4143</v>
      </c>
      <c r="P209" t="s">
        <v>4143</v>
      </c>
      <c r="Q209" t="s">
        <v>4143</v>
      </c>
      <c r="R209">
        <v>115</v>
      </c>
      <c r="S209">
        <v>395</v>
      </c>
      <c r="T209" t="s">
        <v>4143</v>
      </c>
      <c r="U209" t="s">
        <v>4142</v>
      </c>
      <c r="V209">
        <v>143</v>
      </c>
      <c r="W209">
        <v>143</v>
      </c>
      <c r="X209">
        <v>0</v>
      </c>
      <c r="Y209" t="s">
        <v>4142</v>
      </c>
      <c r="Z209" t="s">
        <v>4142</v>
      </c>
      <c r="AA209">
        <v>119</v>
      </c>
      <c r="AB209">
        <v>41</v>
      </c>
      <c r="AC209">
        <v>0.01</v>
      </c>
      <c r="AD209" s="1">
        <v>41424</v>
      </c>
      <c r="AE209" t="s">
        <v>121</v>
      </c>
      <c r="AF209">
        <v>7499</v>
      </c>
    </row>
    <row r="210" spans="1:32" x14ac:dyDescent="0.35">
      <c r="A210">
        <v>452579</v>
      </c>
      <c r="B210" t="s">
        <v>3307</v>
      </c>
      <c r="C210">
        <v>3</v>
      </c>
      <c r="D210" t="s">
        <v>4548</v>
      </c>
      <c r="E210" t="s">
        <v>4422</v>
      </c>
      <c r="F210" t="s">
        <v>4178</v>
      </c>
      <c r="G210" t="s">
        <v>4420</v>
      </c>
      <c r="H210" t="s">
        <v>4141</v>
      </c>
      <c r="I210" t="s">
        <v>121</v>
      </c>
      <c r="J210">
        <v>37</v>
      </c>
      <c r="K210" t="s">
        <v>4143</v>
      </c>
      <c r="L210">
        <v>147</v>
      </c>
      <c r="M210">
        <v>222</v>
      </c>
      <c r="N210">
        <v>237</v>
      </c>
      <c r="O210" t="s">
        <v>4143</v>
      </c>
      <c r="P210" t="s">
        <v>4143</v>
      </c>
      <c r="Q210" t="s">
        <v>4143</v>
      </c>
      <c r="R210">
        <v>165</v>
      </c>
      <c r="S210">
        <v>653</v>
      </c>
      <c r="T210" t="s">
        <v>4143</v>
      </c>
      <c r="U210" t="s">
        <v>4143</v>
      </c>
      <c r="V210">
        <v>244</v>
      </c>
      <c r="W210">
        <v>244</v>
      </c>
      <c r="X210">
        <v>0</v>
      </c>
      <c r="Y210" t="s">
        <v>4143</v>
      </c>
      <c r="Z210" t="s">
        <v>4142</v>
      </c>
      <c r="AA210">
        <v>220</v>
      </c>
      <c r="AB210">
        <v>48</v>
      </c>
      <c r="AC210">
        <v>0.01</v>
      </c>
      <c r="AD210" s="1">
        <v>31541</v>
      </c>
      <c r="AE210" t="s">
        <v>121</v>
      </c>
      <c r="AF210">
        <v>7500</v>
      </c>
    </row>
    <row r="211" spans="1:32" x14ac:dyDescent="0.35">
      <c r="A211">
        <v>672743</v>
      </c>
      <c r="B211" t="s">
        <v>4007</v>
      </c>
      <c r="C211">
        <v>3</v>
      </c>
      <c r="D211" t="s">
        <v>4547</v>
      </c>
      <c r="E211" t="s">
        <v>4422</v>
      </c>
      <c r="F211" t="s">
        <v>4178</v>
      </c>
      <c r="G211" t="s">
        <v>4420</v>
      </c>
      <c r="H211" t="s">
        <v>4141</v>
      </c>
      <c r="I211" t="s">
        <v>121</v>
      </c>
      <c r="J211">
        <v>12</v>
      </c>
      <c r="K211" t="s">
        <v>4142</v>
      </c>
      <c r="L211">
        <v>70</v>
      </c>
      <c r="M211">
        <v>84</v>
      </c>
      <c r="N211">
        <v>89</v>
      </c>
      <c r="O211" t="s">
        <v>4143</v>
      </c>
      <c r="P211" t="s">
        <v>4143</v>
      </c>
      <c r="Q211" t="s">
        <v>4143</v>
      </c>
      <c r="R211">
        <v>73</v>
      </c>
      <c r="S211">
        <v>257</v>
      </c>
      <c r="T211" t="s">
        <v>4143</v>
      </c>
      <c r="U211" t="s">
        <v>4143</v>
      </c>
      <c r="V211">
        <v>88</v>
      </c>
      <c r="W211">
        <v>88</v>
      </c>
      <c r="X211">
        <v>0</v>
      </c>
      <c r="Y211" t="s">
        <v>4143</v>
      </c>
      <c r="Z211" t="s">
        <v>4143</v>
      </c>
      <c r="AA211">
        <v>71</v>
      </c>
      <c r="AB211">
        <v>45</v>
      </c>
      <c r="AC211">
        <v>0.01</v>
      </c>
      <c r="AD211" s="1">
        <v>41905</v>
      </c>
      <c r="AE211" t="s">
        <v>121</v>
      </c>
      <c r="AF211">
        <v>7501</v>
      </c>
    </row>
    <row r="212" spans="1:32" x14ac:dyDescent="0.35">
      <c r="A212">
        <v>672554</v>
      </c>
      <c r="B212" t="s">
        <v>3790</v>
      </c>
      <c r="C212">
        <v>3</v>
      </c>
      <c r="D212" t="s">
        <v>4545</v>
      </c>
      <c r="E212" t="s">
        <v>4546</v>
      </c>
      <c r="F212" t="s">
        <v>4178</v>
      </c>
      <c r="G212" t="s">
        <v>4420</v>
      </c>
      <c r="H212" t="s">
        <v>4141</v>
      </c>
      <c r="I212" t="s">
        <v>121</v>
      </c>
      <c r="J212">
        <v>15</v>
      </c>
      <c r="K212" t="s">
        <v>4143</v>
      </c>
      <c r="L212">
        <v>66</v>
      </c>
      <c r="M212">
        <v>86</v>
      </c>
      <c r="N212">
        <v>100</v>
      </c>
      <c r="O212" t="s">
        <v>4143</v>
      </c>
      <c r="P212" t="s">
        <v>4143</v>
      </c>
      <c r="Q212" t="s">
        <v>4143</v>
      </c>
      <c r="R212">
        <v>80</v>
      </c>
      <c r="S212">
        <v>281</v>
      </c>
      <c r="T212" t="s">
        <v>4143</v>
      </c>
      <c r="U212" t="s">
        <v>4143</v>
      </c>
      <c r="V212">
        <v>99</v>
      </c>
      <c r="W212">
        <v>99</v>
      </c>
      <c r="X212">
        <v>0</v>
      </c>
      <c r="Y212" t="s">
        <v>4143</v>
      </c>
      <c r="Z212" t="s">
        <v>4143</v>
      </c>
      <c r="AA212">
        <v>85</v>
      </c>
      <c r="AB212">
        <v>57</v>
      </c>
      <c r="AC212">
        <v>5.0000000000000001E-3</v>
      </c>
      <c r="AD212" s="1">
        <v>39064</v>
      </c>
      <c r="AE212" t="s">
        <v>121</v>
      </c>
      <c r="AF212">
        <v>7502</v>
      </c>
    </row>
    <row r="213" spans="1:32" x14ac:dyDescent="0.35">
      <c r="A213">
        <v>452637</v>
      </c>
      <c r="B213" t="s">
        <v>3253</v>
      </c>
      <c r="C213">
        <v>2</v>
      </c>
      <c r="D213" t="s">
        <v>4544</v>
      </c>
      <c r="E213" t="s">
        <v>4471</v>
      </c>
      <c r="F213" t="s">
        <v>4178</v>
      </c>
      <c r="G213" t="s">
        <v>4472</v>
      </c>
      <c r="H213" t="s">
        <v>4141</v>
      </c>
      <c r="I213" t="s">
        <v>121</v>
      </c>
      <c r="J213">
        <v>24</v>
      </c>
      <c r="K213" t="s">
        <v>4143</v>
      </c>
      <c r="L213">
        <v>91</v>
      </c>
      <c r="M213">
        <v>135</v>
      </c>
      <c r="N213">
        <v>138</v>
      </c>
      <c r="O213" t="s">
        <v>4143</v>
      </c>
      <c r="P213" t="s">
        <v>4143</v>
      </c>
      <c r="Q213" t="s">
        <v>4143</v>
      </c>
      <c r="R213">
        <v>106</v>
      </c>
      <c r="S213">
        <v>468</v>
      </c>
      <c r="T213" t="s">
        <v>4143</v>
      </c>
      <c r="U213" t="s">
        <v>4143</v>
      </c>
      <c r="V213">
        <v>140</v>
      </c>
      <c r="W213">
        <v>140</v>
      </c>
      <c r="X213">
        <v>0</v>
      </c>
      <c r="Y213" t="s">
        <v>4143</v>
      </c>
      <c r="Z213" t="s">
        <v>4142</v>
      </c>
      <c r="AA213">
        <v>114</v>
      </c>
      <c r="AB213">
        <v>47</v>
      </c>
      <c r="AC213">
        <v>0.01</v>
      </c>
      <c r="AD213" s="1">
        <v>33520</v>
      </c>
      <c r="AE213" t="s">
        <v>121</v>
      </c>
      <c r="AF213">
        <v>7503</v>
      </c>
    </row>
    <row r="214" spans="1:32" x14ac:dyDescent="0.35">
      <c r="A214">
        <v>672559</v>
      </c>
      <c r="B214" t="s">
        <v>3819</v>
      </c>
      <c r="C214">
        <v>3</v>
      </c>
      <c r="D214" t="s">
        <v>4543</v>
      </c>
      <c r="E214" t="s">
        <v>4422</v>
      </c>
      <c r="F214" t="s">
        <v>4178</v>
      </c>
      <c r="G214" t="s">
        <v>4420</v>
      </c>
      <c r="H214" t="s">
        <v>4141</v>
      </c>
      <c r="I214" t="s">
        <v>121</v>
      </c>
      <c r="J214">
        <v>24</v>
      </c>
      <c r="K214" t="s">
        <v>4143</v>
      </c>
      <c r="L214">
        <v>88</v>
      </c>
      <c r="M214">
        <v>114</v>
      </c>
      <c r="N214">
        <v>114</v>
      </c>
      <c r="O214" t="s">
        <v>4143</v>
      </c>
      <c r="P214" t="s">
        <v>4143</v>
      </c>
      <c r="Q214" t="s">
        <v>4143</v>
      </c>
      <c r="R214">
        <v>97</v>
      </c>
      <c r="S214">
        <v>448</v>
      </c>
      <c r="T214" t="s">
        <v>4154</v>
      </c>
      <c r="U214" t="s">
        <v>4143</v>
      </c>
      <c r="V214">
        <v>117</v>
      </c>
      <c r="W214">
        <v>117</v>
      </c>
      <c r="X214">
        <v>0</v>
      </c>
      <c r="Y214" t="s">
        <v>4142</v>
      </c>
      <c r="Z214" t="s">
        <v>4142</v>
      </c>
      <c r="AA214">
        <v>94</v>
      </c>
      <c r="AB214">
        <v>56</v>
      </c>
      <c r="AC214">
        <v>5.0000000000000001E-3</v>
      </c>
      <c r="AD214" s="1">
        <v>39125</v>
      </c>
      <c r="AE214" t="s">
        <v>121</v>
      </c>
      <c r="AF214">
        <v>7504</v>
      </c>
    </row>
    <row r="215" spans="1:32" x14ac:dyDescent="0.35">
      <c r="A215">
        <v>452656</v>
      </c>
      <c r="B215" t="s">
        <v>3353</v>
      </c>
      <c r="C215">
        <v>0</v>
      </c>
      <c r="D215" t="s">
        <v>4548</v>
      </c>
      <c r="E215" t="s">
        <v>4422</v>
      </c>
      <c r="F215" t="s">
        <v>4178</v>
      </c>
      <c r="G215" t="s">
        <v>4420</v>
      </c>
      <c r="H215" t="s">
        <v>4141</v>
      </c>
      <c r="I215" t="s">
        <v>121</v>
      </c>
      <c r="J215">
        <v>4</v>
      </c>
      <c r="K215" t="s">
        <v>4142</v>
      </c>
      <c r="L215">
        <v>85</v>
      </c>
      <c r="M215">
        <v>151</v>
      </c>
      <c r="N215">
        <v>154</v>
      </c>
      <c r="O215" t="s">
        <v>4143</v>
      </c>
      <c r="P215" t="s">
        <v>4143</v>
      </c>
      <c r="Q215" t="s">
        <v>4143</v>
      </c>
      <c r="R215">
        <v>108</v>
      </c>
      <c r="S215">
        <v>459</v>
      </c>
      <c r="T215" t="s">
        <v>4158</v>
      </c>
      <c r="U215" t="s">
        <v>4158</v>
      </c>
      <c r="V215">
        <v>5</v>
      </c>
      <c r="W215">
        <v>5</v>
      </c>
      <c r="X215">
        <v>0</v>
      </c>
      <c r="Y215" t="s">
        <v>4154</v>
      </c>
      <c r="Z215" t="s">
        <v>4143</v>
      </c>
      <c r="AA215">
        <v>153</v>
      </c>
      <c r="AB215">
        <v>53</v>
      </c>
      <c r="AC215">
        <v>5.0000000000000001E-3</v>
      </c>
      <c r="AD215" s="1">
        <v>34086</v>
      </c>
      <c r="AE215" t="s">
        <v>121</v>
      </c>
      <c r="AF215">
        <v>7505</v>
      </c>
    </row>
    <row r="216" spans="1:32" x14ac:dyDescent="0.35">
      <c r="A216">
        <v>672507</v>
      </c>
      <c r="B216" t="s">
        <v>3786</v>
      </c>
      <c r="C216">
        <v>3</v>
      </c>
      <c r="D216" t="s">
        <v>4539</v>
      </c>
      <c r="E216" t="s">
        <v>4540</v>
      </c>
      <c r="F216" t="s">
        <v>4178</v>
      </c>
      <c r="G216" t="s">
        <v>4484</v>
      </c>
      <c r="H216" t="s">
        <v>4141</v>
      </c>
      <c r="I216" t="s">
        <v>121</v>
      </c>
      <c r="J216">
        <v>25</v>
      </c>
      <c r="K216" t="s">
        <v>4143</v>
      </c>
      <c r="L216">
        <v>80</v>
      </c>
      <c r="M216">
        <v>105</v>
      </c>
      <c r="N216">
        <v>106</v>
      </c>
      <c r="O216" t="s">
        <v>4143</v>
      </c>
      <c r="P216" t="s">
        <v>4143</v>
      </c>
      <c r="Q216" t="s">
        <v>4142</v>
      </c>
      <c r="R216">
        <v>87</v>
      </c>
      <c r="S216">
        <v>371</v>
      </c>
      <c r="T216" t="s">
        <v>4154</v>
      </c>
      <c r="U216" t="s">
        <v>4143</v>
      </c>
      <c r="V216">
        <v>107</v>
      </c>
      <c r="W216">
        <v>107</v>
      </c>
      <c r="X216">
        <v>0</v>
      </c>
      <c r="Y216" t="s">
        <v>4143</v>
      </c>
      <c r="Z216" t="s">
        <v>4143</v>
      </c>
      <c r="AA216">
        <v>93</v>
      </c>
      <c r="AB216">
        <v>55</v>
      </c>
      <c r="AC216">
        <v>5.0000000000000001E-3</v>
      </c>
      <c r="AD216" s="1">
        <v>38401</v>
      </c>
      <c r="AE216" t="s">
        <v>121</v>
      </c>
      <c r="AF216">
        <v>7507</v>
      </c>
    </row>
    <row r="217" spans="1:32" x14ac:dyDescent="0.35">
      <c r="A217">
        <v>102821</v>
      </c>
      <c r="B217" t="s">
        <v>718</v>
      </c>
      <c r="C217">
        <v>2</v>
      </c>
      <c r="D217" t="s">
        <v>4536</v>
      </c>
      <c r="E217" t="s">
        <v>4537</v>
      </c>
      <c r="F217" t="s">
        <v>4259</v>
      </c>
      <c r="G217" t="s">
        <v>4538</v>
      </c>
      <c r="H217" t="s">
        <v>4141</v>
      </c>
      <c r="I217" t="s">
        <v>121</v>
      </c>
      <c r="J217">
        <v>17</v>
      </c>
      <c r="K217" t="s">
        <v>4143</v>
      </c>
      <c r="L217">
        <v>71</v>
      </c>
      <c r="M217">
        <v>116</v>
      </c>
      <c r="N217">
        <v>123</v>
      </c>
      <c r="O217" t="s">
        <v>4143</v>
      </c>
      <c r="P217" t="s">
        <v>4143</v>
      </c>
      <c r="Q217" t="s">
        <v>4143</v>
      </c>
      <c r="R217">
        <v>94</v>
      </c>
      <c r="S217">
        <v>248</v>
      </c>
      <c r="T217" t="s">
        <v>4154</v>
      </c>
      <c r="U217" t="s">
        <v>4143</v>
      </c>
      <c r="V217">
        <v>87</v>
      </c>
      <c r="W217">
        <v>87</v>
      </c>
      <c r="X217">
        <v>0</v>
      </c>
      <c r="Y217" t="s">
        <v>4143</v>
      </c>
      <c r="Z217" t="s">
        <v>4143</v>
      </c>
      <c r="AA217">
        <v>71</v>
      </c>
      <c r="AB217">
        <v>34</v>
      </c>
      <c r="AC217">
        <v>1.4999999999999999E-2</v>
      </c>
      <c r="AD217" s="1">
        <v>38552</v>
      </c>
      <c r="AE217" t="s">
        <v>121</v>
      </c>
      <c r="AF217">
        <v>7508</v>
      </c>
    </row>
    <row r="218" spans="1:32" x14ac:dyDescent="0.35">
      <c r="A218">
        <v>312551</v>
      </c>
      <c r="B218" t="s">
        <v>1584</v>
      </c>
      <c r="C218">
        <v>3</v>
      </c>
      <c r="D218" t="s">
        <v>4534</v>
      </c>
      <c r="E218" t="s">
        <v>4535</v>
      </c>
      <c r="F218" t="s">
        <v>4188</v>
      </c>
      <c r="G218" t="s">
        <v>4254</v>
      </c>
      <c r="H218" t="s">
        <v>4141</v>
      </c>
      <c r="I218" t="s">
        <v>121</v>
      </c>
      <c r="J218">
        <v>21</v>
      </c>
      <c r="K218" t="s">
        <v>4143</v>
      </c>
      <c r="L218">
        <v>81</v>
      </c>
      <c r="M218">
        <v>106</v>
      </c>
      <c r="N218">
        <v>110</v>
      </c>
      <c r="O218" t="s">
        <v>4143</v>
      </c>
      <c r="P218" t="s">
        <v>4143</v>
      </c>
      <c r="Q218" t="s">
        <v>4143</v>
      </c>
      <c r="R218">
        <v>95</v>
      </c>
      <c r="S218">
        <v>422</v>
      </c>
      <c r="T218" t="s">
        <v>4143</v>
      </c>
      <c r="U218" t="s">
        <v>4143</v>
      </c>
      <c r="V218">
        <v>95</v>
      </c>
      <c r="W218">
        <v>95</v>
      </c>
      <c r="X218">
        <v>0</v>
      </c>
      <c r="Y218" t="s">
        <v>4143</v>
      </c>
      <c r="Z218" t="s">
        <v>4143</v>
      </c>
      <c r="AA218">
        <v>86</v>
      </c>
      <c r="AB218">
        <v>47</v>
      </c>
      <c r="AC218">
        <v>0.01</v>
      </c>
      <c r="AD218" s="1">
        <v>36581</v>
      </c>
      <c r="AE218" t="s">
        <v>121</v>
      </c>
      <c r="AF218">
        <v>7509</v>
      </c>
    </row>
    <row r="219" spans="1:32" x14ac:dyDescent="0.35">
      <c r="A219">
        <v>232671</v>
      </c>
      <c r="B219" t="s">
        <v>2150</v>
      </c>
      <c r="C219">
        <v>4</v>
      </c>
      <c r="D219" t="s">
        <v>4531</v>
      </c>
      <c r="E219" t="s">
        <v>4532</v>
      </c>
      <c r="F219" t="s">
        <v>4325</v>
      </c>
      <c r="G219" t="s">
        <v>4533</v>
      </c>
      <c r="H219" t="s">
        <v>4141</v>
      </c>
      <c r="I219" t="s">
        <v>121</v>
      </c>
      <c r="J219">
        <v>16</v>
      </c>
      <c r="K219" t="s">
        <v>4143</v>
      </c>
      <c r="L219">
        <v>39</v>
      </c>
      <c r="M219">
        <v>58</v>
      </c>
      <c r="N219">
        <v>60</v>
      </c>
      <c r="O219" t="s">
        <v>4143</v>
      </c>
      <c r="P219" t="s">
        <v>4143</v>
      </c>
      <c r="Q219" t="s">
        <v>4143</v>
      </c>
      <c r="R219">
        <v>47</v>
      </c>
      <c r="S219">
        <v>180</v>
      </c>
      <c r="T219" t="s">
        <v>4143</v>
      </c>
      <c r="U219" t="s">
        <v>4143</v>
      </c>
      <c r="V219">
        <v>61</v>
      </c>
      <c r="W219">
        <v>61</v>
      </c>
      <c r="X219">
        <v>0</v>
      </c>
      <c r="Y219" t="s">
        <v>4158</v>
      </c>
      <c r="Z219" t="s">
        <v>4143</v>
      </c>
      <c r="AA219">
        <v>52</v>
      </c>
      <c r="AB219">
        <v>83</v>
      </c>
      <c r="AC219">
        <v>0</v>
      </c>
      <c r="AD219" s="1">
        <v>40700</v>
      </c>
      <c r="AE219" t="s">
        <v>121</v>
      </c>
      <c r="AF219">
        <v>7510</v>
      </c>
    </row>
    <row r="220" spans="1:32" x14ac:dyDescent="0.35">
      <c r="A220">
        <v>452834</v>
      </c>
      <c r="B220" t="s">
        <v>3383</v>
      </c>
      <c r="C220">
        <v>3</v>
      </c>
      <c r="D220" t="s">
        <v>4530</v>
      </c>
      <c r="E220" t="s">
        <v>4244</v>
      </c>
      <c r="F220" t="s">
        <v>4178</v>
      </c>
      <c r="G220" t="s">
        <v>4245</v>
      </c>
      <c r="H220" t="s">
        <v>4141</v>
      </c>
      <c r="I220" t="s">
        <v>121</v>
      </c>
      <c r="J220">
        <v>25</v>
      </c>
      <c r="K220" t="s">
        <v>4143</v>
      </c>
      <c r="L220">
        <v>79</v>
      </c>
      <c r="M220">
        <v>120</v>
      </c>
      <c r="N220">
        <v>119</v>
      </c>
      <c r="O220" t="s">
        <v>4143</v>
      </c>
      <c r="P220" t="s">
        <v>4143</v>
      </c>
      <c r="Q220" t="s">
        <v>4143</v>
      </c>
      <c r="R220">
        <v>90</v>
      </c>
      <c r="S220">
        <v>387</v>
      </c>
      <c r="T220" t="s">
        <v>4143</v>
      </c>
      <c r="U220" t="s">
        <v>4143</v>
      </c>
      <c r="V220">
        <v>104</v>
      </c>
      <c r="W220">
        <v>104</v>
      </c>
      <c r="X220">
        <v>0</v>
      </c>
      <c r="Y220" t="s">
        <v>4143</v>
      </c>
      <c r="Z220" t="s">
        <v>4143</v>
      </c>
      <c r="AA220">
        <v>115</v>
      </c>
      <c r="AB220">
        <v>61</v>
      </c>
      <c r="AC220">
        <v>0</v>
      </c>
      <c r="AD220" s="1">
        <v>37134</v>
      </c>
      <c r="AE220" t="s">
        <v>121</v>
      </c>
      <c r="AF220">
        <v>7511</v>
      </c>
    </row>
    <row r="221" spans="1:32" x14ac:dyDescent="0.35">
      <c r="A221">
        <v>332747</v>
      </c>
      <c r="B221" t="s">
        <v>2500</v>
      </c>
      <c r="C221">
        <v>4</v>
      </c>
      <c r="D221" t="s">
        <v>4528</v>
      </c>
      <c r="E221" t="s">
        <v>4529</v>
      </c>
      <c r="F221" t="s">
        <v>4151</v>
      </c>
      <c r="G221" t="s">
        <v>4521</v>
      </c>
      <c r="H221" t="s">
        <v>4141</v>
      </c>
      <c r="I221" t="s">
        <v>121</v>
      </c>
      <c r="J221">
        <v>12</v>
      </c>
      <c r="K221" t="s">
        <v>4143</v>
      </c>
      <c r="L221">
        <v>49</v>
      </c>
      <c r="M221">
        <v>85</v>
      </c>
      <c r="N221">
        <v>89</v>
      </c>
      <c r="O221" t="s">
        <v>4143</v>
      </c>
      <c r="P221" t="s">
        <v>4143</v>
      </c>
      <c r="Q221" t="s">
        <v>4143</v>
      </c>
      <c r="R221">
        <v>60</v>
      </c>
      <c r="S221">
        <v>161</v>
      </c>
      <c r="T221" t="s">
        <v>4154</v>
      </c>
      <c r="U221" t="s">
        <v>4143</v>
      </c>
      <c r="V221">
        <v>89</v>
      </c>
      <c r="W221">
        <v>89</v>
      </c>
      <c r="X221">
        <v>0</v>
      </c>
      <c r="Y221" t="s">
        <v>4143</v>
      </c>
      <c r="Z221" t="s">
        <v>4143</v>
      </c>
      <c r="AA221">
        <v>75</v>
      </c>
      <c r="AB221">
        <v>58</v>
      </c>
      <c r="AC221">
        <v>5.0000000000000001E-3</v>
      </c>
      <c r="AD221" s="1">
        <v>42697</v>
      </c>
      <c r="AE221" t="s">
        <v>121</v>
      </c>
      <c r="AF221">
        <v>7512</v>
      </c>
    </row>
    <row r="222" spans="1:32" x14ac:dyDescent="0.35">
      <c r="A222">
        <v>452809</v>
      </c>
      <c r="B222" t="s">
        <v>3282</v>
      </c>
      <c r="C222">
        <v>5</v>
      </c>
      <c r="D222" t="s">
        <v>4526</v>
      </c>
      <c r="E222" t="s">
        <v>4527</v>
      </c>
      <c r="F222" t="s">
        <v>4178</v>
      </c>
      <c r="G222" t="s">
        <v>4527</v>
      </c>
      <c r="H222" t="s">
        <v>4141</v>
      </c>
      <c r="I222" t="s">
        <v>121</v>
      </c>
      <c r="J222">
        <v>16</v>
      </c>
      <c r="K222" t="s">
        <v>4143</v>
      </c>
      <c r="L222">
        <v>28</v>
      </c>
      <c r="M222">
        <v>47</v>
      </c>
      <c r="N222">
        <v>47</v>
      </c>
      <c r="O222" t="s">
        <v>4143</v>
      </c>
      <c r="P222" t="s">
        <v>4143</v>
      </c>
      <c r="Q222" t="s">
        <v>4143</v>
      </c>
      <c r="R222">
        <v>34</v>
      </c>
      <c r="S222">
        <v>164</v>
      </c>
      <c r="T222" t="s">
        <v>4143</v>
      </c>
      <c r="U222" t="s">
        <v>4143</v>
      </c>
      <c r="V222">
        <v>48</v>
      </c>
      <c r="W222">
        <v>48</v>
      </c>
      <c r="X222">
        <v>0</v>
      </c>
      <c r="Y222" t="s">
        <v>4143</v>
      </c>
      <c r="Z222" t="s">
        <v>4143</v>
      </c>
      <c r="AA222">
        <v>45</v>
      </c>
      <c r="AB222">
        <v>67</v>
      </c>
      <c r="AC222">
        <v>0</v>
      </c>
      <c r="AD222" s="1">
        <v>36615</v>
      </c>
      <c r="AE222" t="s">
        <v>121</v>
      </c>
      <c r="AF222">
        <v>7513</v>
      </c>
    </row>
    <row r="223" spans="1:32" x14ac:dyDescent="0.35">
      <c r="A223">
        <v>122529</v>
      </c>
      <c r="B223" t="s">
        <v>1405</v>
      </c>
      <c r="C223">
        <v>4</v>
      </c>
      <c r="D223" t="s">
        <v>4524</v>
      </c>
      <c r="E223" t="s">
        <v>4525</v>
      </c>
      <c r="F223" t="s">
        <v>4284</v>
      </c>
      <c r="G223" t="s">
        <v>4354</v>
      </c>
      <c r="H223" t="s">
        <v>4141</v>
      </c>
      <c r="I223" t="s">
        <v>121</v>
      </c>
      <c r="J223">
        <v>28</v>
      </c>
      <c r="K223" t="s">
        <v>4143</v>
      </c>
      <c r="L223">
        <v>66</v>
      </c>
      <c r="M223">
        <v>125</v>
      </c>
      <c r="N223">
        <v>133</v>
      </c>
      <c r="O223" t="s">
        <v>4143</v>
      </c>
      <c r="P223" t="s">
        <v>4143</v>
      </c>
      <c r="Q223" t="s">
        <v>4143</v>
      </c>
      <c r="R223">
        <v>75</v>
      </c>
      <c r="S223">
        <v>174</v>
      </c>
      <c r="T223" t="s">
        <v>4143</v>
      </c>
      <c r="U223" t="s">
        <v>4143</v>
      </c>
      <c r="V223">
        <v>109</v>
      </c>
      <c r="W223">
        <v>109</v>
      </c>
      <c r="X223">
        <v>0</v>
      </c>
      <c r="Y223" t="s">
        <v>4143</v>
      </c>
      <c r="Z223" t="s">
        <v>4143</v>
      </c>
      <c r="AA223">
        <v>130</v>
      </c>
      <c r="AB223">
        <v>72</v>
      </c>
      <c r="AC223">
        <v>0</v>
      </c>
      <c r="AD223" s="1">
        <v>42727</v>
      </c>
      <c r="AE223" t="s">
        <v>121</v>
      </c>
      <c r="AF223">
        <v>7514</v>
      </c>
    </row>
    <row r="224" spans="1:32" x14ac:dyDescent="0.35">
      <c r="A224">
        <v>112770</v>
      </c>
      <c r="B224" t="s">
        <v>429</v>
      </c>
      <c r="C224">
        <v>5</v>
      </c>
      <c r="D224" t="s">
        <v>4512</v>
      </c>
      <c r="E224" t="s">
        <v>4513</v>
      </c>
      <c r="F224" t="s">
        <v>4316</v>
      </c>
      <c r="G224" t="s">
        <v>4514</v>
      </c>
      <c r="H224" t="s">
        <v>4141</v>
      </c>
      <c r="I224" t="s">
        <v>121</v>
      </c>
      <c r="J224">
        <v>15</v>
      </c>
      <c r="K224" t="s">
        <v>4143</v>
      </c>
      <c r="L224">
        <v>36</v>
      </c>
      <c r="M224">
        <v>45</v>
      </c>
      <c r="N224">
        <v>49</v>
      </c>
      <c r="O224" t="s">
        <v>4143</v>
      </c>
      <c r="P224" t="s">
        <v>4143</v>
      </c>
      <c r="Q224" t="s">
        <v>4143</v>
      </c>
      <c r="R224">
        <v>45</v>
      </c>
      <c r="S224">
        <v>205</v>
      </c>
      <c r="T224" t="s">
        <v>4143</v>
      </c>
      <c r="U224" t="s">
        <v>4143</v>
      </c>
      <c r="V224">
        <v>49</v>
      </c>
      <c r="W224">
        <v>49</v>
      </c>
      <c r="X224">
        <v>0</v>
      </c>
      <c r="Y224" t="s">
        <v>4158</v>
      </c>
      <c r="Z224" t="s">
        <v>4143</v>
      </c>
      <c r="AA224">
        <v>41</v>
      </c>
      <c r="AB224">
        <v>57</v>
      </c>
      <c r="AC224">
        <v>5.0000000000000001E-3</v>
      </c>
      <c r="AD224" s="1">
        <v>38796</v>
      </c>
      <c r="AE224" t="s">
        <v>121</v>
      </c>
      <c r="AF224">
        <v>7517</v>
      </c>
    </row>
    <row r="225" spans="1:32" x14ac:dyDescent="0.35">
      <c r="A225">
        <v>112719</v>
      </c>
      <c r="B225" t="s">
        <v>429</v>
      </c>
      <c r="C225">
        <v>3</v>
      </c>
      <c r="D225" t="s">
        <v>4517</v>
      </c>
      <c r="E225" t="s">
        <v>4518</v>
      </c>
      <c r="F225" t="s">
        <v>4316</v>
      </c>
      <c r="G225" t="s">
        <v>4169</v>
      </c>
      <c r="H225" t="s">
        <v>4141</v>
      </c>
      <c r="I225" t="s">
        <v>121</v>
      </c>
      <c r="J225">
        <v>18</v>
      </c>
      <c r="K225" t="s">
        <v>4143</v>
      </c>
      <c r="L225">
        <v>50</v>
      </c>
      <c r="M225">
        <v>63</v>
      </c>
      <c r="N225">
        <v>64</v>
      </c>
      <c r="O225" t="s">
        <v>4143</v>
      </c>
      <c r="P225" t="s">
        <v>4143</v>
      </c>
      <c r="Q225" t="s">
        <v>4143</v>
      </c>
      <c r="R225">
        <v>56</v>
      </c>
      <c r="S225">
        <v>225</v>
      </c>
      <c r="T225" t="s">
        <v>4154</v>
      </c>
      <c r="U225" t="s">
        <v>4143</v>
      </c>
      <c r="V225">
        <v>65</v>
      </c>
      <c r="W225">
        <v>65</v>
      </c>
      <c r="X225">
        <v>0</v>
      </c>
      <c r="Y225" t="s">
        <v>4143</v>
      </c>
      <c r="Z225" t="s">
        <v>4143</v>
      </c>
      <c r="AA225">
        <v>47</v>
      </c>
      <c r="AB225">
        <v>57</v>
      </c>
      <c r="AC225">
        <v>5.0000000000000001E-3</v>
      </c>
      <c r="AD225" s="1">
        <v>38796</v>
      </c>
      <c r="AE225" t="s">
        <v>121</v>
      </c>
      <c r="AF225">
        <v>7518</v>
      </c>
    </row>
    <row r="226" spans="1:32" x14ac:dyDescent="0.35">
      <c r="A226">
        <v>422615</v>
      </c>
      <c r="B226" t="s">
        <v>429</v>
      </c>
      <c r="C226">
        <v>3</v>
      </c>
      <c r="D226" t="s">
        <v>4510</v>
      </c>
      <c r="E226" t="s">
        <v>4511</v>
      </c>
      <c r="F226" t="s">
        <v>4432</v>
      </c>
      <c r="G226" t="s">
        <v>4511</v>
      </c>
      <c r="H226" t="s">
        <v>4141</v>
      </c>
      <c r="I226" t="s">
        <v>121</v>
      </c>
      <c r="J226">
        <v>15</v>
      </c>
      <c r="K226" t="s">
        <v>4142</v>
      </c>
      <c r="L226">
        <v>42</v>
      </c>
      <c r="M226">
        <v>54</v>
      </c>
      <c r="N226">
        <v>54</v>
      </c>
      <c r="O226" t="s">
        <v>4143</v>
      </c>
      <c r="P226" t="s">
        <v>4143</v>
      </c>
      <c r="Q226" t="s">
        <v>4143</v>
      </c>
      <c r="R226">
        <v>48</v>
      </c>
      <c r="S226">
        <v>182</v>
      </c>
      <c r="T226" t="s">
        <v>4154</v>
      </c>
      <c r="U226" t="s">
        <v>4143</v>
      </c>
      <c r="V226">
        <v>55</v>
      </c>
      <c r="W226">
        <v>55</v>
      </c>
      <c r="X226">
        <v>0</v>
      </c>
      <c r="Y226" t="s">
        <v>4143</v>
      </c>
      <c r="Z226" t="s">
        <v>4143</v>
      </c>
      <c r="AA226">
        <v>53</v>
      </c>
      <c r="AB226">
        <v>62</v>
      </c>
      <c r="AC226">
        <v>0</v>
      </c>
      <c r="AD226" s="1">
        <v>39491</v>
      </c>
      <c r="AE226" t="s">
        <v>121</v>
      </c>
      <c r="AF226">
        <v>7519</v>
      </c>
    </row>
    <row r="227" spans="1:32" x14ac:dyDescent="0.35">
      <c r="A227">
        <v>422602</v>
      </c>
      <c r="B227" t="s">
        <v>429</v>
      </c>
      <c r="C227">
        <v>4</v>
      </c>
      <c r="D227" t="s">
        <v>4515</v>
      </c>
      <c r="E227" t="s">
        <v>4516</v>
      </c>
      <c r="F227" t="s">
        <v>4432</v>
      </c>
      <c r="G227" t="s">
        <v>4516</v>
      </c>
      <c r="H227" t="s">
        <v>4141</v>
      </c>
      <c r="I227" t="s">
        <v>121</v>
      </c>
      <c r="J227">
        <v>15</v>
      </c>
      <c r="K227" t="s">
        <v>4143</v>
      </c>
      <c r="L227">
        <v>37</v>
      </c>
      <c r="M227">
        <v>50</v>
      </c>
      <c r="N227">
        <v>50</v>
      </c>
      <c r="O227" t="s">
        <v>4143</v>
      </c>
      <c r="P227" t="s">
        <v>4143</v>
      </c>
      <c r="Q227" t="s">
        <v>4143</v>
      </c>
      <c r="R227">
        <v>44</v>
      </c>
      <c r="S227">
        <v>172</v>
      </c>
      <c r="T227" t="s">
        <v>4143</v>
      </c>
      <c r="U227" t="s">
        <v>4143</v>
      </c>
      <c r="V227">
        <v>51</v>
      </c>
      <c r="W227">
        <v>51</v>
      </c>
      <c r="X227">
        <v>0</v>
      </c>
      <c r="Y227" t="s">
        <v>4158</v>
      </c>
      <c r="Z227" t="s">
        <v>4143</v>
      </c>
      <c r="AA227">
        <v>37</v>
      </c>
      <c r="AB227">
        <v>56</v>
      </c>
      <c r="AC227">
        <v>5.0000000000000001E-3</v>
      </c>
      <c r="AD227" s="1">
        <v>37361</v>
      </c>
      <c r="AE227" t="s">
        <v>121</v>
      </c>
      <c r="AF227">
        <v>7520</v>
      </c>
    </row>
    <row r="228" spans="1:32" x14ac:dyDescent="0.35">
      <c r="A228">
        <v>152524</v>
      </c>
      <c r="B228" t="s">
        <v>768</v>
      </c>
      <c r="C228">
        <v>3</v>
      </c>
      <c r="D228" t="s">
        <v>4507</v>
      </c>
      <c r="E228" t="s">
        <v>4508</v>
      </c>
      <c r="F228" t="s">
        <v>4503</v>
      </c>
      <c r="G228" t="s">
        <v>4509</v>
      </c>
      <c r="H228" t="s">
        <v>4141</v>
      </c>
      <c r="I228" t="s">
        <v>121</v>
      </c>
      <c r="J228">
        <v>16</v>
      </c>
      <c r="K228" t="s">
        <v>4143</v>
      </c>
      <c r="L228">
        <v>34</v>
      </c>
      <c r="M228">
        <v>50</v>
      </c>
      <c r="N228">
        <v>50</v>
      </c>
      <c r="O228" t="s">
        <v>4143</v>
      </c>
      <c r="P228" t="s">
        <v>4143</v>
      </c>
      <c r="Q228" t="s">
        <v>4143</v>
      </c>
      <c r="R228">
        <v>42</v>
      </c>
      <c r="S228">
        <v>213</v>
      </c>
      <c r="T228" t="s">
        <v>4143</v>
      </c>
      <c r="U228" t="s">
        <v>4143</v>
      </c>
      <c r="V228">
        <v>51</v>
      </c>
      <c r="W228">
        <v>51</v>
      </c>
      <c r="X228">
        <v>0</v>
      </c>
      <c r="Y228" t="s">
        <v>4158</v>
      </c>
      <c r="Z228" t="s">
        <v>4143</v>
      </c>
      <c r="AA228">
        <v>38</v>
      </c>
      <c r="AB228">
        <v>85</v>
      </c>
      <c r="AC228">
        <v>0</v>
      </c>
      <c r="AD228" s="1">
        <v>38717</v>
      </c>
      <c r="AE228" t="s">
        <v>121</v>
      </c>
      <c r="AF228">
        <v>7521</v>
      </c>
    </row>
    <row r="229" spans="1:32" x14ac:dyDescent="0.35">
      <c r="A229">
        <v>152604</v>
      </c>
      <c r="B229" t="s">
        <v>897</v>
      </c>
      <c r="C229">
        <v>4</v>
      </c>
      <c r="D229" t="s">
        <v>4504</v>
      </c>
      <c r="E229" t="s">
        <v>4505</v>
      </c>
      <c r="F229" t="s">
        <v>4503</v>
      </c>
      <c r="G229" t="s">
        <v>4506</v>
      </c>
      <c r="H229" t="s">
        <v>4141</v>
      </c>
      <c r="I229" t="s">
        <v>121</v>
      </c>
      <c r="J229">
        <v>17</v>
      </c>
      <c r="K229" t="s">
        <v>4143</v>
      </c>
      <c r="L229">
        <v>36</v>
      </c>
      <c r="M229">
        <v>47</v>
      </c>
      <c r="N229">
        <v>49</v>
      </c>
      <c r="O229" t="s">
        <v>4143</v>
      </c>
      <c r="P229" t="s">
        <v>4143</v>
      </c>
      <c r="Q229" t="s">
        <v>4143</v>
      </c>
      <c r="R229">
        <v>39</v>
      </c>
      <c r="S229">
        <v>120</v>
      </c>
      <c r="T229" t="s">
        <v>4143</v>
      </c>
      <c r="U229" t="s">
        <v>4143</v>
      </c>
      <c r="V229">
        <v>49</v>
      </c>
      <c r="W229">
        <v>49</v>
      </c>
      <c r="X229">
        <v>0</v>
      </c>
      <c r="Y229" t="s">
        <v>4158</v>
      </c>
      <c r="Z229" t="s">
        <v>4143</v>
      </c>
      <c r="AA229">
        <v>39</v>
      </c>
      <c r="AB229">
        <v>63</v>
      </c>
      <c r="AC229">
        <v>0</v>
      </c>
      <c r="AD229" s="1">
        <v>38974</v>
      </c>
      <c r="AE229" t="s">
        <v>121</v>
      </c>
      <c r="AF229">
        <v>7522</v>
      </c>
    </row>
    <row r="230" spans="1:32" x14ac:dyDescent="0.35">
      <c r="A230">
        <v>152572</v>
      </c>
      <c r="B230" t="s">
        <v>1010</v>
      </c>
      <c r="C230">
        <v>3</v>
      </c>
      <c r="D230" t="s">
        <v>4501</v>
      </c>
      <c r="E230" t="s">
        <v>4502</v>
      </c>
      <c r="F230" t="s">
        <v>4503</v>
      </c>
      <c r="G230" t="s">
        <v>4472</v>
      </c>
      <c r="H230" t="s">
        <v>4141</v>
      </c>
      <c r="I230" t="s">
        <v>121</v>
      </c>
      <c r="J230">
        <v>17</v>
      </c>
      <c r="K230" t="s">
        <v>4143</v>
      </c>
      <c r="L230">
        <v>36</v>
      </c>
      <c r="M230">
        <v>48</v>
      </c>
      <c r="N230">
        <v>47</v>
      </c>
      <c r="O230" t="s">
        <v>4143</v>
      </c>
      <c r="P230" t="s">
        <v>4143</v>
      </c>
      <c r="Q230" t="s">
        <v>4143</v>
      </c>
      <c r="R230">
        <v>40</v>
      </c>
      <c r="S230">
        <v>233</v>
      </c>
      <c r="T230" t="s">
        <v>4143</v>
      </c>
      <c r="U230" t="s">
        <v>4143</v>
      </c>
      <c r="V230">
        <v>44</v>
      </c>
      <c r="W230">
        <v>44</v>
      </c>
      <c r="X230">
        <v>0</v>
      </c>
      <c r="Y230" t="s">
        <v>4158</v>
      </c>
      <c r="Z230" t="s">
        <v>4143</v>
      </c>
      <c r="AA230">
        <v>35</v>
      </c>
      <c r="AB230">
        <v>74</v>
      </c>
      <c r="AC230">
        <v>0</v>
      </c>
      <c r="AD230" s="1">
        <v>38808</v>
      </c>
      <c r="AE230" t="s">
        <v>121</v>
      </c>
      <c r="AF230">
        <v>7523</v>
      </c>
    </row>
    <row r="231" spans="1:32" x14ac:dyDescent="0.35">
      <c r="A231">
        <v>142749</v>
      </c>
      <c r="B231" t="s">
        <v>827</v>
      </c>
      <c r="C231">
        <v>4</v>
      </c>
      <c r="D231" t="s">
        <v>4498</v>
      </c>
      <c r="E231" t="s">
        <v>4499</v>
      </c>
      <c r="F231" t="s">
        <v>4146</v>
      </c>
      <c r="G231" t="s">
        <v>4500</v>
      </c>
      <c r="H231" t="s">
        <v>4141</v>
      </c>
      <c r="I231" t="s">
        <v>121</v>
      </c>
      <c r="J231">
        <v>13</v>
      </c>
      <c r="K231" t="s">
        <v>4143</v>
      </c>
      <c r="L231">
        <v>54</v>
      </c>
      <c r="M231">
        <v>74</v>
      </c>
      <c r="N231">
        <v>86</v>
      </c>
      <c r="O231" t="s">
        <v>4143</v>
      </c>
      <c r="P231" t="s">
        <v>4143</v>
      </c>
      <c r="Q231" t="s">
        <v>4143</v>
      </c>
      <c r="R231">
        <v>66</v>
      </c>
      <c r="S231">
        <v>264</v>
      </c>
      <c r="T231" t="s">
        <v>4143</v>
      </c>
      <c r="U231" t="s">
        <v>4143</v>
      </c>
      <c r="V231">
        <v>76</v>
      </c>
      <c r="W231">
        <v>76</v>
      </c>
      <c r="X231">
        <v>0</v>
      </c>
      <c r="Y231" t="s">
        <v>4158</v>
      </c>
      <c r="Z231" t="s">
        <v>4143</v>
      </c>
      <c r="AA231">
        <v>66</v>
      </c>
      <c r="AB231">
        <v>55</v>
      </c>
      <c r="AC231">
        <v>5.0000000000000001E-3</v>
      </c>
      <c r="AD231" s="1">
        <v>41281</v>
      </c>
      <c r="AE231" t="s">
        <v>121</v>
      </c>
      <c r="AF231">
        <v>7524</v>
      </c>
    </row>
    <row r="232" spans="1:32" x14ac:dyDescent="0.35">
      <c r="A232">
        <v>142750</v>
      </c>
      <c r="B232" t="s">
        <v>828</v>
      </c>
      <c r="C232">
        <v>3</v>
      </c>
      <c r="D232" t="s">
        <v>4494</v>
      </c>
      <c r="E232" t="s">
        <v>4495</v>
      </c>
      <c r="F232" t="s">
        <v>4146</v>
      </c>
      <c r="G232" t="s">
        <v>4490</v>
      </c>
      <c r="H232" t="s">
        <v>4141</v>
      </c>
      <c r="I232" t="s">
        <v>121</v>
      </c>
      <c r="J232">
        <v>13</v>
      </c>
      <c r="K232" t="s">
        <v>4143</v>
      </c>
      <c r="L232">
        <v>43</v>
      </c>
      <c r="M232">
        <v>62</v>
      </c>
      <c r="N232">
        <v>69</v>
      </c>
      <c r="O232" t="s">
        <v>4143</v>
      </c>
      <c r="P232" t="s">
        <v>4143</v>
      </c>
      <c r="Q232" t="s">
        <v>4143</v>
      </c>
      <c r="R232">
        <v>58</v>
      </c>
      <c r="S232">
        <v>242</v>
      </c>
      <c r="T232" t="s">
        <v>4154</v>
      </c>
      <c r="U232" t="s">
        <v>4143</v>
      </c>
      <c r="V232">
        <v>70</v>
      </c>
      <c r="W232">
        <v>70</v>
      </c>
      <c r="X232">
        <v>0</v>
      </c>
      <c r="Y232" t="s">
        <v>4158</v>
      </c>
      <c r="Z232" t="s">
        <v>4143</v>
      </c>
      <c r="AA232">
        <v>41</v>
      </c>
      <c r="AB232">
        <v>68</v>
      </c>
      <c r="AC232">
        <v>0</v>
      </c>
      <c r="AD232" s="1">
        <v>41387</v>
      </c>
      <c r="AE232" t="s">
        <v>121</v>
      </c>
      <c r="AF232">
        <v>7526</v>
      </c>
    </row>
    <row r="233" spans="1:32" x14ac:dyDescent="0.35">
      <c r="A233">
        <v>142518</v>
      </c>
      <c r="B233" t="s">
        <v>862</v>
      </c>
      <c r="C233">
        <v>2</v>
      </c>
      <c r="D233" t="s">
        <v>4493</v>
      </c>
      <c r="E233" t="s">
        <v>4486</v>
      </c>
      <c r="F233" t="s">
        <v>4146</v>
      </c>
      <c r="G233" t="s">
        <v>4487</v>
      </c>
      <c r="H233" t="s">
        <v>4141</v>
      </c>
      <c r="I233" t="s">
        <v>121</v>
      </c>
      <c r="J233">
        <v>32</v>
      </c>
      <c r="K233" t="s">
        <v>4143</v>
      </c>
      <c r="L233">
        <v>80</v>
      </c>
      <c r="M233">
        <v>144</v>
      </c>
      <c r="N233">
        <v>142</v>
      </c>
      <c r="O233" t="s">
        <v>4143</v>
      </c>
      <c r="P233" t="s">
        <v>4143</v>
      </c>
      <c r="Q233" t="s">
        <v>4143</v>
      </c>
      <c r="R233">
        <v>104</v>
      </c>
      <c r="S233">
        <v>498</v>
      </c>
      <c r="T233" t="s">
        <v>4143</v>
      </c>
      <c r="U233" t="s">
        <v>4142</v>
      </c>
      <c r="V233">
        <v>129</v>
      </c>
      <c r="W233">
        <v>129</v>
      </c>
      <c r="X233">
        <v>0</v>
      </c>
      <c r="Y233" t="s">
        <v>4143</v>
      </c>
      <c r="Z233" t="s">
        <v>4143</v>
      </c>
      <c r="AA233">
        <v>108</v>
      </c>
      <c r="AB233">
        <v>56</v>
      </c>
      <c r="AC233">
        <v>5.0000000000000001E-3</v>
      </c>
      <c r="AD233" s="1">
        <v>28642</v>
      </c>
      <c r="AE233" t="s">
        <v>121</v>
      </c>
      <c r="AF233">
        <v>7527</v>
      </c>
    </row>
    <row r="234" spans="1:32" x14ac:dyDescent="0.35">
      <c r="A234">
        <v>142738</v>
      </c>
      <c r="B234" t="s">
        <v>894</v>
      </c>
      <c r="C234">
        <v>4</v>
      </c>
      <c r="D234" t="s">
        <v>4491</v>
      </c>
      <c r="E234" t="s">
        <v>4492</v>
      </c>
      <c r="F234" t="s">
        <v>4146</v>
      </c>
      <c r="G234" t="s">
        <v>4487</v>
      </c>
      <c r="H234" t="s">
        <v>4141</v>
      </c>
      <c r="I234" t="s">
        <v>121</v>
      </c>
      <c r="J234">
        <v>13</v>
      </c>
      <c r="K234" t="s">
        <v>4143</v>
      </c>
      <c r="L234">
        <v>29</v>
      </c>
      <c r="M234">
        <v>55</v>
      </c>
      <c r="N234">
        <v>60</v>
      </c>
      <c r="O234" t="s">
        <v>4143</v>
      </c>
      <c r="P234" t="s">
        <v>4143</v>
      </c>
      <c r="Q234" t="s">
        <v>4143</v>
      </c>
      <c r="R234">
        <v>45</v>
      </c>
      <c r="S234">
        <v>169</v>
      </c>
      <c r="T234" t="s">
        <v>4154</v>
      </c>
      <c r="U234" t="s">
        <v>4143</v>
      </c>
      <c r="V234">
        <v>53</v>
      </c>
      <c r="W234">
        <v>53</v>
      </c>
      <c r="X234">
        <v>0</v>
      </c>
      <c r="Y234" t="s">
        <v>4158</v>
      </c>
      <c r="Z234" t="s">
        <v>4143</v>
      </c>
      <c r="AA234">
        <v>44</v>
      </c>
      <c r="AB234">
        <v>38</v>
      </c>
      <c r="AC234">
        <v>1.4999999999999999E-2</v>
      </c>
      <c r="AD234" s="1">
        <v>41176</v>
      </c>
      <c r="AE234" t="s">
        <v>121</v>
      </c>
      <c r="AF234">
        <v>7528</v>
      </c>
    </row>
    <row r="235" spans="1:32" x14ac:dyDescent="0.35">
      <c r="A235">
        <v>142755</v>
      </c>
      <c r="B235" t="s">
        <v>880</v>
      </c>
      <c r="C235">
        <v>5</v>
      </c>
      <c r="D235" t="s">
        <v>4488</v>
      </c>
      <c r="E235" t="s">
        <v>4489</v>
      </c>
      <c r="F235" t="s">
        <v>4146</v>
      </c>
      <c r="G235" t="s">
        <v>4490</v>
      </c>
      <c r="H235" t="s">
        <v>4141</v>
      </c>
      <c r="I235" t="s">
        <v>121</v>
      </c>
      <c r="J235">
        <v>13</v>
      </c>
      <c r="K235" t="s">
        <v>4143</v>
      </c>
      <c r="L235">
        <v>55</v>
      </c>
      <c r="M235">
        <v>74</v>
      </c>
      <c r="N235">
        <v>74</v>
      </c>
      <c r="O235" t="s">
        <v>4154</v>
      </c>
      <c r="P235" t="s">
        <v>4143</v>
      </c>
      <c r="Q235" t="s">
        <v>4154</v>
      </c>
      <c r="R235">
        <v>65</v>
      </c>
      <c r="S235">
        <v>254</v>
      </c>
      <c r="T235" t="s">
        <v>4154</v>
      </c>
      <c r="U235" t="s">
        <v>4143</v>
      </c>
      <c r="V235">
        <v>77</v>
      </c>
      <c r="W235">
        <v>77</v>
      </c>
      <c r="X235">
        <v>0</v>
      </c>
      <c r="Y235" t="s">
        <v>4143</v>
      </c>
      <c r="Z235" t="s">
        <v>4143</v>
      </c>
      <c r="AA235">
        <v>47</v>
      </c>
      <c r="AB235">
        <v>73</v>
      </c>
      <c r="AC235">
        <v>0</v>
      </c>
      <c r="AD235" s="1">
        <v>41492</v>
      </c>
      <c r="AE235" t="s">
        <v>121</v>
      </c>
      <c r="AF235">
        <v>7529</v>
      </c>
    </row>
    <row r="236" spans="1:32" x14ac:dyDescent="0.35">
      <c r="A236">
        <v>142787</v>
      </c>
      <c r="B236" t="s">
        <v>757</v>
      </c>
      <c r="C236">
        <v>0</v>
      </c>
      <c r="D236" t="s">
        <v>10971</v>
      </c>
      <c r="E236" t="s">
        <v>4489</v>
      </c>
      <c r="F236" t="s">
        <v>4146</v>
      </c>
      <c r="G236" t="s">
        <v>4271</v>
      </c>
      <c r="H236" t="s">
        <v>4141</v>
      </c>
      <c r="I236" t="s">
        <v>121</v>
      </c>
      <c r="J236">
        <v>1</v>
      </c>
      <c r="K236" t="s">
        <v>4158</v>
      </c>
      <c r="L236">
        <v>12</v>
      </c>
      <c r="M236">
        <v>16</v>
      </c>
      <c r="N236">
        <v>19</v>
      </c>
      <c r="O236" t="s">
        <v>4143</v>
      </c>
      <c r="P236" t="s">
        <v>4158</v>
      </c>
      <c r="Q236" t="s">
        <v>4143</v>
      </c>
      <c r="R236">
        <v>13</v>
      </c>
      <c r="S236">
        <v>36</v>
      </c>
      <c r="T236" t="s">
        <v>4158</v>
      </c>
      <c r="U236" t="s">
        <v>4158</v>
      </c>
      <c r="V236">
        <v>0</v>
      </c>
      <c r="W236">
        <v>0</v>
      </c>
      <c r="X236">
        <v>0</v>
      </c>
      <c r="Y236" t="s">
        <v>4158</v>
      </c>
      <c r="Z236" t="s">
        <v>4143</v>
      </c>
      <c r="AA236">
        <v>18</v>
      </c>
      <c r="AB236">
        <v>59</v>
      </c>
      <c r="AC236">
        <v>0</v>
      </c>
      <c r="AD236" s="1">
        <v>42286</v>
      </c>
      <c r="AE236" t="s">
        <v>121</v>
      </c>
      <c r="AF236">
        <v>7530</v>
      </c>
    </row>
    <row r="237" spans="1:32" x14ac:dyDescent="0.35">
      <c r="A237">
        <v>142751</v>
      </c>
      <c r="B237" t="s">
        <v>877</v>
      </c>
      <c r="C237">
        <v>0</v>
      </c>
      <c r="D237" t="s">
        <v>10986</v>
      </c>
      <c r="E237" t="s">
        <v>4495</v>
      </c>
      <c r="F237" t="s">
        <v>4146</v>
      </c>
      <c r="G237" t="s">
        <v>4490</v>
      </c>
      <c r="H237" t="s">
        <v>4141</v>
      </c>
      <c r="I237" t="s">
        <v>121</v>
      </c>
      <c r="J237">
        <v>4</v>
      </c>
      <c r="K237" t="s">
        <v>4158</v>
      </c>
      <c r="L237">
        <v>11</v>
      </c>
      <c r="M237">
        <v>19</v>
      </c>
      <c r="N237">
        <v>21</v>
      </c>
      <c r="O237" t="s">
        <v>4143</v>
      </c>
      <c r="P237" t="s">
        <v>4143</v>
      </c>
      <c r="Q237" t="s">
        <v>4143</v>
      </c>
      <c r="R237">
        <v>16</v>
      </c>
      <c r="S237">
        <v>57</v>
      </c>
      <c r="T237" t="s">
        <v>4158</v>
      </c>
      <c r="U237" t="s">
        <v>4158</v>
      </c>
      <c r="V237">
        <v>0</v>
      </c>
      <c r="W237">
        <v>0</v>
      </c>
      <c r="X237">
        <v>0</v>
      </c>
      <c r="Y237" t="s">
        <v>4158</v>
      </c>
      <c r="Z237" t="s">
        <v>4143</v>
      </c>
      <c r="AA237">
        <v>19</v>
      </c>
      <c r="AB237">
        <v>50</v>
      </c>
      <c r="AC237">
        <v>5.0000000000000001E-3</v>
      </c>
      <c r="AD237" s="1">
        <v>41396</v>
      </c>
      <c r="AE237" t="s">
        <v>121</v>
      </c>
      <c r="AF237">
        <v>7532</v>
      </c>
    </row>
    <row r="238" spans="1:32" x14ac:dyDescent="0.35">
      <c r="A238">
        <v>672631</v>
      </c>
      <c r="B238" t="s">
        <v>3777</v>
      </c>
      <c r="C238">
        <v>3</v>
      </c>
      <c r="D238" t="s">
        <v>4482</v>
      </c>
      <c r="E238" t="s">
        <v>4483</v>
      </c>
      <c r="F238" t="s">
        <v>4178</v>
      </c>
      <c r="G238" t="s">
        <v>4484</v>
      </c>
      <c r="H238" t="s">
        <v>4141</v>
      </c>
      <c r="I238" t="s">
        <v>121</v>
      </c>
      <c r="J238">
        <v>16</v>
      </c>
      <c r="K238" t="s">
        <v>4143</v>
      </c>
      <c r="L238">
        <v>27</v>
      </c>
      <c r="M238">
        <v>43</v>
      </c>
      <c r="N238">
        <v>41</v>
      </c>
      <c r="O238" t="s">
        <v>4143</v>
      </c>
      <c r="P238" t="s">
        <v>4143</v>
      </c>
      <c r="Q238" t="s">
        <v>4142</v>
      </c>
      <c r="R238">
        <v>29</v>
      </c>
      <c r="S238">
        <v>140</v>
      </c>
      <c r="T238" t="s">
        <v>4143</v>
      </c>
      <c r="U238" t="s">
        <v>4143</v>
      </c>
      <c r="V238">
        <v>43</v>
      </c>
      <c r="W238">
        <v>43</v>
      </c>
      <c r="X238">
        <v>1</v>
      </c>
      <c r="Y238" t="s">
        <v>4158</v>
      </c>
      <c r="Z238" t="s">
        <v>4143</v>
      </c>
      <c r="AA238">
        <v>33</v>
      </c>
      <c r="AB238">
        <v>79</v>
      </c>
      <c r="AC238">
        <v>0</v>
      </c>
      <c r="AD238" s="1">
        <v>40246</v>
      </c>
      <c r="AE238" t="s">
        <v>121</v>
      </c>
      <c r="AF238">
        <v>7533</v>
      </c>
    </row>
    <row r="239" spans="1:32" x14ac:dyDescent="0.35">
      <c r="A239">
        <v>392612</v>
      </c>
      <c r="B239" t="s">
        <v>2340</v>
      </c>
      <c r="C239">
        <v>3</v>
      </c>
      <c r="D239" t="s">
        <v>4479</v>
      </c>
      <c r="E239" t="s">
        <v>4480</v>
      </c>
      <c r="F239" t="s">
        <v>4192</v>
      </c>
      <c r="G239" t="s">
        <v>4481</v>
      </c>
      <c r="H239" t="s">
        <v>4141</v>
      </c>
      <c r="I239" t="s">
        <v>121</v>
      </c>
      <c r="J239">
        <v>11</v>
      </c>
      <c r="K239" t="s">
        <v>4143</v>
      </c>
      <c r="L239">
        <v>50</v>
      </c>
      <c r="M239">
        <v>67</v>
      </c>
      <c r="N239">
        <v>75</v>
      </c>
      <c r="O239" t="s">
        <v>4143</v>
      </c>
      <c r="P239" t="s">
        <v>4143</v>
      </c>
      <c r="Q239" t="s">
        <v>4143</v>
      </c>
      <c r="R239">
        <v>58</v>
      </c>
      <c r="S239">
        <v>214</v>
      </c>
      <c r="T239" t="s">
        <v>4154</v>
      </c>
      <c r="U239" t="s">
        <v>4143</v>
      </c>
      <c r="V239">
        <v>67</v>
      </c>
      <c r="W239">
        <v>67</v>
      </c>
      <c r="X239">
        <v>0</v>
      </c>
      <c r="Y239" t="s">
        <v>4143</v>
      </c>
      <c r="Z239" t="s">
        <v>4143</v>
      </c>
      <c r="AA239">
        <v>40</v>
      </c>
      <c r="AB239">
        <v>45</v>
      </c>
      <c r="AC239">
        <v>0.01</v>
      </c>
      <c r="AD239" s="1">
        <v>35139</v>
      </c>
      <c r="AE239" t="s">
        <v>121</v>
      </c>
      <c r="AF239">
        <v>7534</v>
      </c>
    </row>
    <row r="240" spans="1:32" x14ac:dyDescent="0.35">
      <c r="A240">
        <v>672552</v>
      </c>
      <c r="B240" t="s">
        <v>3788</v>
      </c>
      <c r="C240">
        <v>3</v>
      </c>
      <c r="D240" t="s">
        <v>4476</v>
      </c>
      <c r="E240" t="s">
        <v>4477</v>
      </c>
      <c r="F240" t="s">
        <v>4178</v>
      </c>
      <c r="G240" t="s">
        <v>4478</v>
      </c>
      <c r="H240" t="s">
        <v>4141</v>
      </c>
      <c r="I240" t="s">
        <v>121</v>
      </c>
      <c r="J240">
        <v>20</v>
      </c>
      <c r="K240" t="s">
        <v>4143</v>
      </c>
      <c r="L240">
        <v>60</v>
      </c>
      <c r="M240">
        <v>80</v>
      </c>
      <c r="N240">
        <v>84</v>
      </c>
      <c r="O240" t="s">
        <v>4143</v>
      </c>
      <c r="P240" t="s">
        <v>4143</v>
      </c>
      <c r="Q240" t="s">
        <v>4143</v>
      </c>
      <c r="R240">
        <v>64</v>
      </c>
      <c r="S240">
        <v>261</v>
      </c>
      <c r="T240" t="s">
        <v>4143</v>
      </c>
      <c r="U240" t="s">
        <v>4143</v>
      </c>
      <c r="V240">
        <v>70</v>
      </c>
      <c r="W240">
        <v>70</v>
      </c>
      <c r="X240">
        <v>0</v>
      </c>
      <c r="Y240" t="s">
        <v>4143</v>
      </c>
      <c r="Z240" t="s">
        <v>4143</v>
      </c>
      <c r="AA240">
        <v>72</v>
      </c>
      <c r="AB240">
        <v>58</v>
      </c>
      <c r="AC240">
        <v>5.0000000000000001E-3</v>
      </c>
      <c r="AD240" s="1">
        <v>39051</v>
      </c>
      <c r="AE240" t="s">
        <v>121</v>
      </c>
      <c r="AF240">
        <v>7535</v>
      </c>
    </row>
    <row r="241" spans="1:32" x14ac:dyDescent="0.35">
      <c r="A241">
        <v>682589</v>
      </c>
      <c r="B241" t="s">
        <v>3884</v>
      </c>
      <c r="C241">
        <v>4</v>
      </c>
      <c r="D241" t="s">
        <v>4474</v>
      </c>
      <c r="E241" t="s">
        <v>4475</v>
      </c>
      <c r="F241" t="s">
        <v>4259</v>
      </c>
      <c r="G241" t="s">
        <v>4260</v>
      </c>
      <c r="H241" t="s">
        <v>4141</v>
      </c>
      <c r="I241" t="s">
        <v>121</v>
      </c>
      <c r="J241">
        <v>21</v>
      </c>
      <c r="K241" t="s">
        <v>4143</v>
      </c>
      <c r="L241">
        <v>21</v>
      </c>
      <c r="M241">
        <v>43</v>
      </c>
      <c r="N241">
        <v>48</v>
      </c>
      <c r="O241" t="s">
        <v>4143</v>
      </c>
      <c r="P241" t="s">
        <v>4143</v>
      </c>
      <c r="Q241" t="s">
        <v>4143</v>
      </c>
      <c r="R241">
        <v>32</v>
      </c>
      <c r="S241">
        <v>101</v>
      </c>
      <c r="T241" t="s">
        <v>4143</v>
      </c>
      <c r="U241" t="s">
        <v>4143</v>
      </c>
      <c r="V241">
        <v>50</v>
      </c>
      <c r="W241">
        <v>50</v>
      </c>
      <c r="X241">
        <v>0</v>
      </c>
      <c r="Y241" t="s">
        <v>4158</v>
      </c>
      <c r="Z241" t="s">
        <v>4143</v>
      </c>
      <c r="AA241">
        <v>33</v>
      </c>
      <c r="AB241">
        <v>81</v>
      </c>
      <c r="AC241">
        <v>0</v>
      </c>
      <c r="AD241" s="1">
        <v>42354</v>
      </c>
      <c r="AE241" t="s">
        <v>121</v>
      </c>
      <c r="AF241">
        <v>7536</v>
      </c>
    </row>
    <row r="242" spans="1:32" x14ac:dyDescent="0.35">
      <c r="A242">
        <v>362870</v>
      </c>
      <c r="B242" t="s">
        <v>2949</v>
      </c>
      <c r="C242">
        <v>4</v>
      </c>
      <c r="D242" t="s">
        <v>4473</v>
      </c>
      <c r="E242" t="s">
        <v>4445</v>
      </c>
      <c r="F242" t="s">
        <v>4335</v>
      </c>
      <c r="G242" t="s">
        <v>4446</v>
      </c>
      <c r="H242" t="s">
        <v>4141</v>
      </c>
      <c r="I242" t="s">
        <v>121</v>
      </c>
      <c r="J242">
        <v>0</v>
      </c>
      <c r="K242" t="s">
        <v>4158</v>
      </c>
      <c r="L242">
        <v>22</v>
      </c>
      <c r="M242">
        <v>44</v>
      </c>
      <c r="N242">
        <v>48</v>
      </c>
      <c r="O242" t="s">
        <v>4143</v>
      </c>
      <c r="P242" t="s">
        <v>4143</v>
      </c>
      <c r="Q242" t="s">
        <v>4143</v>
      </c>
      <c r="R242">
        <v>26</v>
      </c>
      <c r="S242">
        <v>38</v>
      </c>
      <c r="T242" t="s">
        <v>4158</v>
      </c>
      <c r="U242" t="s">
        <v>4158</v>
      </c>
      <c r="V242">
        <v>0</v>
      </c>
      <c r="W242">
        <v>0</v>
      </c>
      <c r="X242">
        <v>0</v>
      </c>
      <c r="Y242" t="s">
        <v>4158</v>
      </c>
      <c r="Z242" t="s">
        <v>4143</v>
      </c>
      <c r="AA242">
        <v>44</v>
      </c>
      <c r="AB242">
        <v>16</v>
      </c>
      <c r="AC242">
        <v>0.02</v>
      </c>
      <c r="AD242" s="1">
        <v>43172</v>
      </c>
      <c r="AE242" t="s">
        <v>121</v>
      </c>
      <c r="AF242">
        <v>7537</v>
      </c>
    </row>
    <row r="243" spans="1:32" x14ac:dyDescent="0.35">
      <c r="A243">
        <v>672840</v>
      </c>
      <c r="B243" t="s">
        <v>3854</v>
      </c>
      <c r="C243">
        <v>1</v>
      </c>
      <c r="D243" t="s">
        <v>4470</v>
      </c>
      <c r="E243" t="s">
        <v>4471</v>
      </c>
      <c r="F243" t="s">
        <v>4178</v>
      </c>
      <c r="G243" t="s">
        <v>4472</v>
      </c>
      <c r="H243" t="s">
        <v>4141</v>
      </c>
      <c r="I243" t="s">
        <v>121</v>
      </c>
      <c r="J243">
        <v>13</v>
      </c>
      <c r="K243" t="s">
        <v>4143</v>
      </c>
      <c r="L243">
        <v>46</v>
      </c>
      <c r="M243">
        <v>57</v>
      </c>
      <c r="N243">
        <v>62</v>
      </c>
      <c r="O243" t="s">
        <v>4143</v>
      </c>
      <c r="P243" t="s">
        <v>4143</v>
      </c>
      <c r="Q243" t="s">
        <v>4143</v>
      </c>
      <c r="R243">
        <v>52</v>
      </c>
      <c r="S243">
        <v>92</v>
      </c>
      <c r="T243" t="s">
        <v>4154</v>
      </c>
      <c r="U243" t="s">
        <v>4143</v>
      </c>
      <c r="V243">
        <v>62</v>
      </c>
      <c r="W243">
        <v>62</v>
      </c>
      <c r="X243">
        <v>0</v>
      </c>
      <c r="Y243" t="s">
        <v>4158</v>
      </c>
      <c r="Z243" t="s">
        <v>4143</v>
      </c>
      <c r="AA243">
        <v>60</v>
      </c>
      <c r="AB243">
        <v>23</v>
      </c>
      <c r="AC243">
        <v>0.02</v>
      </c>
      <c r="AD243" s="1">
        <v>43165</v>
      </c>
      <c r="AE243" t="s">
        <v>121</v>
      </c>
      <c r="AF243">
        <v>7538</v>
      </c>
    </row>
    <row r="244" spans="1:32" x14ac:dyDescent="0.35">
      <c r="A244">
        <v>742511</v>
      </c>
      <c r="B244" t="s">
        <v>11273</v>
      </c>
      <c r="C244">
        <v>3</v>
      </c>
      <c r="D244" t="s">
        <v>11274</v>
      </c>
      <c r="E244" t="s">
        <v>11275</v>
      </c>
      <c r="F244" t="s">
        <v>4178</v>
      </c>
      <c r="G244" t="s">
        <v>4343</v>
      </c>
      <c r="H244" t="s">
        <v>4141</v>
      </c>
      <c r="I244" t="s">
        <v>121</v>
      </c>
      <c r="J244">
        <v>8</v>
      </c>
      <c r="K244" t="s">
        <v>4158</v>
      </c>
      <c r="L244">
        <v>17</v>
      </c>
      <c r="M244">
        <v>26</v>
      </c>
      <c r="N244">
        <v>25</v>
      </c>
      <c r="O244" t="s">
        <v>4143</v>
      </c>
      <c r="P244" t="s">
        <v>4143</v>
      </c>
      <c r="Q244" t="s">
        <v>4158</v>
      </c>
      <c r="R244">
        <v>19</v>
      </c>
      <c r="S244">
        <v>20</v>
      </c>
      <c r="T244" t="s">
        <v>4143</v>
      </c>
      <c r="U244" t="s">
        <v>4143</v>
      </c>
      <c r="V244">
        <v>27</v>
      </c>
      <c r="W244">
        <v>27</v>
      </c>
      <c r="X244">
        <v>0</v>
      </c>
      <c r="Y244" t="s">
        <v>4158</v>
      </c>
      <c r="Z244" t="s">
        <v>4143</v>
      </c>
      <c r="AA244">
        <v>22</v>
      </c>
      <c r="AB244">
        <v>0</v>
      </c>
      <c r="AC244">
        <v>0</v>
      </c>
      <c r="AD244" s="1">
        <v>43410</v>
      </c>
      <c r="AE244" t="s">
        <v>121</v>
      </c>
      <c r="AF244">
        <v>7539</v>
      </c>
    </row>
    <row r="245" spans="1:32" x14ac:dyDescent="0.35">
      <c r="A245">
        <v>392829</v>
      </c>
      <c r="B245" t="s">
        <v>2434</v>
      </c>
      <c r="C245">
        <v>2</v>
      </c>
      <c r="D245" t="s">
        <v>4467</v>
      </c>
      <c r="E245" t="s">
        <v>4468</v>
      </c>
      <c r="F245" t="s">
        <v>4192</v>
      </c>
      <c r="G245" t="s">
        <v>4469</v>
      </c>
      <c r="H245" t="s">
        <v>4141</v>
      </c>
      <c r="I245" t="s">
        <v>121</v>
      </c>
      <c r="J245">
        <v>13</v>
      </c>
      <c r="K245" t="s">
        <v>4158</v>
      </c>
      <c r="L245">
        <v>18</v>
      </c>
      <c r="M245">
        <v>26</v>
      </c>
      <c r="N245">
        <v>27</v>
      </c>
      <c r="O245" t="s">
        <v>4143</v>
      </c>
      <c r="P245" t="s">
        <v>4143</v>
      </c>
      <c r="Q245" t="s">
        <v>4143</v>
      </c>
      <c r="R245">
        <v>20</v>
      </c>
      <c r="S245">
        <v>76</v>
      </c>
      <c r="T245" t="s">
        <v>4143</v>
      </c>
      <c r="U245" t="s">
        <v>4143</v>
      </c>
      <c r="V245">
        <v>28</v>
      </c>
      <c r="W245">
        <v>28</v>
      </c>
      <c r="X245">
        <v>0</v>
      </c>
      <c r="Y245" t="s">
        <v>4158</v>
      </c>
      <c r="Z245" t="s">
        <v>4143</v>
      </c>
      <c r="AA245">
        <v>20</v>
      </c>
      <c r="AB245">
        <v>69</v>
      </c>
      <c r="AC245">
        <v>0</v>
      </c>
      <c r="AD245" s="1">
        <v>42373</v>
      </c>
      <c r="AE245" t="s">
        <v>121</v>
      </c>
      <c r="AF245">
        <v>7540</v>
      </c>
    </row>
    <row r="246" spans="1:32" x14ac:dyDescent="0.35">
      <c r="A246">
        <v>492666</v>
      </c>
      <c r="B246" t="s">
        <v>3479</v>
      </c>
      <c r="C246">
        <v>3</v>
      </c>
      <c r="D246" t="s">
        <v>4464</v>
      </c>
      <c r="E246" t="s">
        <v>4465</v>
      </c>
      <c r="F246" t="s">
        <v>4248</v>
      </c>
      <c r="G246" t="s">
        <v>4466</v>
      </c>
      <c r="H246" t="s">
        <v>4141</v>
      </c>
      <c r="I246" t="s">
        <v>121</v>
      </c>
      <c r="J246">
        <v>13</v>
      </c>
      <c r="K246" t="s">
        <v>4143</v>
      </c>
      <c r="L246">
        <v>54</v>
      </c>
      <c r="M246">
        <v>83</v>
      </c>
      <c r="N246">
        <v>90</v>
      </c>
      <c r="O246" t="s">
        <v>4143</v>
      </c>
      <c r="P246" t="s">
        <v>4143</v>
      </c>
      <c r="Q246" t="s">
        <v>4143</v>
      </c>
      <c r="R246">
        <v>64</v>
      </c>
      <c r="S246">
        <v>231</v>
      </c>
      <c r="T246" t="s">
        <v>4143</v>
      </c>
      <c r="U246" t="s">
        <v>4143</v>
      </c>
      <c r="V246">
        <v>77</v>
      </c>
      <c r="W246">
        <v>77</v>
      </c>
      <c r="X246">
        <v>0</v>
      </c>
      <c r="Y246" t="s">
        <v>4143</v>
      </c>
      <c r="Z246" t="s">
        <v>4143</v>
      </c>
      <c r="AA246">
        <v>68</v>
      </c>
      <c r="AB246">
        <v>37</v>
      </c>
      <c r="AC246">
        <v>1.4999999999999999E-2</v>
      </c>
      <c r="AD246" s="1">
        <v>41310</v>
      </c>
      <c r="AE246" t="s">
        <v>121</v>
      </c>
      <c r="AF246">
        <v>7541</v>
      </c>
    </row>
    <row r="247" spans="1:32" x14ac:dyDescent="0.35">
      <c r="A247">
        <v>672856</v>
      </c>
      <c r="B247" t="s">
        <v>3946</v>
      </c>
      <c r="C247">
        <v>3</v>
      </c>
      <c r="D247" t="s">
        <v>4462</v>
      </c>
      <c r="E247" t="s">
        <v>4463</v>
      </c>
      <c r="F247" t="s">
        <v>4178</v>
      </c>
      <c r="G247" t="s">
        <v>4296</v>
      </c>
      <c r="H247" t="s">
        <v>4141</v>
      </c>
      <c r="I247" t="s">
        <v>121</v>
      </c>
      <c r="J247">
        <v>25</v>
      </c>
      <c r="K247" t="s">
        <v>4143</v>
      </c>
      <c r="L247">
        <v>70</v>
      </c>
      <c r="M247">
        <v>87</v>
      </c>
      <c r="N247">
        <v>94</v>
      </c>
      <c r="O247" t="s">
        <v>4143</v>
      </c>
      <c r="P247" t="s">
        <v>4143</v>
      </c>
      <c r="Q247" t="s">
        <v>4143</v>
      </c>
      <c r="R247">
        <v>73</v>
      </c>
      <c r="S247">
        <v>102</v>
      </c>
      <c r="T247" t="s">
        <v>4154</v>
      </c>
      <c r="U247" t="s">
        <v>4143</v>
      </c>
      <c r="V247">
        <v>95</v>
      </c>
      <c r="W247">
        <v>95</v>
      </c>
      <c r="X247">
        <v>0</v>
      </c>
      <c r="Y247" t="s">
        <v>4158</v>
      </c>
      <c r="Z247" t="s">
        <v>4143</v>
      </c>
      <c r="AA247">
        <v>82</v>
      </c>
      <c r="AB247">
        <v>41</v>
      </c>
      <c r="AC247">
        <v>0.01</v>
      </c>
      <c r="AD247" s="1">
        <v>43222</v>
      </c>
      <c r="AE247" t="s">
        <v>121</v>
      </c>
      <c r="AF247">
        <v>7542</v>
      </c>
    </row>
    <row r="248" spans="1:32" x14ac:dyDescent="0.35">
      <c r="A248">
        <v>742506</v>
      </c>
      <c r="B248" t="s">
        <v>11360</v>
      </c>
      <c r="C248">
        <v>3</v>
      </c>
      <c r="D248" t="s">
        <v>11361</v>
      </c>
      <c r="E248" t="s">
        <v>4343</v>
      </c>
      <c r="F248" t="s">
        <v>4178</v>
      </c>
      <c r="G248" t="s">
        <v>11262</v>
      </c>
      <c r="H248" t="s">
        <v>4141</v>
      </c>
      <c r="I248" t="s">
        <v>121</v>
      </c>
      <c r="J248">
        <v>5</v>
      </c>
      <c r="K248" t="s">
        <v>4158</v>
      </c>
      <c r="L248">
        <v>10</v>
      </c>
      <c r="M248">
        <v>27</v>
      </c>
      <c r="N248">
        <v>32</v>
      </c>
      <c r="O248" t="s">
        <v>4143</v>
      </c>
      <c r="P248" t="s">
        <v>4143</v>
      </c>
      <c r="Q248" t="s">
        <v>4158</v>
      </c>
      <c r="R248">
        <v>14</v>
      </c>
      <c r="S248">
        <v>15</v>
      </c>
      <c r="T248" t="s">
        <v>4143</v>
      </c>
      <c r="U248" t="s">
        <v>4143</v>
      </c>
      <c r="V248">
        <v>32</v>
      </c>
      <c r="W248">
        <v>32</v>
      </c>
      <c r="X248">
        <v>0</v>
      </c>
      <c r="Y248" t="s">
        <v>4158</v>
      </c>
      <c r="Z248" t="s">
        <v>4143</v>
      </c>
      <c r="AA248">
        <v>37</v>
      </c>
      <c r="AB248">
        <v>0</v>
      </c>
      <c r="AC248">
        <v>0</v>
      </c>
      <c r="AD248" s="1">
        <v>43397</v>
      </c>
      <c r="AE248" t="s">
        <v>121</v>
      </c>
      <c r="AF248">
        <v>7543</v>
      </c>
    </row>
    <row r="249" spans="1:32" x14ac:dyDescent="0.35">
      <c r="A249">
        <v>452890</v>
      </c>
      <c r="B249" t="s">
        <v>3433</v>
      </c>
      <c r="C249">
        <v>4</v>
      </c>
      <c r="D249" t="s">
        <v>4460</v>
      </c>
      <c r="E249" t="s">
        <v>4461</v>
      </c>
      <c r="F249" t="s">
        <v>4178</v>
      </c>
      <c r="G249" t="s">
        <v>4296</v>
      </c>
      <c r="H249" t="s">
        <v>4141</v>
      </c>
      <c r="I249" t="s">
        <v>121</v>
      </c>
      <c r="J249">
        <v>24</v>
      </c>
      <c r="K249" t="s">
        <v>4143</v>
      </c>
      <c r="L249">
        <v>114</v>
      </c>
      <c r="M249">
        <v>150</v>
      </c>
      <c r="N249">
        <v>155</v>
      </c>
      <c r="O249" t="s">
        <v>4143</v>
      </c>
      <c r="P249" t="s">
        <v>4143</v>
      </c>
      <c r="Q249" t="s">
        <v>4143</v>
      </c>
      <c r="R249">
        <v>124</v>
      </c>
      <c r="S249">
        <v>507</v>
      </c>
      <c r="T249" t="s">
        <v>4154</v>
      </c>
      <c r="U249" t="s">
        <v>4143</v>
      </c>
      <c r="V249">
        <v>155</v>
      </c>
      <c r="W249">
        <v>155</v>
      </c>
      <c r="X249">
        <v>0</v>
      </c>
      <c r="Y249" t="s">
        <v>4143</v>
      </c>
      <c r="Z249" t="s">
        <v>4143</v>
      </c>
      <c r="AA249">
        <v>131</v>
      </c>
      <c r="AB249">
        <v>79</v>
      </c>
      <c r="AC249">
        <v>0</v>
      </c>
      <c r="AD249" s="1">
        <v>38219</v>
      </c>
      <c r="AE249" t="s">
        <v>121</v>
      </c>
      <c r="AF249">
        <v>7544</v>
      </c>
    </row>
    <row r="250" spans="1:32" x14ac:dyDescent="0.35">
      <c r="A250">
        <v>122535</v>
      </c>
      <c r="B250" t="s">
        <v>11295</v>
      </c>
      <c r="C250">
        <v>0</v>
      </c>
      <c r="D250" t="s">
        <v>11296</v>
      </c>
      <c r="E250" t="s">
        <v>6324</v>
      </c>
      <c r="F250" t="s">
        <v>4284</v>
      </c>
      <c r="G250" t="s">
        <v>11262</v>
      </c>
      <c r="H250" t="s">
        <v>4141</v>
      </c>
      <c r="I250" t="s">
        <v>121</v>
      </c>
      <c r="J250">
        <v>25</v>
      </c>
      <c r="K250" t="s">
        <v>11262</v>
      </c>
      <c r="L250">
        <v>0</v>
      </c>
      <c r="M250">
        <v>0</v>
      </c>
      <c r="N250">
        <v>0</v>
      </c>
      <c r="O250" t="s">
        <v>11262</v>
      </c>
      <c r="P250" t="s">
        <v>11262</v>
      </c>
      <c r="Q250" t="s">
        <v>11262</v>
      </c>
      <c r="R250">
        <v>0</v>
      </c>
      <c r="S250">
        <v>0</v>
      </c>
      <c r="T250" t="s">
        <v>11262</v>
      </c>
      <c r="U250" t="s">
        <v>11262</v>
      </c>
      <c r="V250">
        <v>0</v>
      </c>
      <c r="W250">
        <v>0</v>
      </c>
      <c r="X250">
        <v>0</v>
      </c>
      <c r="Y250" t="s">
        <v>11262</v>
      </c>
      <c r="Z250" t="s">
        <v>11262</v>
      </c>
      <c r="AA250">
        <v>0</v>
      </c>
      <c r="AD250" s="1"/>
      <c r="AF250">
        <v>7545</v>
      </c>
    </row>
    <row r="251" spans="1:32" x14ac:dyDescent="0.35">
      <c r="A251">
        <v>332900</v>
      </c>
      <c r="B251" t="s">
        <v>11383</v>
      </c>
      <c r="C251">
        <v>0</v>
      </c>
      <c r="D251" t="s">
        <v>11384</v>
      </c>
      <c r="E251" t="s">
        <v>11385</v>
      </c>
      <c r="F251" t="s">
        <v>4151</v>
      </c>
      <c r="G251" t="s">
        <v>11262</v>
      </c>
      <c r="H251" t="s">
        <v>4141</v>
      </c>
      <c r="I251" t="s">
        <v>121</v>
      </c>
      <c r="J251">
        <v>24</v>
      </c>
      <c r="K251" t="s">
        <v>11262</v>
      </c>
      <c r="L251">
        <v>0</v>
      </c>
      <c r="M251">
        <v>0</v>
      </c>
      <c r="N251">
        <v>0</v>
      </c>
      <c r="O251" t="s">
        <v>11262</v>
      </c>
      <c r="P251" t="s">
        <v>11262</v>
      </c>
      <c r="Q251" t="s">
        <v>11262</v>
      </c>
      <c r="R251">
        <v>0</v>
      </c>
      <c r="S251">
        <v>0</v>
      </c>
      <c r="T251" t="s">
        <v>11262</v>
      </c>
      <c r="U251" t="s">
        <v>11262</v>
      </c>
      <c r="V251">
        <v>0</v>
      </c>
      <c r="W251">
        <v>0</v>
      </c>
      <c r="X251">
        <v>0</v>
      </c>
      <c r="Y251" t="s">
        <v>11262</v>
      </c>
      <c r="Z251" t="s">
        <v>11262</v>
      </c>
      <c r="AA251">
        <v>0</v>
      </c>
      <c r="AD251" s="1"/>
      <c r="AF251">
        <v>7546</v>
      </c>
    </row>
    <row r="252" spans="1:32" x14ac:dyDescent="0.35">
      <c r="A252">
        <v>672624</v>
      </c>
      <c r="B252" t="s">
        <v>3736</v>
      </c>
      <c r="C252">
        <v>3</v>
      </c>
      <c r="D252" t="s">
        <v>4457</v>
      </c>
      <c r="E252" t="s">
        <v>4458</v>
      </c>
      <c r="F252" t="s">
        <v>4178</v>
      </c>
      <c r="G252" t="s">
        <v>4459</v>
      </c>
      <c r="H252" t="s">
        <v>4141</v>
      </c>
      <c r="I252" t="s">
        <v>121</v>
      </c>
      <c r="J252">
        <v>12</v>
      </c>
      <c r="K252" t="s">
        <v>4143</v>
      </c>
      <c r="L252">
        <v>26</v>
      </c>
      <c r="M252">
        <v>36</v>
      </c>
      <c r="N252">
        <v>38</v>
      </c>
      <c r="O252" t="s">
        <v>4143</v>
      </c>
      <c r="P252" t="s">
        <v>4143</v>
      </c>
      <c r="Q252" t="s">
        <v>4143</v>
      </c>
      <c r="R252">
        <v>30</v>
      </c>
      <c r="S252">
        <v>135</v>
      </c>
      <c r="T252" t="s">
        <v>4143</v>
      </c>
      <c r="U252" t="s">
        <v>4143</v>
      </c>
      <c r="V252">
        <v>40</v>
      </c>
      <c r="W252">
        <v>40</v>
      </c>
      <c r="X252">
        <v>0</v>
      </c>
      <c r="Y252" t="s">
        <v>4158</v>
      </c>
      <c r="Z252" t="s">
        <v>4143</v>
      </c>
      <c r="AA252">
        <v>28</v>
      </c>
      <c r="AB252">
        <v>56</v>
      </c>
      <c r="AC252">
        <v>5.0000000000000001E-3</v>
      </c>
      <c r="AD252" s="1">
        <v>40150</v>
      </c>
      <c r="AE252" t="s">
        <v>121</v>
      </c>
      <c r="AF252">
        <v>7547</v>
      </c>
    </row>
    <row r="253" spans="1:32" x14ac:dyDescent="0.35">
      <c r="A253">
        <v>742549</v>
      </c>
      <c r="B253" t="s">
        <v>11318</v>
      </c>
      <c r="C253">
        <v>0</v>
      </c>
      <c r="D253" t="s">
        <v>11319</v>
      </c>
      <c r="E253" t="s">
        <v>4409</v>
      </c>
      <c r="F253" t="s">
        <v>4178</v>
      </c>
      <c r="G253" t="s">
        <v>11262</v>
      </c>
      <c r="H253" t="s">
        <v>4141</v>
      </c>
      <c r="I253" t="s">
        <v>121</v>
      </c>
      <c r="J253">
        <v>37</v>
      </c>
      <c r="K253" t="s">
        <v>4158</v>
      </c>
      <c r="L253">
        <v>4</v>
      </c>
      <c r="M253">
        <v>11</v>
      </c>
      <c r="N253">
        <v>17</v>
      </c>
      <c r="O253" t="s">
        <v>4158</v>
      </c>
      <c r="P253" t="s">
        <v>4158</v>
      </c>
      <c r="Q253" t="s">
        <v>4158</v>
      </c>
      <c r="R253">
        <v>6</v>
      </c>
      <c r="S253">
        <v>6</v>
      </c>
      <c r="T253" t="s">
        <v>4158</v>
      </c>
      <c r="U253" t="s">
        <v>4143</v>
      </c>
      <c r="V253">
        <v>20</v>
      </c>
      <c r="W253">
        <v>20</v>
      </c>
      <c r="X253">
        <v>0</v>
      </c>
      <c r="Y253" t="s">
        <v>4158</v>
      </c>
      <c r="Z253" t="s">
        <v>4143</v>
      </c>
      <c r="AA253">
        <v>21</v>
      </c>
      <c r="AD253" s="1"/>
      <c r="AF253">
        <v>7548</v>
      </c>
    </row>
    <row r="254" spans="1:32" x14ac:dyDescent="0.35">
      <c r="A254">
        <v>392656</v>
      </c>
      <c r="B254" t="s">
        <v>3016</v>
      </c>
      <c r="C254">
        <v>5</v>
      </c>
      <c r="D254" t="s">
        <v>4455</v>
      </c>
      <c r="E254" t="s">
        <v>4456</v>
      </c>
      <c r="F254" t="s">
        <v>4192</v>
      </c>
      <c r="G254" t="s">
        <v>4456</v>
      </c>
      <c r="H254" t="s">
        <v>4141</v>
      </c>
      <c r="I254" t="s">
        <v>121</v>
      </c>
      <c r="J254">
        <v>13</v>
      </c>
      <c r="K254" t="s">
        <v>4143</v>
      </c>
      <c r="L254">
        <v>39</v>
      </c>
      <c r="M254">
        <v>53</v>
      </c>
      <c r="N254">
        <v>56</v>
      </c>
      <c r="O254" t="s">
        <v>4143</v>
      </c>
      <c r="P254" t="s">
        <v>4143</v>
      </c>
      <c r="Q254" t="s">
        <v>4143</v>
      </c>
      <c r="R254">
        <v>45</v>
      </c>
      <c r="S254">
        <v>230</v>
      </c>
      <c r="T254" t="s">
        <v>4143</v>
      </c>
      <c r="U254" t="s">
        <v>4143</v>
      </c>
      <c r="V254">
        <v>53</v>
      </c>
      <c r="W254">
        <v>53</v>
      </c>
      <c r="X254">
        <v>0</v>
      </c>
      <c r="Y254" t="s">
        <v>4158</v>
      </c>
      <c r="Z254" t="s">
        <v>4143</v>
      </c>
      <c r="AA254">
        <v>34</v>
      </c>
      <c r="AB254">
        <v>63</v>
      </c>
      <c r="AC254">
        <v>0</v>
      </c>
      <c r="AD254" s="1">
        <v>36493</v>
      </c>
      <c r="AE254" t="s">
        <v>121</v>
      </c>
      <c r="AF254">
        <v>7549</v>
      </c>
    </row>
    <row r="255" spans="1:32" x14ac:dyDescent="0.35">
      <c r="A255">
        <v>362853</v>
      </c>
      <c r="B255" t="s">
        <v>2992</v>
      </c>
      <c r="C255">
        <v>5</v>
      </c>
      <c r="D255" t="s">
        <v>4452</v>
      </c>
      <c r="E255" t="s">
        <v>4453</v>
      </c>
      <c r="F255" t="s">
        <v>4335</v>
      </c>
      <c r="G255" t="s">
        <v>4454</v>
      </c>
      <c r="H255" t="s">
        <v>4141</v>
      </c>
      <c r="I255" t="s">
        <v>121</v>
      </c>
      <c r="J255">
        <v>13</v>
      </c>
      <c r="K255" t="s">
        <v>4158</v>
      </c>
      <c r="L255">
        <v>15</v>
      </c>
      <c r="M255">
        <v>28</v>
      </c>
      <c r="N255">
        <v>28</v>
      </c>
      <c r="O255" t="s">
        <v>4143</v>
      </c>
      <c r="P255" t="s">
        <v>4143</v>
      </c>
      <c r="Q255" t="s">
        <v>4143</v>
      </c>
      <c r="R255">
        <v>16</v>
      </c>
      <c r="S255">
        <v>33</v>
      </c>
      <c r="T255" t="s">
        <v>4143</v>
      </c>
      <c r="U255" t="s">
        <v>4143</v>
      </c>
      <c r="V255">
        <v>22</v>
      </c>
      <c r="W255">
        <v>22</v>
      </c>
      <c r="X255">
        <v>0</v>
      </c>
      <c r="Y255" t="s">
        <v>4158</v>
      </c>
      <c r="Z255" t="s">
        <v>4143</v>
      </c>
      <c r="AA255">
        <v>26</v>
      </c>
      <c r="AB255">
        <v>94</v>
      </c>
      <c r="AC255">
        <v>0</v>
      </c>
      <c r="AD255" s="1">
        <v>42775</v>
      </c>
      <c r="AE255" t="s">
        <v>121</v>
      </c>
      <c r="AF255">
        <v>7550</v>
      </c>
    </row>
    <row r="256" spans="1:32" x14ac:dyDescent="0.35">
      <c r="A256">
        <v>672604</v>
      </c>
      <c r="B256" t="s">
        <v>3754</v>
      </c>
      <c r="C256">
        <v>3</v>
      </c>
      <c r="D256" t="s">
        <v>4450</v>
      </c>
      <c r="E256" t="s">
        <v>4451</v>
      </c>
      <c r="F256" t="s">
        <v>4178</v>
      </c>
      <c r="G256" t="s">
        <v>4245</v>
      </c>
      <c r="H256" t="s">
        <v>4141</v>
      </c>
      <c r="I256" t="s">
        <v>121</v>
      </c>
      <c r="J256">
        <v>20</v>
      </c>
      <c r="K256" t="s">
        <v>4143</v>
      </c>
      <c r="L256">
        <v>68</v>
      </c>
      <c r="M256">
        <v>108</v>
      </c>
      <c r="N256">
        <v>118</v>
      </c>
      <c r="O256" t="s">
        <v>4143</v>
      </c>
      <c r="P256" t="s">
        <v>4143</v>
      </c>
      <c r="Q256" t="s">
        <v>4143</v>
      </c>
      <c r="R256">
        <v>77</v>
      </c>
      <c r="S256">
        <v>326</v>
      </c>
      <c r="T256" t="s">
        <v>4154</v>
      </c>
      <c r="U256" t="s">
        <v>4143</v>
      </c>
      <c r="V256">
        <v>115</v>
      </c>
      <c r="W256">
        <v>115</v>
      </c>
      <c r="X256">
        <v>0</v>
      </c>
      <c r="Y256" t="s">
        <v>4143</v>
      </c>
      <c r="Z256" t="s">
        <v>4143</v>
      </c>
      <c r="AA256">
        <v>97</v>
      </c>
      <c r="AB256">
        <v>61</v>
      </c>
      <c r="AC256">
        <v>0</v>
      </c>
      <c r="AD256" s="1">
        <v>40003</v>
      </c>
      <c r="AE256" t="s">
        <v>121</v>
      </c>
      <c r="AF256">
        <v>7551</v>
      </c>
    </row>
    <row r="257" spans="1:32" x14ac:dyDescent="0.35">
      <c r="A257">
        <v>742504</v>
      </c>
      <c r="B257" t="s">
        <v>11362</v>
      </c>
      <c r="C257">
        <v>3</v>
      </c>
      <c r="D257" t="s">
        <v>11363</v>
      </c>
      <c r="E257" t="s">
        <v>4623</v>
      </c>
      <c r="F257" t="s">
        <v>4178</v>
      </c>
      <c r="G257" t="s">
        <v>11262</v>
      </c>
      <c r="H257" t="s">
        <v>4141</v>
      </c>
      <c r="I257" t="s">
        <v>121</v>
      </c>
      <c r="J257">
        <v>25</v>
      </c>
      <c r="K257" t="s">
        <v>4158</v>
      </c>
      <c r="L257">
        <v>11</v>
      </c>
      <c r="M257">
        <v>19</v>
      </c>
      <c r="N257">
        <v>19</v>
      </c>
      <c r="O257" t="s">
        <v>4143</v>
      </c>
      <c r="P257" t="s">
        <v>4143</v>
      </c>
      <c r="Q257" t="s">
        <v>4158</v>
      </c>
      <c r="R257">
        <v>13</v>
      </c>
      <c r="S257">
        <v>13</v>
      </c>
      <c r="T257" t="s">
        <v>4143</v>
      </c>
      <c r="U257" t="s">
        <v>4143</v>
      </c>
      <c r="V257">
        <v>22</v>
      </c>
      <c r="W257">
        <v>22</v>
      </c>
      <c r="X257">
        <v>0</v>
      </c>
      <c r="Y257" t="s">
        <v>4158</v>
      </c>
      <c r="Z257" t="s">
        <v>4143</v>
      </c>
      <c r="AA257">
        <v>16</v>
      </c>
      <c r="AB257">
        <v>0</v>
      </c>
      <c r="AC257">
        <v>0</v>
      </c>
      <c r="AD257" s="1">
        <v>43395</v>
      </c>
      <c r="AE257" t="s">
        <v>121</v>
      </c>
      <c r="AF257">
        <v>7552</v>
      </c>
    </row>
    <row r="258" spans="1:32" x14ac:dyDescent="0.35">
      <c r="A258">
        <v>742561</v>
      </c>
      <c r="B258" t="s">
        <v>11883</v>
      </c>
      <c r="C258">
        <v>0</v>
      </c>
      <c r="D258" t="s">
        <v>11884</v>
      </c>
      <c r="E258" t="s">
        <v>8333</v>
      </c>
      <c r="F258" t="s">
        <v>4178</v>
      </c>
      <c r="G258" t="s">
        <v>11262</v>
      </c>
      <c r="H258" t="s">
        <v>4141</v>
      </c>
      <c r="I258" t="s">
        <v>121</v>
      </c>
      <c r="J258">
        <v>13</v>
      </c>
      <c r="K258" t="s">
        <v>11262</v>
      </c>
      <c r="L258">
        <v>0</v>
      </c>
      <c r="M258">
        <v>0</v>
      </c>
      <c r="N258">
        <v>0</v>
      </c>
      <c r="O258" t="s">
        <v>11262</v>
      </c>
      <c r="P258" t="s">
        <v>11262</v>
      </c>
      <c r="Q258" t="s">
        <v>11262</v>
      </c>
      <c r="R258">
        <v>0</v>
      </c>
      <c r="S258">
        <v>0</v>
      </c>
      <c r="T258" t="s">
        <v>11262</v>
      </c>
      <c r="U258" t="s">
        <v>11262</v>
      </c>
      <c r="V258">
        <v>0</v>
      </c>
      <c r="W258">
        <v>0</v>
      </c>
      <c r="X258">
        <v>0</v>
      </c>
      <c r="Y258" t="s">
        <v>11262</v>
      </c>
      <c r="Z258" t="s">
        <v>11262</v>
      </c>
      <c r="AA258">
        <v>0</v>
      </c>
      <c r="AD258" s="1"/>
      <c r="AF258">
        <v>7553</v>
      </c>
    </row>
    <row r="259" spans="1:32" x14ac:dyDescent="0.35">
      <c r="A259">
        <v>312665</v>
      </c>
      <c r="B259" t="s">
        <v>2495</v>
      </c>
      <c r="C259">
        <v>4</v>
      </c>
      <c r="D259" t="s">
        <v>4447</v>
      </c>
      <c r="E259" t="s">
        <v>4448</v>
      </c>
      <c r="F259" t="s">
        <v>4188</v>
      </c>
      <c r="G259" t="s">
        <v>4449</v>
      </c>
      <c r="H259" t="s">
        <v>4141</v>
      </c>
      <c r="I259" t="s">
        <v>121</v>
      </c>
      <c r="J259">
        <v>10</v>
      </c>
      <c r="K259" t="s">
        <v>4143</v>
      </c>
      <c r="L259">
        <v>54</v>
      </c>
      <c r="M259">
        <v>77</v>
      </c>
      <c r="N259">
        <v>83</v>
      </c>
      <c r="O259" t="s">
        <v>4143</v>
      </c>
      <c r="P259" t="s">
        <v>4143</v>
      </c>
      <c r="Q259" t="s">
        <v>4143</v>
      </c>
      <c r="R259">
        <v>64</v>
      </c>
      <c r="S259">
        <v>165</v>
      </c>
      <c r="T259" t="s">
        <v>4154</v>
      </c>
      <c r="U259" t="s">
        <v>4143</v>
      </c>
      <c r="V259">
        <v>55</v>
      </c>
      <c r="W259">
        <v>55</v>
      </c>
      <c r="X259">
        <v>0</v>
      </c>
      <c r="Y259" t="s">
        <v>4143</v>
      </c>
      <c r="Z259" t="s">
        <v>4143</v>
      </c>
      <c r="AA259">
        <v>66</v>
      </c>
      <c r="AB259">
        <v>77</v>
      </c>
      <c r="AC259">
        <v>0</v>
      </c>
      <c r="AD259" s="1">
        <v>42765</v>
      </c>
      <c r="AE259" t="s">
        <v>121</v>
      </c>
      <c r="AF259">
        <v>7554</v>
      </c>
    </row>
    <row r="260" spans="1:32" x14ac:dyDescent="0.35">
      <c r="A260">
        <v>422673</v>
      </c>
      <c r="B260" t="s">
        <v>13818</v>
      </c>
      <c r="C260">
        <v>4</v>
      </c>
      <c r="D260" t="s">
        <v>13819</v>
      </c>
      <c r="E260" t="s">
        <v>9428</v>
      </c>
      <c r="F260" t="s">
        <v>4432</v>
      </c>
      <c r="G260" t="s">
        <v>11262</v>
      </c>
      <c r="H260" t="s">
        <v>4153</v>
      </c>
      <c r="I260" t="s">
        <v>121</v>
      </c>
      <c r="J260">
        <v>12</v>
      </c>
      <c r="K260" t="s">
        <v>4143</v>
      </c>
      <c r="L260">
        <v>32</v>
      </c>
      <c r="M260">
        <v>55</v>
      </c>
      <c r="N260">
        <v>59</v>
      </c>
      <c r="O260" t="s">
        <v>4143</v>
      </c>
      <c r="P260" t="s">
        <v>4154</v>
      </c>
      <c r="Q260" t="s">
        <v>4143</v>
      </c>
      <c r="R260">
        <v>39</v>
      </c>
      <c r="S260">
        <v>39</v>
      </c>
      <c r="T260" t="s">
        <v>4143</v>
      </c>
      <c r="U260" t="s">
        <v>4143</v>
      </c>
      <c r="V260">
        <v>39</v>
      </c>
      <c r="W260">
        <v>39</v>
      </c>
      <c r="X260">
        <v>0</v>
      </c>
      <c r="Y260" t="s">
        <v>4158</v>
      </c>
      <c r="Z260" t="s">
        <v>4143</v>
      </c>
      <c r="AA260">
        <v>47</v>
      </c>
      <c r="AB260">
        <v>0</v>
      </c>
      <c r="AC260">
        <v>0</v>
      </c>
      <c r="AD260" s="1">
        <v>43406</v>
      </c>
      <c r="AE260" t="s">
        <v>121</v>
      </c>
      <c r="AF260">
        <v>7555</v>
      </c>
    </row>
    <row r="261" spans="1:32" x14ac:dyDescent="0.35">
      <c r="A261">
        <v>362850</v>
      </c>
      <c r="B261" t="s">
        <v>2989</v>
      </c>
      <c r="C261">
        <v>3</v>
      </c>
      <c r="D261" t="s">
        <v>4444</v>
      </c>
      <c r="E261" t="s">
        <v>4445</v>
      </c>
      <c r="F261" t="s">
        <v>4335</v>
      </c>
      <c r="G261" t="s">
        <v>4446</v>
      </c>
      <c r="H261" t="s">
        <v>4141</v>
      </c>
      <c r="I261" t="s">
        <v>121</v>
      </c>
      <c r="J261">
        <v>13</v>
      </c>
      <c r="K261" t="s">
        <v>4143</v>
      </c>
      <c r="L261">
        <v>22</v>
      </c>
      <c r="M261">
        <v>30</v>
      </c>
      <c r="N261">
        <v>33</v>
      </c>
      <c r="O261" t="s">
        <v>4143</v>
      </c>
      <c r="P261" t="s">
        <v>4143</v>
      </c>
      <c r="Q261" t="s">
        <v>4143</v>
      </c>
      <c r="R261">
        <v>24</v>
      </c>
      <c r="S261">
        <v>68</v>
      </c>
      <c r="T261" t="s">
        <v>4143</v>
      </c>
      <c r="U261" t="s">
        <v>4143</v>
      </c>
      <c r="V261">
        <v>33</v>
      </c>
      <c r="W261">
        <v>33</v>
      </c>
      <c r="X261">
        <v>0</v>
      </c>
      <c r="Y261" t="s">
        <v>4158</v>
      </c>
      <c r="Z261" t="s">
        <v>4143</v>
      </c>
      <c r="AA261">
        <v>21</v>
      </c>
      <c r="AB261">
        <v>50</v>
      </c>
      <c r="AC261">
        <v>5.0000000000000001E-3</v>
      </c>
      <c r="AD261" s="1">
        <v>42662</v>
      </c>
      <c r="AE261" t="s">
        <v>121</v>
      </c>
      <c r="AF261">
        <v>7556</v>
      </c>
    </row>
    <row r="262" spans="1:32" x14ac:dyDescent="0.35">
      <c r="A262">
        <v>152702</v>
      </c>
      <c r="B262" t="s">
        <v>17739</v>
      </c>
      <c r="C262">
        <v>0</v>
      </c>
      <c r="D262" t="s">
        <v>17740</v>
      </c>
      <c r="E262" t="s">
        <v>8649</v>
      </c>
      <c r="F262" t="s">
        <v>4503</v>
      </c>
      <c r="G262" t="s">
        <v>11262</v>
      </c>
      <c r="H262" t="s">
        <v>4141</v>
      </c>
      <c r="I262" t="s">
        <v>121</v>
      </c>
      <c r="J262">
        <v>13</v>
      </c>
      <c r="K262" t="s">
        <v>4158</v>
      </c>
      <c r="L262">
        <v>17</v>
      </c>
      <c r="M262">
        <v>22</v>
      </c>
      <c r="N262">
        <v>27</v>
      </c>
      <c r="O262" t="s">
        <v>4158</v>
      </c>
      <c r="P262" t="s">
        <v>4158</v>
      </c>
      <c r="Q262" t="s">
        <v>4158</v>
      </c>
      <c r="R262">
        <v>20</v>
      </c>
      <c r="S262">
        <v>20</v>
      </c>
      <c r="T262" t="s">
        <v>4158</v>
      </c>
      <c r="U262" t="s">
        <v>4143</v>
      </c>
      <c r="V262">
        <v>26</v>
      </c>
      <c r="W262">
        <v>26</v>
      </c>
      <c r="X262">
        <v>0</v>
      </c>
      <c r="Y262" t="s">
        <v>4158</v>
      </c>
      <c r="Z262" t="s">
        <v>4143</v>
      </c>
      <c r="AA262">
        <v>17</v>
      </c>
      <c r="AD262" s="1"/>
      <c r="AF262">
        <v>7559</v>
      </c>
    </row>
    <row r="263" spans="1:32" x14ac:dyDescent="0.35">
      <c r="A263">
        <v>152673</v>
      </c>
      <c r="B263" t="s">
        <v>971</v>
      </c>
      <c r="C263">
        <v>5</v>
      </c>
      <c r="D263" t="s">
        <v>11003</v>
      </c>
      <c r="E263" t="s">
        <v>11004</v>
      </c>
      <c r="F263" t="s">
        <v>4503</v>
      </c>
      <c r="G263" t="s">
        <v>11262</v>
      </c>
      <c r="H263" t="s">
        <v>4141</v>
      </c>
      <c r="I263" t="s">
        <v>121</v>
      </c>
      <c r="J263">
        <v>13</v>
      </c>
      <c r="K263" t="s">
        <v>4143</v>
      </c>
      <c r="L263">
        <v>33</v>
      </c>
      <c r="M263">
        <v>49</v>
      </c>
      <c r="N263">
        <v>54</v>
      </c>
      <c r="O263" t="s">
        <v>4143</v>
      </c>
      <c r="P263" t="s">
        <v>4143</v>
      </c>
      <c r="Q263" t="s">
        <v>4143</v>
      </c>
      <c r="R263">
        <v>42</v>
      </c>
      <c r="S263">
        <v>118</v>
      </c>
      <c r="T263" t="s">
        <v>4143</v>
      </c>
      <c r="U263" t="s">
        <v>4143</v>
      </c>
      <c r="V263">
        <v>51</v>
      </c>
      <c r="W263">
        <v>51</v>
      </c>
      <c r="X263">
        <v>0</v>
      </c>
      <c r="Y263" t="s">
        <v>4158</v>
      </c>
      <c r="Z263" t="s">
        <v>4143</v>
      </c>
      <c r="AA263">
        <v>41</v>
      </c>
      <c r="AB263">
        <v>74</v>
      </c>
      <c r="AC263">
        <v>0</v>
      </c>
      <c r="AD263" s="1">
        <v>42615</v>
      </c>
      <c r="AE263" t="s">
        <v>121</v>
      </c>
      <c r="AF263">
        <v>7560</v>
      </c>
    </row>
    <row r="264" spans="1:32" x14ac:dyDescent="0.35">
      <c r="A264">
        <v>852524</v>
      </c>
      <c r="B264" t="s">
        <v>4072</v>
      </c>
      <c r="C264">
        <v>3</v>
      </c>
      <c r="D264" t="s">
        <v>4438</v>
      </c>
      <c r="E264" t="s">
        <v>4439</v>
      </c>
      <c r="F264" t="s">
        <v>4316</v>
      </c>
      <c r="G264" t="s">
        <v>4440</v>
      </c>
      <c r="H264" t="s">
        <v>4141</v>
      </c>
      <c r="I264" t="s">
        <v>121</v>
      </c>
      <c r="J264">
        <v>15</v>
      </c>
      <c r="K264" t="s">
        <v>4143</v>
      </c>
      <c r="L264">
        <v>18</v>
      </c>
      <c r="M264">
        <v>27</v>
      </c>
      <c r="N264">
        <v>29</v>
      </c>
      <c r="O264" t="s">
        <v>4143</v>
      </c>
      <c r="P264" t="s">
        <v>4143</v>
      </c>
      <c r="Q264" t="s">
        <v>4143</v>
      </c>
      <c r="R264">
        <v>21</v>
      </c>
      <c r="S264">
        <v>43</v>
      </c>
      <c r="T264" t="s">
        <v>4143</v>
      </c>
      <c r="U264" t="s">
        <v>4143</v>
      </c>
      <c r="V264">
        <v>29</v>
      </c>
      <c r="W264">
        <v>29</v>
      </c>
      <c r="X264">
        <v>0</v>
      </c>
      <c r="Y264" t="s">
        <v>4158</v>
      </c>
      <c r="Z264" t="s">
        <v>4143</v>
      </c>
      <c r="AA264">
        <v>25</v>
      </c>
      <c r="AB264">
        <v>79</v>
      </c>
      <c r="AC264">
        <v>0</v>
      </c>
      <c r="AD264" s="1">
        <v>42886</v>
      </c>
      <c r="AE264" t="s">
        <v>121</v>
      </c>
      <c r="AF264">
        <v>7561</v>
      </c>
    </row>
    <row r="265" spans="1:32" x14ac:dyDescent="0.35">
      <c r="A265">
        <v>552867</v>
      </c>
      <c r="B265" t="s">
        <v>11414</v>
      </c>
      <c r="C265">
        <v>5</v>
      </c>
      <c r="D265" t="s">
        <v>11415</v>
      </c>
      <c r="E265" t="s">
        <v>11416</v>
      </c>
      <c r="F265" t="s">
        <v>4139</v>
      </c>
      <c r="G265" t="s">
        <v>11416</v>
      </c>
      <c r="H265" t="s">
        <v>4141</v>
      </c>
      <c r="I265" t="s">
        <v>121</v>
      </c>
      <c r="J265">
        <v>13</v>
      </c>
      <c r="K265" t="s">
        <v>4158</v>
      </c>
      <c r="L265">
        <v>10</v>
      </c>
      <c r="M265">
        <v>22</v>
      </c>
      <c r="N265">
        <v>25</v>
      </c>
      <c r="O265" t="s">
        <v>4158</v>
      </c>
      <c r="P265" t="s">
        <v>4154</v>
      </c>
      <c r="Q265" t="s">
        <v>4158</v>
      </c>
      <c r="R265">
        <v>14</v>
      </c>
      <c r="S265">
        <v>14</v>
      </c>
      <c r="T265" t="s">
        <v>4158</v>
      </c>
      <c r="U265" t="s">
        <v>4143</v>
      </c>
      <c r="V265">
        <v>22</v>
      </c>
      <c r="W265">
        <v>22</v>
      </c>
      <c r="X265">
        <v>0</v>
      </c>
      <c r="Y265" t="s">
        <v>4158</v>
      </c>
      <c r="Z265" t="s">
        <v>4143</v>
      </c>
      <c r="AA265">
        <v>18</v>
      </c>
      <c r="AD265" s="1"/>
      <c r="AF265">
        <v>7562</v>
      </c>
    </row>
    <row r="266" spans="1:32" x14ac:dyDescent="0.35">
      <c r="A266">
        <v>422646</v>
      </c>
      <c r="B266" t="s">
        <v>3147</v>
      </c>
      <c r="C266">
        <v>3</v>
      </c>
      <c r="D266" t="s">
        <v>4437</v>
      </c>
      <c r="E266" t="s">
        <v>4431</v>
      </c>
      <c r="F266" t="s">
        <v>4432</v>
      </c>
      <c r="G266" t="s">
        <v>4431</v>
      </c>
      <c r="H266" t="s">
        <v>4141</v>
      </c>
      <c r="I266" t="s">
        <v>121</v>
      </c>
      <c r="J266">
        <v>13</v>
      </c>
      <c r="K266" t="s">
        <v>4143</v>
      </c>
      <c r="L266">
        <v>89</v>
      </c>
      <c r="M266">
        <v>112</v>
      </c>
      <c r="N266">
        <v>116</v>
      </c>
      <c r="O266" t="s">
        <v>4143</v>
      </c>
      <c r="P266" t="s">
        <v>4143</v>
      </c>
      <c r="Q266" t="s">
        <v>4143</v>
      </c>
      <c r="R266">
        <v>100</v>
      </c>
      <c r="S266">
        <v>389</v>
      </c>
      <c r="T266" t="s">
        <v>4143</v>
      </c>
      <c r="U266" t="s">
        <v>4143</v>
      </c>
      <c r="V266">
        <v>58</v>
      </c>
      <c r="W266">
        <v>58</v>
      </c>
      <c r="X266">
        <v>0</v>
      </c>
      <c r="Y266" t="s">
        <v>4143</v>
      </c>
      <c r="Z266" t="s">
        <v>4143</v>
      </c>
      <c r="AA266">
        <v>90</v>
      </c>
      <c r="AB266">
        <v>69</v>
      </c>
      <c r="AC266">
        <v>0</v>
      </c>
      <c r="AD266" s="1">
        <v>41781</v>
      </c>
      <c r="AE266" t="s">
        <v>121</v>
      </c>
      <c r="AF266">
        <v>7563</v>
      </c>
    </row>
    <row r="267" spans="1:32" x14ac:dyDescent="0.35">
      <c r="A267">
        <v>682679</v>
      </c>
      <c r="B267" t="s">
        <v>11458</v>
      </c>
      <c r="C267">
        <v>0</v>
      </c>
      <c r="D267" t="s">
        <v>11459</v>
      </c>
      <c r="E267" t="s">
        <v>4569</v>
      </c>
      <c r="F267" t="s">
        <v>4259</v>
      </c>
      <c r="G267" t="s">
        <v>11262</v>
      </c>
      <c r="H267" t="s">
        <v>4141</v>
      </c>
      <c r="I267" t="s">
        <v>121</v>
      </c>
      <c r="J267">
        <v>12</v>
      </c>
      <c r="K267" t="s">
        <v>4158</v>
      </c>
      <c r="L267">
        <v>0</v>
      </c>
      <c r="M267">
        <v>1</v>
      </c>
      <c r="N267">
        <v>1</v>
      </c>
      <c r="O267" t="s">
        <v>4158</v>
      </c>
      <c r="P267" t="s">
        <v>4158</v>
      </c>
      <c r="Q267" t="s">
        <v>4158</v>
      </c>
      <c r="R267">
        <v>1</v>
      </c>
      <c r="S267">
        <v>1</v>
      </c>
      <c r="T267" t="s">
        <v>4158</v>
      </c>
      <c r="U267" t="s">
        <v>4158</v>
      </c>
      <c r="V267">
        <v>1</v>
      </c>
      <c r="W267">
        <v>1</v>
      </c>
      <c r="X267">
        <v>0</v>
      </c>
      <c r="Y267" t="s">
        <v>4158</v>
      </c>
      <c r="Z267" t="s">
        <v>4158</v>
      </c>
      <c r="AA267">
        <v>0</v>
      </c>
      <c r="AD267" s="1"/>
      <c r="AF267">
        <v>7564</v>
      </c>
    </row>
    <row r="268" spans="1:32" x14ac:dyDescent="0.35">
      <c r="A268">
        <v>672846</v>
      </c>
      <c r="B268" t="s">
        <v>3890</v>
      </c>
      <c r="C268">
        <v>3</v>
      </c>
      <c r="D268" t="s">
        <v>4434</v>
      </c>
      <c r="E268" t="s">
        <v>4435</v>
      </c>
      <c r="F268" t="s">
        <v>4178</v>
      </c>
      <c r="G268" t="s">
        <v>4436</v>
      </c>
      <c r="H268" t="s">
        <v>4141</v>
      </c>
      <c r="I268" t="s">
        <v>121</v>
      </c>
      <c r="J268">
        <v>13</v>
      </c>
      <c r="K268" t="s">
        <v>4143</v>
      </c>
      <c r="L268">
        <v>25</v>
      </c>
      <c r="M268">
        <v>34</v>
      </c>
      <c r="N268">
        <v>37</v>
      </c>
      <c r="O268" t="s">
        <v>4143</v>
      </c>
      <c r="P268" t="s">
        <v>4143</v>
      </c>
      <c r="Q268" t="s">
        <v>4143</v>
      </c>
      <c r="R268">
        <v>29</v>
      </c>
      <c r="S268">
        <v>36</v>
      </c>
      <c r="T268" t="s">
        <v>4143</v>
      </c>
      <c r="U268" t="s">
        <v>4143</v>
      </c>
      <c r="V268">
        <v>39</v>
      </c>
      <c r="W268">
        <v>39</v>
      </c>
      <c r="X268">
        <v>0</v>
      </c>
      <c r="Y268" t="s">
        <v>4158</v>
      </c>
      <c r="Z268" t="s">
        <v>4143</v>
      </c>
      <c r="AA268">
        <v>27</v>
      </c>
      <c r="AB268">
        <v>14</v>
      </c>
      <c r="AC268">
        <v>0.02</v>
      </c>
      <c r="AD268" s="1">
        <v>43208</v>
      </c>
      <c r="AE268" t="s">
        <v>121</v>
      </c>
      <c r="AF268">
        <v>7565</v>
      </c>
    </row>
    <row r="269" spans="1:32" x14ac:dyDescent="0.35">
      <c r="A269">
        <v>492727</v>
      </c>
      <c r="B269" t="s">
        <v>13397</v>
      </c>
      <c r="C269">
        <v>3</v>
      </c>
      <c r="D269" t="s">
        <v>13398</v>
      </c>
      <c r="E269" t="s">
        <v>5278</v>
      </c>
      <c r="F269" t="s">
        <v>4248</v>
      </c>
      <c r="G269" t="s">
        <v>11262</v>
      </c>
      <c r="H269" t="s">
        <v>4141</v>
      </c>
      <c r="I269" t="s">
        <v>121</v>
      </c>
      <c r="J269">
        <v>13</v>
      </c>
      <c r="K269" t="s">
        <v>4158</v>
      </c>
      <c r="L269">
        <v>20</v>
      </c>
      <c r="M269">
        <v>31</v>
      </c>
      <c r="N269">
        <v>38</v>
      </c>
      <c r="O269" t="s">
        <v>4143</v>
      </c>
      <c r="P269" t="s">
        <v>4143</v>
      </c>
      <c r="Q269" t="s">
        <v>4158</v>
      </c>
      <c r="R269">
        <v>25</v>
      </c>
      <c r="S269">
        <v>30</v>
      </c>
      <c r="T269" t="s">
        <v>4143</v>
      </c>
      <c r="U269" t="s">
        <v>4143</v>
      </c>
      <c r="V269">
        <v>36</v>
      </c>
      <c r="W269">
        <v>36</v>
      </c>
      <c r="X269">
        <v>0</v>
      </c>
      <c r="Y269" t="s">
        <v>4158</v>
      </c>
      <c r="Z269" t="s">
        <v>4143</v>
      </c>
      <c r="AA269">
        <v>37</v>
      </c>
      <c r="AB269">
        <v>0</v>
      </c>
      <c r="AC269">
        <v>0</v>
      </c>
      <c r="AD269" s="1">
        <v>43292</v>
      </c>
      <c r="AE269" t="s">
        <v>121</v>
      </c>
      <c r="AF269">
        <v>7566</v>
      </c>
    </row>
    <row r="270" spans="1:32" x14ac:dyDescent="0.35">
      <c r="A270">
        <v>672866</v>
      </c>
      <c r="B270" t="s">
        <v>12349</v>
      </c>
      <c r="C270">
        <v>3</v>
      </c>
      <c r="D270" t="s">
        <v>12350</v>
      </c>
      <c r="E270" t="s">
        <v>6789</v>
      </c>
      <c r="F270" t="s">
        <v>4178</v>
      </c>
      <c r="G270" t="s">
        <v>4343</v>
      </c>
      <c r="H270" t="s">
        <v>4141</v>
      </c>
      <c r="I270" t="s">
        <v>121</v>
      </c>
      <c r="J270">
        <v>13</v>
      </c>
      <c r="K270" t="s">
        <v>4143</v>
      </c>
      <c r="L270">
        <v>24</v>
      </c>
      <c r="M270">
        <v>42</v>
      </c>
      <c r="N270">
        <v>48</v>
      </c>
      <c r="O270" t="s">
        <v>4143</v>
      </c>
      <c r="P270" t="s">
        <v>4143</v>
      </c>
      <c r="Q270" t="s">
        <v>4158</v>
      </c>
      <c r="R270">
        <v>27</v>
      </c>
      <c r="S270">
        <v>38</v>
      </c>
      <c r="T270" t="s">
        <v>4154</v>
      </c>
      <c r="U270" t="s">
        <v>4143</v>
      </c>
      <c r="V270">
        <v>49</v>
      </c>
      <c r="W270">
        <v>49</v>
      </c>
      <c r="X270">
        <v>0</v>
      </c>
      <c r="Y270" t="s">
        <v>4158</v>
      </c>
      <c r="Z270" t="s">
        <v>4143</v>
      </c>
      <c r="AA270">
        <v>41</v>
      </c>
      <c r="AB270">
        <v>0</v>
      </c>
      <c r="AC270">
        <v>0</v>
      </c>
      <c r="AD270" s="1">
        <v>43301</v>
      </c>
      <c r="AE270" t="s">
        <v>121</v>
      </c>
      <c r="AF270">
        <v>7567</v>
      </c>
    </row>
    <row r="271" spans="1:32" x14ac:dyDescent="0.35">
      <c r="A271">
        <v>742551</v>
      </c>
      <c r="B271" t="s">
        <v>11265</v>
      </c>
      <c r="C271">
        <v>0</v>
      </c>
      <c r="D271" t="s">
        <v>11266</v>
      </c>
      <c r="E271" t="s">
        <v>4343</v>
      </c>
      <c r="F271" t="s">
        <v>4178</v>
      </c>
      <c r="G271" t="s">
        <v>11262</v>
      </c>
      <c r="H271" t="s">
        <v>4141</v>
      </c>
      <c r="I271" t="s">
        <v>121</v>
      </c>
      <c r="J271">
        <v>13</v>
      </c>
      <c r="K271" t="s">
        <v>4158</v>
      </c>
      <c r="L271">
        <v>0</v>
      </c>
      <c r="M271">
        <v>1</v>
      </c>
      <c r="N271">
        <v>2</v>
      </c>
      <c r="O271" t="s">
        <v>4158</v>
      </c>
      <c r="P271" t="s">
        <v>4158</v>
      </c>
      <c r="Q271" t="s">
        <v>4158</v>
      </c>
      <c r="R271">
        <v>0</v>
      </c>
      <c r="S271">
        <v>0</v>
      </c>
      <c r="T271" t="s">
        <v>4158</v>
      </c>
      <c r="U271" t="s">
        <v>4158</v>
      </c>
      <c r="V271">
        <v>2</v>
      </c>
      <c r="W271">
        <v>2</v>
      </c>
      <c r="X271">
        <v>0</v>
      </c>
      <c r="Y271" t="s">
        <v>4158</v>
      </c>
      <c r="Z271" t="s">
        <v>4158</v>
      </c>
      <c r="AA271">
        <v>2</v>
      </c>
      <c r="AD271" s="1"/>
      <c r="AF271">
        <v>7568</v>
      </c>
    </row>
    <row r="272" spans="1:32" x14ac:dyDescent="0.35">
      <c r="A272">
        <v>672718</v>
      </c>
      <c r="B272" t="s">
        <v>3960</v>
      </c>
      <c r="C272">
        <v>2</v>
      </c>
      <c r="D272" t="s">
        <v>4433</v>
      </c>
      <c r="E272" t="s">
        <v>4409</v>
      </c>
      <c r="F272" t="s">
        <v>4178</v>
      </c>
      <c r="G272" t="s">
        <v>4410</v>
      </c>
      <c r="H272" t="s">
        <v>4141</v>
      </c>
      <c r="I272" t="s">
        <v>121</v>
      </c>
      <c r="J272">
        <v>6</v>
      </c>
      <c r="K272" t="s">
        <v>4142</v>
      </c>
      <c r="L272">
        <v>47</v>
      </c>
      <c r="M272">
        <v>83</v>
      </c>
      <c r="N272">
        <v>86</v>
      </c>
      <c r="O272" t="s">
        <v>4143</v>
      </c>
      <c r="P272" t="s">
        <v>4143</v>
      </c>
      <c r="Q272" t="s">
        <v>4143</v>
      </c>
      <c r="R272">
        <v>50</v>
      </c>
      <c r="S272">
        <v>155</v>
      </c>
      <c r="T272" t="s">
        <v>4158</v>
      </c>
      <c r="U272" t="s">
        <v>4143</v>
      </c>
      <c r="V272">
        <v>13</v>
      </c>
      <c r="W272">
        <v>13</v>
      </c>
      <c r="X272">
        <v>0</v>
      </c>
      <c r="Y272" t="s">
        <v>4154</v>
      </c>
      <c r="Z272" t="s">
        <v>4143</v>
      </c>
      <c r="AA272">
        <v>92</v>
      </c>
      <c r="AB272">
        <v>63</v>
      </c>
      <c r="AC272">
        <v>0</v>
      </c>
      <c r="AD272" s="1">
        <v>41695</v>
      </c>
      <c r="AE272" t="s">
        <v>121</v>
      </c>
      <c r="AF272">
        <v>7569</v>
      </c>
    </row>
    <row r="273" spans="1:32" x14ac:dyDescent="0.35">
      <c r="A273">
        <v>672870</v>
      </c>
      <c r="B273" t="s">
        <v>12595</v>
      </c>
      <c r="C273">
        <v>3</v>
      </c>
      <c r="D273" t="s">
        <v>12596</v>
      </c>
      <c r="E273" t="s">
        <v>4409</v>
      </c>
      <c r="F273" t="s">
        <v>4178</v>
      </c>
      <c r="G273" t="s">
        <v>4410</v>
      </c>
      <c r="H273" t="s">
        <v>4141</v>
      </c>
      <c r="I273" t="s">
        <v>121</v>
      </c>
      <c r="J273">
        <v>25</v>
      </c>
      <c r="K273" t="s">
        <v>4143</v>
      </c>
      <c r="L273">
        <v>71</v>
      </c>
      <c r="M273">
        <v>100</v>
      </c>
      <c r="N273">
        <v>111</v>
      </c>
      <c r="O273" t="s">
        <v>4143</v>
      </c>
      <c r="P273" t="s">
        <v>4143</v>
      </c>
      <c r="Q273" t="s">
        <v>4143</v>
      </c>
      <c r="R273">
        <v>76</v>
      </c>
      <c r="S273">
        <v>102</v>
      </c>
      <c r="T273" t="s">
        <v>4154</v>
      </c>
      <c r="U273" t="s">
        <v>4143</v>
      </c>
      <c r="V273">
        <v>115</v>
      </c>
      <c r="W273">
        <v>115</v>
      </c>
      <c r="X273">
        <v>0</v>
      </c>
      <c r="Y273" t="s">
        <v>4158</v>
      </c>
      <c r="Z273" t="s">
        <v>4143</v>
      </c>
      <c r="AA273">
        <v>91</v>
      </c>
      <c r="AB273">
        <v>0</v>
      </c>
      <c r="AC273">
        <v>0</v>
      </c>
      <c r="AD273" s="1">
        <v>43334</v>
      </c>
      <c r="AE273" t="s">
        <v>121</v>
      </c>
      <c r="AF273">
        <v>7570</v>
      </c>
    </row>
    <row r="274" spans="1:32" x14ac:dyDescent="0.35">
      <c r="A274">
        <v>422604</v>
      </c>
      <c r="B274" t="s">
        <v>3154</v>
      </c>
      <c r="C274">
        <v>3</v>
      </c>
      <c r="D274" t="s">
        <v>4430</v>
      </c>
      <c r="E274" t="s">
        <v>4431</v>
      </c>
      <c r="F274" t="s">
        <v>4432</v>
      </c>
      <c r="G274" t="s">
        <v>4431</v>
      </c>
      <c r="H274" t="s">
        <v>4141</v>
      </c>
      <c r="I274" t="s">
        <v>121</v>
      </c>
      <c r="J274">
        <v>18</v>
      </c>
      <c r="K274" t="s">
        <v>4142</v>
      </c>
      <c r="L274">
        <v>66</v>
      </c>
      <c r="M274">
        <v>91</v>
      </c>
      <c r="N274">
        <v>107</v>
      </c>
      <c r="O274" t="s">
        <v>4143</v>
      </c>
      <c r="P274" t="s">
        <v>4143</v>
      </c>
      <c r="Q274" t="s">
        <v>4142</v>
      </c>
      <c r="R274">
        <v>77</v>
      </c>
      <c r="S274">
        <v>297</v>
      </c>
      <c r="T274" t="s">
        <v>4143</v>
      </c>
      <c r="U274" t="s">
        <v>4143</v>
      </c>
      <c r="V274">
        <v>108</v>
      </c>
      <c r="W274">
        <v>108</v>
      </c>
      <c r="X274">
        <v>0</v>
      </c>
      <c r="Y274" t="s">
        <v>4143</v>
      </c>
      <c r="Z274" t="s">
        <v>4143</v>
      </c>
      <c r="AA274">
        <v>78</v>
      </c>
      <c r="AB274">
        <v>45</v>
      </c>
      <c r="AC274">
        <v>0.01</v>
      </c>
      <c r="AD274" s="1">
        <v>38819</v>
      </c>
      <c r="AE274" t="s">
        <v>121</v>
      </c>
      <c r="AF274">
        <v>7571</v>
      </c>
    </row>
    <row r="275" spans="1:32" x14ac:dyDescent="0.35">
      <c r="A275">
        <v>392895</v>
      </c>
      <c r="B275" t="s">
        <v>14083</v>
      </c>
      <c r="C275">
        <v>0</v>
      </c>
      <c r="D275" t="s">
        <v>14084</v>
      </c>
      <c r="E275" t="s">
        <v>4156</v>
      </c>
      <c r="F275" t="s">
        <v>4192</v>
      </c>
      <c r="G275" t="s">
        <v>11262</v>
      </c>
      <c r="H275" t="s">
        <v>4141</v>
      </c>
      <c r="I275" t="s">
        <v>121</v>
      </c>
      <c r="J275">
        <v>13</v>
      </c>
      <c r="K275" t="s">
        <v>4158</v>
      </c>
      <c r="L275">
        <v>0</v>
      </c>
      <c r="M275">
        <v>1</v>
      </c>
      <c r="N275">
        <v>0</v>
      </c>
      <c r="O275" t="s">
        <v>4158</v>
      </c>
      <c r="P275" t="s">
        <v>4158</v>
      </c>
      <c r="Q275" t="s">
        <v>4158</v>
      </c>
      <c r="R275">
        <v>0</v>
      </c>
      <c r="S275">
        <v>0</v>
      </c>
      <c r="T275" t="s">
        <v>4158</v>
      </c>
      <c r="U275" t="s">
        <v>4158</v>
      </c>
      <c r="V275">
        <v>1</v>
      </c>
      <c r="W275">
        <v>1</v>
      </c>
      <c r="X275">
        <v>0</v>
      </c>
      <c r="Y275" t="s">
        <v>4158</v>
      </c>
      <c r="Z275" t="s">
        <v>4158</v>
      </c>
      <c r="AA275">
        <v>4</v>
      </c>
      <c r="AD275" s="1"/>
      <c r="AF275">
        <v>7573</v>
      </c>
    </row>
    <row r="276" spans="1:32" x14ac:dyDescent="0.35">
      <c r="A276">
        <v>742501</v>
      </c>
      <c r="B276" t="s">
        <v>11405</v>
      </c>
      <c r="C276">
        <v>3</v>
      </c>
      <c r="D276" t="s">
        <v>11406</v>
      </c>
      <c r="E276" t="s">
        <v>11407</v>
      </c>
      <c r="F276" t="s">
        <v>4178</v>
      </c>
      <c r="G276" t="s">
        <v>4343</v>
      </c>
      <c r="H276" t="s">
        <v>4141</v>
      </c>
      <c r="I276" t="s">
        <v>121</v>
      </c>
      <c r="J276">
        <v>13</v>
      </c>
      <c r="K276" t="s">
        <v>4158</v>
      </c>
      <c r="L276">
        <v>22</v>
      </c>
      <c r="M276">
        <v>47</v>
      </c>
      <c r="N276">
        <v>53</v>
      </c>
      <c r="O276" t="s">
        <v>4143</v>
      </c>
      <c r="P276" t="s">
        <v>4142</v>
      </c>
      <c r="Q276" t="s">
        <v>4158</v>
      </c>
      <c r="R276">
        <v>28</v>
      </c>
      <c r="S276">
        <v>28</v>
      </c>
      <c r="T276" t="s">
        <v>4143</v>
      </c>
      <c r="U276" t="s">
        <v>4143</v>
      </c>
      <c r="V276">
        <v>52</v>
      </c>
      <c r="W276">
        <v>52</v>
      </c>
      <c r="X276">
        <v>0</v>
      </c>
      <c r="Y276" t="s">
        <v>4158</v>
      </c>
      <c r="Z276" t="s">
        <v>4143</v>
      </c>
      <c r="AA276">
        <v>38</v>
      </c>
      <c r="AB276">
        <v>0</v>
      </c>
      <c r="AC276">
        <v>0</v>
      </c>
      <c r="AD276" s="1">
        <v>43419</v>
      </c>
      <c r="AE276" t="s">
        <v>121</v>
      </c>
      <c r="AF276">
        <v>7574</v>
      </c>
    </row>
    <row r="277" spans="1:32" x14ac:dyDescent="0.35">
      <c r="A277">
        <v>672637</v>
      </c>
      <c r="B277" t="s">
        <v>3955</v>
      </c>
      <c r="C277">
        <v>3</v>
      </c>
      <c r="D277" t="s">
        <v>4418</v>
      </c>
      <c r="E277" t="s">
        <v>4419</v>
      </c>
      <c r="F277" t="s">
        <v>4178</v>
      </c>
      <c r="G277" t="s">
        <v>4420</v>
      </c>
      <c r="H277" t="s">
        <v>4141</v>
      </c>
      <c r="I277" t="s">
        <v>121</v>
      </c>
      <c r="J277">
        <v>12</v>
      </c>
      <c r="K277" t="s">
        <v>4143</v>
      </c>
      <c r="L277">
        <v>51</v>
      </c>
      <c r="M277">
        <v>79</v>
      </c>
      <c r="N277">
        <v>79</v>
      </c>
      <c r="O277" t="s">
        <v>4143</v>
      </c>
      <c r="P277" t="s">
        <v>4143</v>
      </c>
      <c r="Q277" t="s">
        <v>4143</v>
      </c>
      <c r="R277">
        <v>58</v>
      </c>
      <c r="S277">
        <v>220</v>
      </c>
      <c r="T277" t="s">
        <v>4158</v>
      </c>
      <c r="U277" t="s">
        <v>4143</v>
      </c>
      <c r="V277">
        <v>82</v>
      </c>
      <c r="W277">
        <v>82</v>
      </c>
      <c r="X277">
        <v>0</v>
      </c>
      <c r="Y277" t="s">
        <v>4143</v>
      </c>
      <c r="Z277" t="s">
        <v>4143</v>
      </c>
      <c r="AA277">
        <v>69</v>
      </c>
      <c r="AB277">
        <v>62</v>
      </c>
      <c r="AC277">
        <v>0</v>
      </c>
      <c r="AD277" s="1">
        <v>40192</v>
      </c>
      <c r="AE277" t="s">
        <v>121</v>
      </c>
      <c r="AF277">
        <v>7578</v>
      </c>
    </row>
    <row r="278" spans="1:32" x14ac:dyDescent="0.35">
      <c r="A278">
        <v>362893</v>
      </c>
      <c r="B278" t="s">
        <v>14574</v>
      </c>
      <c r="C278">
        <v>0</v>
      </c>
      <c r="D278" t="s">
        <v>14575</v>
      </c>
      <c r="E278" t="s">
        <v>14382</v>
      </c>
      <c r="F278" t="s">
        <v>4335</v>
      </c>
      <c r="G278" t="s">
        <v>11262</v>
      </c>
      <c r="H278" t="s">
        <v>4141</v>
      </c>
      <c r="I278" t="s">
        <v>121</v>
      </c>
      <c r="J278">
        <v>13</v>
      </c>
      <c r="K278" t="s">
        <v>4158</v>
      </c>
      <c r="L278">
        <v>0</v>
      </c>
      <c r="M278">
        <v>0</v>
      </c>
      <c r="N278">
        <v>0</v>
      </c>
      <c r="O278" t="s">
        <v>4158</v>
      </c>
      <c r="P278" t="s">
        <v>4158</v>
      </c>
      <c r="Q278" t="s">
        <v>4158</v>
      </c>
      <c r="R278">
        <v>0</v>
      </c>
      <c r="S278">
        <v>0</v>
      </c>
      <c r="T278" t="s">
        <v>4158</v>
      </c>
      <c r="U278" t="s">
        <v>4158</v>
      </c>
      <c r="V278">
        <v>0</v>
      </c>
      <c r="W278">
        <v>0</v>
      </c>
      <c r="X278">
        <v>0</v>
      </c>
      <c r="Y278" t="s">
        <v>4158</v>
      </c>
      <c r="Z278" t="s">
        <v>4158</v>
      </c>
      <c r="AA278">
        <v>0</v>
      </c>
      <c r="AD278" s="1"/>
      <c r="AF278">
        <v>7579</v>
      </c>
    </row>
    <row r="279" spans="1:32" x14ac:dyDescent="0.35">
      <c r="A279">
        <v>112882</v>
      </c>
      <c r="B279" t="s">
        <v>796</v>
      </c>
      <c r="C279">
        <v>3</v>
      </c>
      <c r="D279" t="s">
        <v>4415</v>
      </c>
      <c r="E279" t="s">
        <v>4416</v>
      </c>
      <c r="F279" t="s">
        <v>4316</v>
      </c>
      <c r="G279" t="s">
        <v>4417</v>
      </c>
      <c r="H279" t="s">
        <v>4141</v>
      </c>
      <c r="I279" t="s">
        <v>121</v>
      </c>
      <c r="J279">
        <v>1</v>
      </c>
      <c r="K279" t="s">
        <v>4143</v>
      </c>
      <c r="L279">
        <v>35</v>
      </c>
      <c r="M279">
        <v>46</v>
      </c>
      <c r="N279">
        <v>50</v>
      </c>
      <c r="O279" t="s">
        <v>4143</v>
      </c>
      <c r="P279" t="s">
        <v>4143</v>
      </c>
      <c r="Q279" t="s">
        <v>4143</v>
      </c>
      <c r="R279">
        <v>39</v>
      </c>
      <c r="S279">
        <v>120</v>
      </c>
      <c r="T279" t="s">
        <v>4158</v>
      </c>
      <c r="U279" t="s">
        <v>4143</v>
      </c>
      <c r="V279">
        <v>26</v>
      </c>
      <c r="W279">
        <v>26</v>
      </c>
      <c r="X279">
        <v>0</v>
      </c>
      <c r="Y279" t="s">
        <v>4158</v>
      </c>
      <c r="Z279" t="s">
        <v>4143</v>
      </c>
      <c r="AA279">
        <v>36</v>
      </c>
      <c r="AB279">
        <v>57</v>
      </c>
      <c r="AC279">
        <v>5.0000000000000001E-3</v>
      </c>
      <c r="AD279" s="1">
        <v>41745</v>
      </c>
      <c r="AE279" t="s">
        <v>121</v>
      </c>
      <c r="AF279">
        <v>7580</v>
      </c>
    </row>
    <row r="280" spans="1:32" x14ac:dyDescent="0.35">
      <c r="A280">
        <v>312674</v>
      </c>
      <c r="B280" t="s">
        <v>2416</v>
      </c>
      <c r="C280">
        <v>3</v>
      </c>
      <c r="D280" t="s">
        <v>4412</v>
      </c>
      <c r="E280" t="s">
        <v>4413</v>
      </c>
      <c r="F280" t="s">
        <v>4188</v>
      </c>
      <c r="G280" t="s">
        <v>4414</v>
      </c>
      <c r="H280" t="s">
        <v>4141</v>
      </c>
      <c r="I280" t="s">
        <v>121</v>
      </c>
      <c r="J280">
        <v>10</v>
      </c>
      <c r="K280" t="s">
        <v>4143</v>
      </c>
      <c r="L280">
        <v>23</v>
      </c>
      <c r="M280">
        <v>35</v>
      </c>
      <c r="N280">
        <v>39</v>
      </c>
      <c r="O280" t="s">
        <v>4143</v>
      </c>
      <c r="P280" t="s">
        <v>4154</v>
      </c>
      <c r="Q280" t="s">
        <v>4143</v>
      </c>
      <c r="R280">
        <v>27</v>
      </c>
      <c r="S280">
        <v>46</v>
      </c>
      <c r="T280" t="s">
        <v>4143</v>
      </c>
      <c r="U280" t="s">
        <v>4143</v>
      </c>
      <c r="V280">
        <v>41</v>
      </c>
      <c r="W280">
        <v>41</v>
      </c>
      <c r="X280">
        <v>0</v>
      </c>
      <c r="Y280" t="s">
        <v>4158</v>
      </c>
      <c r="Z280" t="s">
        <v>4143</v>
      </c>
      <c r="AA280">
        <v>26</v>
      </c>
      <c r="AB280">
        <v>75</v>
      </c>
      <c r="AC280">
        <v>0</v>
      </c>
      <c r="AD280" s="1">
        <v>43052</v>
      </c>
      <c r="AE280" t="s">
        <v>121</v>
      </c>
      <c r="AF280">
        <v>7581</v>
      </c>
    </row>
    <row r="281" spans="1:32" x14ac:dyDescent="0.35">
      <c r="A281">
        <v>742562</v>
      </c>
      <c r="B281" t="s">
        <v>11881</v>
      </c>
      <c r="C281">
        <v>0</v>
      </c>
      <c r="D281" t="s">
        <v>11882</v>
      </c>
      <c r="E281" t="s">
        <v>4481</v>
      </c>
      <c r="F281" t="s">
        <v>4178</v>
      </c>
      <c r="G281" t="s">
        <v>11262</v>
      </c>
      <c r="H281" t="s">
        <v>4141</v>
      </c>
      <c r="I281" t="s">
        <v>121</v>
      </c>
      <c r="J281">
        <v>13</v>
      </c>
      <c r="K281" t="s">
        <v>11262</v>
      </c>
      <c r="L281">
        <v>0</v>
      </c>
      <c r="M281">
        <v>0</v>
      </c>
      <c r="N281">
        <v>0</v>
      </c>
      <c r="O281" t="s">
        <v>11262</v>
      </c>
      <c r="P281" t="s">
        <v>11262</v>
      </c>
      <c r="Q281" t="s">
        <v>11262</v>
      </c>
      <c r="R281">
        <v>0</v>
      </c>
      <c r="S281">
        <v>0</v>
      </c>
      <c r="T281" t="s">
        <v>11262</v>
      </c>
      <c r="U281" t="s">
        <v>11262</v>
      </c>
      <c r="V281">
        <v>0</v>
      </c>
      <c r="W281">
        <v>0</v>
      </c>
      <c r="X281">
        <v>0</v>
      </c>
      <c r="Y281" t="s">
        <v>11262</v>
      </c>
      <c r="Z281" t="s">
        <v>11262</v>
      </c>
      <c r="AA281">
        <v>0</v>
      </c>
      <c r="AD281" s="1"/>
      <c r="AF281">
        <v>7583</v>
      </c>
    </row>
    <row r="282" spans="1:32" x14ac:dyDescent="0.35">
      <c r="A282">
        <v>742510</v>
      </c>
      <c r="B282" t="s">
        <v>11276</v>
      </c>
      <c r="C282">
        <v>3</v>
      </c>
      <c r="D282" t="s">
        <v>11277</v>
      </c>
      <c r="E282" t="s">
        <v>4426</v>
      </c>
      <c r="F282" t="s">
        <v>4178</v>
      </c>
      <c r="G282" t="s">
        <v>4343</v>
      </c>
      <c r="H282" t="s">
        <v>4141</v>
      </c>
      <c r="I282" t="s">
        <v>121</v>
      </c>
      <c r="J282">
        <v>8</v>
      </c>
      <c r="K282" t="s">
        <v>4158</v>
      </c>
      <c r="L282">
        <v>14</v>
      </c>
      <c r="M282">
        <v>26</v>
      </c>
      <c r="N282">
        <v>31</v>
      </c>
      <c r="O282" t="s">
        <v>4158</v>
      </c>
      <c r="P282" t="s">
        <v>4143</v>
      </c>
      <c r="Q282" t="s">
        <v>4158</v>
      </c>
      <c r="R282">
        <v>16</v>
      </c>
      <c r="S282">
        <v>18</v>
      </c>
      <c r="T282" t="s">
        <v>4143</v>
      </c>
      <c r="U282" t="s">
        <v>4143</v>
      </c>
      <c r="V282">
        <v>33</v>
      </c>
      <c r="W282">
        <v>33</v>
      </c>
      <c r="X282">
        <v>0</v>
      </c>
      <c r="Y282" t="s">
        <v>4158</v>
      </c>
      <c r="Z282" t="s">
        <v>4143</v>
      </c>
      <c r="AA282">
        <v>27</v>
      </c>
      <c r="AB282">
        <v>0</v>
      </c>
      <c r="AC282">
        <v>0</v>
      </c>
      <c r="AD282" s="1">
        <v>43404</v>
      </c>
      <c r="AE282" t="s">
        <v>121</v>
      </c>
      <c r="AF282">
        <v>7584</v>
      </c>
    </row>
    <row r="283" spans="1:32" x14ac:dyDescent="0.35">
      <c r="A283">
        <v>672832</v>
      </c>
      <c r="B283" t="s">
        <v>3942</v>
      </c>
      <c r="C283">
        <v>2</v>
      </c>
      <c r="D283" t="s">
        <v>4411</v>
      </c>
      <c r="E283" t="s">
        <v>4244</v>
      </c>
      <c r="F283" t="s">
        <v>4178</v>
      </c>
      <c r="G283" t="s">
        <v>4245</v>
      </c>
      <c r="H283" t="s">
        <v>4141</v>
      </c>
      <c r="I283" t="s">
        <v>121</v>
      </c>
      <c r="J283">
        <v>13</v>
      </c>
      <c r="K283" t="s">
        <v>4143</v>
      </c>
      <c r="L283">
        <v>24</v>
      </c>
      <c r="M283">
        <v>31</v>
      </c>
      <c r="N283">
        <v>30</v>
      </c>
      <c r="O283" t="s">
        <v>4143</v>
      </c>
      <c r="P283" t="s">
        <v>4143</v>
      </c>
      <c r="Q283" t="s">
        <v>4143</v>
      </c>
      <c r="R283">
        <v>27</v>
      </c>
      <c r="S283">
        <v>52</v>
      </c>
      <c r="T283" t="s">
        <v>4143</v>
      </c>
      <c r="U283" t="s">
        <v>4143</v>
      </c>
      <c r="V283">
        <v>33</v>
      </c>
      <c r="W283">
        <v>33</v>
      </c>
      <c r="X283">
        <v>0</v>
      </c>
      <c r="Y283" t="s">
        <v>4158</v>
      </c>
      <c r="Z283" t="s">
        <v>4143</v>
      </c>
      <c r="AA283">
        <v>25</v>
      </c>
      <c r="AB283">
        <v>63</v>
      </c>
      <c r="AC283">
        <v>0</v>
      </c>
      <c r="AD283" s="1">
        <v>42909</v>
      </c>
      <c r="AE283" t="s">
        <v>121</v>
      </c>
      <c r="AF283">
        <v>7585</v>
      </c>
    </row>
    <row r="284" spans="1:32" x14ac:dyDescent="0.35">
      <c r="A284">
        <v>672697</v>
      </c>
      <c r="B284" t="s">
        <v>3981</v>
      </c>
      <c r="C284">
        <v>4</v>
      </c>
      <c r="D284" t="s">
        <v>4408</v>
      </c>
      <c r="E284" t="s">
        <v>4409</v>
      </c>
      <c r="F284" t="s">
        <v>4178</v>
      </c>
      <c r="G284" t="s">
        <v>4410</v>
      </c>
      <c r="H284" t="s">
        <v>4141</v>
      </c>
      <c r="I284" t="s">
        <v>121</v>
      </c>
      <c r="J284">
        <v>13</v>
      </c>
      <c r="K284" t="s">
        <v>4143</v>
      </c>
      <c r="L284">
        <v>65</v>
      </c>
      <c r="M284">
        <v>101</v>
      </c>
      <c r="N284">
        <v>106</v>
      </c>
      <c r="O284" t="s">
        <v>4143</v>
      </c>
      <c r="P284" t="s">
        <v>4143</v>
      </c>
      <c r="Q284" t="s">
        <v>4143</v>
      </c>
      <c r="R284">
        <v>71</v>
      </c>
      <c r="S284">
        <v>308</v>
      </c>
      <c r="T284" t="s">
        <v>4154</v>
      </c>
      <c r="U284" t="s">
        <v>4143</v>
      </c>
      <c r="V284">
        <v>106</v>
      </c>
      <c r="W284">
        <v>106</v>
      </c>
      <c r="X284">
        <v>0</v>
      </c>
      <c r="Y284" t="s">
        <v>4143</v>
      </c>
      <c r="Z284" t="s">
        <v>4143</v>
      </c>
      <c r="AA284">
        <v>90</v>
      </c>
      <c r="AB284">
        <v>62</v>
      </c>
      <c r="AC284">
        <v>0</v>
      </c>
      <c r="AD284" s="1">
        <v>41348</v>
      </c>
      <c r="AE284" t="s">
        <v>121</v>
      </c>
      <c r="AF284">
        <v>7586</v>
      </c>
    </row>
    <row r="285" spans="1:32" x14ac:dyDescent="0.35">
      <c r="A285">
        <v>112893</v>
      </c>
      <c r="B285" t="s">
        <v>728</v>
      </c>
      <c r="C285">
        <v>2</v>
      </c>
      <c r="D285" t="s">
        <v>4405</v>
      </c>
      <c r="E285" t="s">
        <v>4406</v>
      </c>
      <c r="F285" t="s">
        <v>4316</v>
      </c>
      <c r="G285" t="s">
        <v>4407</v>
      </c>
      <c r="H285" t="s">
        <v>4141</v>
      </c>
      <c r="I285" t="s">
        <v>121</v>
      </c>
      <c r="J285">
        <v>11</v>
      </c>
      <c r="K285" t="s">
        <v>4143</v>
      </c>
      <c r="L285">
        <v>27</v>
      </c>
      <c r="M285">
        <v>38</v>
      </c>
      <c r="N285">
        <v>37</v>
      </c>
      <c r="O285" t="s">
        <v>4143</v>
      </c>
      <c r="P285" t="s">
        <v>4143</v>
      </c>
      <c r="Q285" t="s">
        <v>4143</v>
      </c>
      <c r="R285">
        <v>31</v>
      </c>
      <c r="S285">
        <v>95</v>
      </c>
      <c r="T285" t="s">
        <v>4143</v>
      </c>
      <c r="U285" t="s">
        <v>4143</v>
      </c>
      <c r="V285">
        <v>33</v>
      </c>
      <c r="W285">
        <v>33</v>
      </c>
      <c r="X285">
        <v>0</v>
      </c>
      <c r="Y285" t="s">
        <v>4158</v>
      </c>
      <c r="Z285" t="s">
        <v>4143</v>
      </c>
      <c r="AA285">
        <v>35</v>
      </c>
      <c r="AB285">
        <v>51</v>
      </c>
      <c r="AC285">
        <v>5.0000000000000001E-3</v>
      </c>
      <c r="AD285" s="1">
        <v>42032</v>
      </c>
      <c r="AE285" t="s">
        <v>121</v>
      </c>
      <c r="AF285">
        <v>7587</v>
      </c>
    </row>
    <row r="286" spans="1:32" x14ac:dyDescent="0.35">
      <c r="A286">
        <v>452872</v>
      </c>
      <c r="B286" t="s">
        <v>3507</v>
      </c>
      <c r="C286">
        <v>3</v>
      </c>
      <c r="D286" t="s">
        <v>4372</v>
      </c>
      <c r="E286" t="s">
        <v>4373</v>
      </c>
      <c r="F286" t="s">
        <v>4178</v>
      </c>
      <c r="G286" t="s">
        <v>4296</v>
      </c>
      <c r="H286" t="s">
        <v>4141</v>
      </c>
      <c r="I286" t="s">
        <v>121</v>
      </c>
      <c r="J286">
        <v>32</v>
      </c>
      <c r="K286" t="s">
        <v>4143</v>
      </c>
      <c r="L286">
        <v>164</v>
      </c>
      <c r="M286">
        <v>209</v>
      </c>
      <c r="N286">
        <v>219</v>
      </c>
      <c r="O286" t="s">
        <v>4143</v>
      </c>
      <c r="P286" t="s">
        <v>4143</v>
      </c>
      <c r="Q286" t="s">
        <v>4143</v>
      </c>
      <c r="R286">
        <v>180</v>
      </c>
      <c r="S286">
        <v>704</v>
      </c>
      <c r="T286" t="s">
        <v>4154</v>
      </c>
      <c r="U286" t="s">
        <v>4143</v>
      </c>
      <c r="V286">
        <v>181</v>
      </c>
      <c r="W286">
        <v>181</v>
      </c>
      <c r="X286">
        <v>0</v>
      </c>
      <c r="Y286" t="s">
        <v>4143</v>
      </c>
      <c r="Z286" t="s">
        <v>4143</v>
      </c>
      <c r="AA286">
        <v>172</v>
      </c>
      <c r="AB286">
        <v>47</v>
      </c>
      <c r="AC286">
        <v>0.01</v>
      </c>
      <c r="AD286" s="1">
        <v>37931</v>
      </c>
      <c r="AE286" t="s">
        <v>121</v>
      </c>
      <c r="AF286">
        <v>76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4B14C-FA62-4420-8175-867BB90D8EA2}">
  <dimension ref="A1:B14"/>
  <sheetViews>
    <sheetView topLeftCell="A2" workbookViewId="0">
      <selection activeCell="B21" sqref="B21"/>
    </sheetView>
  </sheetViews>
  <sheetFormatPr defaultRowHeight="14.5" x14ac:dyDescent="0.35"/>
  <cols>
    <col min="1" max="1" width="35.81640625" bestFit="1" customWidth="1"/>
    <col min="2" max="2" width="40.36328125" bestFit="1" customWidth="1"/>
  </cols>
  <sheetData>
    <row r="1" spans="1:2" x14ac:dyDescent="0.35">
      <c r="A1" s="3" t="s">
        <v>4136</v>
      </c>
      <c r="B1" t="s" vm="1">
        <v>19188</v>
      </c>
    </row>
    <row r="3" spans="1:2" x14ac:dyDescent="0.35">
      <c r="A3" s="3" t="s">
        <v>19181</v>
      </c>
      <c r="B3" t="s">
        <v>19187</v>
      </c>
    </row>
    <row r="4" spans="1:2" x14ac:dyDescent="0.35">
      <c r="A4" s="4" t="s">
        <v>3</v>
      </c>
      <c r="B4">
        <v>150974</v>
      </c>
    </row>
    <row r="5" spans="1:2" x14ac:dyDescent="0.35">
      <c r="A5" s="4" t="s">
        <v>4148</v>
      </c>
      <c r="B5">
        <v>34541</v>
      </c>
    </row>
    <row r="6" spans="1:2" x14ac:dyDescent="0.35">
      <c r="A6" s="4" t="s">
        <v>7</v>
      </c>
      <c r="B6">
        <v>14486</v>
      </c>
    </row>
    <row r="7" spans="1:2" x14ac:dyDescent="0.35">
      <c r="A7" s="4" t="s">
        <v>121</v>
      </c>
      <c r="B7">
        <v>14239</v>
      </c>
    </row>
    <row r="8" spans="1:2" x14ac:dyDescent="0.35">
      <c r="A8" s="4" t="s">
        <v>181</v>
      </c>
      <c r="B8">
        <v>13313</v>
      </c>
    </row>
    <row r="9" spans="1:2" x14ac:dyDescent="0.35">
      <c r="A9" s="4" t="s">
        <v>1</v>
      </c>
      <c r="B9">
        <v>5031</v>
      </c>
    </row>
    <row r="10" spans="1:2" x14ac:dyDescent="0.35">
      <c r="A10" s="4" t="s">
        <v>14</v>
      </c>
      <c r="B10">
        <v>1430</v>
      </c>
    </row>
    <row r="11" spans="1:2" x14ac:dyDescent="0.35">
      <c r="A11" s="4" t="s">
        <v>1309</v>
      </c>
      <c r="B11">
        <v>1311</v>
      </c>
    </row>
    <row r="12" spans="1:2" x14ac:dyDescent="0.35">
      <c r="A12" s="4" t="s">
        <v>1263</v>
      </c>
      <c r="B12">
        <v>1195</v>
      </c>
    </row>
    <row r="13" spans="1:2" x14ac:dyDescent="0.35">
      <c r="A13" s="4" t="s">
        <v>62</v>
      </c>
      <c r="B13">
        <v>1046</v>
      </c>
    </row>
    <row r="14" spans="1:2" x14ac:dyDescent="0.35">
      <c r="A14" s="4" t="s">
        <v>19182</v>
      </c>
      <c r="B14">
        <v>237566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4C857-CC2E-430E-A337-E19D452F0E1B}">
  <dimension ref="A3:B9"/>
  <sheetViews>
    <sheetView topLeftCell="E1" workbookViewId="0">
      <selection activeCell="AW12" sqref="AW12"/>
    </sheetView>
  </sheetViews>
  <sheetFormatPr defaultRowHeight="14.5" x14ac:dyDescent="0.35"/>
  <cols>
    <col min="1" max="1" width="12.36328125" bestFit="1" customWidth="1"/>
    <col min="2" max="2" width="26" bestFit="1" customWidth="1"/>
    <col min="3" max="3" width="3.81640625" bestFit="1" customWidth="1"/>
    <col min="4" max="4" width="3.08984375" bestFit="1" customWidth="1"/>
    <col min="5" max="5" width="2.90625" bestFit="1" customWidth="1"/>
    <col min="6" max="7" width="3.81640625" bestFit="1" customWidth="1"/>
    <col min="8" max="8" width="3.26953125" bestFit="1" customWidth="1"/>
    <col min="9" max="9" width="2.90625" bestFit="1" customWidth="1"/>
    <col min="10" max="10" width="3.1796875" bestFit="1" customWidth="1"/>
    <col min="11" max="11" width="3.08984375" bestFit="1" customWidth="1"/>
    <col min="12" max="13" width="3.81640625" bestFit="1" customWidth="1"/>
    <col min="14" max="14" width="3.36328125" bestFit="1" customWidth="1"/>
    <col min="15" max="17" width="2.81640625" bestFit="1" customWidth="1"/>
    <col min="18" max="19" width="3.81640625" bestFit="1" customWidth="1"/>
    <col min="20" max="20" width="2.81640625" bestFit="1" customWidth="1"/>
    <col min="21" max="22" width="3.81640625" bestFit="1" customWidth="1"/>
    <col min="23" max="23" width="3.7265625" bestFit="1" customWidth="1"/>
    <col min="24" max="24" width="3.81640625" bestFit="1" customWidth="1"/>
    <col min="25" max="25" width="3.54296875" bestFit="1" customWidth="1"/>
    <col min="26" max="27" width="3.81640625" bestFit="1" customWidth="1"/>
    <col min="28" max="28" width="3.90625" bestFit="1" customWidth="1"/>
    <col min="29" max="29" width="3.6328125" bestFit="1" customWidth="1"/>
    <col min="30" max="30" width="3.453125" bestFit="1" customWidth="1"/>
    <col min="31" max="31" width="3.54296875" bestFit="1" customWidth="1"/>
    <col min="32" max="32" width="3.81640625" bestFit="1" customWidth="1"/>
    <col min="33" max="33" width="3.36328125" bestFit="1" customWidth="1"/>
    <col min="34" max="34" width="3.08984375" bestFit="1" customWidth="1"/>
    <col min="35" max="35" width="3.36328125" bestFit="1" customWidth="1"/>
    <col min="36" max="37" width="3.81640625" bestFit="1" customWidth="1"/>
    <col min="38" max="38" width="3.26953125" bestFit="1" customWidth="1"/>
    <col min="39" max="40" width="3.81640625" bestFit="1" customWidth="1"/>
    <col min="41" max="42" width="3.26953125" bestFit="1" customWidth="1"/>
    <col min="43" max="43" width="3.81640625" bestFit="1" customWidth="1"/>
    <col min="44" max="44" width="3" bestFit="1" customWidth="1"/>
    <col min="45" max="45" width="2.81640625" bestFit="1" customWidth="1"/>
    <col min="46" max="46" width="3.81640625" bestFit="1" customWidth="1"/>
    <col min="47" max="47" width="3" bestFit="1" customWidth="1"/>
    <col min="48" max="49" width="3.81640625" bestFit="1" customWidth="1"/>
    <col min="50" max="50" width="3.08984375" bestFit="1" customWidth="1"/>
    <col min="51" max="51" width="3.81640625" bestFit="1" customWidth="1"/>
    <col min="52" max="52" width="2.54296875" bestFit="1" customWidth="1"/>
    <col min="53" max="53" width="3" bestFit="1" customWidth="1"/>
    <col min="54" max="56" width="3.81640625" bestFit="1" customWidth="1"/>
    <col min="57" max="57" width="3.6328125" bestFit="1" customWidth="1"/>
    <col min="58" max="58" width="10.7265625" bestFit="1" customWidth="1"/>
    <col min="59" max="112" width="24.453125" bestFit="1" customWidth="1"/>
    <col min="113" max="113" width="17.81640625" bestFit="1" customWidth="1"/>
    <col min="114" max="114" width="29.36328125" bestFit="1" customWidth="1"/>
  </cols>
  <sheetData>
    <row r="3" spans="1:2" x14ac:dyDescent="0.35">
      <c r="A3" s="3" t="s">
        <v>19181</v>
      </c>
      <c r="B3" t="s">
        <v>19222</v>
      </c>
    </row>
    <row r="4" spans="1:2" x14ac:dyDescent="0.35">
      <c r="A4" s="4" t="s">
        <v>4178</v>
      </c>
      <c r="B4">
        <v>748</v>
      </c>
    </row>
    <row r="5" spans="1:2" x14ac:dyDescent="0.35">
      <c r="A5" s="4" t="s">
        <v>4335</v>
      </c>
      <c r="B5">
        <v>348</v>
      </c>
    </row>
    <row r="6" spans="1:2" x14ac:dyDescent="0.35">
      <c r="A6" s="4" t="s">
        <v>4316</v>
      </c>
      <c r="B6">
        <v>382</v>
      </c>
    </row>
    <row r="7" spans="1:2" x14ac:dyDescent="0.35">
      <c r="A7" s="4" t="s">
        <v>4259</v>
      </c>
      <c r="B7">
        <v>510</v>
      </c>
    </row>
    <row r="8" spans="1:2" x14ac:dyDescent="0.35">
      <c r="A8" s="4" t="s">
        <v>4139</v>
      </c>
      <c r="B8">
        <v>730</v>
      </c>
    </row>
    <row r="9" spans="1:2" x14ac:dyDescent="0.35">
      <c r="A9" s="4" t="s">
        <v>19182</v>
      </c>
      <c r="B9">
        <v>2718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2820-6E01-4895-9C96-73BCABEFB1FD}">
  <dimension ref="A1:AF6109"/>
  <sheetViews>
    <sheetView topLeftCell="N1" workbookViewId="0">
      <selection activeCell="I16" sqref="I16"/>
    </sheetView>
  </sheetViews>
  <sheetFormatPr defaultRowHeight="14.5" x14ac:dyDescent="0.35"/>
  <cols>
    <col min="1" max="1" width="17.1796875" customWidth="1"/>
    <col min="2" max="2" width="13.90625" customWidth="1"/>
    <col min="3" max="3" width="9.90625" customWidth="1"/>
    <col min="4" max="4" width="14.81640625" customWidth="1"/>
    <col min="7" max="7" width="8.81640625" customWidth="1"/>
    <col min="8" max="8" width="19.08984375" customWidth="1"/>
    <col min="9" max="9" width="18.7265625" customWidth="1"/>
    <col min="10" max="10" width="19.90625" customWidth="1"/>
    <col min="11" max="11" width="30.6328125" customWidth="1"/>
    <col min="12" max="12" width="46.7265625" customWidth="1"/>
    <col min="13" max="13" width="41.90625" customWidth="1"/>
    <col min="14" max="14" width="45.7265625" customWidth="1"/>
    <col min="15" max="15" width="33.1796875" customWidth="1"/>
    <col min="16" max="16" width="35.1796875" customWidth="1"/>
    <col min="17" max="17" width="27.81640625" customWidth="1"/>
    <col min="18" max="18" width="46.7265625" customWidth="1"/>
    <col min="19" max="19" width="43.81640625" customWidth="1"/>
    <col min="20" max="20" width="28.26953125" customWidth="1"/>
    <col min="21" max="21" width="20.26953125" customWidth="1"/>
    <col min="22" max="22" width="42.6328125" customWidth="1"/>
    <col min="23" max="23" width="45.54296875" customWidth="1"/>
    <col min="24" max="24" width="34.26953125" customWidth="1"/>
    <col min="25" max="25" width="18.08984375" customWidth="1"/>
    <col min="26" max="26" width="19.36328125" customWidth="1"/>
    <col min="27" max="27" width="27.6328125" customWidth="1"/>
    <col min="28" max="28" width="35.453125" customWidth="1"/>
    <col min="29" max="29" width="46.7265625" customWidth="1"/>
    <col min="30" max="30" width="33.81640625" customWidth="1"/>
    <col min="31" max="31" width="44.90625" customWidth="1"/>
  </cols>
  <sheetData>
    <row r="1" spans="1:32" x14ac:dyDescent="0.35">
      <c r="A1" t="s">
        <v>4110</v>
      </c>
      <c r="B1" t="s">
        <v>0</v>
      </c>
      <c r="C1" t="s">
        <v>4111</v>
      </c>
      <c r="D1" t="s">
        <v>4112</v>
      </c>
      <c r="E1" t="s">
        <v>4113</v>
      </c>
      <c r="F1" t="s">
        <v>4114</v>
      </c>
      <c r="G1" t="s">
        <v>4115</v>
      </c>
      <c r="H1" t="s">
        <v>4116</v>
      </c>
      <c r="I1" t="s">
        <v>4117</v>
      </c>
      <c r="J1" t="s">
        <v>4118</v>
      </c>
      <c r="K1" t="s">
        <v>4119</v>
      </c>
      <c r="L1" t="s">
        <v>4120</v>
      </c>
      <c r="M1" t="s">
        <v>4121</v>
      </c>
      <c r="N1" t="s">
        <v>4122</v>
      </c>
      <c r="O1" t="s">
        <v>4123</v>
      </c>
      <c r="P1" t="s">
        <v>4124</v>
      </c>
      <c r="Q1" t="s">
        <v>4125</v>
      </c>
      <c r="R1" t="s">
        <v>4126</v>
      </c>
      <c r="S1" t="s">
        <v>4127</v>
      </c>
      <c r="T1" t="s">
        <v>4128</v>
      </c>
      <c r="U1" t="s">
        <v>4129</v>
      </c>
      <c r="V1" t="s">
        <v>4130</v>
      </c>
      <c r="W1" t="s">
        <v>4131</v>
      </c>
      <c r="X1" t="s">
        <v>4132</v>
      </c>
      <c r="Y1" t="s">
        <v>10917</v>
      </c>
      <c r="Z1" t="s">
        <v>4133</v>
      </c>
      <c r="AA1" t="s">
        <v>10918</v>
      </c>
      <c r="AB1" t="s">
        <v>4136</v>
      </c>
      <c r="AC1" t="s">
        <v>19179</v>
      </c>
      <c r="AD1" t="s">
        <v>4135</v>
      </c>
      <c r="AE1" t="s">
        <v>4134</v>
      </c>
      <c r="AF1" t="s">
        <v>4109</v>
      </c>
    </row>
    <row r="2" spans="1:32" x14ac:dyDescent="0.35">
      <c r="A2">
        <v>672525</v>
      </c>
      <c r="B2" t="s">
        <v>12670</v>
      </c>
      <c r="C2">
        <v>3</v>
      </c>
      <c r="D2" t="s">
        <v>12671</v>
      </c>
      <c r="E2" t="s">
        <v>4558</v>
      </c>
      <c r="F2" t="s">
        <v>4178</v>
      </c>
      <c r="G2" t="s">
        <v>4420</v>
      </c>
      <c r="H2" t="s">
        <v>4141</v>
      </c>
      <c r="I2" t="s">
        <v>1</v>
      </c>
      <c r="J2">
        <v>12</v>
      </c>
      <c r="K2" t="s">
        <v>4143</v>
      </c>
      <c r="L2">
        <v>46</v>
      </c>
      <c r="M2">
        <v>62</v>
      </c>
      <c r="N2">
        <v>63</v>
      </c>
      <c r="O2" t="s">
        <v>4143</v>
      </c>
      <c r="P2" t="s">
        <v>4143</v>
      </c>
      <c r="Q2" t="s">
        <v>4143</v>
      </c>
      <c r="R2">
        <v>51</v>
      </c>
      <c r="S2">
        <v>255</v>
      </c>
      <c r="T2" t="s">
        <v>4143</v>
      </c>
      <c r="U2" t="s">
        <v>4143</v>
      </c>
      <c r="V2">
        <v>63</v>
      </c>
      <c r="W2">
        <v>63</v>
      </c>
      <c r="X2">
        <v>0</v>
      </c>
      <c r="Y2" t="s">
        <v>4143</v>
      </c>
      <c r="Z2" t="s">
        <v>4143</v>
      </c>
      <c r="AA2">
        <v>55</v>
      </c>
      <c r="AF2">
        <v>7723</v>
      </c>
    </row>
    <row r="3" spans="1:32" x14ac:dyDescent="0.35">
      <c r="A3">
        <v>142709</v>
      </c>
      <c r="B3" t="s">
        <v>859</v>
      </c>
      <c r="C3">
        <v>4</v>
      </c>
      <c r="D3" t="s">
        <v>4144</v>
      </c>
      <c r="E3" t="s">
        <v>4145</v>
      </c>
      <c r="F3" t="s">
        <v>4146</v>
      </c>
      <c r="G3" t="s">
        <v>4147</v>
      </c>
      <c r="H3" t="s">
        <v>4141</v>
      </c>
      <c r="I3" t="s">
        <v>4148</v>
      </c>
      <c r="J3">
        <v>8</v>
      </c>
      <c r="K3" t="s">
        <v>4143</v>
      </c>
      <c r="L3">
        <v>27</v>
      </c>
      <c r="M3">
        <v>33</v>
      </c>
      <c r="N3">
        <v>37</v>
      </c>
      <c r="O3" t="s">
        <v>4143</v>
      </c>
      <c r="P3" t="s">
        <v>4143</v>
      </c>
      <c r="Q3" t="s">
        <v>4143</v>
      </c>
      <c r="R3">
        <v>28</v>
      </c>
      <c r="S3">
        <v>115</v>
      </c>
      <c r="T3" t="s">
        <v>4143</v>
      </c>
      <c r="U3" t="s">
        <v>4143</v>
      </c>
      <c r="V3">
        <v>29</v>
      </c>
      <c r="W3">
        <v>29</v>
      </c>
      <c r="X3">
        <v>0</v>
      </c>
      <c r="Y3" t="s">
        <v>4158</v>
      </c>
      <c r="Z3" t="s">
        <v>4143</v>
      </c>
      <c r="AA3">
        <v>26</v>
      </c>
      <c r="AB3">
        <v>71</v>
      </c>
      <c r="AC3">
        <v>0</v>
      </c>
      <c r="AD3" s="1">
        <v>40200</v>
      </c>
      <c r="AE3" t="s">
        <v>4105</v>
      </c>
      <c r="AF3">
        <v>7719</v>
      </c>
    </row>
    <row r="4" spans="1:32" x14ac:dyDescent="0.35">
      <c r="A4">
        <v>32315</v>
      </c>
      <c r="B4" t="s">
        <v>102</v>
      </c>
      <c r="C4">
        <v>5</v>
      </c>
      <c r="D4" t="s">
        <v>10911</v>
      </c>
      <c r="E4" t="s">
        <v>10912</v>
      </c>
      <c r="F4" t="s">
        <v>10808</v>
      </c>
      <c r="G4" t="s">
        <v>10822</v>
      </c>
      <c r="H4" t="s">
        <v>4153</v>
      </c>
      <c r="I4" t="s">
        <v>4148</v>
      </c>
      <c r="J4">
        <v>40</v>
      </c>
      <c r="K4" t="s">
        <v>4143</v>
      </c>
      <c r="L4">
        <v>121</v>
      </c>
      <c r="M4">
        <v>163</v>
      </c>
      <c r="N4">
        <v>164</v>
      </c>
      <c r="O4" t="s">
        <v>4143</v>
      </c>
      <c r="P4" t="s">
        <v>4143</v>
      </c>
      <c r="Q4" t="s">
        <v>4143</v>
      </c>
      <c r="R4">
        <v>128</v>
      </c>
      <c r="S4">
        <v>507</v>
      </c>
      <c r="T4" t="s">
        <v>4143</v>
      </c>
      <c r="U4" t="s">
        <v>4154</v>
      </c>
      <c r="V4">
        <v>165</v>
      </c>
      <c r="W4">
        <v>165</v>
      </c>
      <c r="X4">
        <v>0</v>
      </c>
      <c r="Y4" t="s">
        <v>4142</v>
      </c>
      <c r="Z4" t="s">
        <v>4143</v>
      </c>
      <c r="AA4">
        <v>152</v>
      </c>
      <c r="AB4">
        <v>76</v>
      </c>
      <c r="AC4">
        <v>0</v>
      </c>
      <c r="AD4" s="1">
        <v>38721</v>
      </c>
      <c r="AE4" t="s">
        <v>4105</v>
      </c>
      <c r="AF4">
        <v>2</v>
      </c>
    </row>
    <row r="5" spans="1:32" x14ac:dyDescent="0.35">
      <c r="A5">
        <v>332614</v>
      </c>
      <c r="B5" t="s">
        <v>2405</v>
      </c>
      <c r="C5">
        <v>4</v>
      </c>
      <c r="D5" t="s">
        <v>4149</v>
      </c>
      <c r="E5" t="s">
        <v>4150</v>
      </c>
      <c r="F5" t="s">
        <v>4151</v>
      </c>
      <c r="G5" t="s">
        <v>4152</v>
      </c>
      <c r="H5" t="s">
        <v>4153</v>
      </c>
      <c r="I5" t="s">
        <v>7</v>
      </c>
      <c r="J5">
        <v>16</v>
      </c>
      <c r="K5" t="s">
        <v>4143</v>
      </c>
      <c r="L5">
        <v>77</v>
      </c>
      <c r="M5">
        <v>116</v>
      </c>
      <c r="N5">
        <v>127</v>
      </c>
      <c r="O5" t="s">
        <v>4143</v>
      </c>
      <c r="P5" t="s">
        <v>4143</v>
      </c>
      <c r="Q5" t="s">
        <v>4143</v>
      </c>
      <c r="R5">
        <v>99</v>
      </c>
      <c r="S5">
        <v>372</v>
      </c>
      <c r="T5" t="s">
        <v>4143</v>
      </c>
      <c r="U5" t="s">
        <v>4143</v>
      </c>
      <c r="V5">
        <v>118</v>
      </c>
      <c r="W5">
        <v>118</v>
      </c>
      <c r="X5">
        <v>0</v>
      </c>
      <c r="Y5" t="s">
        <v>4154</v>
      </c>
      <c r="Z5" t="s">
        <v>4154</v>
      </c>
      <c r="AA5">
        <v>81</v>
      </c>
      <c r="AB5">
        <v>69</v>
      </c>
      <c r="AC5">
        <v>0</v>
      </c>
      <c r="AD5" s="1">
        <v>36805</v>
      </c>
      <c r="AE5" t="s">
        <v>7</v>
      </c>
      <c r="AF5">
        <v>7718</v>
      </c>
    </row>
    <row r="6" spans="1:32" x14ac:dyDescent="0.35">
      <c r="A6">
        <v>32503</v>
      </c>
      <c r="B6" t="s">
        <v>103</v>
      </c>
      <c r="C6">
        <v>4</v>
      </c>
      <c r="D6" t="s">
        <v>10910</v>
      </c>
      <c r="E6" t="s">
        <v>8751</v>
      </c>
      <c r="F6" t="s">
        <v>10808</v>
      </c>
      <c r="G6" t="s">
        <v>10809</v>
      </c>
      <c r="H6" t="s">
        <v>4141</v>
      </c>
      <c r="I6" t="s">
        <v>3</v>
      </c>
      <c r="J6">
        <v>21</v>
      </c>
      <c r="K6" t="s">
        <v>4143</v>
      </c>
      <c r="L6">
        <v>57</v>
      </c>
      <c r="M6">
        <v>103</v>
      </c>
      <c r="N6">
        <v>107</v>
      </c>
      <c r="O6" t="s">
        <v>4143</v>
      </c>
      <c r="P6" t="s">
        <v>4143</v>
      </c>
      <c r="Q6" t="s">
        <v>4142</v>
      </c>
      <c r="R6">
        <v>69</v>
      </c>
      <c r="S6">
        <v>265</v>
      </c>
      <c r="T6" t="s">
        <v>4143</v>
      </c>
      <c r="U6" t="s">
        <v>4143</v>
      </c>
      <c r="V6">
        <v>108</v>
      </c>
      <c r="W6">
        <v>108</v>
      </c>
      <c r="X6">
        <v>0</v>
      </c>
      <c r="Y6" t="s">
        <v>4143</v>
      </c>
      <c r="Z6" t="s">
        <v>4143</v>
      </c>
      <c r="AA6">
        <v>78</v>
      </c>
      <c r="AB6">
        <v>73</v>
      </c>
      <c r="AC6">
        <v>0</v>
      </c>
      <c r="AD6" s="1">
        <v>28940</v>
      </c>
      <c r="AE6" t="s">
        <v>3</v>
      </c>
      <c r="AF6">
        <v>4</v>
      </c>
    </row>
    <row r="7" spans="1:32" x14ac:dyDescent="0.35">
      <c r="A7">
        <v>32508</v>
      </c>
      <c r="B7" t="s">
        <v>104</v>
      </c>
      <c r="C7">
        <v>3</v>
      </c>
      <c r="D7" t="s">
        <v>10909</v>
      </c>
      <c r="E7" t="s">
        <v>10811</v>
      </c>
      <c r="F7" t="s">
        <v>10808</v>
      </c>
      <c r="G7" t="s">
        <v>10809</v>
      </c>
      <c r="H7" t="s">
        <v>4141</v>
      </c>
      <c r="I7" t="s">
        <v>3</v>
      </c>
      <c r="J7">
        <v>18</v>
      </c>
      <c r="K7" t="s">
        <v>4143</v>
      </c>
      <c r="L7">
        <v>58</v>
      </c>
      <c r="M7">
        <v>105</v>
      </c>
      <c r="N7">
        <v>107</v>
      </c>
      <c r="O7" t="s">
        <v>4143</v>
      </c>
      <c r="P7" t="s">
        <v>4143</v>
      </c>
      <c r="Q7" t="s">
        <v>4142</v>
      </c>
      <c r="R7">
        <v>67</v>
      </c>
      <c r="S7">
        <v>296</v>
      </c>
      <c r="T7" t="s">
        <v>4154</v>
      </c>
      <c r="U7" t="s">
        <v>4143</v>
      </c>
      <c r="V7">
        <v>112</v>
      </c>
      <c r="W7">
        <v>112</v>
      </c>
      <c r="X7">
        <v>0</v>
      </c>
      <c r="Y7" t="s">
        <v>4143</v>
      </c>
      <c r="Z7" t="s">
        <v>4143</v>
      </c>
      <c r="AA7">
        <v>104</v>
      </c>
      <c r="AB7">
        <v>59</v>
      </c>
      <c r="AC7">
        <v>0</v>
      </c>
      <c r="AD7" s="1">
        <v>31079</v>
      </c>
      <c r="AE7" t="s">
        <v>3</v>
      </c>
      <c r="AF7">
        <v>5</v>
      </c>
    </row>
    <row r="8" spans="1:32" x14ac:dyDescent="0.35">
      <c r="A8">
        <v>32509</v>
      </c>
      <c r="B8" t="s">
        <v>105</v>
      </c>
      <c r="C8">
        <v>3</v>
      </c>
      <c r="D8" t="s">
        <v>10908</v>
      </c>
      <c r="E8" t="s">
        <v>10780</v>
      </c>
      <c r="F8" t="s">
        <v>10808</v>
      </c>
      <c r="G8" t="s">
        <v>10809</v>
      </c>
      <c r="H8" t="s">
        <v>4141</v>
      </c>
      <c r="I8" t="s">
        <v>3</v>
      </c>
      <c r="J8">
        <v>36</v>
      </c>
      <c r="K8" t="s">
        <v>4143</v>
      </c>
      <c r="L8">
        <v>133</v>
      </c>
      <c r="M8">
        <v>212</v>
      </c>
      <c r="N8">
        <v>223</v>
      </c>
      <c r="O8" t="s">
        <v>4143</v>
      </c>
      <c r="P8" t="s">
        <v>4143</v>
      </c>
      <c r="Q8" t="s">
        <v>4142</v>
      </c>
      <c r="R8">
        <v>168</v>
      </c>
      <c r="S8">
        <v>632</v>
      </c>
      <c r="T8" t="s">
        <v>4143</v>
      </c>
      <c r="U8" t="s">
        <v>4143</v>
      </c>
      <c r="V8">
        <v>222</v>
      </c>
      <c r="W8">
        <v>222</v>
      </c>
      <c r="X8">
        <v>0</v>
      </c>
      <c r="Y8" t="s">
        <v>4143</v>
      </c>
      <c r="Z8" t="s">
        <v>4143</v>
      </c>
      <c r="AA8">
        <v>151</v>
      </c>
      <c r="AB8">
        <v>54</v>
      </c>
      <c r="AC8">
        <v>5.0000000000000001E-3</v>
      </c>
      <c r="AD8" s="1">
        <v>35684</v>
      </c>
      <c r="AE8" t="s">
        <v>3</v>
      </c>
      <c r="AF8">
        <v>6</v>
      </c>
    </row>
    <row r="9" spans="1:32" x14ac:dyDescent="0.35">
      <c r="A9">
        <v>32514</v>
      </c>
      <c r="B9" t="s">
        <v>106</v>
      </c>
      <c r="C9">
        <v>3</v>
      </c>
      <c r="D9" t="s">
        <v>10907</v>
      </c>
      <c r="E9" t="s">
        <v>10817</v>
      </c>
      <c r="F9" t="s">
        <v>10808</v>
      </c>
      <c r="G9" t="s">
        <v>10824</v>
      </c>
      <c r="H9" t="s">
        <v>4153</v>
      </c>
      <c r="I9" t="s">
        <v>7</v>
      </c>
      <c r="J9">
        <v>19</v>
      </c>
      <c r="K9" t="s">
        <v>4143</v>
      </c>
      <c r="L9">
        <v>46</v>
      </c>
      <c r="M9">
        <v>89</v>
      </c>
      <c r="N9">
        <v>94</v>
      </c>
      <c r="O9" t="s">
        <v>4143</v>
      </c>
      <c r="P9" t="s">
        <v>4143</v>
      </c>
      <c r="Q9" t="s">
        <v>4143</v>
      </c>
      <c r="R9">
        <v>60</v>
      </c>
      <c r="S9">
        <v>253</v>
      </c>
      <c r="T9" t="s">
        <v>4143</v>
      </c>
      <c r="U9" t="s">
        <v>4143</v>
      </c>
      <c r="V9">
        <v>61</v>
      </c>
      <c r="W9">
        <v>61</v>
      </c>
      <c r="X9">
        <v>0</v>
      </c>
      <c r="Y9" t="s">
        <v>4143</v>
      </c>
      <c r="Z9" t="s">
        <v>4143</v>
      </c>
      <c r="AA9">
        <v>89</v>
      </c>
      <c r="AB9">
        <v>56</v>
      </c>
      <c r="AC9">
        <v>5.0000000000000001E-3</v>
      </c>
      <c r="AD9" s="1">
        <v>31428</v>
      </c>
      <c r="AE9" t="s">
        <v>7</v>
      </c>
      <c r="AF9">
        <v>7</v>
      </c>
    </row>
    <row r="10" spans="1:32" x14ac:dyDescent="0.35">
      <c r="A10">
        <v>32516</v>
      </c>
      <c r="B10" t="s">
        <v>107</v>
      </c>
      <c r="C10">
        <v>4</v>
      </c>
      <c r="D10" t="s">
        <v>10905</v>
      </c>
      <c r="E10" t="s">
        <v>10906</v>
      </c>
      <c r="F10" t="s">
        <v>10808</v>
      </c>
      <c r="G10" t="s">
        <v>10809</v>
      </c>
      <c r="H10" t="s">
        <v>4141</v>
      </c>
      <c r="I10" t="s">
        <v>62</v>
      </c>
      <c r="J10">
        <v>24</v>
      </c>
      <c r="K10" t="s">
        <v>4143</v>
      </c>
      <c r="L10">
        <v>72</v>
      </c>
      <c r="M10">
        <v>129</v>
      </c>
      <c r="N10">
        <v>143</v>
      </c>
      <c r="O10" t="s">
        <v>4143</v>
      </c>
      <c r="P10" t="s">
        <v>4143</v>
      </c>
      <c r="Q10" t="s">
        <v>4143</v>
      </c>
      <c r="R10">
        <v>98</v>
      </c>
      <c r="S10">
        <v>373</v>
      </c>
      <c r="T10" t="s">
        <v>4154</v>
      </c>
      <c r="U10" t="s">
        <v>4143</v>
      </c>
      <c r="V10">
        <v>143</v>
      </c>
      <c r="W10">
        <v>143</v>
      </c>
      <c r="X10">
        <v>0</v>
      </c>
      <c r="Y10" t="s">
        <v>4143</v>
      </c>
      <c r="Z10" t="s">
        <v>4143</v>
      </c>
      <c r="AA10">
        <v>115</v>
      </c>
      <c r="AB10">
        <v>51</v>
      </c>
      <c r="AC10">
        <v>5.0000000000000001E-3</v>
      </c>
      <c r="AD10" s="1">
        <v>31350</v>
      </c>
      <c r="AE10" t="s">
        <v>62</v>
      </c>
      <c r="AF10">
        <v>8</v>
      </c>
    </row>
    <row r="11" spans="1:32" x14ac:dyDescent="0.35">
      <c r="A11">
        <v>32517</v>
      </c>
      <c r="B11" t="s">
        <v>108</v>
      </c>
      <c r="C11">
        <v>3</v>
      </c>
      <c r="D11" t="s">
        <v>10904</v>
      </c>
      <c r="E11" t="s">
        <v>10811</v>
      </c>
      <c r="F11" t="s">
        <v>10808</v>
      </c>
      <c r="G11" t="s">
        <v>10809</v>
      </c>
      <c r="H11" t="s">
        <v>4141</v>
      </c>
      <c r="I11" t="s">
        <v>3</v>
      </c>
      <c r="J11">
        <v>16</v>
      </c>
      <c r="K11" t="s">
        <v>4143</v>
      </c>
      <c r="L11">
        <v>49</v>
      </c>
      <c r="M11">
        <v>92</v>
      </c>
      <c r="N11">
        <v>94</v>
      </c>
      <c r="O11" t="s">
        <v>4143</v>
      </c>
      <c r="P11" t="s">
        <v>4143</v>
      </c>
      <c r="Q11" t="s">
        <v>4142</v>
      </c>
      <c r="R11">
        <v>55</v>
      </c>
      <c r="S11">
        <v>246</v>
      </c>
      <c r="T11" t="s">
        <v>4154</v>
      </c>
      <c r="U11" t="s">
        <v>4143</v>
      </c>
      <c r="V11">
        <v>96</v>
      </c>
      <c r="W11">
        <v>96</v>
      </c>
      <c r="X11">
        <v>0</v>
      </c>
      <c r="Y11" t="s">
        <v>4143</v>
      </c>
      <c r="Z11" t="s">
        <v>4143</v>
      </c>
      <c r="AA11">
        <v>87</v>
      </c>
      <c r="AB11">
        <v>48</v>
      </c>
      <c r="AC11">
        <v>0.01</v>
      </c>
      <c r="AD11" s="1">
        <v>35681</v>
      </c>
      <c r="AE11" t="s">
        <v>3</v>
      </c>
      <c r="AF11">
        <v>9</v>
      </c>
    </row>
    <row r="12" spans="1:32" x14ac:dyDescent="0.35">
      <c r="A12">
        <v>32521</v>
      </c>
      <c r="B12" t="s">
        <v>164</v>
      </c>
      <c r="C12">
        <v>4</v>
      </c>
      <c r="D12" t="s">
        <v>10903</v>
      </c>
      <c r="E12" t="s">
        <v>4812</v>
      </c>
      <c r="F12" t="s">
        <v>10808</v>
      </c>
      <c r="G12" t="s">
        <v>10809</v>
      </c>
      <c r="H12" t="s">
        <v>4141</v>
      </c>
      <c r="I12" t="s">
        <v>3</v>
      </c>
      <c r="J12">
        <v>18</v>
      </c>
      <c r="K12" t="s">
        <v>4143</v>
      </c>
      <c r="L12">
        <v>68</v>
      </c>
      <c r="M12">
        <v>115</v>
      </c>
      <c r="N12">
        <v>121</v>
      </c>
      <c r="O12" t="s">
        <v>4143</v>
      </c>
      <c r="P12" t="s">
        <v>4143</v>
      </c>
      <c r="Q12" t="s">
        <v>4142</v>
      </c>
      <c r="R12">
        <v>73</v>
      </c>
      <c r="S12">
        <v>287</v>
      </c>
      <c r="T12" t="s">
        <v>4143</v>
      </c>
      <c r="U12" t="s">
        <v>4143</v>
      </c>
      <c r="V12">
        <v>120</v>
      </c>
      <c r="W12">
        <v>120</v>
      </c>
      <c r="X12">
        <v>0</v>
      </c>
      <c r="Y12" t="s">
        <v>4143</v>
      </c>
      <c r="Z12" t="s">
        <v>4143</v>
      </c>
      <c r="AA12">
        <v>99</v>
      </c>
      <c r="AB12">
        <v>52</v>
      </c>
      <c r="AC12">
        <v>5.0000000000000001E-3</v>
      </c>
      <c r="AD12" s="1">
        <v>31107</v>
      </c>
      <c r="AE12" t="s">
        <v>3</v>
      </c>
      <c r="AF12">
        <v>10</v>
      </c>
    </row>
    <row r="13" spans="1:32" x14ac:dyDescent="0.35">
      <c r="A13">
        <v>32522</v>
      </c>
      <c r="B13" t="s">
        <v>165</v>
      </c>
      <c r="C13">
        <v>5</v>
      </c>
      <c r="D13" t="s">
        <v>10901</v>
      </c>
      <c r="E13" t="s">
        <v>4313</v>
      </c>
      <c r="F13" t="s">
        <v>10808</v>
      </c>
      <c r="G13" t="s">
        <v>10902</v>
      </c>
      <c r="H13" t="s">
        <v>4141</v>
      </c>
      <c r="I13" t="s">
        <v>3</v>
      </c>
      <c r="J13">
        <v>10</v>
      </c>
      <c r="K13" t="s">
        <v>4143</v>
      </c>
      <c r="L13">
        <v>48</v>
      </c>
      <c r="M13">
        <v>52</v>
      </c>
      <c r="N13">
        <v>56</v>
      </c>
      <c r="O13" t="s">
        <v>4143</v>
      </c>
      <c r="P13" t="s">
        <v>4143</v>
      </c>
      <c r="Q13" t="s">
        <v>4143</v>
      </c>
      <c r="R13">
        <v>49</v>
      </c>
      <c r="S13">
        <v>223</v>
      </c>
      <c r="T13" t="s">
        <v>4143</v>
      </c>
      <c r="U13" t="s">
        <v>4143</v>
      </c>
      <c r="V13">
        <v>57</v>
      </c>
      <c r="W13">
        <v>57</v>
      </c>
      <c r="X13">
        <v>0</v>
      </c>
      <c r="Y13" t="s">
        <v>4158</v>
      </c>
      <c r="Z13" t="s">
        <v>4143</v>
      </c>
      <c r="AA13">
        <v>49</v>
      </c>
      <c r="AB13">
        <v>69</v>
      </c>
      <c r="AC13">
        <v>0</v>
      </c>
      <c r="AD13" s="1">
        <v>32344</v>
      </c>
      <c r="AE13" t="s">
        <v>3</v>
      </c>
      <c r="AF13">
        <v>11</v>
      </c>
    </row>
    <row r="14" spans="1:32" x14ac:dyDescent="0.35">
      <c r="A14">
        <v>32524</v>
      </c>
      <c r="B14" t="s">
        <v>166</v>
      </c>
      <c r="C14">
        <v>3</v>
      </c>
      <c r="D14" t="s">
        <v>10898</v>
      </c>
      <c r="E14" t="s">
        <v>10899</v>
      </c>
      <c r="F14" t="s">
        <v>10808</v>
      </c>
      <c r="G14" t="s">
        <v>10900</v>
      </c>
      <c r="H14" t="s">
        <v>4141</v>
      </c>
      <c r="I14" t="s">
        <v>3</v>
      </c>
      <c r="J14">
        <v>12</v>
      </c>
      <c r="K14" t="s">
        <v>4143</v>
      </c>
      <c r="L14">
        <v>42</v>
      </c>
      <c r="M14">
        <v>57</v>
      </c>
      <c r="N14">
        <v>64</v>
      </c>
      <c r="O14" t="s">
        <v>4143</v>
      </c>
      <c r="P14" t="s">
        <v>4143</v>
      </c>
      <c r="Q14" t="s">
        <v>4143</v>
      </c>
      <c r="R14">
        <v>46</v>
      </c>
      <c r="S14">
        <v>155</v>
      </c>
      <c r="T14" t="s">
        <v>4154</v>
      </c>
      <c r="U14" t="s">
        <v>4143</v>
      </c>
      <c r="V14">
        <v>65</v>
      </c>
      <c r="W14">
        <v>65</v>
      </c>
      <c r="X14">
        <v>1</v>
      </c>
      <c r="Y14" t="s">
        <v>4143</v>
      </c>
      <c r="Z14" t="s">
        <v>4143</v>
      </c>
      <c r="AA14">
        <v>64</v>
      </c>
      <c r="AB14">
        <v>68</v>
      </c>
      <c r="AC14">
        <v>0</v>
      </c>
      <c r="AD14" s="1">
        <v>32850</v>
      </c>
      <c r="AE14" t="s">
        <v>3</v>
      </c>
      <c r="AF14">
        <v>12</v>
      </c>
    </row>
    <row r="15" spans="1:32" x14ac:dyDescent="0.35">
      <c r="A15">
        <v>32526</v>
      </c>
      <c r="B15" t="s">
        <v>167</v>
      </c>
      <c r="C15">
        <v>3</v>
      </c>
      <c r="D15" t="s">
        <v>10897</v>
      </c>
      <c r="E15" t="s">
        <v>10780</v>
      </c>
      <c r="F15" t="s">
        <v>10808</v>
      </c>
      <c r="G15" t="s">
        <v>10809</v>
      </c>
      <c r="H15" t="s">
        <v>4141</v>
      </c>
      <c r="I15" t="s">
        <v>168</v>
      </c>
      <c r="J15">
        <v>24</v>
      </c>
      <c r="K15" t="s">
        <v>4143</v>
      </c>
      <c r="L15">
        <v>30</v>
      </c>
      <c r="M15">
        <v>48</v>
      </c>
      <c r="N15">
        <v>49</v>
      </c>
      <c r="O15" t="s">
        <v>4142</v>
      </c>
      <c r="P15" t="s">
        <v>4143</v>
      </c>
      <c r="Q15" t="s">
        <v>4143</v>
      </c>
      <c r="R15">
        <v>33</v>
      </c>
      <c r="S15">
        <v>133</v>
      </c>
      <c r="T15" t="s">
        <v>4143</v>
      </c>
      <c r="U15" t="s">
        <v>4143</v>
      </c>
      <c r="V15">
        <v>49</v>
      </c>
      <c r="W15">
        <v>49</v>
      </c>
      <c r="X15">
        <v>0</v>
      </c>
      <c r="Y15" t="s">
        <v>4143</v>
      </c>
      <c r="Z15" t="s">
        <v>4143</v>
      </c>
      <c r="AA15">
        <v>47</v>
      </c>
      <c r="AB15">
        <v>72</v>
      </c>
      <c r="AC15">
        <v>0</v>
      </c>
      <c r="AD15" s="1">
        <v>32484</v>
      </c>
      <c r="AE15" t="s">
        <v>168</v>
      </c>
      <c r="AF15">
        <v>13</v>
      </c>
    </row>
    <row r="16" spans="1:32" x14ac:dyDescent="0.35">
      <c r="A16">
        <v>32528</v>
      </c>
      <c r="B16" t="s">
        <v>169</v>
      </c>
      <c r="C16">
        <v>5</v>
      </c>
      <c r="D16" t="s">
        <v>10896</v>
      </c>
      <c r="E16" t="s">
        <v>4812</v>
      </c>
      <c r="F16" t="s">
        <v>10808</v>
      </c>
      <c r="G16" t="s">
        <v>10809</v>
      </c>
      <c r="H16" t="s">
        <v>4141</v>
      </c>
      <c r="I16" t="s">
        <v>62</v>
      </c>
      <c r="J16">
        <v>24</v>
      </c>
      <c r="K16" t="s">
        <v>4143</v>
      </c>
      <c r="L16">
        <v>96</v>
      </c>
      <c r="M16">
        <v>177</v>
      </c>
      <c r="N16">
        <v>187</v>
      </c>
      <c r="O16" t="s">
        <v>4143</v>
      </c>
      <c r="P16" t="s">
        <v>4143</v>
      </c>
      <c r="Q16" t="s">
        <v>4143</v>
      </c>
      <c r="R16">
        <v>111</v>
      </c>
      <c r="S16">
        <v>487</v>
      </c>
      <c r="T16" t="s">
        <v>4143</v>
      </c>
      <c r="U16" t="s">
        <v>4143</v>
      </c>
      <c r="V16">
        <v>142</v>
      </c>
      <c r="W16">
        <v>142</v>
      </c>
      <c r="X16">
        <v>0</v>
      </c>
      <c r="Y16" t="s">
        <v>4154</v>
      </c>
      <c r="Z16" t="s">
        <v>4143</v>
      </c>
      <c r="AA16">
        <v>157</v>
      </c>
      <c r="AB16">
        <v>75</v>
      </c>
      <c r="AC16">
        <v>0</v>
      </c>
      <c r="AD16" s="1">
        <v>32631</v>
      </c>
      <c r="AE16" t="s">
        <v>62</v>
      </c>
      <c r="AF16">
        <v>14</v>
      </c>
    </row>
    <row r="17" spans="1:32" x14ac:dyDescent="0.35">
      <c r="A17">
        <v>32530</v>
      </c>
      <c r="B17" t="s">
        <v>170</v>
      </c>
      <c r="C17">
        <v>3</v>
      </c>
      <c r="D17" t="s">
        <v>10895</v>
      </c>
      <c r="E17" t="s">
        <v>10811</v>
      </c>
      <c r="F17" t="s">
        <v>10808</v>
      </c>
      <c r="G17" t="s">
        <v>10809</v>
      </c>
      <c r="H17" t="s">
        <v>4141</v>
      </c>
      <c r="I17" t="s">
        <v>3</v>
      </c>
      <c r="J17">
        <v>16</v>
      </c>
      <c r="K17" t="s">
        <v>4143</v>
      </c>
      <c r="L17">
        <v>66</v>
      </c>
      <c r="M17">
        <v>108</v>
      </c>
      <c r="N17">
        <v>117</v>
      </c>
      <c r="O17" t="s">
        <v>4143</v>
      </c>
      <c r="P17" t="s">
        <v>4143</v>
      </c>
      <c r="Q17" t="s">
        <v>4143</v>
      </c>
      <c r="R17">
        <v>77</v>
      </c>
      <c r="S17">
        <v>315</v>
      </c>
      <c r="T17" t="s">
        <v>4143</v>
      </c>
      <c r="U17" t="s">
        <v>4143</v>
      </c>
      <c r="V17">
        <v>118</v>
      </c>
      <c r="W17">
        <v>118</v>
      </c>
      <c r="X17">
        <v>0</v>
      </c>
      <c r="Y17" t="s">
        <v>4143</v>
      </c>
      <c r="Z17" t="s">
        <v>4143</v>
      </c>
      <c r="AA17">
        <v>89</v>
      </c>
      <c r="AB17">
        <v>59</v>
      </c>
      <c r="AC17">
        <v>0</v>
      </c>
      <c r="AD17" s="1">
        <v>32799</v>
      </c>
      <c r="AE17" t="s">
        <v>3</v>
      </c>
      <c r="AF17">
        <v>15</v>
      </c>
    </row>
    <row r="18" spans="1:32" x14ac:dyDescent="0.35">
      <c r="A18">
        <v>32533</v>
      </c>
      <c r="B18" t="s">
        <v>146</v>
      </c>
      <c r="C18">
        <v>5</v>
      </c>
      <c r="D18" t="s">
        <v>10894</v>
      </c>
      <c r="E18" t="s">
        <v>4280</v>
      </c>
      <c r="F18" t="s">
        <v>10808</v>
      </c>
      <c r="G18" t="s">
        <v>10846</v>
      </c>
      <c r="H18" t="s">
        <v>4141</v>
      </c>
      <c r="I18" t="s">
        <v>3</v>
      </c>
      <c r="J18">
        <v>16</v>
      </c>
      <c r="K18" t="s">
        <v>4143</v>
      </c>
      <c r="L18">
        <v>71</v>
      </c>
      <c r="M18">
        <v>92</v>
      </c>
      <c r="N18">
        <v>101</v>
      </c>
      <c r="O18" t="s">
        <v>4143</v>
      </c>
      <c r="P18" t="s">
        <v>4143</v>
      </c>
      <c r="Q18" t="s">
        <v>4143</v>
      </c>
      <c r="R18">
        <v>81</v>
      </c>
      <c r="S18">
        <v>264</v>
      </c>
      <c r="T18" t="s">
        <v>4143</v>
      </c>
      <c r="U18" t="s">
        <v>4154</v>
      </c>
      <c r="V18">
        <v>101</v>
      </c>
      <c r="W18">
        <v>101</v>
      </c>
      <c r="X18">
        <v>0</v>
      </c>
      <c r="Y18" t="s">
        <v>4143</v>
      </c>
      <c r="Z18" t="s">
        <v>4143</v>
      </c>
      <c r="AA18">
        <v>92</v>
      </c>
      <c r="AB18">
        <v>81</v>
      </c>
      <c r="AC18">
        <v>0</v>
      </c>
      <c r="AD18" s="1">
        <v>33147</v>
      </c>
      <c r="AE18" t="s">
        <v>3</v>
      </c>
      <c r="AF18">
        <v>16</v>
      </c>
    </row>
    <row r="19" spans="1:32" x14ac:dyDescent="0.35">
      <c r="A19">
        <v>32535</v>
      </c>
      <c r="B19" t="s">
        <v>147</v>
      </c>
      <c r="C19">
        <v>4</v>
      </c>
      <c r="D19" t="s">
        <v>10893</v>
      </c>
      <c r="E19" t="s">
        <v>10780</v>
      </c>
      <c r="F19" t="s">
        <v>10808</v>
      </c>
      <c r="G19" t="s">
        <v>10809</v>
      </c>
      <c r="H19" t="s">
        <v>4141</v>
      </c>
      <c r="I19" t="s">
        <v>3</v>
      </c>
      <c r="J19">
        <v>1</v>
      </c>
      <c r="K19" t="s">
        <v>4143</v>
      </c>
      <c r="L19">
        <v>46</v>
      </c>
      <c r="M19">
        <v>65</v>
      </c>
      <c r="N19">
        <v>65</v>
      </c>
      <c r="O19" t="s">
        <v>4143</v>
      </c>
      <c r="P19" t="s">
        <v>4143</v>
      </c>
      <c r="Q19" t="s">
        <v>4143</v>
      </c>
      <c r="R19">
        <v>48</v>
      </c>
      <c r="S19">
        <v>220</v>
      </c>
      <c r="T19" t="s">
        <v>4158</v>
      </c>
      <c r="U19" t="s">
        <v>4143</v>
      </c>
      <c r="V19">
        <v>20</v>
      </c>
      <c r="W19">
        <v>20</v>
      </c>
      <c r="X19">
        <v>0</v>
      </c>
      <c r="Y19" t="s">
        <v>4158</v>
      </c>
      <c r="Z19" t="s">
        <v>4143</v>
      </c>
      <c r="AA19">
        <v>60</v>
      </c>
      <c r="AB19">
        <v>44</v>
      </c>
      <c r="AC19">
        <v>0.01</v>
      </c>
      <c r="AD19" s="1">
        <v>33406</v>
      </c>
      <c r="AE19" t="s">
        <v>3</v>
      </c>
      <c r="AF19">
        <v>17</v>
      </c>
    </row>
    <row r="20" spans="1:32" x14ac:dyDescent="0.35">
      <c r="A20">
        <v>32536</v>
      </c>
      <c r="B20" t="s">
        <v>148</v>
      </c>
      <c r="C20">
        <v>5</v>
      </c>
      <c r="D20" t="s">
        <v>10891</v>
      </c>
      <c r="E20" t="s">
        <v>10892</v>
      </c>
      <c r="F20" t="s">
        <v>10808</v>
      </c>
      <c r="G20" t="s">
        <v>10864</v>
      </c>
      <c r="H20" t="s">
        <v>4141</v>
      </c>
      <c r="I20" t="s">
        <v>3</v>
      </c>
      <c r="J20">
        <v>17</v>
      </c>
      <c r="K20" t="s">
        <v>4143</v>
      </c>
      <c r="L20">
        <v>99</v>
      </c>
      <c r="M20">
        <v>127</v>
      </c>
      <c r="N20">
        <v>133</v>
      </c>
      <c r="O20" t="s">
        <v>4143</v>
      </c>
      <c r="P20" t="s">
        <v>4143</v>
      </c>
      <c r="Q20" t="s">
        <v>4143</v>
      </c>
      <c r="R20">
        <v>110</v>
      </c>
      <c r="S20">
        <v>397</v>
      </c>
      <c r="T20" t="s">
        <v>4143</v>
      </c>
      <c r="U20" t="s">
        <v>4143</v>
      </c>
      <c r="V20">
        <v>131</v>
      </c>
      <c r="W20">
        <v>131</v>
      </c>
      <c r="X20">
        <v>2</v>
      </c>
      <c r="Y20" t="s">
        <v>4143</v>
      </c>
      <c r="Z20" t="s">
        <v>4143</v>
      </c>
      <c r="AA20">
        <v>113</v>
      </c>
      <c r="AB20">
        <v>56</v>
      </c>
      <c r="AC20">
        <v>5.0000000000000001E-3</v>
      </c>
      <c r="AD20" s="1">
        <v>33449</v>
      </c>
      <c r="AE20" t="s">
        <v>3</v>
      </c>
      <c r="AF20">
        <v>18</v>
      </c>
    </row>
    <row r="21" spans="1:32" x14ac:dyDescent="0.35">
      <c r="A21">
        <v>32537</v>
      </c>
      <c r="B21" t="s">
        <v>149</v>
      </c>
      <c r="C21">
        <v>4</v>
      </c>
      <c r="D21" t="s">
        <v>10890</v>
      </c>
      <c r="E21" t="s">
        <v>10811</v>
      </c>
      <c r="F21" t="s">
        <v>10808</v>
      </c>
      <c r="G21" t="s">
        <v>10809</v>
      </c>
      <c r="H21" t="s">
        <v>4141</v>
      </c>
      <c r="I21" t="s">
        <v>3</v>
      </c>
      <c r="J21">
        <v>22</v>
      </c>
      <c r="K21" t="s">
        <v>4143</v>
      </c>
      <c r="L21">
        <v>63</v>
      </c>
      <c r="M21">
        <v>117</v>
      </c>
      <c r="N21">
        <v>125</v>
      </c>
      <c r="O21" t="s">
        <v>4143</v>
      </c>
      <c r="P21" t="s">
        <v>4143</v>
      </c>
      <c r="Q21" t="s">
        <v>4143</v>
      </c>
      <c r="R21">
        <v>74</v>
      </c>
      <c r="S21">
        <v>317</v>
      </c>
      <c r="T21" t="s">
        <v>4154</v>
      </c>
      <c r="U21" t="s">
        <v>4143</v>
      </c>
      <c r="V21">
        <v>127</v>
      </c>
      <c r="W21">
        <v>127</v>
      </c>
      <c r="X21">
        <v>0</v>
      </c>
      <c r="Y21" t="s">
        <v>4142</v>
      </c>
      <c r="Z21" t="s">
        <v>4143</v>
      </c>
      <c r="AA21">
        <v>117</v>
      </c>
      <c r="AB21">
        <v>53</v>
      </c>
      <c r="AC21">
        <v>5.0000000000000001E-3</v>
      </c>
      <c r="AD21" s="1">
        <v>33469</v>
      </c>
      <c r="AE21" t="s">
        <v>3</v>
      </c>
      <c r="AF21">
        <v>19</v>
      </c>
    </row>
    <row r="22" spans="1:32" x14ac:dyDescent="0.35">
      <c r="A22">
        <v>32539</v>
      </c>
      <c r="B22" t="s">
        <v>150</v>
      </c>
      <c r="C22">
        <v>5</v>
      </c>
      <c r="D22" t="s">
        <v>10889</v>
      </c>
      <c r="E22" t="s">
        <v>10820</v>
      </c>
      <c r="F22" t="s">
        <v>10808</v>
      </c>
      <c r="G22" t="s">
        <v>10809</v>
      </c>
      <c r="H22" t="s">
        <v>4141</v>
      </c>
      <c r="I22" t="s">
        <v>3</v>
      </c>
      <c r="J22">
        <v>12</v>
      </c>
      <c r="K22" t="s">
        <v>4143</v>
      </c>
      <c r="L22">
        <v>56</v>
      </c>
      <c r="M22">
        <v>84</v>
      </c>
      <c r="N22">
        <v>91</v>
      </c>
      <c r="O22" t="s">
        <v>4143</v>
      </c>
      <c r="P22" t="s">
        <v>4143</v>
      </c>
      <c r="Q22" t="s">
        <v>4143</v>
      </c>
      <c r="R22">
        <v>60</v>
      </c>
      <c r="S22">
        <v>213</v>
      </c>
      <c r="T22" t="s">
        <v>4154</v>
      </c>
      <c r="U22" t="s">
        <v>4143</v>
      </c>
      <c r="V22">
        <v>91</v>
      </c>
      <c r="W22">
        <v>91</v>
      </c>
      <c r="X22">
        <v>0</v>
      </c>
      <c r="Y22" t="s">
        <v>4143</v>
      </c>
      <c r="Z22" t="s">
        <v>4143</v>
      </c>
      <c r="AA22">
        <v>79</v>
      </c>
      <c r="AB22">
        <v>77</v>
      </c>
      <c r="AC22">
        <v>0</v>
      </c>
      <c r="AD22" s="1">
        <v>35681</v>
      </c>
      <c r="AE22" t="s">
        <v>3</v>
      </c>
      <c r="AF22">
        <v>20</v>
      </c>
    </row>
    <row r="23" spans="1:32" x14ac:dyDescent="0.35">
      <c r="A23">
        <v>32540</v>
      </c>
      <c r="B23" t="s">
        <v>151</v>
      </c>
      <c r="C23">
        <v>3</v>
      </c>
      <c r="D23" t="s">
        <v>10888</v>
      </c>
      <c r="E23" t="s">
        <v>10871</v>
      </c>
      <c r="F23" t="s">
        <v>10808</v>
      </c>
      <c r="G23" t="s">
        <v>10822</v>
      </c>
      <c r="H23" t="s">
        <v>4141</v>
      </c>
      <c r="I23" t="s">
        <v>3</v>
      </c>
      <c r="J23">
        <v>16</v>
      </c>
      <c r="K23" t="s">
        <v>4143</v>
      </c>
      <c r="L23">
        <v>53</v>
      </c>
      <c r="M23">
        <v>67</v>
      </c>
      <c r="N23">
        <v>71</v>
      </c>
      <c r="O23" t="s">
        <v>4143</v>
      </c>
      <c r="P23" t="s">
        <v>4143</v>
      </c>
      <c r="Q23" t="s">
        <v>4143</v>
      </c>
      <c r="R23">
        <v>60</v>
      </c>
      <c r="S23">
        <v>240</v>
      </c>
      <c r="T23" t="s">
        <v>4154</v>
      </c>
      <c r="U23" t="s">
        <v>4143</v>
      </c>
      <c r="V23">
        <v>71</v>
      </c>
      <c r="W23">
        <v>71</v>
      </c>
      <c r="X23">
        <v>0</v>
      </c>
      <c r="Y23" t="s">
        <v>4158</v>
      </c>
      <c r="Z23" t="s">
        <v>4143</v>
      </c>
      <c r="AA23">
        <v>57</v>
      </c>
      <c r="AB23">
        <v>34</v>
      </c>
      <c r="AC23">
        <v>1.4999999999999999E-2</v>
      </c>
      <c r="AD23" s="1">
        <v>35240</v>
      </c>
      <c r="AE23" t="s">
        <v>3</v>
      </c>
      <c r="AF23">
        <v>21</v>
      </c>
    </row>
    <row r="24" spans="1:32" x14ac:dyDescent="0.35">
      <c r="A24">
        <v>32541</v>
      </c>
      <c r="B24" t="s">
        <v>152</v>
      </c>
      <c r="C24">
        <v>4</v>
      </c>
      <c r="D24" t="s">
        <v>10886</v>
      </c>
      <c r="E24" t="s">
        <v>10887</v>
      </c>
      <c r="F24" t="s">
        <v>10808</v>
      </c>
      <c r="G24" t="s">
        <v>10809</v>
      </c>
      <c r="H24" t="s">
        <v>4141</v>
      </c>
      <c r="I24" t="s">
        <v>3</v>
      </c>
      <c r="J24">
        <v>20</v>
      </c>
      <c r="K24" t="s">
        <v>4143</v>
      </c>
      <c r="L24">
        <v>88</v>
      </c>
      <c r="M24">
        <v>158</v>
      </c>
      <c r="N24">
        <v>164</v>
      </c>
      <c r="O24" t="s">
        <v>4143</v>
      </c>
      <c r="P24" t="s">
        <v>4143</v>
      </c>
      <c r="Q24" t="s">
        <v>4142</v>
      </c>
      <c r="R24">
        <v>97</v>
      </c>
      <c r="S24">
        <v>380</v>
      </c>
      <c r="T24" t="s">
        <v>4143</v>
      </c>
      <c r="U24" t="s">
        <v>4143</v>
      </c>
      <c r="V24">
        <v>143</v>
      </c>
      <c r="W24">
        <v>143</v>
      </c>
      <c r="X24">
        <v>0</v>
      </c>
      <c r="Y24" t="s">
        <v>4143</v>
      </c>
      <c r="Z24" t="s">
        <v>4143</v>
      </c>
      <c r="AA24">
        <v>154</v>
      </c>
      <c r="AB24">
        <v>55</v>
      </c>
      <c r="AC24">
        <v>5.0000000000000001E-3</v>
      </c>
      <c r="AD24" s="1">
        <v>35702</v>
      </c>
      <c r="AE24" t="s">
        <v>3</v>
      </c>
      <c r="AF24">
        <v>22</v>
      </c>
    </row>
    <row r="25" spans="1:32" x14ac:dyDescent="0.35">
      <c r="A25">
        <v>32542</v>
      </c>
      <c r="B25" t="s">
        <v>153</v>
      </c>
      <c r="C25">
        <v>3</v>
      </c>
      <c r="D25" t="s">
        <v>10885</v>
      </c>
      <c r="E25" t="s">
        <v>10811</v>
      </c>
      <c r="F25" t="s">
        <v>10808</v>
      </c>
      <c r="G25" t="s">
        <v>10809</v>
      </c>
      <c r="H25" t="s">
        <v>4141</v>
      </c>
      <c r="I25" t="s">
        <v>3</v>
      </c>
      <c r="J25">
        <v>25</v>
      </c>
      <c r="K25" t="s">
        <v>4143</v>
      </c>
      <c r="L25">
        <v>65</v>
      </c>
      <c r="M25">
        <v>105</v>
      </c>
      <c r="N25">
        <v>110</v>
      </c>
      <c r="O25" t="s">
        <v>4143</v>
      </c>
      <c r="P25" t="s">
        <v>4143</v>
      </c>
      <c r="Q25" t="s">
        <v>4143</v>
      </c>
      <c r="R25">
        <v>68</v>
      </c>
      <c r="S25">
        <v>278</v>
      </c>
      <c r="T25" t="s">
        <v>4143</v>
      </c>
      <c r="U25" t="s">
        <v>4143</v>
      </c>
      <c r="V25">
        <v>113</v>
      </c>
      <c r="W25">
        <v>113</v>
      </c>
      <c r="X25">
        <v>0</v>
      </c>
      <c r="Y25" t="s">
        <v>4143</v>
      </c>
      <c r="Z25" t="s">
        <v>4143</v>
      </c>
      <c r="AA25">
        <v>94</v>
      </c>
      <c r="AB25">
        <v>63</v>
      </c>
      <c r="AC25">
        <v>0</v>
      </c>
      <c r="AD25" s="1">
        <v>33939</v>
      </c>
      <c r="AE25" t="s">
        <v>3</v>
      </c>
      <c r="AF25">
        <v>23</v>
      </c>
    </row>
    <row r="26" spans="1:32" x14ac:dyDescent="0.35">
      <c r="A26">
        <v>32544</v>
      </c>
      <c r="B26" t="s">
        <v>139</v>
      </c>
      <c r="C26">
        <v>5</v>
      </c>
      <c r="D26" t="s">
        <v>10883</v>
      </c>
      <c r="E26" t="s">
        <v>10884</v>
      </c>
      <c r="F26" t="s">
        <v>10808</v>
      </c>
      <c r="G26" t="s">
        <v>10827</v>
      </c>
      <c r="H26" t="s">
        <v>4141</v>
      </c>
      <c r="I26" t="s">
        <v>62</v>
      </c>
      <c r="J26">
        <v>12</v>
      </c>
      <c r="K26" t="s">
        <v>4143</v>
      </c>
      <c r="L26">
        <v>98</v>
      </c>
      <c r="M26">
        <v>138</v>
      </c>
      <c r="N26">
        <v>145</v>
      </c>
      <c r="O26" t="s">
        <v>4143</v>
      </c>
      <c r="P26" t="s">
        <v>4143</v>
      </c>
      <c r="Q26" t="s">
        <v>4143</v>
      </c>
      <c r="R26">
        <v>121</v>
      </c>
      <c r="S26">
        <v>377</v>
      </c>
      <c r="T26" t="s">
        <v>4143</v>
      </c>
      <c r="U26" t="s">
        <v>4143</v>
      </c>
      <c r="V26">
        <v>128</v>
      </c>
      <c r="W26">
        <v>128</v>
      </c>
      <c r="X26">
        <v>0</v>
      </c>
      <c r="Y26" t="s">
        <v>4143</v>
      </c>
      <c r="Z26" t="s">
        <v>4143</v>
      </c>
      <c r="AA26">
        <v>105</v>
      </c>
      <c r="AB26">
        <v>82</v>
      </c>
      <c r="AC26">
        <v>0</v>
      </c>
      <c r="AD26" s="1">
        <v>34065</v>
      </c>
      <c r="AE26" t="s">
        <v>62</v>
      </c>
      <c r="AF26">
        <v>24</v>
      </c>
    </row>
    <row r="27" spans="1:32" x14ac:dyDescent="0.35">
      <c r="A27">
        <v>32545</v>
      </c>
      <c r="B27" t="s">
        <v>140</v>
      </c>
      <c r="C27">
        <v>4</v>
      </c>
      <c r="D27" t="s">
        <v>10882</v>
      </c>
      <c r="E27" t="s">
        <v>10811</v>
      </c>
      <c r="F27" t="s">
        <v>10808</v>
      </c>
      <c r="G27" t="s">
        <v>10809</v>
      </c>
      <c r="H27" t="s">
        <v>4141</v>
      </c>
      <c r="I27" t="s">
        <v>3</v>
      </c>
      <c r="J27">
        <v>17</v>
      </c>
      <c r="K27" t="s">
        <v>4143</v>
      </c>
      <c r="L27">
        <v>74</v>
      </c>
      <c r="M27">
        <v>148</v>
      </c>
      <c r="N27">
        <v>156</v>
      </c>
      <c r="O27" t="s">
        <v>4143</v>
      </c>
      <c r="P27" t="s">
        <v>4143</v>
      </c>
      <c r="Q27" t="s">
        <v>4143</v>
      </c>
      <c r="R27">
        <v>93</v>
      </c>
      <c r="S27">
        <v>377</v>
      </c>
      <c r="T27" t="s">
        <v>4154</v>
      </c>
      <c r="U27" t="s">
        <v>4143</v>
      </c>
      <c r="V27">
        <v>157</v>
      </c>
      <c r="W27">
        <v>157</v>
      </c>
      <c r="X27">
        <v>0</v>
      </c>
      <c r="Y27" t="s">
        <v>4143</v>
      </c>
      <c r="Z27" t="s">
        <v>4143</v>
      </c>
      <c r="AA27">
        <v>136</v>
      </c>
      <c r="AB27">
        <v>46</v>
      </c>
      <c r="AC27">
        <v>0.01</v>
      </c>
      <c r="AD27" s="1">
        <v>34092</v>
      </c>
      <c r="AE27" t="s">
        <v>3</v>
      </c>
      <c r="AF27">
        <v>25</v>
      </c>
    </row>
    <row r="28" spans="1:32" x14ac:dyDescent="0.35">
      <c r="A28">
        <v>32546</v>
      </c>
      <c r="B28" t="s">
        <v>141</v>
      </c>
      <c r="C28">
        <v>3</v>
      </c>
      <c r="D28" t="s">
        <v>10880</v>
      </c>
      <c r="E28" t="s">
        <v>10881</v>
      </c>
      <c r="F28" t="s">
        <v>10808</v>
      </c>
      <c r="G28" t="s">
        <v>10809</v>
      </c>
      <c r="H28" t="s">
        <v>4141</v>
      </c>
      <c r="I28" t="s">
        <v>3</v>
      </c>
      <c r="J28">
        <v>18</v>
      </c>
      <c r="K28" t="s">
        <v>4143</v>
      </c>
      <c r="L28">
        <v>36</v>
      </c>
      <c r="M28">
        <v>57</v>
      </c>
      <c r="N28">
        <v>58</v>
      </c>
      <c r="O28" t="s">
        <v>4143</v>
      </c>
      <c r="P28" t="s">
        <v>4143</v>
      </c>
      <c r="Q28" t="s">
        <v>4143</v>
      </c>
      <c r="R28">
        <v>47</v>
      </c>
      <c r="S28">
        <v>141</v>
      </c>
      <c r="T28" t="s">
        <v>4143</v>
      </c>
      <c r="U28" t="s">
        <v>4143</v>
      </c>
      <c r="V28">
        <v>59</v>
      </c>
      <c r="W28">
        <v>59</v>
      </c>
      <c r="X28">
        <v>0</v>
      </c>
      <c r="Y28" t="s">
        <v>4158</v>
      </c>
      <c r="Z28" t="s">
        <v>4143</v>
      </c>
      <c r="AA28">
        <v>47</v>
      </c>
      <c r="AB28">
        <v>57</v>
      </c>
      <c r="AC28">
        <v>5.0000000000000001E-3</v>
      </c>
      <c r="AD28" s="1">
        <v>34108</v>
      </c>
      <c r="AE28" t="s">
        <v>3</v>
      </c>
      <c r="AF28">
        <v>26</v>
      </c>
    </row>
    <row r="29" spans="1:32" x14ac:dyDescent="0.35">
      <c r="A29">
        <v>32547</v>
      </c>
      <c r="B29" t="s">
        <v>126</v>
      </c>
      <c r="C29">
        <v>5</v>
      </c>
      <c r="D29" t="s">
        <v>10879</v>
      </c>
      <c r="E29" t="s">
        <v>9950</v>
      </c>
      <c r="F29" t="s">
        <v>10808</v>
      </c>
      <c r="G29" t="s">
        <v>10809</v>
      </c>
      <c r="H29" t="s">
        <v>4141</v>
      </c>
      <c r="I29" t="s">
        <v>3</v>
      </c>
      <c r="J29">
        <v>12</v>
      </c>
      <c r="K29" t="s">
        <v>4143</v>
      </c>
      <c r="L29">
        <v>32</v>
      </c>
      <c r="M29">
        <v>61</v>
      </c>
      <c r="N29">
        <v>64</v>
      </c>
      <c r="O29" t="s">
        <v>4143</v>
      </c>
      <c r="P29" t="s">
        <v>4143</v>
      </c>
      <c r="Q29" t="s">
        <v>4154</v>
      </c>
      <c r="R29">
        <v>45</v>
      </c>
      <c r="S29">
        <v>184</v>
      </c>
      <c r="T29" t="s">
        <v>4143</v>
      </c>
      <c r="U29" t="s">
        <v>4143</v>
      </c>
      <c r="V29">
        <v>64</v>
      </c>
      <c r="W29">
        <v>64</v>
      </c>
      <c r="X29">
        <v>0</v>
      </c>
      <c r="Y29" t="s">
        <v>4158</v>
      </c>
      <c r="Z29" t="s">
        <v>4143</v>
      </c>
      <c r="AA29">
        <v>47</v>
      </c>
      <c r="AB29">
        <v>72</v>
      </c>
      <c r="AC29">
        <v>0</v>
      </c>
      <c r="AD29" s="1">
        <v>35686</v>
      </c>
      <c r="AE29" t="s">
        <v>3</v>
      </c>
      <c r="AF29">
        <v>27</v>
      </c>
    </row>
    <row r="30" spans="1:32" x14ac:dyDescent="0.35">
      <c r="A30">
        <v>32549</v>
      </c>
      <c r="B30" t="s">
        <v>127</v>
      </c>
      <c r="C30">
        <v>3</v>
      </c>
      <c r="D30" t="s">
        <v>10877</v>
      </c>
      <c r="E30" t="s">
        <v>10878</v>
      </c>
      <c r="F30" t="s">
        <v>10808</v>
      </c>
      <c r="G30" t="s">
        <v>6986</v>
      </c>
      <c r="H30" t="s">
        <v>4141</v>
      </c>
      <c r="I30" t="s">
        <v>62</v>
      </c>
      <c r="J30">
        <v>16</v>
      </c>
      <c r="K30" t="s">
        <v>4143</v>
      </c>
      <c r="L30">
        <v>61</v>
      </c>
      <c r="M30">
        <v>94</v>
      </c>
      <c r="N30">
        <v>96</v>
      </c>
      <c r="O30" t="s">
        <v>4143</v>
      </c>
      <c r="P30" t="s">
        <v>4154</v>
      </c>
      <c r="Q30" t="s">
        <v>4142</v>
      </c>
      <c r="R30">
        <v>68</v>
      </c>
      <c r="S30">
        <v>271</v>
      </c>
      <c r="T30" t="s">
        <v>4154</v>
      </c>
      <c r="U30" t="s">
        <v>4143</v>
      </c>
      <c r="V30">
        <v>88</v>
      </c>
      <c r="W30">
        <v>88</v>
      </c>
      <c r="X30">
        <v>0</v>
      </c>
      <c r="Y30" t="s">
        <v>4143</v>
      </c>
      <c r="Z30" t="s">
        <v>4143</v>
      </c>
      <c r="AA30">
        <v>92</v>
      </c>
      <c r="AB30">
        <v>62</v>
      </c>
      <c r="AC30">
        <v>0</v>
      </c>
      <c r="AD30" s="1">
        <v>35682</v>
      </c>
      <c r="AE30" t="s">
        <v>62</v>
      </c>
      <c r="AF30">
        <v>28</v>
      </c>
    </row>
    <row r="31" spans="1:32" x14ac:dyDescent="0.35">
      <c r="A31">
        <v>32550</v>
      </c>
      <c r="B31" t="s">
        <v>128</v>
      </c>
      <c r="C31">
        <v>4</v>
      </c>
      <c r="D31" t="s">
        <v>10876</v>
      </c>
      <c r="E31" t="s">
        <v>10811</v>
      </c>
      <c r="F31" t="s">
        <v>10808</v>
      </c>
      <c r="G31" t="s">
        <v>10809</v>
      </c>
      <c r="H31" t="s">
        <v>4141</v>
      </c>
      <c r="I31" t="s">
        <v>3</v>
      </c>
      <c r="J31">
        <v>19</v>
      </c>
      <c r="K31" t="s">
        <v>4143</v>
      </c>
      <c r="L31">
        <v>78</v>
      </c>
      <c r="M31">
        <v>162</v>
      </c>
      <c r="N31">
        <v>166</v>
      </c>
      <c r="O31" t="s">
        <v>4143</v>
      </c>
      <c r="P31" t="s">
        <v>4143</v>
      </c>
      <c r="Q31" t="s">
        <v>4143</v>
      </c>
      <c r="R31">
        <v>102</v>
      </c>
      <c r="S31">
        <v>476</v>
      </c>
      <c r="T31" t="s">
        <v>4143</v>
      </c>
      <c r="U31" t="s">
        <v>4143</v>
      </c>
      <c r="V31">
        <v>137</v>
      </c>
      <c r="W31">
        <v>137</v>
      </c>
      <c r="X31">
        <v>0</v>
      </c>
      <c r="Y31" t="s">
        <v>4143</v>
      </c>
      <c r="Z31" t="s">
        <v>4143</v>
      </c>
      <c r="AA31">
        <v>133</v>
      </c>
      <c r="AB31">
        <v>49</v>
      </c>
      <c r="AC31">
        <v>5.0000000000000001E-3</v>
      </c>
      <c r="AD31" s="1">
        <v>34313</v>
      </c>
      <c r="AE31" t="s">
        <v>3</v>
      </c>
      <c r="AF31">
        <v>29</v>
      </c>
    </row>
    <row r="32" spans="1:32" x14ac:dyDescent="0.35">
      <c r="A32">
        <v>32551</v>
      </c>
      <c r="B32" t="s">
        <v>161</v>
      </c>
      <c r="C32">
        <v>3</v>
      </c>
      <c r="D32" t="s">
        <v>10875</v>
      </c>
      <c r="E32" t="s">
        <v>10780</v>
      </c>
      <c r="F32" t="s">
        <v>10808</v>
      </c>
      <c r="G32" t="s">
        <v>10809</v>
      </c>
      <c r="H32" t="s">
        <v>4141</v>
      </c>
      <c r="I32" t="s">
        <v>4148</v>
      </c>
      <c r="J32">
        <v>16</v>
      </c>
      <c r="K32" t="s">
        <v>4143</v>
      </c>
      <c r="L32">
        <v>17</v>
      </c>
      <c r="M32">
        <v>29</v>
      </c>
      <c r="N32">
        <v>30</v>
      </c>
      <c r="O32" t="s">
        <v>4142</v>
      </c>
      <c r="P32" t="s">
        <v>4143</v>
      </c>
      <c r="Q32" t="s">
        <v>4143</v>
      </c>
      <c r="R32">
        <v>22</v>
      </c>
      <c r="S32">
        <v>90</v>
      </c>
      <c r="T32" t="s">
        <v>4143</v>
      </c>
      <c r="U32" t="s">
        <v>4143</v>
      </c>
      <c r="V32">
        <v>30</v>
      </c>
      <c r="W32">
        <v>30</v>
      </c>
      <c r="X32">
        <v>0</v>
      </c>
      <c r="Y32" t="s">
        <v>4158</v>
      </c>
      <c r="Z32" t="s">
        <v>4143</v>
      </c>
      <c r="AA32">
        <v>27</v>
      </c>
      <c r="AB32">
        <v>61</v>
      </c>
      <c r="AC32">
        <v>0</v>
      </c>
      <c r="AD32" s="1">
        <v>35681</v>
      </c>
      <c r="AE32" t="s">
        <v>4105</v>
      </c>
      <c r="AF32">
        <v>30</v>
      </c>
    </row>
    <row r="33" spans="1:32" x14ac:dyDescent="0.35">
      <c r="A33">
        <v>282318</v>
      </c>
      <c r="B33" t="s">
        <v>1515</v>
      </c>
      <c r="C33">
        <v>5</v>
      </c>
      <c r="D33" t="s">
        <v>4155</v>
      </c>
      <c r="E33" t="s">
        <v>4156</v>
      </c>
      <c r="F33" t="s">
        <v>4157</v>
      </c>
      <c r="G33" t="s">
        <v>4156</v>
      </c>
      <c r="H33" t="s">
        <v>4153</v>
      </c>
      <c r="I33" t="s">
        <v>4148</v>
      </c>
      <c r="J33">
        <v>8</v>
      </c>
      <c r="K33" t="s">
        <v>4143</v>
      </c>
      <c r="L33">
        <v>16</v>
      </c>
      <c r="M33">
        <v>20</v>
      </c>
      <c r="N33">
        <v>20</v>
      </c>
      <c r="O33" t="s">
        <v>4143</v>
      </c>
      <c r="P33" t="s">
        <v>4158</v>
      </c>
      <c r="Q33" t="s">
        <v>4154</v>
      </c>
      <c r="R33">
        <v>18</v>
      </c>
      <c r="S33">
        <v>77</v>
      </c>
      <c r="T33" t="s">
        <v>4143</v>
      </c>
      <c r="U33" t="s">
        <v>4143</v>
      </c>
      <c r="V33">
        <v>20</v>
      </c>
      <c r="W33">
        <v>20</v>
      </c>
      <c r="X33">
        <v>0</v>
      </c>
      <c r="Y33" t="s">
        <v>4158</v>
      </c>
      <c r="Z33" t="s">
        <v>4158</v>
      </c>
      <c r="AA33">
        <v>10</v>
      </c>
      <c r="AB33">
        <v>76</v>
      </c>
      <c r="AC33">
        <v>0</v>
      </c>
      <c r="AD33" s="1">
        <v>38049</v>
      </c>
      <c r="AE33" t="s">
        <v>4105</v>
      </c>
      <c r="AF33">
        <v>7717</v>
      </c>
    </row>
    <row r="34" spans="1:32" x14ac:dyDescent="0.35">
      <c r="A34">
        <v>202503</v>
      </c>
      <c r="B34" t="s">
        <v>1852</v>
      </c>
      <c r="C34">
        <v>5</v>
      </c>
      <c r="D34" t="s">
        <v>4159</v>
      </c>
      <c r="E34" t="s">
        <v>4160</v>
      </c>
      <c r="F34" t="s">
        <v>4161</v>
      </c>
      <c r="G34" t="s">
        <v>4156</v>
      </c>
      <c r="H34" t="s">
        <v>4141</v>
      </c>
      <c r="I34" t="s">
        <v>3</v>
      </c>
      <c r="J34">
        <v>18</v>
      </c>
      <c r="K34" t="s">
        <v>4143</v>
      </c>
      <c r="L34">
        <v>84</v>
      </c>
      <c r="M34">
        <v>117</v>
      </c>
      <c r="N34">
        <v>124</v>
      </c>
      <c r="O34" t="s">
        <v>4143</v>
      </c>
      <c r="P34" t="s">
        <v>4143</v>
      </c>
      <c r="Q34" t="s">
        <v>4143</v>
      </c>
      <c r="R34">
        <v>105</v>
      </c>
      <c r="S34">
        <v>420</v>
      </c>
      <c r="T34" t="s">
        <v>4143</v>
      </c>
      <c r="U34" t="s">
        <v>4154</v>
      </c>
      <c r="V34">
        <v>104</v>
      </c>
      <c r="W34">
        <v>104</v>
      </c>
      <c r="X34">
        <v>0</v>
      </c>
      <c r="Y34" t="s">
        <v>4143</v>
      </c>
      <c r="Z34" t="s">
        <v>4143</v>
      </c>
      <c r="AA34">
        <v>96</v>
      </c>
      <c r="AB34">
        <v>75</v>
      </c>
      <c r="AC34">
        <v>0</v>
      </c>
      <c r="AD34" s="1">
        <v>35290</v>
      </c>
      <c r="AE34" t="s">
        <v>3</v>
      </c>
      <c r="AF34">
        <v>7716</v>
      </c>
    </row>
    <row r="35" spans="1:32" x14ac:dyDescent="0.35">
      <c r="A35">
        <v>32561</v>
      </c>
      <c r="B35" t="s">
        <v>129</v>
      </c>
      <c r="C35">
        <v>4</v>
      </c>
      <c r="D35" t="s">
        <v>10870</v>
      </c>
      <c r="E35" t="s">
        <v>10871</v>
      </c>
      <c r="F35" t="s">
        <v>10808</v>
      </c>
      <c r="G35" t="s">
        <v>10822</v>
      </c>
      <c r="H35" t="s">
        <v>4141</v>
      </c>
      <c r="I35" t="s">
        <v>62</v>
      </c>
      <c r="J35">
        <v>16</v>
      </c>
      <c r="K35" t="s">
        <v>4143</v>
      </c>
      <c r="L35">
        <v>124</v>
      </c>
      <c r="M35">
        <v>210</v>
      </c>
      <c r="N35">
        <v>212</v>
      </c>
      <c r="O35" t="s">
        <v>4143</v>
      </c>
      <c r="P35" t="s">
        <v>4143</v>
      </c>
      <c r="Q35" t="s">
        <v>4143</v>
      </c>
      <c r="R35">
        <v>148</v>
      </c>
      <c r="S35">
        <v>604</v>
      </c>
      <c r="T35" t="s">
        <v>4143</v>
      </c>
      <c r="U35" t="s">
        <v>4154</v>
      </c>
      <c r="V35">
        <v>192</v>
      </c>
      <c r="W35">
        <v>192</v>
      </c>
      <c r="X35">
        <v>0</v>
      </c>
      <c r="Y35" t="s">
        <v>4142</v>
      </c>
      <c r="Z35" t="s">
        <v>4143</v>
      </c>
      <c r="AA35">
        <v>176</v>
      </c>
      <c r="AB35">
        <v>64</v>
      </c>
      <c r="AC35">
        <v>0</v>
      </c>
      <c r="AD35" s="1">
        <v>34943</v>
      </c>
      <c r="AE35" t="s">
        <v>62</v>
      </c>
      <c r="AF35">
        <v>33</v>
      </c>
    </row>
    <row r="36" spans="1:32" x14ac:dyDescent="0.35">
      <c r="A36">
        <v>32563</v>
      </c>
      <c r="B36" t="s">
        <v>130</v>
      </c>
      <c r="C36">
        <v>4</v>
      </c>
      <c r="D36" t="s">
        <v>10869</v>
      </c>
      <c r="E36" t="s">
        <v>10813</v>
      </c>
      <c r="F36" t="s">
        <v>10808</v>
      </c>
      <c r="G36" t="s">
        <v>10809</v>
      </c>
      <c r="H36" t="s">
        <v>4141</v>
      </c>
      <c r="I36" t="s">
        <v>3</v>
      </c>
      <c r="J36">
        <v>12</v>
      </c>
      <c r="K36" t="s">
        <v>4143</v>
      </c>
      <c r="L36">
        <v>42</v>
      </c>
      <c r="M36">
        <v>80</v>
      </c>
      <c r="N36">
        <v>79</v>
      </c>
      <c r="O36" t="s">
        <v>4143</v>
      </c>
      <c r="P36" t="s">
        <v>4143</v>
      </c>
      <c r="Q36" t="s">
        <v>4143</v>
      </c>
      <c r="R36">
        <v>51</v>
      </c>
      <c r="S36">
        <v>227</v>
      </c>
      <c r="T36" t="s">
        <v>4143</v>
      </c>
      <c r="U36" t="s">
        <v>4143</v>
      </c>
      <c r="V36">
        <v>81</v>
      </c>
      <c r="W36">
        <v>81</v>
      </c>
      <c r="X36">
        <v>0</v>
      </c>
      <c r="Y36" t="s">
        <v>4143</v>
      </c>
      <c r="Z36" t="s">
        <v>4143</v>
      </c>
      <c r="AA36">
        <v>73</v>
      </c>
      <c r="AB36">
        <v>71</v>
      </c>
      <c r="AC36">
        <v>0</v>
      </c>
      <c r="AD36" s="1">
        <v>35490</v>
      </c>
      <c r="AE36" t="s">
        <v>3</v>
      </c>
      <c r="AF36">
        <v>34</v>
      </c>
    </row>
    <row r="37" spans="1:32" x14ac:dyDescent="0.35">
      <c r="A37">
        <v>32564</v>
      </c>
      <c r="B37" t="s">
        <v>131</v>
      </c>
      <c r="C37">
        <v>4</v>
      </c>
      <c r="D37" t="s">
        <v>10868</v>
      </c>
      <c r="E37" t="s">
        <v>10811</v>
      </c>
      <c r="F37" t="s">
        <v>10808</v>
      </c>
      <c r="G37" t="s">
        <v>10809</v>
      </c>
      <c r="H37" t="s">
        <v>4141</v>
      </c>
      <c r="I37" t="s">
        <v>3</v>
      </c>
      <c r="J37">
        <v>28</v>
      </c>
      <c r="K37" t="s">
        <v>4143</v>
      </c>
      <c r="L37">
        <v>91</v>
      </c>
      <c r="M37">
        <v>154</v>
      </c>
      <c r="N37">
        <v>158</v>
      </c>
      <c r="O37" t="s">
        <v>4143</v>
      </c>
      <c r="P37" t="s">
        <v>4143</v>
      </c>
      <c r="Q37" t="s">
        <v>4143</v>
      </c>
      <c r="R37">
        <v>102</v>
      </c>
      <c r="S37">
        <v>405</v>
      </c>
      <c r="T37" t="s">
        <v>4143</v>
      </c>
      <c r="U37" t="s">
        <v>4143</v>
      </c>
      <c r="V37">
        <v>159</v>
      </c>
      <c r="W37">
        <v>159</v>
      </c>
      <c r="X37">
        <v>0</v>
      </c>
      <c r="Y37" t="s">
        <v>4143</v>
      </c>
      <c r="Z37" t="s">
        <v>4143</v>
      </c>
      <c r="AA37">
        <v>147</v>
      </c>
      <c r="AB37">
        <v>47</v>
      </c>
      <c r="AC37">
        <v>0.01</v>
      </c>
      <c r="AD37" s="1">
        <v>35662</v>
      </c>
      <c r="AE37" t="s">
        <v>3</v>
      </c>
      <c r="AF37">
        <v>35</v>
      </c>
    </row>
    <row r="38" spans="1:32" x14ac:dyDescent="0.35">
      <c r="A38">
        <v>32565</v>
      </c>
      <c r="B38" t="s">
        <v>132</v>
      </c>
      <c r="C38">
        <v>5</v>
      </c>
      <c r="D38" t="s">
        <v>10867</v>
      </c>
      <c r="E38" t="s">
        <v>10817</v>
      </c>
      <c r="F38" t="s">
        <v>10808</v>
      </c>
      <c r="G38" t="s">
        <v>10824</v>
      </c>
      <c r="H38" t="s">
        <v>4153</v>
      </c>
      <c r="I38" t="s">
        <v>7</v>
      </c>
      <c r="J38">
        <v>25</v>
      </c>
      <c r="K38" t="s">
        <v>4143</v>
      </c>
      <c r="L38">
        <v>46</v>
      </c>
      <c r="M38">
        <v>73</v>
      </c>
      <c r="N38">
        <v>77</v>
      </c>
      <c r="O38" t="s">
        <v>4143</v>
      </c>
      <c r="P38" t="s">
        <v>4143</v>
      </c>
      <c r="Q38" t="s">
        <v>4143</v>
      </c>
      <c r="R38">
        <v>52</v>
      </c>
      <c r="S38">
        <v>211</v>
      </c>
      <c r="T38" t="s">
        <v>4154</v>
      </c>
      <c r="U38" t="s">
        <v>4143</v>
      </c>
      <c r="V38">
        <v>77</v>
      </c>
      <c r="W38">
        <v>77</v>
      </c>
      <c r="X38">
        <v>0</v>
      </c>
      <c r="Y38" t="s">
        <v>4143</v>
      </c>
      <c r="Z38" t="s">
        <v>4143</v>
      </c>
      <c r="AA38">
        <v>73</v>
      </c>
      <c r="AB38">
        <v>67</v>
      </c>
      <c r="AC38">
        <v>0</v>
      </c>
      <c r="AD38" s="1">
        <v>35684</v>
      </c>
      <c r="AE38" t="s">
        <v>7</v>
      </c>
      <c r="AF38">
        <v>36</v>
      </c>
    </row>
    <row r="39" spans="1:32" x14ac:dyDescent="0.35">
      <c r="A39">
        <v>32568</v>
      </c>
      <c r="B39" t="s">
        <v>133</v>
      </c>
      <c r="C39">
        <v>3</v>
      </c>
      <c r="D39" t="s">
        <v>10866</v>
      </c>
      <c r="E39" t="s">
        <v>10780</v>
      </c>
      <c r="F39" t="s">
        <v>10808</v>
      </c>
      <c r="G39" t="s">
        <v>10809</v>
      </c>
      <c r="H39" t="s">
        <v>4141</v>
      </c>
      <c r="I39" t="s">
        <v>3</v>
      </c>
      <c r="J39">
        <v>13</v>
      </c>
      <c r="K39" t="s">
        <v>4143</v>
      </c>
      <c r="L39">
        <v>59</v>
      </c>
      <c r="M39">
        <v>89</v>
      </c>
      <c r="N39">
        <v>92</v>
      </c>
      <c r="O39" t="s">
        <v>4142</v>
      </c>
      <c r="P39" t="s">
        <v>4143</v>
      </c>
      <c r="Q39" t="s">
        <v>4142</v>
      </c>
      <c r="R39">
        <v>64</v>
      </c>
      <c r="S39">
        <v>249</v>
      </c>
      <c r="T39" t="s">
        <v>4154</v>
      </c>
      <c r="U39" t="s">
        <v>4143</v>
      </c>
      <c r="V39">
        <v>91</v>
      </c>
      <c r="W39">
        <v>91</v>
      </c>
      <c r="X39">
        <v>0</v>
      </c>
      <c r="Y39" t="s">
        <v>4143</v>
      </c>
      <c r="Z39" t="s">
        <v>4143</v>
      </c>
      <c r="AA39">
        <v>81</v>
      </c>
      <c r="AB39">
        <v>53</v>
      </c>
      <c r="AC39">
        <v>5.0000000000000001E-3</v>
      </c>
      <c r="AD39" s="1">
        <v>35496</v>
      </c>
      <c r="AE39" t="s">
        <v>3</v>
      </c>
      <c r="AF39">
        <v>37</v>
      </c>
    </row>
    <row r="40" spans="1:32" x14ac:dyDescent="0.35">
      <c r="A40">
        <v>32571</v>
      </c>
      <c r="B40" t="s">
        <v>134</v>
      </c>
      <c r="C40">
        <v>2</v>
      </c>
      <c r="D40" t="s">
        <v>10865</v>
      </c>
      <c r="E40" t="s">
        <v>10813</v>
      </c>
      <c r="F40" t="s">
        <v>10808</v>
      </c>
      <c r="G40" t="s">
        <v>10809</v>
      </c>
      <c r="H40" t="s">
        <v>4141</v>
      </c>
      <c r="I40" t="s">
        <v>3</v>
      </c>
      <c r="J40">
        <v>13</v>
      </c>
      <c r="K40" t="s">
        <v>4143</v>
      </c>
      <c r="L40">
        <v>101</v>
      </c>
      <c r="M40">
        <v>159</v>
      </c>
      <c r="N40">
        <v>161</v>
      </c>
      <c r="O40" t="s">
        <v>4143</v>
      </c>
      <c r="P40" t="s">
        <v>4143</v>
      </c>
      <c r="Q40" t="s">
        <v>4143</v>
      </c>
      <c r="R40">
        <v>126</v>
      </c>
      <c r="S40">
        <v>484</v>
      </c>
      <c r="T40" t="s">
        <v>4154</v>
      </c>
      <c r="U40" t="s">
        <v>4143</v>
      </c>
      <c r="V40">
        <v>143</v>
      </c>
      <c r="W40">
        <v>143</v>
      </c>
      <c r="X40">
        <v>0</v>
      </c>
      <c r="Y40" t="s">
        <v>4154</v>
      </c>
      <c r="Z40" t="s">
        <v>4143</v>
      </c>
      <c r="AA40">
        <v>157</v>
      </c>
      <c r="AB40">
        <v>44</v>
      </c>
      <c r="AC40">
        <v>0.01</v>
      </c>
      <c r="AD40" s="1">
        <v>35601</v>
      </c>
      <c r="AE40" t="s">
        <v>3</v>
      </c>
      <c r="AF40">
        <v>38</v>
      </c>
    </row>
    <row r="41" spans="1:32" x14ac:dyDescent="0.35">
      <c r="A41">
        <v>32575</v>
      </c>
      <c r="B41" t="s">
        <v>135</v>
      </c>
      <c r="C41">
        <v>5</v>
      </c>
      <c r="D41" t="s">
        <v>10862</v>
      </c>
      <c r="E41" t="s">
        <v>10863</v>
      </c>
      <c r="F41" t="s">
        <v>10808</v>
      </c>
      <c r="G41" t="s">
        <v>10864</v>
      </c>
      <c r="H41" t="s">
        <v>4141</v>
      </c>
      <c r="I41" t="s">
        <v>3</v>
      </c>
      <c r="J41">
        <v>12</v>
      </c>
      <c r="K41" t="s">
        <v>4143</v>
      </c>
      <c r="L41">
        <v>75</v>
      </c>
      <c r="M41">
        <v>117</v>
      </c>
      <c r="N41">
        <v>116</v>
      </c>
      <c r="O41" t="s">
        <v>4143</v>
      </c>
      <c r="P41" t="s">
        <v>4154</v>
      </c>
      <c r="Q41" t="s">
        <v>4143</v>
      </c>
      <c r="R41">
        <v>96</v>
      </c>
      <c r="S41">
        <v>402</v>
      </c>
      <c r="T41" t="s">
        <v>4142</v>
      </c>
      <c r="U41" t="s">
        <v>4143</v>
      </c>
      <c r="V41">
        <v>101</v>
      </c>
      <c r="W41">
        <v>101</v>
      </c>
      <c r="X41">
        <v>0</v>
      </c>
      <c r="Y41" t="s">
        <v>4158</v>
      </c>
      <c r="Z41" t="s">
        <v>4143</v>
      </c>
      <c r="AA41">
        <v>105</v>
      </c>
      <c r="AB41">
        <v>74</v>
      </c>
      <c r="AC41">
        <v>0</v>
      </c>
      <c r="AD41" s="1">
        <v>35810</v>
      </c>
      <c r="AE41" t="s">
        <v>3</v>
      </c>
      <c r="AF41">
        <v>39</v>
      </c>
    </row>
    <row r="42" spans="1:32" x14ac:dyDescent="0.35">
      <c r="A42">
        <v>32577</v>
      </c>
      <c r="B42" t="s">
        <v>136</v>
      </c>
      <c r="C42">
        <v>3</v>
      </c>
      <c r="D42" t="s">
        <v>10859</v>
      </c>
      <c r="E42" t="s">
        <v>10860</v>
      </c>
      <c r="F42" t="s">
        <v>10808</v>
      </c>
      <c r="G42" t="s">
        <v>10861</v>
      </c>
      <c r="H42" t="s">
        <v>4141</v>
      </c>
      <c r="I42" t="s">
        <v>3</v>
      </c>
      <c r="J42">
        <v>16</v>
      </c>
      <c r="K42" t="s">
        <v>4143</v>
      </c>
      <c r="L42">
        <v>81</v>
      </c>
      <c r="M42">
        <v>138</v>
      </c>
      <c r="N42">
        <v>143</v>
      </c>
      <c r="O42" t="s">
        <v>4143</v>
      </c>
      <c r="P42" t="s">
        <v>4143</v>
      </c>
      <c r="Q42" t="s">
        <v>4143</v>
      </c>
      <c r="R42">
        <v>102</v>
      </c>
      <c r="S42">
        <v>445</v>
      </c>
      <c r="T42" t="s">
        <v>4143</v>
      </c>
      <c r="U42" t="s">
        <v>4143</v>
      </c>
      <c r="V42">
        <v>116</v>
      </c>
      <c r="W42">
        <v>116</v>
      </c>
      <c r="X42">
        <v>0</v>
      </c>
      <c r="Y42" t="s">
        <v>4143</v>
      </c>
      <c r="Z42" t="s">
        <v>4143</v>
      </c>
      <c r="AA42">
        <v>102</v>
      </c>
      <c r="AB42">
        <v>46</v>
      </c>
      <c r="AC42">
        <v>0.01</v>
      </c>
      <c r="AD42" s="1">
        <v>36191</v>
      </c>
      <c r="AE42" t="s">
        <v>3</v>
      </c>
      <c r="AF42">
        <v>40</v>
      </c>
    </row>
    <row r="43" spans="1:32" x14ac:dyDescent="0.35">
      <c r="A43">
        <v>32578</v>
      </c>
      <c r="B43" t="s">
        <v>156</v>
      </c>
      <c r="C43">
        <v>5</v>
      </c>
      <c r="D43" t="s">
        <v>10857</v>
      </c>
      <c r="E43" t="s">
        <v>10858</v>
      </c>
      <c r="F43" t="s">
        <v>10808</v>
      </c>
      <c r="G43" t="s">
        <v>10822</v>
      </c>
      <c r="H43" t="s">
        <v>4141</v>
      </c>
      <c r="I43" t="s">
        <v>3</v>
      </c>
      <c r="J43">
        <v>24</v>
      </c>
      <c r="K43" t="s">
        <v>4143</v>
      </c>
      <c r="L43">
        <v>60</v>
      </c>
      <c r="M43">
        <v>92</v>
      </c>
      <c r="N43">
        <v>104</v>
      </c>
      <c r="O43" t="s">
        <v>4143</v>
      </c>
      <c r="P43" t="s">
        <v>4143</v>
      </c>
      <c r="Q43" t="s">
        <v>4143</v>
      </c>
      <c r="R43">
        <v>78</v>
      </c>
      <c r="S43">
        <v>338</v>
      </c>
      <c r="T43" t="s">
        <v>4143</v>
      </c>
      <c r="U43" t="s">
        <v>4143</v>
      </c>
      <c r="V43">
        <v>105</v>
      </c>
      <c r="W43">
        <v>105</v>
      </c>
      <c r="X43">
        <v>0</v>
      </c>
      <c r="Y43" t="s">
        <v>4143</v>
      </c>
      <c r="Z43" t="s">
        <v>4143</v>
      </c>
      <c r="AA43">
        <v>84</v>
      </c>
      <c r="AB43">
        <v>65</v>
      </c>
      <c r="AC43">
        <v>0</v>
      </c>
      <c r="AD43" s="1">
        <v>36182</v>
      </c>
      <c r="AE43" t="s">
        <v>3</v>
      </c>
      <c r="AF43">
        <v>41</v>
      </c>
    </row>
    <row r="44" spans="1:32" x14ac:dyDescent="0.35">
      <c r="A44">
        <v>32579</v>
      </c>
      <c r="B44" t="s">
        <v>157</v>
      </c>
      <c r="C44">
        <v>5</v>
      </c>
      <c r="D44" t="s">
        <v>10855</v>
      </c>
      <c r="E44" t="s">
        <v>10856</v>
      </c>
      <c r="F44" t="s">
        <v>10808</v>
      </c>
      <c r="G44" t="s">
        <v>10809</v>
      </c>
      <c r="H44" t="s">
        <v>4141</v>
      </c>
      <c r="I44" t="s">
        <v>3</v>
      </c>
      <c r="J44">
        <v>16</v>
      </c>
      <c r="K44" t="s">
        <v>4143</v>
      </c>
      <c r="L44">
        <v>61</v>
      </c>
      <c r="M44">
        <v>85</v>
      </c>
      <c r="N44">
        <v>94</v>
      </c>
      <c r="O44" t="s">
        <v>4143</v>
      </c>
      <c r="P44" t="s">
        <v>4143</v>
      </c>
      <c r="Q44" t="s">
        <v>4143</v>
      </c>
      <c r="R44">
        <v>72</v>
      </c>
      <c r="S44">
        <v>279</v>
      </c>
      <c r="T44" t="s">
        <v>4143</v>
      </c>
      <c r="U44" t="s">
        <v>4154</v>
      </c>
      <c r="V44">
        <v>94</v>
      </c>
      <c r="W44">
        <v>94</v>
      </c>
      <c r="X44">
        <v>0</v>
      </c>
      <c r="Y44" t="s">
        <v>4143</v>
      </c>
      <c r="Z44" t="s">
        <v>4143</v>
      </c>
      <c r="AA44">
        <v>76</v>
      </c>
      <c r="AB44">
        <v>78</v>
      </c>
      <c r="AC44">
        <v>0</v>
      </c>
      <c r="AD44" s="1">
        <v>36313</v>
      </c>
      <c r="AE44" t="s">
        <v>3</v>
      </c>
      <c r="AF44">
        <v>42</v>
      </c>
    </row>
    <row r="45" spans="1:32" x14ac:dyDescent="0.35">
      <c r="A45">
        <v>32580</v>
      </c>
      <c r="B45" t="s">
        <v>158</v>
      </c>
      <c r="C45">
        <v>4</v>
      </c>
      <c r="D45" t="s">
        <v>10854</v>
      </c>
      <c r="E45" t="s">
        <v>10830</v>
      </c>
      <c r="F45" t="s">
        <v>10808</v>
      </c>
      <c r="G45" t="s">
        <v>10809</v>
      </c>
      <c r="H45" t="s">
        <v>4141</v>
      </c>
      <c r="I45" t="s">
        <v>3</v>
      </c>
      <c r="J45">
        <v>12</v>
      </c>
      <c r="K45" t="s">
        <v>4143</v>
      </c>
      <c r="L45">
        <v>48</v>
      </c>
      <c r="M45">
        <v>83</v>
      </c>
      <c r="N45">
        <v>85</v>
      </c>
      <c r="O45" t="s">
        <v>4143</v>
      </c>
      <c r="P45" t="s">
        <v>4143</v>
      </c>
      <c r="Q45" t="s">
        <v>4142</v>
      </c>
      <c r="R45">
        <v>55</v>
      </c>
      <c r="S45">
        <v>220</v>
      </c>
      <c r="T45" t="s">
        <v>4143</v>
      </c>
      <c r="U45" t="s">
        <v>4143</v>
      </c>
      <c r="V45">
        <v>86</v>
      </c>
      <c r="W45">
        <v>86</v>
      </c>
      <c r="X45">
        <v>0</v>
      </c>
      <c r="Y45" t="s">
        <v>4143</v>
      </c>
      <c r="Z45" t="s">
        <v>4143</v>
      </c>
      <c r="AA45">
        <v>65</v>
      </c>
      <c r="AB45">
        <v>56</v>
      </c>
      <c r="AC45">
        <v>5.0000000000000001E-3</v>
      </c>
      <c r="AD45" s="1">
        <v>36486</v>
      </c>
      <c r="AE45" t="s">
        <v>3</v>
      </c>
      <c r="AF45">
        <v>43</v>
      </c>
    </row>
    <row r="46" spans="1:32" x14ac:dyDescent="0.35">
      <c r="A46">
        <v>32581</v>
      </c>
      <c r="B46" t="s">
        <v>159</v>
      </c>
      <c r="C46">
        <v>5</v>
      </c>
      <c r="D46" t="s">
        <v>10853</v>
      </c>
      <c r="E46" t="s">
        <v>10809</v>
      </c>
      <c r="F46" t="s">
        <v>10808</v>
      </c>
      <c r="G46" t="s">
        <v>10822</v>
      </c>
      <c r="H46" t="s">
        <v>4141</v>
      </c>
      <c r="I46" t="s">
        <v>62</v>
      </c>
      <c r="J46">
        <v>12</v>
      </c>
      <c r="K46" t="s">
        <v>4143</v>
      </c>
      <c r="L46">
        <v>62</v>
      </c>
      <c r="M46">
        <v>84</v>
      </c>
      <c r="N46">
        <v>86</v>
      </c>
      <c r="O46" t="s">
        <v>4143</v>
      </c>
      <c r="P46" t="s">
        <v>4143</v>
      </c>
      <c r="Q46" t="s">
        <v>4143</v>
      </c>
      <c r="R46">
        <v>72</v>
      </c>
      <c r="S46">
        <v>276</v>
      </c>
      <c r="T46" t="s">
        <v>4143</v>
      </c>
      <c r="U46" t="s">
        <v>4143</v>
      </c>
      <c r="V46">
        <v>86</v>
      </c>
      <c r="W46">
        <v>86</v>
      </c>
      <c r="X46">
        <v>0</v>
      </c>
      <c r="Y46" t="s">
        <v>4143</v>
      </c>
      <c r="Z46" t="s">
        <v>4143</v>
      </c>
      <c r="AA46">
        <v>78</v>
      </c>
      <c r="AB46">
        <v>75</v>
      </c>
      <c r="AC46">
        <v>0</v>
      </c>
      <c r="AD46" s="1">
        <v>36566</v>
      </c>
      <c r="AE46" t="s">
        <v>62</v>
      </c>
      <c r="AF46">
        <v>44</v>
      </c>
    </row>
    <row r="47" spans="1:32" x14ac:dyDescent="0.35">
      <c r="A47">
        <v>32583</v>
      </c>
      <c r="B47" t="s">
        <v>160</v>
      </c>
      <c r="C47">
        <v>4</v>
      </c>
      <c r="D47" t="s">
        <v>10852</v>
      </c>
      <c r="E47" t="s">
        <v>10811</v>
      </c>
      <c r="F47" t="s">
        <v>10808</v>
      </c>
      <c r="G47" t="s">
        <v>10809</v>
      </c>
      <c r="H47" t="s">
        <v>4141</v>
      </c>
      <c r="I47" t="s">
        <v>4148</v>
      </c>
      <c r="J47">
        <v>20</v>
      </c>
      <c r="K47" t="s">
        <v>4143</v>
      </c>
      <c r="L47">
        <v>43</v>
      </c>
      <c r="M47">
        <v>71</v>
      </c>
      <c r="N47">
        <v>70</v>
      </c>
      <c r="O47" t="s">
        <v>4143</v>
      </c>
      <c r="P47" t="s">
        <v>4143</v>
      </c>
      <c r="Q47" t="s">
        <v>4143</v>
      </c>
      <c r="R47">
        <v>51</v>
      </c>
      <c r="S47">
        <v>178</v>
      </c>
      <c r="T47" t="s">
        <v>4143</v>
      </c>
      <c r="U47" t="s">
        <v>4143</v>
      </c>
      <c r="V47">
        <v>71</v>
      </c>
      <c r="W47">
        <v>71</v>
      </c>
      <c r="X47">
        <v>0</v>
      </c>
      <c r="Y47" t="s">
        <v>4158</v>
      </c>
      <c r="Z47" t="s">
        <v>4143</v>
      </c>
      <c r="AA47">
        <v>67</v>
      </c>
      <c r="AB47">
        <v>43</v>
      </c>
      <c r="AC47">
        <v>0.01</v>
      </c>
      <c r="AD47" s="1">
        <v>36705</v>
      </c>
      <c r="AE47" t="s">
        <v>4105</v>
      </c>
      <c r="AF47">
        <v>45</v>
      </c>
    </row>
    <row r="48" spans="1:32" x14ac:dyDescent="0.35">
      <c r="A48">
        <v>32587</v>
      </c>
      <c r="B48" t="s">
        <v>190</v>
      </c>
      <c r="C48">
        <v>3</v>
      </c>
      <c r="D48" t="s">
        <v>10851</v>
      </c>
      <c r="E48" t="s">
        <v>10811</v>
      </c>
      <c r="F48" t="s">
        <v>10808</v>
      </c>
      <c r="G48" t="s">
        <v>10809</v>
      </c>
      <c r="H48" t="s">
        <v>4141</v>
      </c>
      <c r="I48" t="s">
        <v>3</v>
      </c>
      <c r="J48">
        <v>19</v>
      </c>
      <c r="K48" t="s">
        <v>4143</v>
      </c>
      <c r="L48">
        <v>67</v>
      </c>
      <c r="M48">
        <v>109</v>
      </c>
      <c r="N48">
        <v>118</v>
      </c>
      <c r="O48" t="s">
        <v>4143</v>
      </c>
      <c r="P48" t="s">
        <v>4143</v>
      </c>
      <c r="Q48" t="s">
        <v>4143</v>
      </c>
      <c r="R48">
        <v>84</v>
      </c>
      <c r="S48">
        <v>323</v>
      </c>
      <c r="T48" t="s">
        <v>4143</v>
      </c>
      <c r="U48" t="s">
        <v>4143</v>
      </c>
      <c r="V48">
        <v>118</v>
      </c>
      <c r="W48">
        <v>118</v>
      </c>
      <c r="X48">
        <v>0</v>
      </c>
      <c r="Y48" t="s">
        <v>4143</v>
      </c>
      <c r="Z48" t="s">
        <v>4143</v>
      </c>
      <c r="AA48">
        <v>94</v>
      </c>
      <c r="AB48">
        <v>75</v>
      </c>
      <c r="AC48">
        <v>0</v>
      </c>
      <c r="AD48" s="1">
        <v>36922</v>
      </c>
      <c r="AE48" t="s">
        <v>3</v>
      </c>
      <c r="AF48">
        <v>46</v>
      </c>
    </row>
    <row r="49" spans="1:32" x14ac:dyDescent="0.35">
      <c r="A49">
        <v>32593</v>
      </c>
      <c r="B49" t="s">
        <v>191</v>
      </c>
      <c r="C49">
        <v>4</v>
      </c>
      <c r="D49" t="s">
        <v>10849</v>
      </c>
      <c r="E49" t="s">
        <v>10850</v>
      </c>
      <c r="F49" t="s">
        <v>10808</v>
      </c>
      <c r="G49" t="s">
        <v>10809</v>
      </c>
      <c r="H49" t="s">
        <v>4141</v>
      </c>
      <c r="I49" t="s">
        <v>3</v>
      </c>
      <c r="J49">
        <v>18</v>
      </c>
      <c r="K49" t="s">
        <v>4143</v>
      </c>
      <c r="L49">
        <v>37</v>
      </c>
      <c r="M49">
        <v>66</v>
      </c>
      <c r="N49">
        <v>71</v>
      </c>
      <c r="O49" t="s">
        <v>4143</v>
      </c>
      <c r="P49" t="s">
        <v>4143</v>
      </c>
      <c r="Q49" t="s">
        <v>4143</v>
      </c>
      <c r="R49">
        <v>54</v>
      </c>
      <c r="S49">
        <v>218</v>
      </c>
      <c r="T49" t="s">
        <v>4143</v>
      </c>
      <c r="U49" t="s">
        <v>4143</v>
      </c>
      <c r="V49">
        <v>71</v>
      </c>
      <c r="W49">
        <v>71</v>
      </c>
      <c r="X49">
        <v>0</v>
      </c>
      <c r="Y49" t="s">
        <v>4158</v>
      </c>
      <c r="Z49" t="s">
        <v>4143</v>
      </c>
      <c r="AA49">
        <v>47</v>
      </c>
      <c r="AB49">
        <v>61</v>
      </c>
      <c r="AC49">
        <v>0</v>
      </c>
      <c r="AD49" s="1">
        <v>37272</v>
      </c>
      <c r="AE49" t="s">
        <v>3</v>
      </c>
      <c r="AF49">
        <v>47</v>
      </c>
    </row>
    <row r="50" spans="1:32" x14ac:dyDescent="0.35">
      <c r="A50">
        <v>32594</v>
      </c>
      <c r="B50" t="s">
        <v>171</v>
      </c>
      <c r="C50">
        <v>4</v>
      </c>
      <c r="D50" t="s">
        <v>10848</v>
      </c>
      <c r="E50" t="s">
        <v>10813</v>
      </c>
      <c r="F50" t="s">
        <v>10808</v>
      </c>
      <c r="G50" t="s">
        <v>10809</v>
      </c>
      <c r="H50" t="s">
        <v>4141</v>
      </c>
      <c r="I50" t="s">
        <v>3</v>
      </c>
      <c r="J50">
        <v>16</v>
      </c>
      <c r="K50" t="s">
        <v>4143</v>
      </c>
      <c r="L50">
        <v>62</v>
      </c>
      <c r="M50">
        <v>96</v>
      </c>
      <c r="N50">
        <v>98</v>
      </c>
      <c r="O50" t="s">
        <v>4143</v>
      </c>
      <c r="P50" t="s">
        <v>4143</v>
      </c>
      <c r="Q50" t="s">
        <v>4143</v>
      </c>
      <c r="R50">
        <v>65</v>
      </c>
      <c r="S50">
        <v>235</v>
      </c>
      <c r="T50" t="s">
        <v>4143</v>
      </c>
      <c r="U50" t="s">
        <v>4143</v>
      </c>
      <c r="V50">
        <v>101</v>
      </c>
      <c r="W50">
        <v>101</v>
      </c>
      <c r="X50">
        <v>0</v>
      </c>
      <c r="Y50" t="s">
        <v>4143</v>
      </c>
      <c r="Z50" t="s">
        <v>4143</v>
      </c>
      <c r="AA50">
        <v>95</v>
      </c>
      <c r="AB50">
        <v>73</v>
      </c>
      <c r="AC50">
        <v>0</v>
      </c>
      <c r="AD50" s="1">
        <v>37447</v>
      </c>
      <c r="AE50" t="s">
        <v>3</v>
      </c>
      <c r="AF50">
        <v>48</v>
      </c>
    </row>
    <row r="51" spans="1:32" x14ac:dyDescent="0.35">
      <c r="A51">
        <v>32596</v>
      </c>
      <c r="B51" t="s">
        <v>172</v>
      </c>
      <c r="C51">
        <v>3</v>
      </c>
      <c r="D51" t="s">
        <v>10847</v>
      </c>
      <c r="E51" t="s">
        <v>10811</v>
      </c>
      <c r="F51" t="s">
        <v>10808</v>
      </c>
      <c r="G51" t="s">
        <v>10809</v>
      </c>
      <c r="H51" t="s">
        <v>4141</v>
      </c>
      <c r="I51" t="s">
        <v>4148</v>
      </c>
      <c r="J51">
        <v>16</v>
      </c>
      <c r="K51" t="s">
        <v>4143</v>
      </c>
      <c r="L51">
        <v>39</v>
      </c>
      <c r="M51">
        <v>69</v>
      </c>
      <c r="N51">
        <v>75</v>
      </c>
      <c r="O51" t="s">
        <v>4143</v>
      </c>
      <c r="P51" t="s">
        <v>4143</v>
      </c>
      <c r="Q51" t="s">
        <v>4143</v>
      </c>
      <c r="R51">
        <v>50</v>
      </c>
      <c r="S51">
        <v>204</v>
      </c>
      <c r="T51" t="s">
        <v>4143</v>
      </c>
      <c r="U51" t="s">
        <v>4143</v>
      </c>
      <c r="V51">
        <v>71</v>
      </c>
      <c r="W51">
        <v>71</v>
      </c>
      <c r="X51">
        <v>0</v>
      </c>
      <c r="Y51" t="s">
        <v>4158</v>
      </c>
      <c r="Z51" t="s">
        <v>4143</v>
      </c>
      <c r="AA51">
        <v>72</v>
      </c>
      <c r="AB51">
        <v>60</v>
      </c>
      <c r="AC51">
        <v>0</v>
      </c>
      <c r="AD51" s="1">
        <v>37547</v>
      </c>
      <c r="AE51" t="s">
        <v>4105</v>
      </c>
      <c r="AF51">
        <v>49</v>
      </c>
    </row>
    <row r="52" spans="1:32" x14ac:dyDescent="0.35">
      <c r="A52">
        <v>32597</v>
      </c>
      <c r="B52" t="s">
        <v>173</v>
      </c>
      <c r="C52">
        <v>5</v>
      </c>
      <c r="D52" t="s">
        <v>10844</v>
      </c>
      <c r="E52" t="s">
        <v>10845</v>
      </c>
      <c r="F52" t="s">
        <v>10808</v>
      </c>
      <c r="G52" t="s">
        <v>10846</v>
      </c>
      <c r="H52" t="s">
        <v>4141</v>
      </c>
      <c r="I52" t="s">
        <v>3</v>
      </c>
      <c r="J52">
        <v>16</v>
      </c>
      <c r="K52" t="s">
        <v>4143</v>
      </c>
      <c r="L52">
        <v>55</v>
      </c>
      <c r="M52">
        <v>81</v>
      </c>
      <c r="N52">
        <v>83</v>
      </c>
      <c r="O52" t="s">
        <v>4143</v>
      </c>
      <c r="P52" t="s">
        <v>4143</v>
      </c>
      <c r="Q52" t="s">
        <v>4143</v>
      </c>
      <c r="R52">
        <v>62</v>
      </c>
      <c r="S52">
        <v>226</v>
      </c>
      <c r="T52" t="s">
        <v>4143</v>
      </c>
      <c r="U52" t="s">
        <v>4143</v>
      </c>
      <c r="V52">
        <v>87</v>
      </c>
      <c r="W52">
        <v>87</v>
      </c>
      <c r="X52">
        <v>2</v>
      </c>
      <c r="Y52" t="s">
        <v>4143</v>
      </c>
      <c r="Z52" t="s">
        <v>4143</v>
      </c>
      <c r="AA52">
        <v>82</v>
      </c>
      <c r="AB52">
        <v>75</v>
      </c>
      <c r="AC52">
        <v>0</v>
      </c>
      <c r="AD52" s="1">
        <v>37671</v>
      </c>
      <c r="AE52" t="s">
        <v>3</v>
      </c>
      <c r="AF52">
        <v>50</v>
      </c>
    </row>
    <row r="53" spans="1:32" x14ac:dyDescent="0.35">
      <c r="A53">
        <v>132510</v>
      </c>
      <c r="B53" t="s">
        <v>1308</v>
      </c>
      <c r="C53">
        <v>4</v>
      </c>
      <c r="D53" t="s">
        <v>4162</v>
      </c>
      <c r="E53" t="s">
        <v>4163</v>
      </c>
      <c r="F53" t="s">
        <v>4164</v>
      </c>
      <c r="G53" t="s">
        <v>4165</v>
      </c>
      <c r="H53" t="s">
        <v>4153</v>
      </c>
      <c r="I53" t="s">
        <v>1309</v>
      </c>
      <c r="J53">
        <v>12</v>
      </c>
      <c r="K53" t="s">
        <v>4143</v>
      </c>
      <c r="L53">
        <v>19</v>
      </c>
      <c r="M53">
        <v>21</v>
      </c>
      <c r="N53">
        <v>22</v>
      </c>
      <c r="O53" t="s">
        <v>4143</v>
      </c>
      <c r="P53" t="s">
        <v>4158</v>
      </c>
      <c r="Q53" t="s">
        <v>4143</v>
      </c>
      <c r="R53">
        <v>20</v>
      </c>
      <c r="S53">
        <v>82</v>
      </c>
      <c r="T53" t="s">
        <v>4143</v>
      </c>
      <c r="U53" t="s">
        <v>4143</v>
      </c>
      <c r="V53">
        <v>22</v>
      </c>
      <c r="W53">
        <v>22</v>
      </c>
      <c r="X53">
        <v>0</v>
      </c>
      <c r="Y53" t="s">
        <v>4158</v>
      </c>
      <c r="Z53" t="s">
        <v>4143</v>
      </c>
      <c r="AA53">
        <v>16</v>
      </c>
      <c r="AB53">
        <v>90</v>
      </c>
      <c r="AC53">
        <v>0</v>
      </c>
      <c r="AD53" s="1">
        <v>38629</v>
      </c>
      <c r="AE53" t="s">
        <v>1309</v>
      </c>
      <c r="AF53">
        <v>7715</v>
      </c>
    </row>
    <row r="54" spans="1:32" x14ac:dyDescent="0.35">
      <c r="A54">
        <v>32599</v>
      </c>
      <c r="B54" t="s">
        <v>175</v>
      </c>
      <c r="C54">
        <v>4</v>
      </c>
      <c r="D54" t="s">
        <v>10841</v>
      </c>
      <c r="E54" t="s">
        <v>10811</v>
      </c>
      <c r="F54" t="s">
        <v>10808</v>
      </c>
      <c r="G54" t="s">
        <v>10809</v>
      </c>
      <c r="H54" t="s">
        <v>4141</v>
      </c>
      <c r="I54" t="s">
        <v>62</v>
      </c>
      <c r="J54">
        <v>16</v>
      </c>
      <c r="K54" t="s">
        <v>4143</v>
      </c>
      <c r="L54">
        <v>55</v>
      </c>
      <c r="M54">
        <v>94</v>
      </c>
      <c r="N54">
        <v>96</v>
      </c>
      <c r="O54" t="s">
        <v>4143</v>
      </c>
      <c r="P54" t="s">
        <v>4143</v>
      </c>
      <c r="Q54" t="s">
        <v>4143</v>
      </c>
      <c r="R54">
        <v>68</v>
      </c>
      <c r="S54">
        <v>226</v>
      </c>
      <c r="T54" t="s">
        <v>4154</v>
      </c>
      <c r="U54" t="s">
        <v>4143</v>
      </c>
      <c r="V54">
        <v>97</v>
      </c>
      <c r="W54">
        <v>97</v>
      </c>
      <c r="X54">
        <v>0</v>
      </c>
      <c r="Y54" t="s">
        <v>4143</v>
      </c>
      <c r="Z54" t="s">
        <v>4143</v>
      </c>
      <c r="AA54">
        <v>78</v>
      </c>
      <c r="AB54">
        <v>50</v>
      </c>
      <c r="AC54">
        <v>5.0000000000000001E-3</v>
      </c>
      <c r="AD54" s="1">
        <v>37748</v>
      </c>
      <c r="AE54" t="s">
        <v>62</v>
      </c>
      <c r="AF54">
        <v>52</v>
      </c>
    </row>
    <row r="55" spans="1:32" x14ac:dyDescent="0.35">
      <c r="A55">
        <v>32607</v>
      </c>
      <c r="B55" t="s">
        <v>184</v>
      </c>
      <c r="C55">
        <v>5</v>
      </c>
      <c r="D55" t="s">
        <v>10840</v>
      </c>
      <c r="E55" t="s">
        <v>7672</v>
      </c>
      <c r="F55" t="s">
        <v>10808</v>
      </c>
      <c r="G55" t="s">
        <v>10809</v>
      </c>
      <c r="H55" t="s">
        <v>4141</v>
      </c>
      <c r="I55" t="s">
        <v>3</v>
      </c>
      <c r="J55">
        <v>20</v>
      </c>
      <c r="K55" t="s">
        <v>4143</v>
      </c>
      <c r="L55">
        <v>67</v>
      </c>
      <c r="M55">
        <v>133</v>
      </c>
      <c r="N55">
        <v>136</v>
      </c>
      <c r="O55" t="s">
        <v>4143</v>
      </c>
      <c r="P55" t="s">
        <v>4143</v>
      </c>
      <c r="Q55" t="s">
        <v>4143</v>
      </c>
      <c r="R55">
        <v>80</v>
      </c>
      <c r="S55">
        <v>368</v>
      </c>
      <c r="T55" t="s">
        <v>4143</v>
      </c>
      <c r="U55" t="s">
        <v>4143</v>
      </c>
      <c r="V55">
        <v>137</v>
      </c>
      <c r="W55">
        <v>137</v>
      </c>
      <c r="X55">
        <v>0</v>
      </c>
      <c r="Y55" t="s">
        <v>4143</v>
      </c>
      <c r="Z55" t="s">
        <v>4143</v>
      </c>
      <c r="AA55">
        <v>111</v>
      </c>
      <c r="AB55">
        <v>76</v>
      </c>
      <c r="AC55">
        <v>0</v>
      </c>
      <c r="AD55" s="1">
        <v>38481</v>
      </c>
      <c r="AE55" t="s">
        <v>3</v>
      </c>
      <c r="AF55">
        <v>53</v>
      </c>
    </row>
    <row r="56" spans="1:32" x14ac:dyDescent="0.35">
      <c r="A56">
        <v>32608</v>
      </c>
      <c r="B56" t="s">
        <v>185</v>
      </c>
      <c r="C56">
        <v>3</v>
      </c>
      <c r="D56" t="s">
        <v>10839</v>
      </c>
      <c r="E56" t="s">
        <v>7672</v>
      </c>
      <c r="F56" t="s">
        <v>10808</v>
      </c>
      <c r="G56" t="s">
        <v>10809</v>
      </c>
      <c r="H56" t="s">
        <v>4141</v>
      </c>
      <c r="I56" t="s">
        <v>4148</v>
      </c>
      <c r="J56">
        <v>24</v>
      </c>
      <c r="K56" t="s">
        <v>4143</v>
      </c>
      <c r="L56">
        <v>45</v>
      </c>
      <c r="M56">
        <v>71</v>
      </c>
      <c r="N56">
        <v>71</v>
      </c>
      <c r="O56" t="s">
        <v>4143</v>
      </c>
      <c r="P56" t="s">
        <v>4143</v>
      </c>
      <c r="Q56" t="s">
        <v>4143</v>
      </c>
      <c r="R56">
        <v>52</v>
      </c>
      <c r="S56">
        <v>204</v>
      </c>
      <c r="T56" t="s">
        <v>4154</v>
      </c>
      <c r="U56" t="s">
        <v>4143</v>
      </c>
      <c r="V56">
        <v>65</v>
      </c>
      <c r="W56">
        <v>65</v>
      </c>
      <c r="X56">
        <v>0</v>
      </c>
      <c r="Y56" t="s">
        <v>4143</v>
      </c>
      <c r="Z56" t="s">
        <v>4143</v>
      </c>
      <c r="AA56">
        <v>64</v>
      </c>
      <c r="AB56">
        <v>78</v>
      </c>
      <c r="AC56">
        <v>0</v>
      </c>
      <c r="AD56" s="1">
        <v>38499</v>
      </c>
      <c r="AE56" t="s">
        <v>4105</v>
      </c>
      <c r="AF56">
        <v>54</v>
      </c>
    </row>
    <row r="57" spans="1:32" x14ac:dyDescent="0.35">
      <c r="A57">
        <v>32610</v>
      </c>
      <c r="B57" t="s">
        <v>176</v>
      </c>
      <c r="C57">
        <v>4</v>
      </c>
      <c r="D57" t="s">
        <v>10837</v>
      </c>
      <c r="E57" t="s">
        <v>10838</v>
      </c>
      <c r="F57" t="s">
        <v>10808</v>
      </c>
      <c r="G57" t="s">
        <v>10809</v>
      </c>
      <c r="H57" t="s">
        <v>4141</v>
      </c>
      <c r="I57" t="s">
        <v>3</v>
      </c>
      <c r="J57">
        <v>24</v>
      </c>
      <c r="K57" t="s">
        <v>4143</v>
      </c>
      <c r="L57">
        <v>71</v>
      </c>
      <c r="M57">
        <v>117</v>
      </c>
      <c r="N57">
        <v>124</v>
      </c>
      <c r="O57" t="s">
        <v>4143</v>
      </c>
      <c r="P57" t="s">
        <v>4143</v>
      </c>
      <c r="Q57" t="s">
        <v>4143</v>
      </c>
      <c r="R57">
        <v>89</v>
      </c>
      <c r="S57">
        <v>330</v>
      </c>
      <c r="T57" t="s">
        <v>4143</v>
      </c>
      <c r="U57" t="s">
        <v>4143</v>
      </c>
      <c r="V57">
        <v>125</v>
      </c>
      <c r="W57">
        <v>125</v>
      </c>
      <c r="X57">
        <v>0</v>
      </c>
      <c r="Y57" t="s">
        <v>4143</v>
      </c>
      <c r="Z57" t="s">
        <v>4143</v>
      </c>
      <c r="AA57">
        <v>110</v>
      </c>
      <c r="AB57">
        <v>59</v>
      </c>
      <c r="AC57">
        <v>0</v>
      </c>
      <c r="AD57" s="1">
        <v>38887</v>
      </c>
      <c r="AE57" t="s">
        <v>3</v>
      </c>
      <c r="AF57">
        <v>55</v>
      </c>
    </row>
    <row r="58" spans="1:32" x14ac:dyDescent="0.35">
      <c r="A58">
        <v>32613</v>
      </c>
      <c r="B58" t="s">
        <v>177</v>
      </c>
      <c r="C58">
        <v>4</v>
      </c>
      <c r="D58" t="s">
        <v>10836</v>
      </c>
      <c r="E58" t="s">
        <v>10817</v>
      </c>
      <c r="F58" t="s">
        <v>10808</v>
      </c>
      <c r="G58" t="s">
        <v>10824</v>
      </c>
      <c r="H58" t="s">
        <v>4141</v>
      </c>
      <c r="I58" t="s">
        <v>3</v>
      </c>
      <c r="J58">
        <v>20</v>
      </c>
      <c r="K58" t="s">
        <v>4143</v>
      </c>
      <c r="L58">
        <v>90</v>
      </c>
      <c r="M58">
        <v>135</v>
      </c>
      <c r="N58">
        <v>153</v>
      </c>
      <c r="O58" t="s">
        <v>4143</v>
      </c>
      <c r="P58" t="s">
        <v>4143</v>
      </c>
      <c r="Q58" t="s">
        <v>4143</v>
      </c>
      <c r="R58">
        <v>108</v>
      </c>
      <c r="S58">
        <v>431</v>
      </c>
      <c r="T58" t="s">
        <v>4143</v>
      </c>
      <c r="U58" t="s">
        <v>4143</v>
      </c>
      <c r="V58">
        <v>139</v>
      </c>
      <c r="W58">
        <v>139</v>
      </c>
      <c r="X58">
        <v>0</v>
      </c>
      <c r="Y58" t="s">
        <v>4143</v>
      </c>
      <c r="Z58" t="s">
        <v>4143</v>
      </c>
      <c r="AA58">
        <v>100</v>
      </c>
      <c r="AB58">
        <v>61</v>
      </c>
      <c r="AC58">
        <v>0</v>
      </c>
      <c r="AD58" s="1">
        <v>39345</v>
      </c>
      <c r="AE58" t="s">
        <v>3</v>
      </c>
      <c r="AF58">
        <v>56</v>
      </c>
    </row>
    <row r="59" spans="1:32" x14ac:dyDescent="0.35">
      <c r="A59">
        <v>32614</v>
      </c>
      <c r="B59" t="s">
        <v>178</v>
      </c>
      <c r="C59">
        <v>4</v>
      </c>
      <c r="D59" t="s">
        <v>10834</v>
      </c>
      <c r="E59" t="s">
        <v>5623</v>
      </c>
      <c r="F59" t="s">
        <v>10808</v>
      </c>
      <c r="G59" t="s">
        <v>10835</v>
      </c>
      <c r="H59" t="s">
        <v>4153</v>
      </c>
      <c r="I59" t="s">
        <v>7</v>
      </c>
      <c r="J59">
        <v>12</v>
      </c>
      <c r="K59" t="s">
        <v>4143</v>
      </c>
      <c r="L59">
        <v>45</v>
      </c>
      <c r="M59">
        <v>68</v>
      </c>
      <c r="N59">
        <v>70</v>
      </c>
      <c r="O59" t="s">
        <v>4143</v>
      </c>
      <c r="P59" t="s">
        <v>4143</v>
      </c>
      <c r="Q59" t="s">
        <v>4143</v>
      </c>
      <c r="R59">
        <v>48</v>
      </c>
      <c r="S59">
        <v>179</v>
      </c>
      <c r="T59" t="s">
        <v>4154</v>
      </c>
      <c r="U59" t="s">
        <v>4154</v>
      </c>
      <c r="V59">
        <v>63</v>
      </c>
      <c r="W59">
        <v>63</v>
      </c>
      <c r="X59">
        <v>0</v>
      </c>
      <c r="Y59" t="s">
        <v>4143</v>
      </c>
      <c r="Z59" t="s">
        <v>4143</v>
      </c>
      <c r="AA59">
        <v>57</v>
      </c>
      <c r="AB59">
        <v>62</v>
      </c>
      <c r="AC59">
        <v>0</v>
      </c>
      <c r="AD59" s="1">
        <v>39365</v>
      </c>
      <c r="AE59" t="s">
        <v>7</v>
      </c>
      <c r="AF59">
        <v>57</v>
      </c>
    </row>
    <row r="60" spans="1:32" x14ac:dyDescent="0.35">
      <c r="A60">
        <v>32616</v>
      </c>
      <c r="B60" t="s">
        <v>179</v>
      </c>
      <c r="C60">
        <v>4</v>
      </c>
      <c r="D60" t="s">
        <v>10832</v>
      </c>
      <c r="E60" t="s">
        <v>10833</v>
      </c>
      <c r="F60" t="s">
        <v>10808</v>
      </c>
      <c r="G60" t="s">
        <v>10824</v>
      </c>
      <c r="H60" t="s">
        <v>4153</v>
      </c>
      <c r="I60" t="s">
        <v>7</v>
      </c>
      <c r="J60">
        <v>24</v>
      </c>
      <c r="K60" t="s">
        <v>4143</v>
      </c>
      <c r="L60">
        <v>44</v>
      </c>
      <c r="M60">
        <v>68</v>
      </c>
      <c r="N60">
        <v>73</v>
      </c>
      <c r="O60" t="s">
        <v>4143</v>
      </c>
      <c r="P60" t="s">
        <v>4143</v>
      </c>
      <c r="Q60" t="s">
        <v>4143</v>
      </c>
      <c r="R60">
        <v>53</v>
      </c>
      <c r="S60">
        <v>204</v>
      </c>
      <c r="T60" t="s">
        <v>4154</v>
      </c>
      <c r="U60" t="s">
        <v>4143</v>
      </c>
      <c r="V60">
        <v>72</v>
      </c>
      <c r="W60">
        <v>72</v>
      </c>
      <c r="X60">
        <v>0</v>
      </c>
      <c r="Y60" t="s">
        <v>4158</v>
      </c>
      <c r="Z60" t="s">
        <v>4143</v>
      </c>
      <c r="AA60">
        <v>44</v>
      </c>
      <c r="AB60">
        <v>52</v>
      </c>
      <c r="AC60">
        <v>5.0000000000000001E-3</v>
      </c>
      <c r="AD60" s="1">
        <v>39568</v>
      </c>
      <c r="AE60" t="s">
        <v>7</v>
      </c>
      <c r="AF60">
        <v>58</v>
      </c>
    </row>
    <row r="61" spans="1:32" x14ac:dyDescent="0.35">
      <c r="A61">
        <v>32617</v>
      </c>
      <c r="B61" t="s">
        <v>180</v>
      </c>
      <c r="C61">
        <v>4</v>
      </c>
      <c r="D61" t="s">
        <v>10831</v>
      </c>
      <c r="E61" t="s">
        <v>10817</v>
      </c>
      <c r="F61" t="s">
        <v>10808</v>
      </c>
      <c r="G61" t="s">
        <v>10824</v>
      </c>
      <c r="H61" t="s">
        <v>4141</v>
      </c>
      <c r="I61" t="s">
        <v>3</v>
      </c>
      <c r="J61">
        <v>24</v>
      </c>
      <c r="K61" t="s">
        <v>4143</v>
      </c>
      <c r="L61">
        <v>55</v>
      </c>
      <c r="M61">
        <v>87</v>
      </c>
      <c r="N61">
        <v>95</v>
      </c>
      <c r="O61" t="s">
        <v>4143</v>
      </c>
      <c r="P61" t="s">
        <v>4143</v>
      </c>
      <c r="Q61" t="s">
        <v>4143</v>
      </c>
      <c r="R61">
        <v>60</v>
      </c>
      <c r="S61">
        <v>294</v>
      </c>
      <c r="T61" t="s">
        <v>4143</v>
      </c>
      <c r="U61" t="s">
        <v>4143</v>
      </c>
      <c r="V61">
        <v>96</v>
      </c>
      <c r="W61">
        <v>96</v>
      </c>
      <c r="X61">
        <v>0</v>
      </c>
      <c r="Y61" t="s">
        <v>4143</v>
      </c>
      <c r="Z61" t="s">
        <v>4143</v>
      </c>
      <c r="AA61">
        <v>93</v>
      </c>
      <c r="AB61">
        <v>49</v>
      </c>
      <c r="AC61">
        <v>5.0000000000000001E-3</v>
      </c>
      <c r="AD61" s="1">
        <v>39575</v>
      </c>
      <c r="AE61" t="s">
        <v>3</v>
      </c>
      <c r="AF61">
        <v>59</v>
      </c>
    </row>
    <row r="62" spans="1:32" x14ac:dyDescent="0.35">
      <c r="A62">
        <v>32622</v>
      </c>
      <c r="B62" t="s">
        <v>154</v>
      </c>
      <c r="C62">
        <v>3</v>
      </c>
      <c r="D62" t="s">
        <v>10829</v>
      </c>
      <c r="E62" t="s">
        <v>10830</v>
      </c>
      <c r="F62" t="s">
        <v>10808</v>
      </c>
      <c r="G62" t="s">
        <v>10809</v>
      </c>
      <c r="H62" t="s">
        <v>4141</v>
      </c>
      <c r="I62" t="s">
        <v>3</v>
      </c>
      <c r="J62">
        <v>24</v>
      </c>
      <c r="K62" t="s">
        <v>4143</v>
      </c>
      <c r="L62">
        <v>137</v>
      </c>
      <c r="M62">
        <v>204</v>
      </c>
      <c r="N62">
        <v>209</v>
      </c>
      <c r="O62" t="s">
        <v>4143</v>
      </c>
      <c r="P62" t="s">
        <v>4143</v>
      </c>
      <c r="Q62" t="s">
        <v>4142</v>
      </c>
      <c r="R62">
        <v>157</v>
      </c>
      <c r="S62">
        <v>564</v>
      </c>
      <c r="T62" t="s">
        <v>4154</v>
      </c>
      <c r="U62" t="s">
        <v>4143</v>
      </c>
      <c r="V62">
        <v>192</v>
      </c>
      <c r="W62">
        <v>192</v>
      </c>
      <c r="X62">
        <v>0</v>
      </c>
      <c r="Y62" t="s">
        <v>4143</v>
      </c>
      <c r="Z62" t="s">
        <v>4143</v>
      </c>
      <c r="AA62">
        <v>185</v>
      </c>
      <c r="AB62">
        <v>61</v>
      </c>
      <c r="AC62">
        <v>0</v>
      </c>
      <c r="AD62" s="1">
        <v>39666</v>
      </c>
      <c r="AE62" t="s">
        <v>3</v>
      </c>
      <c r="AF62">
        <v>60</v>
      </c>
    </row>
    <row r="63" spans="1:32" x14ac:dyDescent="0.35">
      <c r="A63">
        <v>32626</v>
      </c>
      <c r="B63" t="s">
        <v>155</v>
      </c>
      <c r="C63">
        <v>4</v>
      </c>
      <c r="D63" t="s">
        <v>10828</v>
      </c>
      <c r="E63" t="s">
        <v>10817</v>
      </c>
      <c r="F63" t="s">
        <v>10808</v>
      </c>
      <c r="G63" t="s">
        <v>10824</v>
      </c>
      <c r="H63" t="s">
        <v>4141</v>
      </c>
      <c r="I63" t="s">
        <v>3</v>
      </c>
      <c r="J63">
        <v>23</v>
      </c>
      <c r="K63" t="s">
        <v>4143</v>
      </c>
      <c r="L63">
        <v>92</v>
      </c>
      <c r="M63">
        <v>149</v>
      </c>
      <c r="N63">
        <v>156</v>
      </c>
      <c r="O63" t="s">
        <v>4143</v>
      </c>
      <c r="P63" t="s">
        <v>4143</v>
      </c>
      <c r="Q63" t="s">
        <v>4143</v>
      </c>
      <c r="R63">
        <v>107</v>
      </c>
      <c r="S63">
        <v>409</v>
      </c>
      <c r="T63" t="s">
        <v>4143</v>
      </c>
      <c r="U63" t="s">
        <v>4143</v>
      </c>
      <c r="V63">
        <v>139</v>
      </c>
      <c r="W63">
        <v>139</v>
      </c>
      <c r="X63">
        <v>0</v>
      </c>
      <c r="Y63" t="s">
        <v>4143</v>
      </c>
      <c r="Z63" t="s">
        <v>4143</v>
      </c>
      <c r="AA63">
        <v>134</v>
      </c>
      <c r="AB63">
        <v>62</v>
      </c>
      <c r="AC63">
        <v>0</v>
      </c>
      <c r="AD63" s="1">
        <v>39927</v>
      </c>
      <c r="AE63" t="s">
        <v>3</v>
      </c>
      <c r="AF63">
        <v>61</v>
      </c>
    </row>
    <row r="64" spans="1:32" x14ac:dyDescent="0.35">
      <c r="A64">
        <v>32628</v>
      </c>
      <c r="B64" t="s">
        <v>186</v>
      </c>
      <c r="C64">
        <v>3</v>
      </c>
      <c r="D64" t="s">
        <v>10825</v>
      </c>
      <c r="E64" t="s">
        <v>10826</v>
      </c>
      <c r="F64" t="s">
        <v>10808</v>
      </c>
      <c r="G64" t="s">
        <v>10827</v>
      </c>
      <c r="H64" t="s">
        <v>4141</v>
      </c>
      <c r="I64" t="s">
        <v>3</v>
      </c>
      <c r="J64">
        <v>27</v>
      </c>
      <c r="K64" t="s">
        <v>4143</v>
      </c>
      <c r="L64">
        <v>141</v>
      </c>
      <c r="M64">
        <v>183</v>
      </c>
      <c r="N64">
        <v>193</v>
      </c>
      <c r="O64" t="s">
        <v>4143</v>
      </c>
      <c r="P64" t="s">
        <v>4143</v>
      </c>
      <c r="Q64" t="s">
        <v>4143</v>
      </c>
      <c r="R64">
        <v>154</v>
      </c>
      <c r="S64">
        <v>579</v>
      </c>
      <c r="T64" t="s">
        <v>4154</v>
      </c>
      <c r="U64" t="s">
        <v>4143</v>
      </c>
      <c r="V64">
        <v>184</v>
      </c>
      <c r="W64">
        <v>184</v>
      </c>
      <c r="X64">
        <v>0</v>
      </c>
      <c r="Y64" t="s">
        <v>4143</v>
      </c>
      <c r="Z64" t="s">
        <v>4143</v>
      </c>
      <c r="AA64">
        <v>162</v>
      </c>
      <c r="AB64">
        <v>55</v>
      </c>
      <c r="AC64">
        <v>5.0000000000000001E-3</v>
      </c>
      <c r="AD64" s="1">
        <v>39980</v>
      </c>
      <c r="AE64" t="s">
        <v>3</v>
      </c>
      <c r="AF64">
        <v>62</v>
      </c>
    </row>
    <row r="65" spans="1:32" x14ac:dyDescent="0.35">
      <c r="A65">
        <v>32629</v>
      </c>
      <c r="B65" t="s">
        <v>187</v>
      </c>
      <c r="C65">
        <v>4</v>
      </c>
      <c r="D65" t="s">
        <v>10823</v>
      </c>
      <c r="E65" t="s">
        <v>10817</v>
      </c>
      <c r="F65" t="s">
        <v>10808</v>
      </c>
      <c r="G65" t="s">
        <v>10824</v>
      </c>
      <c r="H65" t="s">
        <v>4141</v>
      </c>
      <c r="I65" t="s">
        <v>3</v>
      </c>
      <c r="J65">
        <v>24</v>
      </c>
      <c r="K65" t="s">
        <v>4143</v>
      </c>
      <c r="L65">
        <v>58</v>
      </c>
      <c r="M65">
        <v>95</v>
      </c>
      <c r="N65">
        <v>104</v>
      </c>
      <c r="O65" t="s">
        <v>4143</v>
      </c>
      <c r="P65" t="s">
        <v>4143</v>
      </c>
      <c r="Q65" t="s">
        <v>4143</v>
      </c>
      <c r="R65">
        <v>69</v>
      </c>
      <c r="S65">
        <v>288</v>
      </c>
      <c r="T65" t="s">
        <v>4143</v>
      </c>
      <c r="U65" t="s">
        <v>4143</v>
      </c>
      <c r="V65">
        <v>104</v>
      </c>
      <c r="W65">
        <v>104</v>
      </c>
      <c r="X65">
        <v>1</v>
      </c>
      <c r="Y65" t="s">
        <v>4142</v>
      </c>
      <c r="Z65" t="s">
        <v>4142</v>
      </c>
      <c r="AA65">
        <v>93</v>
      </c>
      <c r="AB65">
        <v>71</v>
      </c>
      <c r="AC65">
        <v>0</v>
      </c>
      <c r="AD65" s="1">
        <v>40023</v>
      </c>
      <c r="AE65" t="s">
        <v>3</v>
      </c>
      <c r="AF65">
        <v>63</v>
      </c>
    </row>
    <row r="66" spans="1:32" x14ac:dyDescent="0.35">
      <c r="A66">
        <v>32633</v>
      </c>
      <c r="B66" t="s">
        <v>188</v>
      </c>
      <c r="C66">
        <v>4</v>
      </c>
      <c r="D66" t="s">
        <v>10821</v>
      </c>
      <c r="E66" t="s">
        <v>5788</v>
      </c>
      <c r="F66" t="s">
        <v>10808</v>
      </c>
      <c r="G66" t="s">
        <v>10822</v>
      </c>
      <c r="H66" t="s">
        <v>4141</v>
      </c>
      <c r="I66" t="s">
        <v>3</v>
      </c>
      <c r="J66">
        <v>12</v>
      </c>
      <c r="K66" t="s">
        <v>4143</v>
      </c>
      <c r="L66">
        <v>56</v>
      </c>
      <c r="M66">
        <v>85</v>
      </c>
      <c r="N66">
        <v>88</v>
      </c>
      <c r="O66" t="s">
        <v>4143</v>
      </c>
      <c r="P66" t="s">
        <v>4143</v>
      </c>
      <c r="Q66" t="s">
        <v>4143</v>
      </c>
      <c r="R66">
        <v>64</v>
      </c>
      <c r="S66">
        <v>231</v>
      </c>
      <c r="T66" t="s">
        <v>4143</v>
      </c>
      <c r="U66" t="s">
        <v>4143</v>
      </c>
      <c r="V66">
        <v>87</v>
      </c>
      <c r="W66">
        <v>87</v>
      </c>
      <c r="X66">
        <v>0</v>
      </c>
      <c r="Y66" t="s">
        <v>4143</v>
      </c>
      <c r="Z66" t="s">
        <v>4143</v>
      </c>
      <c r="AA66">
        <v>78</v>
      </c>
      <c r="AB66">
        <v>68</v>
      </c>
      <c r="AC66">
        <v>0</v>
      </c>
      <c r="AD66" s="1">
        <v>40238</v>
      </c>
      <c r="AE66" t="s">
        <v>3</v>
      </c>
      <c r="AF66">
        <v>64</v>
      </c>
    </row>
    <row r="67" spans="1:32" x14ac:dyDescent="0.35">
      <c r="A67">
        <v>32635</v>
      </c>
      <c r="B67" t="s">
        <v>189</v>
      </c>
      <c r="C67">
        <v>5</v>
      </c>
      <c r="D67" t="s">
        <v>10819</v>
      </c>
      <c r="E67" t="s">
        <v>10820</v>
      </c>
      <c r="F67" t="s">
        <v>10808</v>
      </c>
      <c r="G67" t="s">
        <v>10809</v>
      </c>
      <c r="H67" t="s">
        <v>4141</v>
      </c>
      <c r="I67" t="s">
        <v>3</v>
      </c>
      <c r="J67">
        <v>12</v>
      </c>
      <c r="K67" t="s">
        <v>4143</v>
      </c>
      <c r="L67">
        <v>81</v>
      </c>
      <c r="M67">
        <v>149</v>
      </c>
      <c r="N67">
        <v>150</v>
      </c>
      <c r="O67" t="s">
        <v>4143</v>
      </c>
      <c r="P67" t="s">
        <v>4143</v>
      </c>
      <c r="Q67" t="s">
        <v>4143</v>
      </c>
      <c r="R67">
        <v>104</v>
      </c>
      <c r="S67">
        <v>388</v>
      </c>
      <c r="T67" t="s">
        <v>4154</v>
      </c>
      <c r="U67" t="s">
        <v>4143</v>
      </c>
      <c r="V67">
        <v>103</v>
      </c>
      <c r="W67">
        <v>103</v>
      </c>
      <c r="X67">
        <v>0</v>
      </c>
      <c r="Y67" t="s">
        <v>4143</v>
      </c>
      <c r="Z67" t="s">
        <v>4154</v>
      </c>
      <c r="AA67">
        <v>119</v>
      </c>
      <c r="AB67">
        <v>49</v>
      </c>
      <c r="AC67">
        <v>5.0000000000000001E-3</v>
      </c>
      <c r="AD67" s="1">
        <v>40625</v>
      </c>
      <c r="AE67" t="s">
        <v>3</v>
      </c>
      <c r="AF67">
        <v>65</v>
      </c>
    </row>
    <row r="68" spans="1:32" x14ac:dyDescent="0.35">
      <c r="A68">
        <v>32636</v>
      </c>
      <c r="B68" t="s">
        <v>18933</v>
      </c>
      <c r="C68">
        <v>3</v>
      </c>
      <c r="D68" t="s">
        <v>18934</v>
      </c>
      <c r="E68" t="s">
        <v>10899</v>
      </c>
      <c r="F68" t="s">
        <v>10808</v>
      </c>
      <c r="G68" t="s">
        <v>10900</v>
      </c>
      <c r="H68" t="s">
        <v>4141</v>
      </c>
      <c r="I68" t="s">
        <v>121</v>
      </c>
      <c r="J68">
        <v>17</v>
      </c>
      <c r="K68" t="s">
        <v>4143</v>
      </c>
      <c r="L68">
        <v>49</v>
      </c>
      <c r="M68">
        <v>68</v>
      </c>
      <c r="N68">
        <v>69</v>
      </c>
      <c r="O68" t="s">
        <v>4143</v>
      </c>
      <c r="P68" t="s">
        <v>4143</v>
      </c>
      <c r="Q68" t="s">
        <v>4143</v>
      </c>
      <c r="R68">
        <v>55</v>
      </c>
      <c r="S68">
        <v>191</v>
      </c>
      <c r="T68" t="s">
        <v>4143</v>
      </c>
      <c r="U68" t="s">
        <v>4143</v>
      </c>
      <c r="V68">
        <v>63</v>
      </c>
      <c r="W68">
        <v>63</v>
      </c>
      <c r="X68">
        <v>0</v>
      </c>
      <c r="Y68" t="s">
        <v>4143</v>
      </c>
      <c r="Z68" t="s">
        <v>4143</v>
      </c>
      <c r="AA68">
        <v>48</v>
      </c>
      <c r="AF68">
        <v>66</v>
      </c>
    </row>
    <row r="69" spans="1:32" x14ac:dyDescent="0.35">
      <c r="A69">
        <v>32639</v>
      </c>
      <c r="B69" t="s">
        <v>193</v>
      </c>
      <c r="C69">
        <v>5</v>
      </c>
      <c r="D69" t="s">
        <v>10818</v>
      </c>
      <c r="E69" t="s">
        <v>10811</v>
      </c>
      <c r="F69" t="s">
        <v>10808</v>
      </c>
      <c r="G69" t="s">
        <v>10809</v>
      </c>
      <c r="H69" t="s">
        <v>4141</v>
      </c>
      <c r="I69" t="s">
        <v>181</v>
      </c>
      <c r="J69">
        <v>18</v>
      </c>
      <c r="K69" t="s">
        <v>4143</v>
      </c>
      <c r="L69">
        <v>65</v>
      </c>
      <c r="M69">
        <v>99</v>
      </c>
      <c r="N69">
        <v>102</v>
      </c>
      <c r="O69" t="s">
        <v>4143</v>
      </c>
      <c r="P69" t="s">
        <v>4143</v>
      </c>
      <c r="Q69" t="s">
        <v>4143</v>
      </c>
      <c r="R69">
        <v>72</v>
      </c>
      <c r="S69">
        <v>260</v>
      </c>
      <c r="T69" t="s">
        <v>4143</v>
      </c>
      <c r="U69" t="s">
        <v>4143</v>
      </c>
      <c r="V69">
        <v>94</v>
      </c>
      <c r="W69">
        <v>94</v>
      </c>
      <c r="X69">
        <v>0</v>
      </c>
      <c r="Y69" t="s">
        <v>4154</v>
      </c>
      <c r="Z69" t="s">
        <v>4143</v>
      </c>
      <c r="AA69">
        <v>88</v>
      </c>
      <c r="AB69">
        <v>58</v>
      </c>
      <c r="AC69">
        <v>5.0000000000000001E-3</v>
      </c>
      <c r="AD69" s="1">
        <v>41339</v>
      </c>
      <c r="AE69" t="s">
        <v>181</v>
      </c>
      <c r="AF69">
        <v>67</v>
      </c>
    </row>
    <row r="70" spans="1:32" x14ac:dyDescent="0.35">
      <c r="A70">
        <v>32643</v>
      </c>
      <c r="B70" t="s">
        <v>194</v>
      </c>
      <c r="C70">
        <v>3</v>
      </c>
      <c r="D70" t="s">
        <v>10816</v>
      </c>
      <c r="E70" t="s">
        <v>10817</v>
      </c>
      <c r="F70" t="s">
        <v>10808</v>
      </c>
      <c r="G70" t="s">
        <v>4692</v>
      </c>
      <c r="H70" t="s">
        <v>4141</v>
      </c>
      <c r="I70" t="s">
        <v>3</v>
      </c>
      <c r="J70">
        <v>25</v>
      </c>
      <c r="K70" t="s">
        <v>4143</v>
      </c>
      <c r="L70">
        <v>83</v>
      </c>
      <c r="M70">
        <v>128</v>
      </c>
      <c r="N70">
        <v>137</v>
      </c>
      <c r="O70" t="s">
        <v>4142</v>
      </c>
      <c r="P70" t="s">
        <v>4143</v>
      </c>
      <c r="Q70" t="s">
        <v>4143</v>
      </c>
      <c r="R70">
        <v>95</v>
      </c>
      <c r="S70">
        <v>343</v>
      </c>
      <c r="T70" t="s">
        <v>4143</v>
      </c>
      <c r="U70" t="s">
        <v>4143</v>
      </c>
      <c r="V70">
        <v>121</v>
      </c>
      <c r="W70">
        <v>121</v>
      </c>
      <c r="X70">
        <v>0</v>
      </c>
      <c r="Y70" t="s">
        <v>4143</v>
      </c>
      <c r="Z70" t="s">
        <v>4143</v>
      </c>
      <c r="AA70">
        <v>106</v>
      </c>
      <c r="AB70">
        <v>66</v>
      </c>
      <c r="AC70">
        <v>0</v>
      </c>
      <c r="AD70" s="1">
        <v>42278</v>
      </c>
      <c r="AE70" t="s">
        <v>3</v>
      </c>
      <c r="AF70">
        <v>68</v>
      </c>
    </row>
    <row r="71" spans="1:32" x14ac:dyDescent="0.35">
      <c r="A71">
        <v>32646</v>
      </c>
      <c r="B71" t="s">
        <v>195</v>
      </c>
      <c r="C71">
        <v>3</v>
      </c>
      <c r="D71" t="s">
        <v>10815</v>
      </c>
      <c r="E71" t="s">
        <v>4812</v>
      </c>
      <c r="F71" t="s">
        <v>10808</v>
      </c>
      <c r="G71" t="s">
        <v>10809</v>
      </c>
      <c r="H71" t="s">
        <v>4141</v>
      </c>
      <c r="I71" t="s">
        <v>3</v>
      </c>
      <c r="J71">
        <v>25</v>
      </c>
      <c r="K71" t="s">
        <v>4143</v>
      </c>
      <c r="L71">
        <v>56</v>
      </c>
      <c r="M71">
        <v>99</v>
      </c>
      <c r="N71">
        <v>104</v>
      </c>
      <c r="O71" t="s">
        <v>4143</v>
      </c>
      <c r="P71" t="s">
        <v>4143</v>
      </c>
      <c r="Q71" t="s">
        <v>4143</v>
      </c>
      <c r="R71">
        <v>68</v>
      </c>
      <c r="S71">
        <v>191</v>
      </c>
      <c r="T71" t="s">
        <v>4154</v>
      </c>
      <c r="U71" t="s">
        <v>4143</v>
      </c>
      <c r="V71">
        <v>105</v>
      </c>
      <c r="W71">
        <v>105</v>
      </c>
      <c r="X71">
        <v>0</v>
      </c>
      <c r="Y71" t="s">
        <v>4158</v>
      </c>
      <c r="Z71" t="s">
        <v>4143</v>
      </c>
      <c r="AA71">
        <v>89</v>
      </c>
      <c r="AB71">
        <v>56</v>
      </c>
      <c r="AC71">
        <v>5.0000000000000001E-3</v>
      </c>
      <c r="AD71" s="1">
        <v>42611</v>
      </c>
      <c r="AE71" t="s">
        <v>3</v>
      </c>
      <c r="AF71">
        <v>69</v>
      </c>
    </row>
    <row r="72" spans="1:32" x14ac:dyDescent="0.35">
      <c r="A72">
        <v>32647</v>
      </c>
      <c r="B72" t="s">
        <v>196</v>
      </c>
      <c r="C72">
        <v>4</v>
      </c>
      <c r="D72" t="s">
        <v>10814</v>
      </c>
      <c r="E72" t="s">
        <v>10811</v>
      </c>
      <c r="F72" t="s">
        <v>10808</v>
      </c>
      <c r="G72" t="s">
        <v>10809</v>
      </c>
      <c r="H72" t="s">
        <v>4141</v>
      </c>
      <c r="I72" t="s">
        <v>3</v>
      </c>
      <c r="J72">
        <v>25</v>
      </c>
      <c r="K72" t="s">
        <v>4143</v>
      </c>
      <c r="L72">
        <v>56</v>
      </c>
      <c r="M72">
        <v>96</v>
      </c>
      <c r="N72">
        <v>108</v>
      </c>
      <c r="O72" t="s">
        <v>4143</v>
      </c>
      <c r="P72" t="s">
        <v>4143</v>
      </c>
      <c r="Q72" t="s">
        <v>4143</v>
      </c>
      <c r="R72">
        <v>70</v>
      </c>
      <c r="S72">
        <v>130</v>
      </c>
      <c r="T72" t="s">
        <v>4143</v>
      </c>
      <c r="U72" t="s">
        <v>4143</v>
      </c>
      <c r="V72">
        <v>109</v>
      </c>
      <c r="W72">
        <v>109</v>
      </c>
      <c r="X72">
        <v>0</v>
      </c>
      <c r="Y72" t="s">
        <v>4158</v>
      </c>
      <c r="Z72" t="s">
        <v>4143</v>
      </c>
      <c r="AA72">
        <v>93</v>
      </c>
      <c r="AB72">
        <v>86</v>
      </c>
      <c r="AC72">
        <v>0</v>
      </c>
      <c r="AD72" s="1">
        <v>42655</v>
      </c>
      <c r="AE72" t="s">
        <v>3</v>
      </c>
      <c r="AF72">
        <v>70</v>
      </c>
    </row>
    <row r="73" spans="1:32" x14ac:dyDescent="0.35">
      <c r="A73">
        <v>32648</v>
      </c>
      <c r="B73" t="s">
        <v>197</v>
      </c>
      <c r="C73">
        <v>5</v>
      </c>
      <c r="D73" t="s">
        <v>10812</v>
      </c>
      <c r="E73" t="s">
        <v>10813</v>
      </c>
      <c r="F73" t="s">
        <v>10808</v>
      </c>
      <c r="G73" t="s">
        <v>10809</v>
      </c>
      <c r="H73" t="s">
        <v>4141</v>
      </c>
      <c r="I73" t="s">
        <v>3</v>
      </c>
      <c r="J73">
        <v>25</v>
      </c>
      <c r="K73" t="s">
        <v>4143</v>
      </c>
      <c r="L73">
        <v>32</v>
      </c>
      <c r="M73">
        <v>55</v>
      </c>
      <c r="N73">
        <v>58</v>
      </c>
      <c r="O73" t="s">
        <v>4143</v>
      </c>
      <c r="P73" t="s">
        <v>4143</v>
      </c>
      <c r="Q73" t="s">
        <v>4143</v>
      </c>
      <c r="R73">
        <v>36</v>
      </c>
      <c r="S73">
        <v>84</v>
      </c>
      <c r="T73" t="s">
        <v>4143</v>
      </c>
      <c r="U73" t="s">
        <v>4143</v>
      </c>
      <c r="V73">
        <v>59</v>
      </c>
      <c r="W73">
        <v>59</v>
      </c>
      <c r="X73">
        <v>0</v>
      </c>
      <c r="Y73" t="s">
        <v>4143</v>
      </c>
      <c r="Z73" t="s">
        <v>4143</v>
      </c>
      <c r="AA73">
        <v>51</v>
      </c>
      <c r="AB73">
        <v>47</v>
      </c>
      <c r="AC73">
        <v>0.01</v>
      </c>
      <c r="AD73" s="1">
        <v>42867</v>
      </c>
      <c r="AE73" t="s">
        <v>3</v>
      </c>
      <c r="AF73">
        <v>71</v>
      </c>
    </row>
    <row r="74" spans="1:32" x14ac:dyDescent="0.35">
      <c r="A74">
        <v>222539</v>
      </c>
      <c r="B74" t="s">
        <v>1226</v>
      </c>
      <c r="C74">
        <v>4</v>
      </c>
      <c r="D74" t="s">
        <v>4166</v>
      </c>
      <c r="E74" t="s">
        <v>4167</v>
      </c>
      <c r="F74" t="s">
        <v>4168</v>
      </c>
      <c r="G74" t="s">
        <v>4169</v>
      </c>
      <c r="H74" t="s">
        <v>4141</v>
      </c>
      <c r="I74" t="s">
        <v>3</v>
      </c>
      <c r="J74">
        <v>13</v>
      </c>
      <c r="K74" t="s">
        <v>4143</v>
      </c>
      <c r="L74">
        <v>45</v>
      </c>
      <c r="M74">
        <v>65</v>
      </c>
      <c r="N74">
        <v>71</v>
      </c>
      <c r="O74" t="s">
        <v>4143</v>
      </c>
      <c r="P74" t="s">
        <v>4143</v>
      </c>
      <c r="Q74" t="s">
        <v>4143</v>
      </c>
      <c r="R74">
        <v>57</v>
      </c>
      <c r="S74">
        <v>233</v>
      </c>
      <c r="T74" t="s">
        <v>4143</v>
      </c>
      <c r="U74" t="s">
        <v>4143</v>
      </c>
      <c r="V74">
        <v>63</v>
      </c>
      <c r="W74">
        <v>63</v>
      </c>
      <c r="X74">
        <v>0</v>
      </c>
      <c r="Y74" t="s">
        <v>4154</v>
      </c>
      <c r="Z74" t="s">
        <v>4143</v>
      </c>
      <c r="AA74">
        <v>60</v>
      </c>
      <c r="AB74">
        <v>79</v>
      </c>
      <c r="AC74">
        <v>0</v>
      </c>
      <c r="AD74" s="1">
        <v>35409</v>
      </c>
      <c r="AE74" t="s">
        <v>3</v>
      </c>
      <c r="AF74">
        <v>7714</v>
      </c>
    </row>
    <row r="75" spans="1:32" x14ac:dyDescent="0.35">
      <c r="A75">
        <v>32650</v>
      </c>
      <c r="B75" t="s">
        <v>199</v>
      </c>
      <c r="C75">
        <v>4</v>
      </c>
      <c r="D75" t="s">
        <v>10810</v>
      </c>
      <c r="E75" t="s">
        <v>10811</v>
      </c>
      <c r="F75" t="s">
        <v>10808</v>
      </c>
      <c r="G75" t="s">
        <v>10809</v>
      </c>
      <c r="H75" t="s">
        <v>4141</v>
      </c>
      <c r="I75" t="s">
        <v>3</v>
      </c>
      <c r="J75">
        <v>25</v>
      </c>
      <c r="K75" t="s">
        <v>4143</v>
      </c>
      <c r="L75">
        <v>49</v>
      </c>
      <c r="M75">
        <v>84</v>
      </c>
      <c r="N75">
        <v>94</v>
      </c>
      <c r="O75" t="s">
        <v>4143</v>
      </c>
      <c r="P75" t="s">
        <v>4143</v>
      </c>
      <c r="Q75" t="s">
        <v>4143</v>
      </c>
      <c r="R75">
        <v>54</v>
      </c>
      <c r="S75">
        <v>84</v>
      </c>
      <c r="T75" t="s">
        <v>4143</v>
      </c>
      <c r="U75" t="s">
        <v>4143</v>
      </c>
      <c r="V75">
        <v>95</v>
      </c>
      <c r="W75">
        <v>95</v>
      </c>
      <c r="X75">
        <v>0</v>
      </c>
      <c r="Y75" t="s">
        <v>4143</v>
      </c>
      <c r="Z75" t="s">
        <v>4143</v>
      </c>
      <c r="AA75">
        <v>90</v>
      </c>
      <c r="AB75">
        <v>63</v>
      </c>
      <c r="AC75">
        <v>0</v>
      </c>
      <c r="AD75" s="1">
        <v>42989</v>
      </c>
      <c r="AE75" t="s">
        <v>3</v>
      </c>
      <c r="AF75">
        <v>73</v>
      </c>
    </row>
    <row r="76" spans="1:32" x14ac:dyDescent="0.35">
      <c r="A76">
        <v>342665</v>
      </c>
      <c r="B76" t="s">
        <v>2637</v>
      </c>
      <c r="C76">
        <v>3</v>
      </c>
      <c r="D76" t="s">
        <v>4170</v>
      </c>
      <c r="E76" t="s">
        <v>4171</v>
      </c>
      <c r="F76" t="s">
        <v>4172</v>
      </c>
      <c r="G76" t="s">
        <v>4173</v>
      </c>
      <c r="H76" t="s">
        <v>4141</v>
      </c>
      <c r="I76" t="s">
        <v>1906</v>
      </c>
      <c r="J76">
        <v>13</v>
      </c>
      <c r="K76" t="s">
        <v>4143</v>
      </c>
      <c r="L76">
        <v>28</v>
      </c>
      <c r="M76">
        <v>44</v>
      </c>
      <c r="N76">
        <v>49</v>
      </c>
      <c r="O76" t="s">
        <v>4143</v>
      </c>
      <c r="P76" t="s">
        <v>4143</v>
      </c>
      <c r="Q76" t="s">
        <v>4143</v>
      </c>
      <c r="R76">
        <v>35</v>
      </c>
      <c r="S76">
        <v>179</v>
      </c>
      <c r="T76" t="s">
        <v>4143</v>
      </c>
      <c r="U76" t="s">
        <v>4143</v>
      </c>
      <c r="V76">
        <v>39</v>
      </c>
      <c r="W76">
        <v>39</v>
      </c>
      <c r="X76">
        <v>0</v>
      </c>
      <c r="Y76" t="s">
        <v>4158</v>
      </c>
      <c r="Z76" t="s">
        <v>4143</v>
      </c>
      <c r="AA76">
        <v>42</v>
      </c>
      <c r="AB76">
        <v>50</v>
      </c>
      <c r="AC76">
        <v>5.0000000000000001E-3</v>
      </c>
      <c r="AD76" s="1">
        <v>39696</v>
      </c>
      <c r="AE76" t="s">
        <v>1906</v>
      </c>
      <c r="AF76">
        <v>7713</v>
      </c>
    </row>
    <row r="77" spans="1:32" x14ac:dyDescent="0.35">
      <c r="A77">
        <v>192705</v>
      </c>
      <c r="B77" t="s">
        <v>16173</v>
      </c>
      <c r="C77">
        <v>3</v>
      </c>
      <c r="D77" t="s">
        <v>16174</v>
      </c>
      <c r="E77" t="s">
        <v>16175</v>
      </c>
      <c r="F77" t="s">
        <v>4206</v>
      </c>
      <c r="G77" t="s">
        <v>7533</v>
      </c>
      <c r="H77" t="s">
        <v>4141</v>
      </c>
      <c r="I77" t="s">
        <v>3</v>
      </c>
      <c r="J77">
        <v>12</v>
      </c>
      <c r="K77" t="s">
        <v>4143</v>
      </c>
      <c r="L77">
        <v>25</v>
      </c>
      <c r="M77">
        <v>34</v>
      </c>
      <c r="N77">
        <v>35</v>
      </c>
      <c r="O77" t="s">
        <v>4143</v>
      </c>
      <c r="P77" t="s">
        <v>4143</v>
      </c>
      <c r="Q77" t="s">
        <v>4143</v>
      </c>
      <c r="R77">
        <v>30</v>
      </c>
      <c r="S77">
        <v>125</v>
      </c>
      <c r="T77" t="s">
        <v>4143</v>
      </c>
      <c r="U77" t="s">
        <v>4143</v>
      </c>
      <c r="V77">
        <v>27</v>
      </c>
      <c r="W77">
        <v>27</v>
      </c>
      <c r="X77">
        <v>0</v>
      </c>
      <c r="Y77" t="s">
        <v>4158</v>
      </c>
      <c r="Z77" t="s">
        <v>4143</v>
      </c>
      <c r="AA77">
        <v>26</v>
      </c>
      <c r="AF77">
        <v>7712</v>
      </c>
    </row>
    <row r="78" spans="1:32" x14ac:dyDescent="0.35">
      <c r="A78">
        <v>372542</v>
      </c>
      <c r="B78" t="s">
        <v>14770</v>
      </c>
      <c r="C78">
        <v>3</v>
      </c>
      <c r="D78" t="s">
        <v>14771</v>
      </c>
      <c r="E78" t="s">
        <v>14475</v>
      </c>
      <c r="F78" t="s">
        <v>4705</v>
      </c>
      <c r="G78" t="s">
        <v>8239</v>
      </c>
      <c r="H78" t="s">
        <v>4141</v>
      </c>
      <c r="I78" t="s">
        <v>3</v>
      </c>
      <c r="J78">
        <v>28</v>
      </c>
      <c r="K78" t="s">
        <v>4143</v>
      </c>
      <c r="L78">
        <v>23</v>
      </c>
      <c r="M78">
        <v>28</v>
      </c>
      <c r="N78">
        <v>27</v>
      </c>
      <c r="O78" t="s">
        <v>4143</v>
      </c>
      <c r="P78" t="s">
        <v>4143</v>
      </c>
      <c r="Q78" t="s">
        <v>4143</v>
      </c>
      <c r="R78">
        <v>24</v>
      </c>
      <c r="S78">
        <v>110</v>
      </c>
      <c r="T78" t="s">
        <v>4143</v>
      </c>
      <c r="U78" t="s">
        <v>4143</v>
      </c>
      <c r="V78">
        <v>22</v>
      </c>
      <c r="W78">
        <v>22</v>
      </c>
      <c r="X78">
        <v>0</v>
      </c>
      <c r="Y78" t="s">
        <v>4158</v>
      </c>
      <c r="Z78" t="s">
        <v>4143</v>
      </c>
      <c r="AA78">
        <v>26</v>
      </c>
      <c r="AF78">
        <v>7711</v>
      </c>
    </row>
    <row r="79" spans="1:32" x14ac:dyDescent="0.35">
      <c r="A79">
        <v>372505</v>
      </c>
      <c r="B79" t="s">
        <v>14805</v>
      </c>
      <c r="C79">
        <v>4</v>
      </c>
      <c r="D79" t="s">
        <v>14806</v>
      </c>
      <c r="E79" t="s">
        <v>7513</v>
      </c>
      <c r="F79" t="s">
        <v>4705</v>
      </c>
      <c r="G79" t="s">
        <v>7514</v>
      </c>
      <c r="H79" t="s">
        <v>4141</v>
      </c>
      <c r="I79" t="s">
        <v>1</v>
      </c>
      <c r="J79">
        <v>12</v>
      </c>
      <c r="K79" t="s">
        <v>4143</v>
      </c>
      <c r="L79">
        <v>22</v>
      </c>
      <c r="M79">
        <v>26</v>
      </c>
      <c r="N79">
        <v>29</v>
      </c>
      <c r="O79" t="s">
        <v>4143</v>
      </c>
      <c r="P79" t="s">
        <v>4143</v>
      </c>
      <c r="Q79" t="s">
        <v>4143</v>
      </c>
      <c r="R79">
        <v>25</v>
      </c>
      <c r="S79">
        <v>132</v>
      </c>
      <c r="T79" t="s">
        <v>4158</v>
      </c>
      <c r="U79" t="s">
        <v>4143</v>
      </c>
      <c r="V79">
        <v>29</v>
      </c>
      <c r="W79">
        <v>29</v>
      </c>
      <c r="X79">
        <v>0</v>
      </c>
      <c r="Y79" t="s">
        <v>4158</v>
      </c>
      <c r="Z79" t="s">
        <v>4143</v>
      </c>
      <c r="AA79">
        <v>24</v>
      </c>
      <c r="AF79">
        <v>7710</v>
      </c>
    </row>
    <row r="80" spans="1:32" x14ac:dyDescent="0.35">
      <c r="A80">
        <v>33503</v>
      </c>
      <c r="B80" t="s">
        <v>182</v>
      </c>
      <c r="C80">
        <v>5</v>
      </c>
      <c r="D80" t="s">
        <v>10806</v>
      </c>
      <c r="E80" t="s">
        <v>10807</v>
      </c>
      <c r="F80" t="s">
        <v>10808</v>
      </c>
      <c r="G80" t="s">
        <v>10809</v>
      </c>
      <c r="H80" t="s">
        <v>4153</v>
      </c>
      <c r="I80" t="s">
        <v>4148</v>
      </c>
      <c r="J80">
        <v>20</v>
      </c>
      <c r="K80" t="s">
        <v>4143</v>
      </c>
      <c r="L80">
        <v>64</v>
      </c>
      <c r="M80">
        <v>88</v>
      </c>
      <c r="N80">
        <v>92</v>
      </c>
      <c r="O80" t="s">
        <v>4143</v>
      </c>
      <c r="P80" t="s">
        <v>4143</v>
      </c>
      <c r="Q80" t="s">
        <v>4143</v>
      </c>
      <c r="R80">
        <v>68</v>
      </c>
      <c r="S80">
        <v>258</v>
      </c>
      <c r="T80" t="s">
        <v>4143</v>
      </c>
      <c r="U80" t="s">
        <v>4154</v>
      </c>
      <c r="V80">
        <v>92</v>
      </c>
      <c r="W80">
        <v>92</v>
      </c>
      <c r="X80">
        <v>0</v>
      </c>
      <c r="Y80" t="s">
        <v>4143</v>
      </c>
      <c r="Z80" t="s">
        <v>4143</v>
      </c>
      <c r="AA80">
        <v>97</v>
      </c>
      <c r="AB80">
        <v>79</v>
      </c>
      <c r="AC80">
        <v>0</v>
      </c>
      <c r="AD80" s="1">
        <v>38588</v>
      </c>
      <c r="AE80" t="s">
        <v>4105</v>
      </c>
      <c r="AF80">
        <v>78</v>
      </c>
    </row>
    <row r="81" spans="1:32" x14ac:dyDescent="0.35">
      <c r="A81">
        <v>42549</v>
      </c>
      <c r="B81" t="s">
        <v>18881</v>
      </c>
      <c r="C81">
        <v>5</v>
      </c>
      <c r="D81" t="s">
        <v>18882</v>
      </c>
      <c r="E81" t="s">
        <v>9591</v>
      </c>
      <c r="F81" t="s">
        <v>4241</v>
      </c>
      <c r="G81" t="s">
        <v>6591</v>
      </c>
      <c r="H81" t="s">
        <v>4141</v>
      </c>
      <c r="I81" t="s">
        <v>1</v>
      </c>
      <c r="J81">
        <v>8</v>
      </c>
      <c r="K81" t="s">
        <v>4143</v>
      </c>
      <c r="L81">
        <v>19</v>
      </c>
      <c r="M81">
        <v>25</v>
      </c>
      <c r="N81">
        <v>28</v>
      </c>
      <c r="O81" t="s">
        <v>4143</v>
      </c>
      <c r="P81" t="s">
        <v>4143</v>
      </c>
      <c r="Q81" t="s">
        <v>4143</v>
      </c>
      <c r="R81">
        <v>22</v>
      </c>
      <c r="S81">
        <v>81</v>
      </c>
      <c r="T81" t="s">
        <v>4158</v>
      </c>
      <c r="U81" t="s">
        <v>4143</v>
      </c>
      <c r="V81">
        <v>24</v>
      </c>
      <c r="W81">
        <v>24</v>
      </c>
      <c r="X81">
        <v>0</v>
      </c>
      <c r="Y81" t="s">
        <v>4158</v>
      </c>
      <c r="Z81" t="s">
        <v>4143</v>
      </c>
      <c r="AA81">
        <v>23</v>
      </c>
      <c r="AF81">
        <v>7709</v>
      </c>
    </row>
    <row r="82" spans="1:32" x14ac:dyDescent="0.35">
      <c r="A82">
        <v>62303</v>
      </c>
      <c r="B82" t="s">
        <v>927</v>
      </c>
      <c r="C82">
        <v>2</v>
      </c>
      <c r="D82" t="s">
        <v>10805</v>
      </c>
      <c r="E82" t="s">
        <v>7406</v>
      </c>
      <c r="F82" t="s">
        <v>10744</v>
      </c>
      <c r="G82" t="s">
        <v>5468</v>
      </c>
      <c r="H82" t="s">
        <v>4153</v>
      </c>
      <c r="I82" t="s">
        <v>4148</v>
      </c>
      <c r="J82">
        <v>6</v>
      </c>
      <c r="K82" t="s">
        <v>4143</v>
      </c>
      <c r="L82">
        <v>45</v>
      </c>
      <c r="M82">
        <v>79</v>
      </c>
      <c r="N82">
        <v>81</v>
      </c>
      <c r="O82" t="s">
        <v>4143</v>
      </c>
      <c r="P82" t="s">
        <v>4143</v>
      </c>
      <c r="Q82" t="s">
        <v>4143</v>
      </c>
      <c r="R82">
        <v>57</v>
      </c>
      <c r="S82">
        <v>200</v>
      </c>
      <c r="T82" t="s">
        <v>4158</v>
      </c>
      <c r="U82" t="s">
        <v>4143</v>
      </c>
      <c r="V82">
        <v>24</v>
      </c>
      <c r="W82">
        <v>24</v>
      </c>
      <c r="X82">
        <v>0</v>
      </c>
      <c r="Y82" t="s">
        <v>4143</v>
      </c>
      <c r="Z82" t="s">
        <v>4154</v>
      </c>
      <c r="AA82">
        <v>83</v>
      </c>
      <c r="AB82">
        <v>65</v>
      </c>
      <c r="AC82">
        <v>0</v>
      </c>
      <c r="AD82" s="1">
        <v>28369</v>
      </c>
      <c r="AE82" t="s">
        <v>4105</v>
      </c>
      <c r="AF82">
        <v>80</v>
      </c>
    </row>
    <row r="83" spans="1:32" x14ac:dyDescent="0.35">
      <c r="A83">
        <v>332695</v>
      </c>
      <c r="B83" t="s">
        <v>2352</v>
      </c>
      <c r="C83">
        <v>3</v>
      </c>
      <c r="D83" t="s">
        <v>4174</v>
      </c>
      <c r="E83" t="s">
        <v>4175</v>
      </c>
      <c r="F83" t="s">
        <v>4151</v>
      </c>
      <c r="G83" t="s">
        <v>4175</v>
      </c>
      <c r="H83" t="s">
        <v>4153</v>
      </c>
      <c r="I83" t="s">
        <v>4148</v>
      </c>
      <c r="J83">
        <v>21</v>
      </c>
      <c r="K83" t="s">
        <v>4143</v>
      </c>
      <c r="L83">
        <v>154</v>
      </c>
      <c r="M83">
        <v>224</v>
      </c>
      <c r="N83">
        <v>257</v>
      </c>
      <c r="O83" t="s">
        <v>4143</v>
      </c>
      <c r="P83" t="s">
        <v>4143</v>
      </c>
      <c r="Q83" t="s">
        <v>4143</v>
      </c>
      <c r="R83">
        <v>205</v>
      </c>
      <c r="S83">
        <v>624</v>
      </c>
      <c r="T83" t="s">
        <v>4158</v>
      </c>
      <c r="U83" t="s">
        <v>4143</v>
      </c>
      <c r="V83">
        <v>250</v>
      </c>
      <c r="W83">
        <v>250</v>
      </c>
      <c r="X83">
        <v>0</v>
      </c>
      <c r="Y83" t="s">
        <v>4158</v>
      </c>
      <c r="Z83" t="s">
        <v>4143</v>
      </c>
      <c r="AA83">
        <v>67</v>
      </c>
      <c r="AB83">
        <v>38</v>
      </c>
      <c r="AC83">
        <v>1.4999999999999999E-2</v>
      </c>
      <c r="AD83" s="1">
        <v>41465</v>
      </c>
      <c r="AE83" t="s">
        <v>4105</v>
      </c>
      <c r="AF83">
        <v>7707</v>
      </c>
    </row>
    <row r="84" spans="1:32" x14ac:dyDescent="0.35">
      <c r="A84">
        <v>62315</v>
      </c>
      <c r="B84" t="s">
        <v>964</v>
      </c>
      <c r="C84">
        <v>5</v>
      </c>
      <c r="D84" t="s">
        <v>10802</v>
      </c>
      <c r="E84" t="s">
        <v>10803</v>
      </c>
      <c r="F84" t="s">
        <v>10744</v>
      </c>
      <c r="G84" t="s">
        <v>10804</v>
      </c>
      <c r="H84" t="s">
        <v>4141</v>
      </c>
      <c r="I84" t="s">
        <v>4148</v>
      </c>
      <c r="J84">
        <v>4</v>
      </c>
      <c r="K84" t="s">
        <v>4143</v>
      </c>
      <c r="L84">
        <v>16</v>
      </c>
      <c r="M84">
        <v>19</v>
      </c>
      <c r="N84">
        <v>19</v>
      </c>
      <c r="O84" t="s">
        <v>4143</v>
      </c>
      <c r="P84" t="s">
        <v>4143</v>
      </c>
      <c r="Q84" t="s">
        <v>4143</v>
      </c>
      <c r="R84">
        <v>18</v>
      </c>
      <c r="S84">
        <v>51</v>
      </c>
      <c r="T84" t="s">
        <v>4143</v>
      </c>
      <c r="U84" t="s">
        <v>4143</v>
      </c>
      <c r="V84">
        <v>18</v>
      </c>
      <c r="W84">
        <v>18</v>
      </c>
      <c r="X84">
        <v>0</v>
      </c>
      <c r="Y84" t="s">
        <v>4158</v>
      </c>
      <c r="Z84" t="s">
        <v>4142</v>
      </c>
      <c r="AA84">
        <v>12</v>
      </c>
      <c r="AB84">
        <v>66</v>
      </c>
      <c r="AC84">
        <v>0</v>
      </c>
      <c r="AD84" s="1">
        <v>42738</v>
      </c>
      <c r="AE84" t="s">
        <v>4105</v>
      </c>
      <c r="AF84">
        <v>82</v>
      </c>
    </row>
    <row r="85" spans="1:32" x14ac:dyDescent="0.35">
      <c r="A85">
        <v>62501</v>
      </c>
      <c r="B85" t="s">
        <v>965</v>
      </c>
      <c r="C85">
        <v>4</v>
      </c>
      <c r="D85" t="s">
        <v>10801</v>
      </c>
      <c r="E85" t="s">
        <v>10752</v>
      </c>
      <c r="F85" t="s">
        <v>10744</v>
      </c>
      <c r="G85" t="s">
        <v>10752</v>
      </c>
      <c r="H85" t="s">
        <v>4141</v>
      </c>
      <c r="I85" t="s">
        <v>3</v>
      </c>
      <c r="J85">
        <v>30</v>
      </c>
      <c r="K85" t="s">
        <v>4143</v>
      </c>
      <c r="L85">
        <v>69</v>
      </c>
      <c r="M85">
        <v>119</v>
      </c>
      <c r="N85">
        <v>120</v>
      </c>
      <c r="O85" t="s">
        <v>4143</v>
      </c>
      <c r="P85" t="s">
        <v>4143</v>
      </c>
      <c r="Q85" t="s">
        <v>4154</v>
      </c>
      <c r="R85">
        <v>82</v>
      </c>
      <c r="S85">
        <v>346</v>
      </c>
      <c r="T85" t="s">
        <v>4143</v>
      </c>
      <c r="U85" t="s">
        <v>4143</v>
      </c>
      <c r="V85">
        <v>114</v>
      </c>
      <c r="W85">
        <v>114</v>
      </c>
      <c r="X85">
        <v>0</v>
      </c>
      <c r="Y85" t="s">
        <v>4143</v>
      </c>
      <c r="Z85" t="s">
        <v>4143</v>
      </c>
      <c r="AA85">
        <v>101</v>
      </c>
      <c r="AB85">
        <v>62</v>
      </c>
      <c r="AC85">
        <v>0</v>
      </c>
      <c r="AD85" s="1">
        <v>30483</v>
      </c>
      <c r="AE85" t="s">
        <v>3</v>
      </c>
      <c r="AF85">
        <v>83</v>
      </c>
    </row>
    <row r="86" spans="1:32" x14ac:dyDescent="0.35">
      <c r="A86">
        <v>62505</v>
      </c>
      <c r="B86" t="s">
        <v>976</v>
      </c>
      <c r="C86">
        <v>4</v>
      </c>
      <c r="D86" t="s">
        <v>10799</v>
      </c>
      <c r="E86" t="s">
        <v>10800</v>
      </c>
      <c r="F86" t="s">
        <v>10744</v>
      </c>
      <c r="G86" t="s">
        <v>10794</v>
      </c>
      <c r="H86" t="s">
        <v>4141</v>
      </c>
      <c r="I86" t="s">
        <v>3</v>
      </c>
      <c r="J86">
        <v>20</v>
      </c>
      <c r="K86" t="s">
        <v>4143</v>
      </c>
      <c r="L86">
        <v>61</v>
      </c>
      <c r="M86">
        <v>98</v>
      </c>
      <c r="N86">
        <v>107</v>
      </c>
      <c r="O86" t="s">
        <v>4143</v>
      </c>
      <c r="P86" t="s">
        <v>4143</v>
      </c>
      <c r="Q86" t="s">
        <v>4143</v>
      </c>
      <c r="R86">
        <v>83</v>
      </c>
      <c r="S86">
        <v>338</v>
      </c>
      <c r="T86" t="s">
        <v>4154</v>
      </c>
      <c r="U86" t="s">
        <v>4143</v>
      </c>
      <c r="V86">
        <v>107</v>
      </c>
      <c r="W86">
        <v>107</v>
      </c>
      <c r="X86">
        <v>0</v>
      </c>
      <c r="Y86" t="s">
        <v>4158</v>
      </c>
      <c r="Z86" t="s">
        <v>4143</v>
      </c>
      <c r="AA86">
        <v>74</v>
      </c>
      <c r="AB86">
        <v>57</v>
      </c>
      <c r="AC86">
        <v>5.0000000000000001E-3</v>
      </c>
      <c r="AD86" s="1">
        <v>30452</v>
      </c>
      <c r="AE86" t="s">
        <v>3</v>
      </c>
      <c r="AF86">
        <v>84</v>
      </c>
    </row>
    <row r="87" spans="1:32" x14ac:dyDescent="0.35">
      <c r="A87">
        <v>62510</v>
      </c>
      <c r="B87" t="s">
        <v>977</v>
      </c>
      <c r="C87">
        <v>5</v>
      </c>
      <c r="D87" t="s">
        <v>10798</v>
      </c>
      <c r="E87" t="s">
        <v>10749</v>
      </c>
      <c r="F87" t="s">
        <v>10744</v>
      </c>
      <c r="G87" t="s">
        <v>10750</v>
      </c>
      <c r="H87" t="s">
        <v>4141</v>
      </c>
      <c r="I87" t="s">
        <v>3</v>
      </c>
      <c r="J87">
        <v>25</v>
      </c>
      <c r="K87" t="s">
        <v>4143</v>
      </c>
      <c r="L87">
        <v>73</v>
      </c>
      <c r="M87">
        <v>108</v>
      </c>
      <c r="N87">
        <v>106</v>
      </c>
      <c r="O87" t="s">
        <v>4143</v>
      </c>
      <c r="P87" t="s">
        <v>4143</v>
      </c>
      <c r="Q87" t="s">
        <v>4143</v>
      </c>
      <c r="R87">
        <v>85</v>
      </c>
      <c r="S87">
        <v>336</v>
      </c>
      <c r="T87" t="s">
        <v>4154</v>
      </c>
      <c r="U87" t="s">
        <v>4143</v>
      </c>
      <c r="V87">
        <v>107</v>
      </c>
      <c r="W87">
        <v>107</v>
      </c>
      <c r="X87">
        <v>0</v>
      </c>
      <c r="Y87" t="s">
        <v>4143</v>
      </c>
      <c r="Z87" t="s">
        <v>4143</v>
      </c>
      <c r="AA87">
        <v>87</v>
      </c>
      <c r="AB87">
        <v>71</v>
      </c>
      <c r="AC87">
        <v>0</v>
      </c>
      <c r="AD87" s="1">
        <v>31875</v>
      </c>
      <c r="AE87" t="s">
        <v>3</v>
      </c>
      <c r="AF87">
        <v>85</v>
      </c>
    </row>
    <row r="88" spans="1:32" x14ac:dyDescent="0.35">
      <c r="A88">
        <v>62520</v>
      </c>
      <c r="B88" t="s">
        <v>1062</v>
      </c>
      <c r="C88">
        <v>4</v>
      </c>
      <c r="D88" t="s">
        <v>10797</v>
      </c>
      <c r="E88" t="s">
        <v>10764</v>
      </c>
      <c r="F88" t="s">
        <v>10744</v>
      </c>
      <c r="G88" t="s">
        <v>10764</v>
      </c>
      <c r="H88" t="s">
        <v>4141</v>
      </c>
      <c r="I88" t="s">
        <v>3</v>
      </c>
      <c r="J88">
        <v>21</v>
      </c>
      <c r="K88" t="s">
        <v>4143</v>
      </c>
      <c r="L88">
        <v>93</v>
      </c>
      <c r="M88">
        <v>122</v>
      </c>
      <c r="N88">
        <v>127</v>
      </c>
      <c r="O88" t="s">
        <v>4143</v>
      </c>
      <c r="P88" t="s">
        <v>4143</v>
      </c>
      <c r="Q88" t="s">
        <v>4143</v>
      </c>
      <c r="R88">
        <v>103</v>
      </c>
      <c r="S88">
        <v>402</v>
      </c>
      <c r="T88" t="s">
        <v>4154</v>
      </c>
      <c r="U88" t="s">
        <v>4143</v>
      </c>
      <c r="V88">
        <v>85</v>
      </c>
      <c r="W88">
        <v>85</v>
      </c>
      <c r="X88">
        <v>0</v>
      </c>
      <c r="Y88" t="s">
        <v>4143</v>
      </c>
      <c r="Z88" t="s">
        <v>4143</v>
      </c>
      <c r="AA88">
        <v>106</v>
      </c>
      <c r="AB88">
        <v>81</v>
      </c>
      <c r="AC88">
        <v>0</v>
      </c>
      <c r="AD88" s="1">
        <v>30918</v>
      </c>
      <c r="AE88" t="s">
        <v>3</v>
      </c>
      <c r="AF88">
        <v>86</v>
      </c>
    </row>
    <row r="89" spans="1:32" x14ac:dyDescent="0.35">
      <c r="A89">
        <v>62522</v>
      </c>
      <c r="B89" t="s">
        <v>1063</v>
      </c>
      <c r="C89">
        <v>4</v>
      </c>
      <c r="D89" t="s">
        <v>10795</v>
      </c>
      <c r="E89" t="s">
        <v>10796</v>
      </c>
      <c r="F89" t="s">
        <v>10744</v>
      </c>
      <c r="G89" t="s">
        <v>8210</v>
      </c>
      <c r="H89" t="s">
        <v>4141</v>
      </c>
      <c r="I89" t="s">
        <v>3</v>
      </c>
      <c r="J89">
        <v>12</v>
      </c>
      <c r="K89" t="s">
        <v>4143</v>
      </c>
      <c r="L89">
        <v>37</v>
      </c>
      <c r="M89">
        <v>44</v>
      </c>
      <c r="N89">
        <v>47</v>
      </c>
      <c r="O89" t="s">
        <v>4143</v>
      </c>
      <c r="P89" t="s">
        <v>4143</v>
      </c>
      <c r="Q89" t="s">
        <v>4143</v>
      </c>
      <c r="R89">
        <v>38</v>
      </c>
      <c r="S89">
        <v>155</v>
      </c>
      <c r="T89" t="s">
        <v>4143</v>
      </c>
      <c r="U89" t="s">
        <v>4143</v>
      </c>
      <c r="V89">
        <v>47</v>
      </c>
      <c r="W89">
        <v>47</v>
      </c>
      <c r="X89">
        <v>0</v>
      </c>
      <c r="Y89" t="s">
        <v>4158</v>
      </c>
      <c r="Z89" t="s">
        <v>4143</v>
      </c>
      <c r="AA89">
        <v>34</v>
      </c>
      <c r="AB89">
        <v>78</v>
      </c>
      <c r="AC89">
        <v>0</v>
      </c>
      <c r="AD89" s="1">
        <v>36256</v>
      </c>
      <c r="AE89" t="s">
        <v>3</v>
      </c>
      <c r="AF89">
        <v>87</v>
      </c>
    </row>
    <row r="90" spans="1:32" x14ac:dyDescent="0.35">
      <c r="A90">
        <v>62523</v>
      </c>
      <c r="B90" t="s">
        <v>1064</v>
      </c>
      <c r="C90">
        <v>5</v>
      </c>
      <c r="D90" t="s">
        <v>10792</v>
      </c>
      <c r="E90" t="s">
        <v>10793</v>
      </c>
      <c r="F90" t="s">
        <v>10744</v>
      </c>
      <c r="G90" t="s">
        <v>10794</v>
      </c>
      <c r="H90" t="s">
        <v>4141</v>
      </c>
      <c r="I90" t="s">
        <v>3</v>
      </c>
      <c r="J90">
        <v>20</v>
      </c>
      <c r="K90" t="s">
        <v>4143</v>
      </c>
      <c r="L90">
        <v>49</v>
      </c>
      <c r="M90">
        <v>64</v>
      </c>
      <c r="N90">
        <v>69</v>
      </c>
      <c r="O90" t="s">
        <v>4143</v>
      </c>
      <c r="P90" t="s">
        <v>4154</v>
      </c>
      <c r="Q90" t="s">
        <v>4143</v>
      </c>
      <c r="R90">
        <v>56</v>
      </c>
      <c r="S90">
        <v>217</v>
      </c>
      <c r="T90" t="s">
        <v>4143</v>
      </c>
      <c r="U90" t="s">
        <v>4143</v>
      </c>
      <c r="V90">
        <v>71</v>
      </c>
      <c r="W90">
        <v>71</v>
      </c>
      <c r="X90">
        <v>0</v>
      </c>
      <c r="Y90" t="s">
        <v>4158</v>
      </c>
      <c r="Z90" t="s">
        <v>4143</v>
      </c>
      <c r="AA90">
        <v>50</v>
      </c>
      <c r="AB90">
        <v>93</v>
      </c>
      <c r="AC90">
        <v>0</v>
      </c>
      <c r="AD90" s="1">
        <v>35408</v>
      </c>
      <c r="AE90" t="s">
        <v>3</v>
      </c>
      <c r="AF90">
        <v>88</v>
      </c>
    </row>
    <row r="91" spans="1:32" x14ac:dyDescent="0.35">
      <c r="A91">
        <v>62525</v>
      </c>
      <c r="B91" t="s">
        <v>1072</v>
      </c>
      <c r="C91">
        <v>5</v>
      </c>
      <c r="D91" t="s">
        <v>10790</v>
      </c>
      <c r="E91" t="s">
        <v>10791</v>
      </c>
      <c r="F91" t="s">
        <v>10744</v>
      </c>
      <c r="G91" t="s">
        <v>10701</v>
      </c>
      <c r="H91" t="s">
        <v>4141</v>
      </c>
      <c r="I91" t="s">
        <v>3</v>
      </c>
      <c r="J91">
        <v>8</v>
      </c>
      <c r="K91" t="s">
        <v>4143</v>
      </c>
      <c r="L91">
        <v>31</v>
      </c>
      <c r="M91">
        <v>42</v>
      </c>
      <c r="N91">
        <v>42</v>
      </c>
      <c r="O91" t="s">
        <v>4143</v>
      </c>
      <c r="P91" t="s">
        <v>4143</v>
      </c>
      <c r="Q91" t="s">
        <v>4143</v>
      </c>
      <c r="R91">
        <v>34</v>
      </c>
      <c r="S91">
        <v>148</v>
      </c>
      <c r="T91" t="s">
        <v>4143</v>
      </c>
      <c r="U91" t="s">
        <v>4143</v>
      </c>
      <c r="V91">
        <v>43</v>
      </c>
      <c r="W91">
        <v>43</v>
      </c>
      <c r="X91">
        <v>0</v>
      </c>
      <c r="Y91" t="s">
        <v>4158</v>
      </c>
      <c r="Z91" t="s">
        <v>4143</v>
      </c>
      <c r="AA91">
        <v>39</v>
      </c>
      <c r="AB91">
        <v>85</v>
      </c>
      <c r="AC91">
        <v>0</v>
      </c>
      <c r="AD91" s="1">
        <v>35675</v>
      </c>
      <c r="AE91" t="s">
        <v>3</v>
      </c>
      <c r="AF91">
        <v>89</v>
      </c>
    </row>
    <row r="92" spans="1:32" x14ac:dyDescent="0.35">
      <c r="A92">
        <v>62526</v>
      </c>
      <c r="B92" t="s">
        <v>939</v>
      </c>
      <c r="C92">
        <v>4</v>
      </c>
      <c r="D92" t="s">
        <v>10787</v>
      </c>
      <c r="E92" t="s">
        <v>10788</v>
      </c>
      <c r="F92" t="s">
        <v>10744</v>
      </c>
      <c r="G92" t="s">
        <v>10789</v>
      </c>
      <c r="H92" t="s">
        <v>4141</v>
      </c>
      <c r="I92" t="s">
        <v>3</v>
      </c>
      <c r="J92">
        <v>12</v>
      </c>
      <c r="K92" t="s">
        <v>4143</v>
      </c>
      <c r="L92">
        <v>20</v>
      </c>
      <c r="M92">
        <v>30</v>
      </c>
      <c r="N92">
        <v>31</v>
      </c>
      <c r="O92" t="s">
        <v>4143</v>
      </c>
      <c r="P92" t="s">
        <v>4143</v>
      </c>
      <c r="Q92" t="s">
        <v>4143</v>
      </c>
      <c r="R92">
        <v>24</v>
      </c>
      <c r="S92">
        <v>84</v>
      </c>
      <c r="T92" t="s">
        <v>4143</v>
      </c>
      <c r="U92" t="s">
        <v>4143</v>
      </c>
      <c r="V92">
        <v>31</v>
      </c>
      <c r="W92">
        <v>31</v>
      </c>
      <c r="X92">
        <v>0</v>
      </c>
      <c r="Y92" t="s">
        <v>4158</v>
      </c>
      <c r="Z92" t="s">
        <v>4143</v>
      </c>
      <c r="AA92">
        <v>22</v>
      </c>
      <c r="AB92">
        <v>81</v>
      </c>
      <c r="AC92">
        <v>0</v>
      </c>
      <c r="AD92" s="1">
        <v>35447</v>
      </c>
      <c r="AE92" t="s">
        <v>3</v>
      </c>
      <c r="AF92">
        <v>90</v>
      </c>
    </row>
    <row r="93" spans="1:32" x14ac:dyDescent="0.35">
      <c r="A93">
        <v>672567</v>
      </c>
      <c r="B93" t="s">
        <v>3744</v>
      </c>
      <c r="C93">
        <v>3</v>
      </c>
      <c r="D93" t="s">
        <v>4176</v>
      </c>
      <c r="E93" t="s">
        <v>4177</v>
      </c>
      <c r="F93" t="s">
        <v>4178</v>
      </c>
      <c r="G93" t="s">
        <v>4179</v>
      </c>
      <c r="H93" t="s">
        <v>4141</v>
      </c>
      <c r="I93" t="s">
        <v>181</v>
      </c>
      <c r="J93">
        <v>10</v>
      </c>
      <c r="K93" t="s">
        <v>4143</v>
      </c>
      <c r="L93">
        <v>24</v>
      </c>
      <c r="M93">
        <v>28</v>
      </c>
      <c r="N93">
        <v>28</v>
      </c>
      <c r="O93" t="s">
        <v>4143</v>
      </c>
      <c r="P93" t="s">
        <v>4143</v>
      </c>
      <c r="Q93" t="s">
        <v>4143</v>
      </c>
      <c r="R93">
        <v>26</v>
      </c>
      <c r="S93">
        <v>107</v>
      </c>
      <c r="T93" t="s">
        <v>4143</v>
      </c>
      <c r="U93" t="s">
        <v>4143</v>
      </c>
      <c r="V93">
        <v>28</v>
      </c>
      <c r="W93">
        <v>28</v>
      </c>
      <c r="X93">
        <v>0</v>
      </c>
      <c r="Y93" t="s">
        <v>4158</v>
      </c>
      <c r="Z93" t="s">
        <v>4143</v>
      </c>
      <c r="AA93">
        <v>22</v>
      </c>
      <c r="AB93">
        <v>78</v>
      </c>
      <c r="AC93">
        <v>0</v>
      </c>
      <c r="AD93" s="1">
        <v>39204</v>
      </c>
      <c r="AE93" t="s">
        <v>181</v>
      </c>
      <c r="AF93">
        <v>7706</v>
      </c>
    </row>
    <row r="94" spans="1:32" x14ac:dyDescent="0.35">
      <c r="A94">
        <v>62530</v>
      </c>
      <c r="B94" t="s">
        <v>948</v>
      </c>
      <c r="C94">
        <v>5</v>
      </c>
      <c r="D94" t="s">
        <v>10784</v>
      </c>
      <c r="E94" t="s">
        <v>10785</v>
      </c>
      <c r="F94" t="s">
        <v>10744</v>
      </c>
      <c r="G94" t="s">
        <v>10785</v>
      </c>
      <c r="H94" t="s">
        <v>4153</v>
      </c>
      <c r="I94" t="s">
        <v>7</v>
      </c>
      <c r="J94">
        <v>15</v>
      </c>
      <c r="K94" t="s">
        <v>4143</v>
      </c>
      <c r="L94">
        <v>19</v>
      </c>
      <c r="M94">
        <v>35</v>
      </c>
      <c r="N94">
        <v>36</v>
      </c>
      <c r="O94" t="s">
        <v>4154</v>
      </c>
      <c r="P94" t="s">
        <v>4143</v>
      </c>
      <c r="Q94" t="s">
        <v>4143</v>
      </c>
      <c r="R94">
        <v>29</v>
      </c>
      <c r="S94">
        <v>127</v>
      </c>
      <c r="T94" t="s">
        <v>4143</v>
      </c>
      <c r="U94" t="s">
        <v>4143</v>
      </c>
      <c r="V94">
        <v>34</v>
      </c>
      <c r="W94">
        <v>34</v>
      </c>
      <c r="X94">
        <v>0</v>
      </c>
      <c r="Y94" t="s">
        <v>4158</v>
      </c>
      <c r="Z94" t="s">
        <v>4143</v>
      </c>
      <c r="AA94">
        <v>23</v>
      </c>
      <c r="AB94">
        <v>86</v>
      </c>
      <c r="AC94">
        <v>0</v>
      </c>
      <c r="AD94" s="1">
        <v>36035</v>
      </c>
      <c r="AE94" t="s">
        <v>7</v>
      </c>
      <c r="AF94">
        <v>92</v>
      </c>
    </row>
    <row r="95" spans="1:32" x14ac:dyDescent="0.35">
      <c r="A95">
        <v>62536</v>
      </c>
      <c r="B95" t="s">
        <v>345</v>
      </c>
      <c r="C95">
        <v>4</v>
      </c>
      <c r="D95" t="s">
        <v>10782</v>
      </c>
      <c r="E95" t="s">
        <v>5458</v>
      </c>
      <c r="F95" t="s">
        <v>10744</v>
      </c>
      <c r="G95" t="s">
        <v>10783</v>
      </c>
      <c r="H95" t="s">
        <v>4141</v>
      </c>
      <c r="I95" t="s">
        <v>3</v>
      </c>
      <c r="J95">
        <v>12</v>
      </c>
      <c r="K95" t="s">
        <v>4143</v>
      </c>
      <c r="L95">
        <v>23</v>
      </c>
      <c r="M95">
        <v>31</v>
      </c>
      <c r="N95">
        <v>31</v>
      </c>
      <c r="O95" t="s">
        <v>4143</v>
      </c>
      <c r="P95" t="s">
        <v>4143</v>
      </c>
      <c r="Q95" t="s">
        <v>4143</v>
      </c>
      <c r="R95">
        <v>28</v>
      </c>
      <c r="S95">
        <v>108</v>
      </c>
      <c r="T95" t="s">
        <v>4143</v>
      </c>
      <c r="U95" t="s">
        <v>4143</v>
      </c>
      <c r="V95">
        <v>32</v>
      </c>
      <c r="W95">
        <v>32</v>
      </c>
      <c r="X95">
        <v>0</v>
      </c>
      <c r="Y95" t="s">
        <v>4158</v>
      </c>
      <c r="Z95" t="s">
        <v>4143</v>
      </c>
      <c r="AA95">
        <v>27</v>
      </c>
      <c r="AB95">
        <v>83</v>
      </c>
      <c r="AC95">
        <v>0</v>
      </c>
      <c r="AD95" s="1">
        <v>37089</v>
      </c>
      <c r="AE95" t="s">
        <v>3</v>
      </c>
      <c r="AF95">
        <v>93</v>
      </c>
    </row>
    <row r="96" spans="1:32" x14ac:dyDescent="0.35">
      <c r="A96">
        <v>62537</v>
      </c>
      <c r="B96" t="s">
        <v>346</v>
      </c>
      <c r="C96">
        <v>5</v>
      </c>
      <c r="D96" t="s">
        <v>10781</v>
      </c>
      <c r="E96" t="s">
        <v>10764</v>
      </c>
      <c r="F96" t="s">
        <v>10744</v>
      </c>
      <c r="G96" t="s">
        <v>10764</v>
      </c>
      <c r="H96" t="s">
        <v>4141</v>
      </c>
      <c r="I96" t="s">
        <v>3</v>
      </c>
      <c r="J96">
        <v>20</v>
      </c>
      <c r="K96" t="s">
        <v>4143</v>
      </c>
      <c r="L96">
        <v>75</v>
      </c>
      <c r="M96">
        <v>105</v>
      </c>
      <c r="N96">
        <v>109</v>
      </c>
      <c r="O96" t="s">
        <v>4143</v>
      </c>
      <c r="P96" t="s">
        <v>4143</v>
      </c>
      <c r="Q96" t="s">
        <v>4143</v>
      </c>
      <c r="R96">
        <v>87</v>
      </c>
      <c r="S96">
        <v>359</v>
      </c>
      <c r="T96" t="s">
        <v>4143</v>
      </c>
      <c r="U96" t="s">
        <v>4143</v>
      </c>
      <c r="V96">
        <v>108</v>
      </c>
      <c r="W96">
        <v>108</v>
      </c>
      <c r="X96">
        <v>0</v>
      </c>
      <c r="Y96" t="s">
        <v>4143</v>
      </c>
      <c r="Z96" t="s">
        <v>4143</v>
      </c>
      <c r="AA96">
        <v>93</v>
      </c>
      <c r="AB96">
        <v>71</v>
      </c>
      <c r="AC96">
        <v>0</v>
      </c>
      <c r="AD96" s="1">
        <v>37174</v>
      </c>
      <c r="AE96" t="s">
        <v>3</v>
      </c>
      <c r="AF96">
        <v>94</v>
      </c>
    </row>
    <row r="97" spans="1:32" x14ac:dyDescent="0.35">
      <c r="A97">
        <v>62538</v>
      </c>
      <c r="B97" t="s">
        <v>347</v>
      </c>
      <c r="C97">
        <v>4</v>
      </c>
      <c r="D97" t="s">
        <v>10778</v>
      </c>
      <c r="E97" t="s">
        <v>10779</v>
      </c>
      <c r="F97" t="s">
        <v>10744</v>
      </c>
      <c r="G97" t="s">
        <v>10780</v>
      </c>
      <c r="H97" t="s">
        <v>4153</v>
      </c>
      <c r="I97" t="s">
        <v>7</v>
      </c>
      <c r="J97">
        <v>17</v>
      </c>
      <c r="K97" t="s">
        <v>4143</v>
      </c>
      <c r="L97">
        <v>45</v>
      </c>
      <c r="M97">
        <v>59</v>
      </c>
      <c r="N97">
        <v>67</v>
      </c>
      <c r="O97" t="s">
        <v>4143</v>
      </c>
      <c r="P97" t="s">
        <v>4143</v>
      </c>
      <c r="Q97" t="s">
        <v>4143</v>
      </c>
      <c r="R97">
        <v>55</v>
      </c>
      <c r="S97">
        <v>187</v>
      </c>
      <c r="T97" t="s">
        <v>4143</v>
      </c>
      <c r="U97" t="s">
        <v>4143</v>
      </c>
      <c r="V97">
        <v>56</v>
      </c>
      <c r="W97">
        <v>56</v>
      </c>
      <c r="X97">
        <v>0</v>
      </c>
      <c r="Y97" t="s">
        <v>4143</v>
      </c>
      <c r="Z97" t="s">
        <v>4143</v>
      </c>
      <c r="AA97">
        <v>57</v>
      </c>
      <c r="AB97">
        <v>71</v>
      </c>
      <c r="AC97">
        <v>0</v>
      </c>
      <c r="AD97" s="1">
        <v>37274</v>
      </c>
      <c r="AE97" t="s">
        <v>7</v>
      </c>
      <c r="AF97">
        <v>95</v>
      </c>
    </row>
    <row r="98" spans="1:32" x14ac:dyDescent="0.35">
      <c r="A98">
        <v>62545</v>
      </c>
      <c r="B98" t="s">
        <v>412</v>
      </c>
      <c r="C98">
        <v>5</v>
      </c>
      <c r="D98" t="s">
        <v>10777</v>
      </c>
      <c r="E98" t="s">
        <v>7406</v>
      </c>
      <c r="F98" t="s">
        <v>10744</v>
      </c>
      <c r="G98" t="s">
        <v>5468</v>
      </c>
      <c r="H98" t="s">
        <v>4141</v>
      </c>
      <c r="I98" t="s">
        <v>62</v>
      </c>
      <c r="J98">
        <v>24</v>
      </c>
      <c r="K98" t="s">
        <v>4143</v>
      </c>
      <c r="L98">
        <v>85</v>
      </c>
      <c r="M98">
        <v>121</v>
      </c>
      <c r="N98">
        <v>128</v>
      </c>
      <c r="O98" t="s">
        <v>4143</v>
      </c>
      <c r="P98" t="s">
        <v>4143</v>
      </c>
      <c r="Q98" t="s">
        <v>4154</v>
      </c>
      <c r="R98">
        <v>99</v>
      </c>
      <c r="S98">
        <v>413</v>
      </c>
      <c r="T98" t="s">
        <v>4142</v>
      </c>
      <c r="U98" t="s">
        <v>4143</v>
      </c>
      <c r="V98">
        <v>128</v>
      </c>
      <c r="W98">
        <v>128</v>
      </c>
      <c r="X98">
        <v>0</v>
      </c>
      <c r="Y98" t="s">
        <v>4143</v>
      </c>
      <c r="Z98" t="s">
        <v>4143</v>
      </c>
      <c r="AA98">
        <v>115</v>
      </c>
      <c r="AB98">
        <v>53</v>
      </c>
      <c r="AC98">
        <v>5.0000000000000001E-3</v>
      </c>
      <c r="AD98" s="1">
        <v>38385</v>
      </c>
      <c r="AE98" t="s">
        <v>62</v>
      </c>
      <c r="AF98">
        <v>96</v>
      </c>
    </row>
    <row r="99" spans="1:32" x14ac:dyDescent="0.35">
      <c r="A99">
        <v>62548</v>
      </c>
      <c r="B99" t="s">
        <v>463</v>
      </c>
      <c r="C99">
        <v>5</v>
      </c>
      <c r="D99" t="s">
        <v>10776</v>
      </c>
      <c r="E99" t="s">
        <v>10752</v>
      </c>
      <c r="F99" t="s">
        <v>10744</v>
      </c>
      <c r="G99" t="s">
        <v>10752</v>
      </c>
      <c r="H99" t="s">
        <v>4141</v>
      </c>
      <c r="I99" t="s">
        <v>3</v>
      </c>
      <c r="J99">
        <v>20</v>
      </c>
      <c r="K99" t="s">
        <v>4143</v>
      </c>
      <c r="L99">
        <v>40</v>
      </c>
      <c r="M99">
        <v>62</v>
      </c>
      <c r="N99">
        <v>69</v>
      </c>
      <c r="O99" t="s">
        <v>4143</v>
      </c>
      <c r="P99" t="s">
        <v>4143</v>
      </c>
      <c r="Q99" t="s">
        <v>4143</v>
      </c>
      <c r="R99">
        <v>46</v>
      </c>
      <c r="S99">
        <v>202</v>
      </c>
      <c r="T99" t="s">
        <v>4143</v>
      </c>
      <c r="U99" t="s">
        <v>4143</v>
      </c>
      <c r="V99">
        <v>69</v>
      </c>
      <c r="W99">
        <v>69</v>
      </c>
      <c r="X99">
        <v>0</v>
      </c>
      <c r="Y99" t="s">
        <v>4143</v>
      </c>
      <c r="Z99" t="s">
        <v>4143</v>
      </c>
      <c r="AA99">
        <v>69</v>
      </c>
      <c r="AB99">
        <v>74</v>
      </c>
      <c r="AC99">
        <v>0</v>
      </c>
      <c r="AD99" s="1">
        <v>38609</v>
      </c>
      <c r="AE99" t="s">
        <v>3</v>
      </c>
      <c r="AF99">
        <v>97</v>
      </c>
    </row>
    <row r="100" spans="1:32" x14ac:dyDescent="0.35">
      <c r="A100">
        <v>62554</v>
      </c>
      <c r="B100" t="s">
        <v>470</v>
      </c>
      <c r="C100">
        <v>5</v>
      </c>
      <c r="D100" t="s">
        <v>10774</v>
      </c>
      <c r="E100" t="s">
        <v>10775</v>
      </c>
      <c r="F100" t="s">
        <v>10744</v>
      </c>
      <c r="G100" t="s">
        <v>4700</v>
      </c>
      <c r="H100" t="s">
        <v>4141</v>
      </c>
      <c r="I100" t="s">
        <v>181</v>
      </c>
      <c r="J100">
        <v>21</v>
      </c>
      <c r="K100" t="s">
        <v>4143</v>
      </c>
      <c r="L100">
        <v>39</v>
      </c>
      <c r="M100">
        <v>110</v>
      </c>
      <c r="N100">
        <v>113</v>
      </c>
      <c r="O100" t="s">
        <v>4143</v>
      </c>
      <c r="P100" t="s">
        <v>4143</v>
      </c>
      <c r="Q100" t="s">
        <v>4143</v>
      </c>
      <c r="R100">
        <v>76</v>
      </c>
      <c r="S100">
        <v>352</v>
      </c>
      <c r="T100" t="s">
        <v>4143</v>
      </c>
      <c r="U100" t="s">
        <v>4154</v>
      </c>
      <c r="V100">
        <v>96</v>
      </c>
      <c r="W100">
        <v>96</v>
      </c>
      <c r="X100">
        <v>0</v>
      </c>
      <c r="Y100" t="s">
        <v>4154</v>
      </c>
      <c r="Z100" t="s">
        <v>4154</v>
      </c>
      <c r="AA100">
        <v>80</v>
      </c>
      <c r="AB100">
        <v>75</v>
      </c>
      <c r="AC100">
        <v>0</v>
      </c>
      <c r="AD100" s="1">
        <v>39643</v>
      </c>
      <c r="AE100" t="s">
        <v>181</v>
      </c>
      <c r="AF100">
        <v>98</v>
      </c>
    </row>
    <row r="101" spans="1:32" x14ac:dyDescent="0.35">
      <c r="A101">
        <v>62555</v>
      </c>
      <c r="B101" t="s">
        <v>512</v>
      </c>
      <c r="C101">
        <v>5</v>
      </c>
      <c r="D101" t="s">
        <v>10773</v>
      </c>
      <c r="E101" t="s">
        <v>4627</v>
      </c>
      <c r="F101" t="s">
        <v>10744</v>
      </c>
      <c r="G101" t="s">
        <v>10745</v>
      </c>
      <c r="H101" t="s">
        <v>4141</v>
      </c>
      <c r="I101" t="s">
        <v>181</v>
      </c>
      <c r="J101">
        <v>24</v>
      </c>
      <c r="K101" t="s">
        <v>4143</v>
      </c>
      <c r="L101">
        <v>28</v>
      </c>
      <c r="M101">
        <v>83</v>
      </c>
      <c r="N101">
        <v>86</v>
      </c>
      <c r="O101" t="s">
        <v>4143</v>
      </c>
      <c r="P101" t="s">
        <v>4143</v>
      </c>
      <c r="Q101" t="s">
        <v>4143</v>
      </c>
      <c r="R101">
        <v>52</v>
      </c>
      <c r="S101">
        <v>261</v>
      </c>
      <c r="T101" t="s">
        <v>4143</v>
      </c>
      <c r="U101" t="s">
        <v>4154</v>
      </c>
      <c r="V101">
        <v>70</v>
      </c>
      <c r="W101">
        <v>70</v>
      </c>
      <c r="X101">
        <v>0</v>
      </c>
      <c r="Y101" t="s">
        <v>4154</v>
      </c>
      <c r="Z101" t="s">
        <v>4154</v>
      </c>
      <c r="AA101">
        <v>68</v>
      </c>
      <c r="AB101">
        <v>75</v>
      </c>
      <c r="AC101">
        <v>0</v>
      </c>
      <c r="AD101" s="1">
        <v>39639</v>
      </c>
      <c r="AE101" t="s">
        <v>181</v>
      </c>
      <c r="AF101">
        <v>99</v>
      </c>
    </row>
    <row r="102" spans="1:32" x14ac:dyDescent="0.35">
      <c r="A102">
        <v>62556</v>
      </c>
      <c r="B102" t="s">
        <v>513</v>
      </c>
      <c r="C102">
        <v>5</v>
      </c>
      <c r="D102" t="s">
        <v>10772</v>
      </c>
      <c r="E102" t="s">
        <v>10752</v>
      </c>
      <c r="F102" t="s">
        <v>10744</v>
      </c>
      <c r="G102" t="s">
        <v>4700</v>
      </c>
      <c r="H102" t="s">
        <v>4141</v>
      </c>
      <c r="I102" t="s">
        <v>181</v>
      </c>
      <c r="J102">
        <v>21</v>
      </c>
      <c r="K102" t="s">
        <v>4143</v>
      </c>
      <c r="L102">
        <v>55</v>
      </c>
      <c r="M102">
        <v>95</v>
      </c>
      <c r="N102">
        <v>98</v>
      </c>
      <c r="O102" t="s">
        <v>4143</v>
      </c>
      <c r="P102" t="s">
        <v>4143</v>
      </c>
      <c r="Q102" t="s">
        <v>4143</v>
      </c>
      <c r="R102">
        <v>71</v>
      </c>
      <c r="S102">
        <v>270</v>
      </c>
      <c r="T102" t="s">
        <v>4143</v>
      </c>
      <c r="U102" t="s">
        <v>4143</v>
      </c>
      <c r="V102">
        <v>81</v>
      </c>
      <c r="W102">
        <v>81</v>
      </c>
      <c r="X102">
        <v>0</v>
      </c>
      <c r="Y102" t="s">
        <v>4158</v>
      </c>
      <c r="Z102" t="s">
        <v>4143</v>
      </c>
      <c r="AA102">
        <v>74</v>
      </c>
      <c r="AB102">
        <v>51</v>
      </c>
      <c r="AC102">
        <v>5.0000000000000001E-3</v>
      </c>
      <c r="AD102" s="1">
        <v>39644</v>
      </c>
      <c r="AE102" t="s">
        <v>181</v>
      </c>
      <c r="AF102">
        <v>100</v>
      </c>
    </row>
    <row r="103" spans="1:32" x14ac:dyDescent="0.35">
      <c r="A103">
        <v>62557</v>
      </c>
      <c r="B103" t="s">
        <v>514</v>
      </c>
      <c r="C103">
        <v>5</v>
      </c>
      <c r="D103" t="s">
        <v>10771</v>
      </c>
      <c r="E103" t="s">
        <v>10743</v>
      </c>
      <c r="F103" t="s">
        <v>10744</v>
      </c>
      <c r="G103" t="s">
        <v>10745</v>
      </c>
      <c r="H103" t="s">
        <v>4141</v>
      </c>
      <c r="I103" t="s">
        <v>181</v>
      </c>
      <c r="J103">
        <v>20</v>
      </c>
      <c r="K103" t="s">
        <v>4143</v>
      </c>
      <c r="L103">
        <v>50</v>
      </c>
      <c r="M103">
        <v>105</v>
      </c>
      <c r="N103">
        <v>111</v>
      </c>
      <c r="O103" t="s">
        <v>4143</v>
      </c>
      <c r="P103" t="s">
        <v>4143</v>
      </c>
      <c r="Q103" t="s">
        <v>4143</v>
      </c>
      <c r="R103">
        <v>81</v>
      </c>
      <c r="S103">
        <v>349</v>
      </c>
      <c r="T103" t="s">
        <v>4143</v>
      </c>
      <c r="U103" t="s">
        <v>4154</v>
      </c>
      <c r="V103">
        <v>87</v>
      </c>
      <c r="W103">
        <v>87</v>
      </c>
      <c r="X103">
        <v>0</v>
      </c>
      <c r="Y103" t="s">
        <v>4154</v>
      </c>
      <c r="Z103" t="s">
        <v>4143</v>
      </c>
      <c r="AA103">
        <v>89</v>
      </c>
      <c r="AB103">
        <v>83</v>
      </c>
      <c r="AC103">
        <v>0</v>
      </c>
      <c r="AD103" s="1">
        <v>39637</v>
      </c>
      <c r="AE103" t="s">
        <v>181</v>
      </c>
      <c r="AF103">
        <v>101</v>
      </c>
    </row>
    <row r="104" spans="1:32" x14ac:dyDescent="0.35">
      <c r="A104">
        <v>62558</v>
      </c>
      <c r="B104" t="s">
        <v>523</v>
      </c>
      <c r="C104">
        <v>5</v>
      </c>
      <c r="D104" t="s">
        <v>10770</v>
      </c>
      <c r="E104" t="s">
        <v>7761</v>
      </c>
      <c r="F104" t="s">
        <v>10744</v>
      </c>
      <c r="G104" t="s">
        <v>4700</v>
      </c>
      <c r="H104" t="s">
        <v>4141</v>
      </c>
      <c r="I104" t="s">
        <v>181</v>
      </c>
      <c r="J104">
        <v>24</v>
      </c>
      <c r="K104" t="s">
        <v>4143</v>
      </c>
      <c r="L104">
        <v>72</v>
      </c>
      <c r="M104">
        <v>164</v>
      </c>
      <c r="N104">
        <v>171</v>
      </c>
      <c r="O104" t="s">
        <v>4143</v>
      </c>
      <c r="P104" t="s">
        <v>4143</v>
      </c>
      <c r="Q104" t="s">
        <v>4143</v>
      </c>
      <c r="R104">
        <v>115</v>
      </c>
      <c r="S104">
        <v>490</v>
      </c>
      <c r="T104" t="s">
        <v>4143</v>
      </c>
      <c r="U104" t="s">
        <v>4154</v>
      </c>
      <c r="V104">
        <v>147</v>
      </c>
      <c r="W104">
        <v>147</v>
      </c>
      <c r="X104">
        <v>0</v>
      </c>
      <c r="Y104" t="s">
        <v>4143</v>
      </c>
      <c r="Z104" t="s">
        <v>4143</v>
      </c>
      <c r="AA104">
        <v>131</v>
      </c>
      <c r="AB104">
        <v>75</v>
      </c>
      <c r="AC104">
        <v>0</v>
      </c>
      <c r="AD104" s="1">
        <v>39686</v>
      </c>
      <c r="AE104" t="s">
        <v>181</v>
      </c>
      <c r="AF104">
        <v>102</v>
      </c>
    </row>
    <row r="105" spans="1:32" x14ac:dyDescent="0.35">
      <c r="A105">
        <v>62560</v>
      </c>
      <c r="B105" t="s">
        <v>524</v>
      </c>
      <c r="C105">
        <v>5</v>
      </c>
      <c r="D105" t="s">
        <v>10769</v>
      </c>
      <c r="E105" t="s">
        <v>10764</v>
      </c>
      <c r="F105" t="s">
        <v>10744</v>
      </c>
      <c r="G105" t="s">
        <v>10764</v>
      </c>
      <c r="H105" t="s">
        <v>4141</v>
      </c>
      <c r="I105" t="s">
        <v>121</v>
      </c>
      <c r="J105">
        <v>18</v>
      </c>
      <c r="K105" t="s">
        <v>4143</v>
      </c>
      <c r="L105">
        <v>67</v>
      </c>
      <c r="M105">
        <v>101</v>
      </c>
      <c r="N105">
        <v>103</v>
      </c>
      <c r="O105" t="s">
        <v>4143</v>
      </c>
      <c r="P105" t="s">
        <v>4143</v>
      </c>
      <c r="Q105" t="s">
        <v>4143</v>
      </c>
      <c r="R105">
        <v>70</v>
      </c>
      <c r="S105">
        <v>272</v>
      </c>
      <c r="T105" t="s">
        <v>4143</v>
      </c>
      <c r="U105" t="s">
        <v>4143</v>
      </c>
      <c r="V105">
        <v>70</v>
      </c>
      <c r="W105">
        <v>70</v>
      </c>
      <c r="X105">
        <v>0</v>
      </c>
      <c r="Y105" t="s">
        <v>4143</v>
      </c>
      <c r="Z105" t="s">
        <v>4143</v>
      </c>
      <c r="AA105">
        <v>92</v>
      </c>
      <c r="AB105">
        <v>73</v>
      </c>
      <c r="AC105">
        <v>0</v>
      </c>
      <c r="AD105" s="1">
        <v>39799</v>
      </c>
      <c r="AE105" t="s">
        <v>380</v>
      </c>
      <c r="AF105">
        <v>103</v>
      </c>
    </row>
    <row r="106" spans="1:32" x14ac:dyDescent="0.35">
      <c r="A106">
        <v>62563</v>
      </c>
      <c r="B106" t="s">
        <v>379</v>
      </c>
      <c r="C106">
        <v>5</v>
      </c>
      <c r="D106" t="s">
        <v>10768</v>
      </c>
      <c r="E106" t="s">
        <v>10766</v>
      </c>
      <c r="F106" t="s">
        <v>10744</v>
      </c>
      <c r="G106" t="s">
        <v>4527</v>
      </c>
      <c r="H106" t="s">
        <v>4141</v>
      </c>
      <c r="I106" t="s">
        <v>380</v>
      </c>
      <c r="J106">
        <v>16</v>
      </c>
      <c r="K106" t="s">
        <v>4143</v>
      </c>
      <c r="L106">
        <v>83</v>
      </c>
      <c r="M106">
        <v>104</v>
      </c>
      <c r="N106">
        <v>116</v>
      </c>
      <c r="O106" t="s">
        <v>4143</v>
      </c>
      <c r="P106" t="s">
        <v>4143</v>
      </c>
      <c r="Q106" t="s">
        <v>4154</v>
      </c>
      <c r="R106">
        <v>99</v>
      </c>
      <c r="S106">
        <v>354</v>
      </c>
      <c r="T106" t="s">
        <v>4143</v>
      </c>
      <c r="U106" t="s">
        <v>4143</v>
      </c>
      <c r="V106">
        <v>102</v>
      </c>
      <c r="W106">
        <v>102</v>
      </c>
      <c r="X106">
        <v>0</v>
      </c>
      <c r="Y106" t="s">
        <v>4143</v>
      </c>
      <c r="Z106" t="s">
        <v>4143</v>
      </c>
      <c r="AA106">
        <v>97</v>
      </c>
      <c r="AB106">
        <v>80</v>
      </c>
      <c r="AC106">
        <v>0</v>
      </c>
      <c r="AD106" s="1">
        <v>39956</v>
      </c>
      <c r="AE106" t="s">
        <v>380</v>
      </c>
      <c r="AF106">
        <v>104</v>
      </c>
    </row>
    <row r="107" spans="1:32" x14ac:dyDescent="0.35">
      <c r="A107">
        <v>62564</v>
      </c>
      <c r="B107" t="s">
        <v>381</v>
      </c>
      <c r="C107">
        <v>5</v>
      </c>
      <c r="D107" t="s">
        <v>10767</v>
      </c>
      <c r="E107" t="s">
        <v>10766</v>
      </c>
      <c r="F107" t="s">
        <v>10744</v>
      </c>
      <c r="G107" t="s">
        <v>4527</v>
      </c>
      <c r="H107" t="s">
        <v>4141</v>
      </c>
      <c r="I107" t="s">
        <v>380</v>
      </c>
      <c r="J107">
        <v>18</v>
      </c>
      <c r="K107" t="s">
        <v>4143</v>
      </c>
      <c r="L107">
        <v>105</v>
      </c>
      <c r="M107">
        <v>137</v>
      </c>
      <c r="N107">
        <v>140</v>
      </c>
      <c r="O107" t="s">
        <v>4143</v>
      </c>
      <c r="P107" t="s">
        <v>4154</v>
      </c>
      <c r="Q107" t="s">
        <v>4143</v>
      </c>
      <c r="R107">
        <v>114</v>
      </c>
      <c r="S107">
        <v>464</v>
      </c>
      <c r="T107" t="s">
        <v>4143</v>
      </c>
      <c r="U107" t="s">
        <v>4143</v>
      </c>
      <c r="V107">
        <v>109</v>
      </c>
      <c r="W107">
        <v>109</v>
      </c>
      <c r="X107">
        <v>0</v>
      </c>
      <c r="Y107" t="s">
        <v>4143</v>
      </c>
      <c r="Z107" t="s">
        <v>4143</v>
      </c>
      <c r="AA107">
        <v>129</v>
      </c>
      <c r="AB107">
        <v>84</v>
      </c>
      <c r="AC107">
        <v>0</v>
      </c>
      <c r="AD107" s="1">
        <v>39930</v>
      </c>
      <c r="AE107" t="s">
        <v>380</v>
      </c>
      <c r="AF107">
        <v>105</v>
      </c>
    </row>
    <row r="108" spans="1:32" x14ac:dyDescent="0.35">
      <c r="A108">
        <v>62566</v>
      </c>
      <c r="B108" t="s">
        <v>391</v>
      </c>
      <c r="C108">
        <v>4</v>
      </c>
      <c r="D108" t="s">
        <v>10765</v>
      </c>
      <c r="E108" t="s">
        <v>10766</v>
      </c>
      <c r="F108" t="s">
        <v>10744</v>
      </c>
      <c r="G108" t="s">
        <v>4527</v>
      </c>
      <c r="H108" t="s">
        <v>4141</v>
      </c>
      <c r="I108" t="s">
        <v>380</v>
      </c>
      <c r="J108">
        <v>24</v>
      </c>
      <c r="K108" t="s">
        <v>4143</v>
      </c>
      <c r="L108">
        <v>122</v>
      </c>
      <c r="M108">
        <v>164</v>
      </c>
      <c r="N108">
        <v>176</v>
      </c>
      <c r="O108" t="s">
        <v>4143</v>
      </c>
      <c r="P108" t="s">
        <v>4143</v>
      </c>
      <c r="Q108" t="s">
        <v>4143</v>
      </c>
      <c r="R108">
        <v>143</v>
      </c>
      <c r="S108">
        <v>564</v>
      </c>
      <c r="T108" t="s">
        <v>4154</v>
      </c>
      <c r="U108" t="s">
        <v>4143</v>
      </c>
      <c r="V108">
        <v>132</v>
      </c>
      <c r="W108">
        <v>132</v>
      </c>
      <c r="X108">
        <v>0</v>
      </c>
      <c r="Y108" t="s">
        <v>4143</v>
      </c>
      <c r="Z108" t="s">
        <v>4154</v>
      </c>
      <c r="AA108">
        <v>137</v>
      </c>
      <c r="AB108">
        <v>75</v>
      </c>
      <c r="AC108">
        <v>0</v>
      </c>
      <c r="AD108" s="1">
        <v>40198</v>
      </c>
      <c r="AE108" t="s">
        <v>380</v>
      </c>
      <c r="AF108">
        <v>106</v>
      </c>
    </row>
    <row r="109" spans="1:32" x14ac:dyDescent="0.35">
      <c r="A109">
        <v>62568</v>
      </c>
      <c r="B109" t="s">
        <v>426</v>
      </c>
      <c r="C109">
        <v>5</v>
      </c>
      <c r="D109" t="s">
        <v>10762</v>
      </c>
      <c r="E109" t="s">
        <v>10763</v>
      </c>
      <c r="F109" t="s">
        <v>10744</v>
      </c>
      <c r="G109" t="s">
        <v>10764</v>
      </c>
      <c r="H109" t="s">
        <v>4141</v>
      </c>
      <c r="I109" t="s">
        <v>3</v>
      </c>
      <c r="J109">
        <v>13</v>
      </c>
      <c r="K109" t="s">
        <v>4143</v>
      </c>
      <c r="L109">
        <v>21</v>
      </c>
      <c r="M109">
        <v>38</v>
      </c>
      <c r="N109">
        <v>38</v>
      </c>
      <c r="O109" t="s">
        <v>4143</v>
      </c>
      <c r="P109" t="s">
        <v>4143</v>
      </c>
      <c r="Q109" t="s">
        <v>4143</v>
      </c>
      <c r="R109">
        <v>26</v>
      </c>
      <c r="S109">
        <v>93</v>
      </c>
      <c r="T109" t="s">
        <v>4143</v>
      </c>
      <c r="U109" t="s">
        <v>4143</v>
      </c>
      <c r="V109">
        <v>39</v>
      </c>
      <c r="W109">
        <v>39</v>
      </c>
      <c r="X109">
        <v>0</v>
      </c>
      <c r="Y109" t="s">
        <v>4158</v>
      </c>
      <c r="Z109" t="s">
        <v>4143</v>
      </c>
      <c r="AA109">
        <v>30</v>
      </c>
      <c r="AB109">
        <v>88</v>
      </c>
      <c r="AC109">
        <v>0</v>
      </c>
      <c r="AD109" s="1">
        <v>40436</v>
      </c>
      <c r="AE109" t="s">
        <v>3</v>
      </c>
      <c r="AF109">
        <v>107</v>
      </c>
    </row>
    <row r="110" spans="1:32" x14ac:dyDescent="0.35">
      <c r="A110">
        <v>62570</v>
      </c>
      <c r="B110" t="s">
        <v>438</v>
      </c>
      <c r="C110">
        <v>5</v>
      </c>
      <c r="D110" t="s">
        <v>10761</v>
      </c>
      <c r="E110" t="s">
        <v>8149</v>
      </c>
      <c r="F110" t="s">
        <v>10744</v>
      </c>
      <c r="G110" t="s">
        <v>4700</v>
      </c>
      <c r="H110" t="s">
        <v>4141</v>
      </c>
      <c r="I110" t="s">
        <v>181</v>
      </c>
      <c r="J110">
        <v>15</v>
      </c>
      <c r="K110" t="s">
        <v>4143</v>
      </c>
      <c r="L110">
        <v>25</v>
      </c>
      <c r="M110">
        <v>50</v>
      </c>
      <c r="N110">
        <v>52</v>
      </c>
      <c r="O110" t="s">
        <v>4143</v>
      </c>
      <c r="P110" t="s">
        <v>4143</v>
      </c>
      <c r="Q110" t="s">
        <v>4143</v>
      </c>
      <c r="R110">
        <v>44</v>
      </c>
      <c r="S110">
        <v>170</v>
      </c>
      <c r="T110" t="s">
        <v>4143</v>
      </c>
      <c r="U110" t="s">
        <v>4154</v>
      </c>
      <c r="V110">
        <v>52</v>
      </c>
      <c r="W110">
        <v>52</v>
      </c>
      <c r="X110">
        <v>0</v>
      </c>
      <c r="Y110" t="s">
        <v>4143</v>
      </c>
      <c r="Z110" t="s">
        <v>4143</v>
      </c>
      <c r="AA110">
        <v>42</v>
      </c>
      <c r="AB110">
        <v>66</v>
      </c>
      <c r="AC110">
        <v>0</v>
      </c>
      <c r="AD110" s="1">
        <v>40707</v>
      </c>
      <c r="AE110" t="s">
        <v>181</v>
      </c>
      <c r="AF110">
        <v>108</v>
      </c>
    </row>
    <row r="111" spans="1:32" x14ac:dyDescent="0.35">
      <c r="A111">
        <v>62571</v>
      </c>
      <c r="B111" t="s">
        <v>439</v>
      </c>
      <c r="C111">
        <v>5</v>
      </c>
      <c r="D111" t="s">
        <v>10759</v>
      </c>
      <c r="E111" t="s">
        <v>10760</v>
      </c>
      <c r="F111" t="s">
        <v>10744</v>
      </c>
      <c r="G111" t="s">
        <v>5468</v>
      </c>
      <c r="H111" t="s">
        <v>4141</v>
      </c>
      <c r="I111" t="s">
        <v>181</v>
      </c>
      <c r="J111">
        <v>13</v>
      </c>
      <c r="K111" t="s">
        <v>4143</v>
      </c>
      <c r="L111">
        <v>30</v>
      </c>
      <c r="M111">
        <v>64</v>
      </c>
      <c r="N111">
        <v>70</v>
      </c>
      <c r="O111" t="s">
        <v>4143</v>
      </c>
      <c r="P111" t="s">
        <v>4143</v>
      </c>
      <c r="Q111" t="s">
        <v>4143</v>
      </c>
      <c r="R111">
        <v>45</v>
      </c>
      <c r="S111">
        <v>168</v>
      </c>
      <c r="T111" t="s">
        <v>4143</v>
      </c>
      <c r="U111" t="s">
        <v>4143</v>
      </c>
      <c r="V111">
        <v>70</v>
      </c>
      <c r="W111">
        <v>70</v>
      </c>
      <c r="X111">
        <v>0</v>
      </c>
      <c r="Y111" t="s">
        <v>4143</v>
      </c>
      <c r="Z111" t="s">
        <v>4143</v>
      </c>
      <c r="AA111">
        <v>54</v>
      </c>
      <c r="AB111">
        <v>71</v>
      </c>
      <c r="AC111">
        <v>0</v>
      </c>
      <c r="AD111" s="1">
        <v>40828</v>
      </c>
      <c r="AE111" t="s">
        <v>181</v>
      </c>
      <c r="AF111">
        <v>109</v>
      </c>
    </row>
    <row r="112" spans="1:32" x14ac:dyDescent="0.35">
      <c r="A112">
        <v>312606</v>
      </c>
      <c r="B112" t="s">
        <v>1645</v>
      </c>
      <c r="C112">
        <v>5</v>
      </c>
      <c r="D112" t="s">
        <v>4186</v>
      </c>
      <c r="E112" t="s">
        <v>4187</v>
      </c>
      <c r="F112" t="s">
        <v>4188</v>
      </c>
      <c r="G112" t="s">
        <v>4189</v>
      </c>
      <c r="H112" t="s">
        <v>4141</v>
      </c>
      <c r="I112" t="s">
        <v>181</v>
      </c>
      <c r="J112">
        <v>19</v>
      </c>
      <c r="K112" t="s">
        <v>4143</v>
      </c>
      <c r="L112">
        <v>67</v>
      </c>
      <c r="M112">
        <v>98</v>
      </c>
      <c r="N112">
        <v>99</v>
      </c>
      <c r="O112" t="s">
        <v>4143</v>
      </c>
      <c r="P112" t="s">
        <v>4143</v>
      </c>
      <c r="Q112" t="s">
        <v>4143</v>
      </c>
      <c r="R112">
        <v>82</v>
      </c>
      <c r="S112">
        <v>384</v>
      </c>
      <c r="T112" t="s">
        <v>4154</v>
      </c>
      <c r="U112" t="s">
        <v>4154</v>
      </c>
      <c r="V112">
        <v>94</v>
      </c>
      <c r="W112">
        <v>94</v>
      </c>
      <c r="X112">
        <v>0</v>
      </c>
      <c r="Y112" t="s">
        <v>4143</v>
      </c>
      <c r="Z112" t="s">
        <v>4143</v>
      </c>
      <c r="AA112">
        <v>64</v>
      </c>
      <c r="AB112">
        <v>76</v>
      </c>
      <c r="AC112">
        <v>0</v>
      </c>
      <c r="AD112" s="1">
        <v>40686</v>
      </c>
      <c r="AE112" t="s">
        <v>181</v>
      </c>
      <c r="AF112">
        <v>7700</v>
      </c>
    </row>
    <row r="113" spans="1:32" x14ac:dyDescent="0.35">
      <c r="A113">
        <v>62575</v>
      </c>
      <c r="B113" t="s">
        <v>493</v>
      </c>
      <c r="C113">
        <v>5</v>
      </c>
      <c r="D113" t="s">
        <v>10757</v>
      </c>
      <c r="E113" t="s">
        <v>10752</v>
      </c>
      <c r="F113" t="s">
        <v>10744</v>
      </c>
      <c r="G113" t="s">
        <v>10752</v>
      </c>
      <c r="H113" t="s">
        <v>4141</v>
      </c>
      <c r="I113" t="s">
        <v>3</v>
      </c>
      <c r="J113">
        <v>24</v>
      </c>
      <c r="K113" t="s">
        <v>4143</v>
      </c>
      <c r="L113">
        <v>74</v>
      </c>
      <c r="M113">
        <v>126</v>
      </c>
      <c r="N113">
        <v>128</v>
      </c>
      <c r="O113" t="s">
        <v>4143</v>
      </c>
      <c r="P113" t="s">
        <v>4143</v>
      </c>
      <c r="Q113" t="s">
        <v>4143</v>
      </c>
      <c r="R113">
        <v>82</v>
      </c>
      <c r="S113">
        <v>317</v>
      </c>
      <c r="T113" t="s">
        <v>4154</v>
      </c>
      <c r="U113" t="s">
        <v>4143</v>
      </c>
      <c r="V113">
        <v>115</v>
      </c>
      <c r="W113">
        <v>115</v>
      </c>
      <c r="X113">
        <v>0</v>
      </c>
      <c r="Y113" t="s">
        <v>4143</v>
      </c>
      <c r="Z113" t="s">
        <v>4143</v>
      </c>
      <c r="AA113">
        <v>111</v>
      </c>
      <c r="AB113">
        <v>73</v>
      </c>
      <c r="AC113">
        <v>0</v>
      </c>
      <c r="AD113" s="1">
        <v>41031</v>
      </c>
      <c r="AE113" t="s">
        <v>3</v>
      </c>
      <c r="AF113">
        <v>111</v>
      </c>
    </row>
    <row r="114" spans="1:32" x14ac:dyDescent="0.35">
      <c r="A114">
        <v>62578</v>
      </c>
      <c r="B114" t="s">
        <v>501</v>
      </c>
      <c r="C114">
        <v>5</v>
      </c>
      <c r="D114" t="s">
        <v>10755</v>
      </c>
      <c r="E114" t="s">
        <v>8232</v>
      </c>
      <c r="F114" t="s">
        <v>10744</v>
      </c>
      <c r="G114" t="s">
        <v>10756</v>
      </c>
      <c r="H114" t="s">
        <v>4141</v>
      </c>
      <c r="I114" t="s">
        <v>3</v>
      </c>
      <c r="J114">
        <v>12</v>
      </c>
      <c r="K114" t="s">
        <v>4143</v>
      </c>
      <c r="L114">
        <v>47</v>
      </c>
      <c r="M114">
        <v>84</v>
      </c>
      <c r="N114">
        <v>83</v>
      </c>
      <c r="O114" t="s">
        <v>4143</v>
      </c>
      <c r="P114" t="s">
        <v>4143</v>
      </c>
      <c r="Q114" t="s">
        <v>4143</v>
      </c>
      <c r="R114">
        <v>55</v>
      </c>
      <c r="S114">
        <v>145</v>
      </c>
      <c r="T114" t="s">
        <v>4143</v>
      </c>
      <c r="U114" t="s">
        <v>4143</v>
      </c>
      <c r="V114">
        <v>74</v>
      </c>
      <c r="W114">
        <v>74</v>
      </c>
      <c r="X114">
        <v>0</v>
      </c>
      <c r="Y114" t="s">
        <v>4158</v>
      </c>
      <c r="Z114" t="s">
        <v>4143</v>
      </c>
      <c r="AA114">
        <v>80</v>
      </c>
      <c r="AB114">
        <v>78</v>
      </c>
      <c r="AC114">
        <v>0</v>
      </c>
      <c r="AD114" s="1">
        <v>41257</v>
      </c>
      <c r="AE114" t="s">
        <v>3</v>
      </c>
      <c r="AF114">
        <v>112</v>
      </c>
    </row>
    <row r="115" spans="1:32" x14ac:dyDescent="0.35">
      <c r="A115">
        <v>62580</v>
      </c>
      <c r="B115" t="s">
        <v>367</v>
      </c>
      <c r="C115">
        <v>0</v>
      </c>
      <c r="D115" t="s">
        <v>10943</v>
      </c>
      <c r="E115" t="s">
        <v>10793</v>
      </c>
      <c r="F115" t="s">
        <v>10744</v>
      </c>
      <c r="G115" t="s">
        <v>10794</v>
      </c>
      <c r="H115" t="s">
        <v>4141</v>
      </c>
      <c r="I115" t="s">
        <v>3</v>
      </c>
      <c r="J115">
        <v>4</v>
      </c>
      <c r="K115" t="s">
        <v>4143</v>
      </c>
      <c r="L115">
        <v>33</v>
      </c>
      <c r="M115">
        <v>53</v>
      </c>
      <c r="N115">
        <v>58</v>
      </c>
      <c r="O115" t="s">
        <v>4143</v>
      </c>
      <c r="P115" t="s">
        <v>4143</v>
      </c>
      <c r="Q115" t="s">
        <v>4143</v>
      </c>
      <c r="R115">
        <v>39</v>
      </c>
      <c r="S115">
        <v>163</v>
      </c>
      <c r="T115" t="s">
        <v>4158</v>
      </c>
      <c r="U115" t="s">
        <v>4158</v>
      </c>
      <c r="V115">
        <v>8</v>
      </c>
      <c r="W115">
        <v>8</v>
      </c>
      <c r="X115">
        <v>0</v>
      </c>
      <c r="Y115" t="s">
        <v>4158</v>
      </c>
      <c r="Z115" t="s">
        <v>4154</v>
      </c>
      <c r="AA115">
        <v>49</v>
      </c>
      <c r="AB115">
        <v>80</v>
      </c>
      <c r="AC115">
        <v>0</v>
      </c>
      <c r="AD115" s="1">
        <v>41437</v>
      </c>
      <c r="AE115" t="s">
        <v>3</v>
      </c>
      <c r="AF115">
        <v>113</v>
      </c>
    </row>
    <row r="116" spans="1:32" x14ac:dyDescent="0.35">
      <c r="A116">
        <v>392773</v>
      </c>
      <c r="B116" t="s">
        <v>2855</v>
      </c>
      <c r="C116">
        <v>4</v>
      </c>
      <c r="D116" t="s">
        <v>4190</v>
      </c>
      <c r="E116" t="s">
        <v>4191</v>
      </c>
      <c r="F116" t="s">
        <v>4192</v>
      </c>
      <c r="G116" t="s">
        <v>4193</v>
      </c>
      <c r="H116" t="s">
        <v>4141</v>
      </c>
      <c r="I116" t="s">
        <v>181</v>
      </c>
      <c r="J116">
        <v>24</v>
      </c>
      <c r="K116" t="s">
        <v>4143</v>
      </c>
      <c r="L116">
        <v>67</v>
      </c>
      <c r="M116">
        <v>114</v>
      </c>
      <c r="N116">
        <v>117</v>
      </c>
      <c r="O116" t="s">
        <v>4143</v>
      </c>
      <c r="P116" t="s">
        <v>4143</v>
      </c>
      <c r="Q116" t="s">
        <v>4143</v>
      </c>
      <c r="R116">
        <v>84</v>
      </c>
      <c r="S116">
        <v>357</v>
      </c>
      <c r="T116" t="s">
        <v>4143</v>
      </c>
      <c r="U116" t="s">
        <v>4143</v>
      </c>
      <c r="V116">
        <v>106</v>
      </c>
      <c r="W116">
        <v>106</v>
      </c>
      <c r="X116">
        <v>0</v>
      </c>
      <c r="Y116" t="s">
        <v>4154</v>
      </c>
      <c r="Z116" t="s">
        <v>4154</v>
      </c>
      <c r="AA116">
        <v>86</v>
      </c>
      <c r="AB116">
        <v>56</v>
      </c>
      <c r="AC116">
        <v>5.0000000000000001E-3</v>
      </c>
      <c r="AD116" s="1">
        <v>40175</v>
      </c>
      <c r="AE116" t="s">
        <v>181</v>
      </c>
      <c r="AF116">
        <v>7699</v>
      </c>
    </row>
    <row r="117" spans="1:32" x14ac:dyDescent="0.35">
      <c r="A117">
        <v>452379</v>
      </c>
      <c r="B117" t="s">
        <v>3341</v>
      </c>
      <c r="C117">
        <v>3</v>
      </c>
      <c r="D117" t="s">
        <v>4194</v>
      </c>
      <c r="E117" t="s">
        <v>4195</v>
      </c>
      <c r="F117" t="s">
        <v>4178</v>
      </c>
      <c r="G117" t="s">
        <v>4196</v>
      </c>
      <c r="H117" t="s">
        <v>4153</v>
      </c>
      <c r="I117" t="s">
        <v>4148</v>
      </c>
      <c r="J117">
        <v>24</v>
      </c>
      <c r="K117" t="s">
        <v>4143</v>
      </c>
      <c r="L117">
        <v>75</v>
      </c>
      <c r="M117">
        <v>111</v>
      </c>
      <c r="N117">
        <v>119</v>
      </c>
      <c r="O117" t="s">
        <v>4143</v>
      </c>
      <c r="P117" t="s">
        <v>4143</v>
      </c>
      <c r="Q117" t="s">
        <v>4143</v>
      </c>
      <c r="R117">
        <v>93</v>
      </c>
      <c r="S117">
        <v>395</v>
      </c>
      <c r="T117" t="s">
        <v>4154</v>
      </c>
      <c r="U117" t="s">
        <v>4143</v>
      </c>
      <c r="V117">
        <v>107</v>
      </c>
      <c r="W117">
        <v>107</v>
      </c>
      <c r="X117">
        <v>0</v>
      </c>
      <c r="Y117" t="s">
        <v>4143</v>
      </c>
      <c r="Z117" t="s">
        <v>4143</v>
      </c>
      <c r="AA117">
        <v>103</v>
      </c>
      <c r="AB117">
        <v>54</v>
      </c>
      <c r="AC117">
        <v>5.0000000000000001E-3</v>
      </c>
      <c r="AD117" s="1">
        <v>38261</v>
      </c>
      <c r="AE117" t="s">
        <v>4105</v>
      </c>
      <c r="AF117">
        <v>7698</v>
      </c>
    </row>
    <row r="118" spans="1:32" x14ac:dyDescent="0.35">
      <c r="A118">
        <v>62584</v>
      </c>
      <c r="B118" t="s">
        <v>370</v>
      </c>
      <c r="C118">
        <v>5</v>
      </c>
      <c r="D118" t="s">
        <v>10751</v>
      </c>
      <c r="E118" t="s">
        <v>10752</v>
      </c>
      <c r="F118" t="s">
        <v>10744</v>
      </c>
      <c r="G118" t="s">
        <v>10752</v>
      </c>
      <c r="H118" t="s">
        <v>4141</v>
      </c>
      <c r="I118" t="s">
        <v>3</v>
      </c>
      <c r="J118">
        <v>13</v>
      </c>
      <c r="K118" t="s">
        <v>4143</v>
      </c>
      <c r="L118">
        <v>19</v>
      </c>
      <c r="M118">
        <v>39</v>
      </c>
      <c r="N118">
        <v>42</v>
      </c>
      <c r="O118" t="s">
        <v>4143</v>
      </c>
      <c r="P118" t="s">
        <v>4143</v>
      </c>
      <c r="Q118" t="s">
        <v>4154</v>
      </c>
      <c r="R118">
        <v>25</v>
      </c>
      <c r="S118">
        <v>112</v>
      </c>
      <c r="T118" t="s">
        <v>4143</v>
      </c>
      <c r="U118" t="s">
        <v>4143</v>
      </c>
      <c r="V118">
        <v>41</v>
      </c>
      <c r="W118">
        <v>41</v>
      </c>
      <c r="X118">
        <v>0</v>
      </c>
      <c r="Y118" t="s">
        <v>4143</v>
      </c>
      <c r="Z118" t="s">
        <v>4143</v>
      </c>
      <c r="AA118">
        <v>48</v>
      </c>
      <c r="AB118">
        <v>71</v>
      </c>
      <c r="AC118">
        <v>0</v>
      </c>
      <c r="AD118" s="1">
        <v>41759</v>
      </c>
      <c r="AE118" t="s">
        <v>3</v>
      </c>
      <c r="AF118">
        <v>116</v>
      </c>
    </row>
    <row r="119" spans="1:32" x14ac:dyDescent="0.35">
      <c r="A119">
        <v>62585</v>
      </c>
      <c r="B119" t="s">
        <v>382</v>
      </c>
      <c r="C119">
        <v>5</v>
      </c>
      <c r="D119" t="s">
        <v>10748</v>
      </c>
      <c r="E119" t="s">
        <v>10749</v>
      </c>
      <c r="F119" t="s">
        <v>10744</v>
      </c>
      <c r="G119" t="s">
        <v>10750</v>
      </c>
      <c r="H119" t="s">
        <v>4141</v>
      </c>
      <c r="I119" t="s">
        <v>3</v>
      </c>
      <c r="J119">
        <v>17</v>
      </c>
      <c r="K119" t="s">
        <v>4143</v>
      </c>
      <c r="L119">
        <v>43</v>
      </c>
      <c r="M119">
        <v>65</v>
      </c>
      <c r="N119">
        <v>71</v>
      </c>
      <c r="O119" t="s">
        <v>4143</v>
      </c>
      <c r="P119" t="s">
        <v>4143</v>
      </c>
      <c r="Q119" t="s">
        <v>4154</v>
      </c>
      <c r="R119">
        <v>52</v>
      </c>
      <c r="S119">
        <v>198</v>
      </c>
      <c r="T119" t="s">
        <v>4143</v>
      </c>
      <c r="U119" t="s">
        <v>4143</v>
      </c>
      <c r="V119">
        <v>71</v>
      </c>
      <c r="W119">
        <v>71</v>
      </c>
      <c r="X119">
        <v>0</v>
      </c>
      <c r="Y119" t="s">
        <v>4143</v>
      </c>
      <c r="Z119" t="s">
        <v>4143</v>
      </c>
      <c r="AA119">
        <v>60</v>
      </c>
      <c r="AB119">
        <v>75</v>
      </c>
      <c r="AC119">
        <v>0</v>
      </c>
      <c r="AD119" s="1">
        <v>41899</v>
      </c>
      <c r="AE119" t="s">
        <v>3</v>
      </c>
      <c r="AF119">
        <v>117</v>
      </c>
    </row>
    <row r="120" spans="1:32" x14ac:dyDescent="0.35">
      <c r="A120">
        <v>62587</v>
      </c>
      <c r="B120" t="s">
        <v>409</v>
      </c>
      <c r="C120">
        <v>5</v>
      </c>
      <c r="D120" t="s">
        <v>10746</v>
      </c>
      <c r="E120" t="s">
        <v>10747</v>
      </c>
      <c r="F120" t="s">
        <v>10744</v>
      </c>
      <c r="G120" t="s">
        <v>4700</v>
      </c>
      <c r="H120" t="s">
        <v>4141</v>
      </c>
      <c r="I120" t="s">
        <v>181</v>
      </c>
      <c r="J120">
        <v>16</v>
      </c>
      <c r="K120" t="s">
        <v>4143</v>
      </c>
      <c r="L120">
        <v>36</v>
      </c>
      <c r="M120">
        <v>50</v>
      </c>
      <c r="N120">
        <v>54</v>
      </c>
      <c r="O120" t="s">
        <v>4143</v>
      </c>
      <c r="P120" t="s">
        <v>4143</v>
      </c>
      <c r="Q120" t="s">
        <v>4143</v>
      </c>
      <c r="R120">
        <v>45</v>
      </c>
      <c r="S120">
        <v>188</v>
      </c>
      <c r="T120" t="s">
        <v>4143</v>
      </c>
      <c r="U120" t="s">
        <v>4154</v>
      </c>
      <c r="V120">
        <v>35</v>
      </c>
      <c r="W120">
        <v>35</v>
      </c>
      <c r="X120">
        <v>0</v>
      </c>
      <c r="Y120" t="s">
        <v>4143</v>
      </c>
      <c r="Z120" t="s">
        <v>4143</v>
      </c>
      <c r="AA120">
        <v>42</v>
      </c>
      <c r="AB120">
        <v>66</v>
      </c>
      <c r="AC120">
        <v>0</v>
      </c>
      <c r="AD120" s="1">
        <v>42216</v>
      </c>
      <c r="AE120" t="s">
        <v>181</v>
      </c>
      <c r="AF120">
        <v>118</v>
      </c>
    </row>
    <row r="121" spans="1:32" x14ac:dyDescent="0.35">
      <c r="A121">
        <v>522531</v>
      </c>
      <c r="B121" t="s">
        <v>3577</v>
      </c>
      <c r="C121">
        <v>5</v>
      </c>
      <c r="D121" t="s">
        <v>4197</v>
      </c>
      <c r="E121" t="s">
        <v>4198</v>
      </c>
      <c r="F121" t="s">
        <v>4199</v>
      </c>
      <c r="G121" t="s">
        <v>4198</v>
      </c>
      <c r="H121" t="s">
        <v>4141</v>
      </c>
      <c r="I121" t="s">
        <v>3</v>
      </c>
      <c r="J121">
        <v>25</v>
      </c>
      <c r="K121" t="s">
        <v>4143</v>
      </c>
      <c r="L121">
        <v>61</v>
      </c>
      <c r="M121">
        <v>85</v>
      </c>
      <c r="N121">
        <v>90</v>
      </c>
      <c r="O121" t="s">
        <v>4143</v>
      </c>
      <c r="P121" t="s">
        <v>4143</v>
      </c>
      <c r="Q121" t="s">
        <v>4154</v>
      </c>
      <c r="R121">
        <v>68</v>
      </c>
      <c r="S121">
        <v>229</v>
      </c>
      <c r="T121" t="s">
        <v>4142</v>
      </c>
      <c r="U121" t="s">
        <v>4143</v>
      </c>
      <c r="V121">
        <v>88</v>
      </c>
      <c r="W121">
        <v>88</v>
      </c>
      <c r="X121">
        <v>0</v>
      </c>
      <c r="Y121" t="s">
        <v>4142</v>
      </c>
      <c r="Z121" t="s">
        <v>4143</v>
      </c>
      <c r="AA121">
        <v>80</v>
      </c>
      <c r="AB121">
        <v>68</v>
      </c>
      <c r="AC121">
        <v>0</v>
      </c>
      <c r="AD121" s="1">
        <v>36251</v>
      </c>
      <c r="AE121" t="s">
        <v>3</v>
      </c>
      <c r="AF121">
        <v>7697</v>
      </c>
    </row>
    <row r="122" spans="1:32" x14ac:dyDescent="0.35">
      <c r="A122">
        <v>522510</v>
      </c>
      <c r="B122" t="s">
        <v>3642</v>
      </c>
      <c r="C122">
        <v>3</v>
      </c>
      <c r="D122" t="s">
        <v>4200</v>
      </c>
      <c r="E122" t="s">
        <v>4198</v>
      </c>
      <c r="F122" t="s">
        <v>4199</v>
      </c>
      <c r="G122" t="s">
        <v>4198</v>
      </c>
      <c r="H122" t="s">
        <v>4141</v>
      </c>
      <c r="I122" t="s">
        <v>3</v>
      </c>
      <c r="J122">
        <v>29</v>
      </c>
      <c r="K122" t="s">
        <v>4143</v>
      </c>
      <c r="L122">
        <v>95</v>
      </c>
      <c r="M122">
        <v>141</v>
      </c>
      <c r="N122">
        <v>145</v>
      </c>
      <c r="O122" t="s">
        <v>4143</v>
      </c>
      <c r="P122" t="s">
        <v>4143</v>
      </c>
      <c r="Q122" t="s">
        <v>4143</v>
      </c>
      <c r="R122">
        <v>108</v>
      </c>
      <c r="S122">
        <v>389</v>
      </c>
      <c r="T122" t="s">
        <v>4143</v>
      </c>
      <c r="U122" t="s">
        <v>4143</v>
      </c>
      <c r="V122">
        <v>144</v>
      </c>
      <c r="W122">
        <v>144</v>
      </c>
      <c r="X122">
        <v>0</v>
      </c>
      <c r="Y122" t="s">
        <v>4143</v>
      </c>
      <c r="Z122" t="s">
        <v>4143</v>
      </c>
      <c r="AA122">
        <v>137</v>
      </c>
      <c r="AB122">
        <v>55</v>
      </c>
      <c r="AC122">
        <v>5.0000000000000001E-3</v>
      </c>
      <c r="AD122" s="1">
        <v>33743</v>
      </c>
      <c r="AE122" t="s">
        <v>3</v>
      </c>
      <c r="AF122">
        <v>7696</v>
      </c>
    </row>
    <row r="123" spans="1:32" x14ac:dyDescent="0.35">
      <c r="A123">
        <v>522615</v>
      </c>
      <c r="B123" t="s">
        <v>12814</v>
      </c>
      <c r="C123">
        <v>2</v>
      </c>
      <c r="D123" t="s">
        <v>12815</v>
      </c>
      <c r="E123" t="s">
        <v>11977</v>
      </c>
      <c r="F123" t="s">
        <v>4199</v>
      </c>
      <c r="G123" t="s">
        <v>11262</v>
      </c>
      <c r="H123" t="s">
        <v>4141</v>
      </c>
      <c r="I123" t="s">
        <v>3</v>
      </c>
      <c r="J123">
        <v>13</v>
      </c>
      <c r="K123" t="s">
        <v>4143</v>
      </c>
      <c r="L123">
        <v>37</v>
      </c>
      <c r="M123">
        <v>70</v>
      </c>
      <c r="N123">
        <v>71</v>
      </c>
      <c r="O123" t="s">
        <v>4143</v>
      </c>
      <c r="P123" t="s">
        <v>4143</v>
      </c>
      <c r="Q123" t="s">
        <v>4143</v>
      </c>
      <c r="R123">
        <v>50</v>
      </c>
      <c r="S123">
        <v>51</v>
      </c>
      <c r="T123" t="s">
        <v>4158</v>
      </c>
      <c r="U123" t="s">
        <v>4143</v>
      </c>
      <c r="V123">
        <v>43</v>
      </c>
      <c r="W123">
        <v>43</v>
      </c>
      <c r="X123">
        <v>0</v>
      </c>
      <c r="Y123" t="s">
        <v>4158</v>
      </c>
      <c r="Z123" t="s">
        <v>4154</v>
      </c>
      <c r="AA123">
        <v>78</v>
      </c>
      <c r="AB123">
        <v>0</v>
      </c>
      <c r="AC123">
        <v>0</v>
      </c>
      <c r="AD123" s="1">
        <v>43448</v>
      </c>
      <c r="AE123" t="s">
        <v>3</v>
      </c>
      <c r="AF123">
        <v>7695</v>
      </c>
    </row>
    <row r="124" spans="1:32" x14ac:dyDescent="0.35">
      <c r="A124">
        <v>242305</v>
      </c>
      <c r="B124" t="s">
        <v>2085</v>
      </c>
      <c r="C124">
        <v>5</v>
      </c>
      <c r="D124" t="s">
        <v>4201</v>
      </c>
      <c r="E124" t="s">
        <v>4202</v>
      </c>
      <c r="F124" t="s">
        <v>4203</v>
      </c>
      <c r="G124" t="s">
        <v>4202</v>
      </c>
      <c r="H124" t="s">
        <v>4153</v>
      </c>
      <c r="I124" t="s">
        <v>4148</v>
      </c>
      <c r="J124">
        <v>8</v>
      </c>
      <c r="K124" t="s">
        <v>4143</v>
      </c>
      <c r="L124">
        <v>25</v>
      </c>
      <c r="M124">
        <v>35</v>
      </c>
      <c r="N124">
        <v>37</v>
      </c>
      <c r="O124" t="s">
        <v>4143</v>
      </c>
      <c r="P124" t="s">
        <v>4143</v>
      </c>
      <c r="Q124" t="s">
        <v>4143</v>
      </c>
      <c r="R124">
        <v>31</v>
      </c>
      <c r="S124">
        <v>136</v>
      </c>
      <c r="T124" t="s">
        <v>4143</v>
      </c>
      <c r="U124" t="s">
        <v>4143</v>
      </c>
      <c r="V124">
        <v>37</v>
      </c>
      <c r="W124">
        <v>37</v>
      </c>
      <c r="X124">
        <v>0</v>
      </c>
      <c r="Y124" t="s">
        <v>4158</v>
      </c>
      <c r="Z124" t="s">
        <v>4143</v>
      </c>
      <c r="AA124">
        <v>28</v>
      </c>
      <c r="AB124">
        <v>68</v>
      </c>
      <c r="AC124">
        <v>0</v>
      </c>
      <c r="AD124" s="1">
        <v>28369</v>
      </c>
      <c r="AE124" t="s">
        <v>4105</v>
      </c>
      <c r="AF124">
        <v>7694</v>
      </c>
    </row>
    <row r="125" spans="1:32" x14ac:dyDescent="0.35">
      <c r="A125">
        <v>192308</v>
      </c>
      <c r="B125" t="s">
        <v>1879</v>
      </c>
      <c r="C125">
        <v>3</v>
      </c>
      <c r="D125" t="s">
        <v>4204</v>
      </c>
      <c r="E125" t="s">
        <v>4205</v>
      </c>
      <c r="F125" t="s">
        <v>4206</v>
      </c>
      <c r="G125" t="s">
        <v>4207</v>
      </c>
      <c r="H125" t="s">
        <v>4153</v>
      </c>
      <c r="I125" t="s">
        <v>4148</v>
      </c>
      <c r="J125">
        <v>13</v>
      </c>
      <c r="K125" t="s">
        <v>4143</v>
      </c>
      <c r="L125">
        <v>31</v>
      </c>
      <c r="M125">
        <v>47</v>
      </c>
      <c r="N125">
        <v>48</v>
      </c>
      <c r="O125" t="s">
        <v>4143</v>
      </c>
      <c r="P125" t="s">
        <v>4154</v>
      </c>
      <c r="Q125" t="s">
        <v>4143</v>
      </c>
      <c r="R125">
        <v>41</v>
      </c>
      <c r="S125">
        <v>195</v>
      </c>
      <c r="T125" t="s">
        <v>4158</v>
      </c>
      <c r="U125" t="s">
        <v>4143</v>
      </c>
      <c r="V125">
        <v>50</v>
      </c>
      <c r="W125">
        <v>50</v>
      </c>
      <c r="X125">
        <v>1</v>
      </c>
      <c r="Y125" t="s">
        <v>4158</v>
      </c>
      <c r="Z125" t="s">
        <v>4143</v>
      </c>
      <c r="AA125">
        <v>42</v>
      </c>
      <c r="AB125">
        <v>26</v>
      </c>
      <c r="AC125">
        <v>0.02</v>
      </c>
      <c r="AD125" s="1">
        <v>32671</v>
      </c>
      <c r="AE125" t="s">
        <v>4105</v>
      </c>
      <c r="AF125">
        <v>7692</v>
      </c>
    </row>
    <row r="126" spans="1:32" x14ac:dyDescent="0.35">
      <c r="A126">
        <v>292500</v>
      </c>
      <c r="B126" t="s">
        <v>1544</v>
      </c>
      <c r="C126">
        <v>4</v>
      </c>
      <c r="D126" t="s">
        <v>10741</v>
      </c>
      <c r="E126" t="s">
        <v>10683</v>
      </c>
      <c r="F126" t="s">
        <v>10711</v>
      </c>
      <c r="G126" t="s">
        <v>5733</v>
      </c>
      <c r="H126" t="s">
        <v>4141</v>
      </c>
      <c r="I126" t="s">
        <v>3</v>
      </c>
      <c r="J126">
        <v>40</v>
      </c>
      <c r="K126" t="s">
        <v>4143</v>
      </c>
      <c r="L126">
        <v>176</v>
      </c>
      <c r="M126">
        <v>300</v>
      </c>
      <c r="N126">
        <v>309</v>
      </c>
      <c r="O126" t="s">
        <v>4143</v>
      </c>
      <c r="P126" t="s">
        <v>4143</v>
      </c>
      <c r="Q126" t="s">
        <v>4154</v>
      </c>
      <c r="R126">
        <v>205</v>
      </c>
      <c r="S126">
        <v>805</v>
      </c>
      <c r="T126" t="s">
        <v>4154</v>
      </c>
      <c r="U126" t="s">
        <v>4143</v>
      </c>
      <c r="V126">
        <v>315</v>
      </c>
      <c r="W126">
        <v>315</v>
      </c>
      <c r="X126">
        <v>0</v>
      </c>
      <c r="Y126" t="s">
        <v>4142</v>
      </c>
      <c r="Z126" t="s">
        <v>4142</v>
      </c>
      <c r="AA126">
        <v>377</v>
      </c>
      <c r="AB126">
        <v>52</v>
      </c>
      <c r="AC126">
        <v>5.0000000000000001E-3</v>
      </c>
      <c r="AD126" s="1">
        <v>30443</v>
      </c>
      <c r="AE126" t="s">
        <v>3</v>
      </c>
      <c r="AF126">
        <v>124</v>
      </c>
    </row>
    <row r="127" spans="1:32" x14ac:dyDescent="0.35">
      <c r="A127">
        <v>292506</v>
      </c>
      <c r="B127" t="s">
        <v>1598</v>
      </c>
      <c r="C127">
        <v>3</v>
      </c>
      <c r="D127" t="s">
        <v>10740</v>
      </c>
      <c r="E127" t="s">
        <v>10683</v>
      </c>
      <c r="F127" t="s">
        <v>10711</v>
      </c>
      <c r="G127" t="s">
        <v>5733</v>
      </c>
      <c r="H127" t="s">
        <v>4141</v>
      </c>
      <c r="I127" t="s">
        <v>3</v>
      </c>
      <c r="J127">
        <v>14</v>
      </c>
      <c r="K127" t="s">
        <v>4143</v>
      </c>
      <c r="L127">
        <v>71</v>
      </c>
      <c r="M127">
        <v>102</v>
      </c>
      <c r="N127">
        <v>104</v>
      </c>
      <c r="O127" t="s">
        <v>4143</v>
      </c>
      <c r="P127" t="s">
        <v>4143</v>
      </c>
      <c r="Q127" t="s">
        <v>4143</v>
      </c>
      <c r="R127">
        <v>78</v>
      </c>
      <c r="S127">
        <v>334</v>
      </c>
      <c r="T127" t="s">
        <v>4143</v>
      </c>
      <c r="U127" t="s">
        <v>4143</v>
      </c>
      <c r="V127">
        <v>105</v>
      </c>
      <c r="W127">
        <v>105</v>
      </c>
      <c r="X127">
        <v>0</v>
      </c>
      <c r="Y127" t="s">
        <v>4142</v>
      </c>
      <c r="Z127" t="s">
        <v>4143</v>
      </c>
      <c r="AA127">
        <v>89</v>
      </c>
      <c r="AB127">
        <v>66</v>
      </c>
      <c r="AC127">
        <v>0</v>
      </c>
      <c r="AD127" s="1">
        <v>35339</v>
      </c>
      <c r="AE127" t="s">
        <v>3</v>
      </c>
      <c r="AF127">
        <v>125</v>
      </c>
    </row>
    <row r="128" spans="1:32" x14ac:dyDescent="0.35">
      <c r="A128">
        <v>292508</v>
      </c>
      <c r="B128" t="s">
        <v>1599</v>
      </c>
      <c r="C128">
        <v>3</v>
      </c>
      <c r="D128" t="s">
        <v>10739</v>
      </c>
      <c r="E128" t="s">
        <v>10726</v>
      </c>
      <c r="F128" t="s">
        <v>10711</v>
      </c>
      <c r="G128" t="s">
        <v>10726</v>
      </c>
      <c r="H128" t="s">
        <v>4153</v>
      </c>
      <c r="I128" t="s">
        <v>7</v>
      </c>
      <c r="J128">
        <v>12</v>
      </c>
      <c r="K128" t="s">
        <v>4143</v>
      </c>
      <c r="L128">
        <v>27</v>
      </c>
      <c r="M128">
        <v>39</v>
      </c>
      <c r="N128">
        <v>41</v>
      </c>
      <c r="O128" t="s">
        <v>4143</v>
      </c>
      <c r="P128" t="s">
        <v>4143</v>
      </c>
      <c r="Q128" t="s">
        <v>4143</v>
      </c>
      <c r="R128">
        <v>32</v>
      </c>
      <c r="S128">
        <v>148</v>
      </c>
      <c r="T128" t="s">
        <v>4143</v>
      </c>
      <c r="U128" t="s">
        <v>4143</v>
      </c>
      <c r="V128">
        <v>41</v>
      </c>
      <c r="W128">
        <v>41</v>
      </c>
      <c r="X128">
        <v>0</v>
      </c>
      <c r="Y128" t="s">
        <v>4158</v>
      </c>
      <c r="Z128" t="s">
        <v>4143</v>
      </c>
      <c r="AA128">
        <v>34</v>
      </c>
      <c r="AB128">
        <v>51</v>
      </c>
      <c r="AC128">
        <v>5.0000000000000001E-3</v>
      </c>
      <c r="AD128" s="1">
        <v>35870</v>
      </c>
      <c r="AE128" t="s">
        <v>7</v>
      </c>
      <c r="AF128">
        <v>126</v>
      </c>
    </row>
    <row r="129" spans="1:32" x14ac:dyDescent="0.35">
      <c r="A129">
        <v>292513</v>
      </c>
      <c r="B129" t="s">
        <v>1646</v>
      </c>
      <c r="C129">
        <v>3</v>
      </c>
      <c r="D129" t="s">
        <v>10738</v>
      </c>
      <c r="E129" t="s">
        <v>10683</v>
      </c>
      <c r="F129" t="s">
        <v>10711</v>
      </c>
      <c r="G129" t="s">
        <v>5733</v>
      </c>
      <c r="H129" t="s">
        <v>4141</v>
      </c>
      <c r="I129" t="s">
        <v>62</v>
      </c>
      <c r="J129">
        <v>35</v>
      </c>
      <c r="K129" t="s">
        <v>4143</v>
      </c>
      <c r="L129">
        <v>256</v>
      </c>
      <c r="M129">
        <v>364</v>
      </c>
      <c r="N129">
        <v>387</v>
      </c>
      <c r="O129" t="s">
        <v>4143</v>
      </c>
      <c r="P129" t="s">
        <v>4143</v>
      </c>
      <c r="Q129" t="s">
        <v>4143</v>
      </c>
      <c r="R129">
        <v>284</v>
      </c>
      <c r="S129">
        <v>953</v>
      </c>
      <c r="T129" t="s">
        <v>4154</v>
      </c>
      <c r="U129" t="s">
        <v>4143</v>
      </c>
      <c r="V129">
        <v>324</v>
      </c>
      <c r="W129">
        <v>324</v>
      </c>
      <c r="X129">
        <v>0</v>
      </c>
      <c r="Y129" t="s">
        <v>4143</v>
      </c>
      <c r="Z129" t="s">
        <v>4143</v>
      </c>
      <c r="AA129">
        <v>363</v>
      </c>
      <c r="AB129">
        <v>60</v>
      </c>
      <c r="AC129">
        <v>0</v>
      </c>
      <c r="AD129" s="1">
        <v>36705</v>
      </c>
      <c r="AE129" t="s">
        <v>62</v>
      </c>
      <c r="AF129">
        <v>127</v>
      </c>
    </row>
    <row r="130" spans="1:32" x14ac:dyDescent="0.35">
      <c r="A130">
        <v>292516</v>
      </c>
      <c r="B130" t="s">
        <v>1655</v>
      </c>
      <c r="C130">
        <v>5</v>
      </c>
      <c r="D130" t="s">
        <v>10736</v>
      </c>
      <c r="E130" t="s">
        <v>10737</v>
      </c>
      <c r="F130" t="s">
        <v>10711</v>
      </c>
      <c r="G130" t="s">
        <v>10737</v>
      </c>
      <c r="H130" t="s">
        <v>4153</v>
      </c>
      <c r="I130" t="s">
        <v>7</v>
      </c>
      <c r="J130">
        <v>9</v>
      </c>
      <c r="K130" t="s">
        <v>4143</v>
      </c>
      <c r="L130">
        <v>42</v>
      </c>
      <c r="M130">
        <v>47</v>
      </c>
      <c r="N130">
        <v>50</v>
      </c>
      <c r="O130" t="s">
        <v>4143</v>
      </c>
      <c r="P130" t="s">
        <v>4143</v>
      </c>
      <c r="Q130" t="s">
        <v>4143</v>
      </c>
      <c r="R130">
        <v>48</v>
      </c>
      <c r="S130">
        <v>182</v>
      </c>
      <c r="T130" t="s">
        <v>4143</v>
      </c>
      <c r="U130" t="s">
        <v>4143</v>
      </c>
      <c r="V130">
        <v>42</v>
      </c>
      <c r="W130">
        <v>42</v>
      </c>
      <c r="X130">
        <v>0</v>
      </c>
      <c r="Y130" t="s">
        <v>4143</v>
      </c>
      <c r="Z130" t="s">
        <v>4143</v>
      </c>
      <c r="AA130">
        <v>44</v>
      </c>
      <c r="AB130">
        <v>95</v>
      </c>
      <c r="AC130">
        <v>0</v>
      </c>
      <c r="AD130" s="1">
        <v>37071</v>
      </c>
      <c r="AE130" t="s">
        <v>7</v>
      </c>
      <c r="AF130">
        <v>128</v>
      </c>
    </row>
    <row r="131" spans="1:32" x14ac:dyDescent="0.35">
      <c r="A131">
        <v>342724</v>
      </c>
      <c r="B131" t="s">
        <v>1956</v>
      </c>
      <c r="C131">
        <v>3</v>
      </c>
      <c r="D131" t="s">
        <v>4212</v>
      </c>
      <c r="E131" t="s">
        <v>4213</v>
      </c>
      <c r="F131" t="s">
        <v>4172</v>
      </c>
      <c r="G131" t="s">
        <v>4214</v>
      </c>
      <c r="H131" t="s">
        <v>4153</v>
      </c>
      <c r="I131" t="s">
        <v>1906</v>
      </c>
      <c r="J131">
        <v>24</v>
      </c>
      <c r="K131" t="s">
        <v>4143</v>
      </c>
      <c r="L131">
        <v>66</v>
      </c>
      <c r="M131">
        <v>90</v>
      </c>
      <c r="N131">
        <v>93</v>
      </c>
      <c r="O131" t="s">
        <v>4143</v>
      </c>
      <c r="P131" t="s">
        <v>4143</v>
      </c>
      <c r="Q131" t="s">
        <v>4143</v>
      </c>
      <c r="R131">
        <v>77</v>
      </c>
      <c r="S131">
        <v>160</v>
      </c>
      <c r="T131" t="s">
        <v>4154</v>
      </c>
      <c r="U131" t="s">
        <v>4143</v>
      </c>
      <c r="V131">
        <v>81</v>
      </c>
      <c r="W131">
        <v>81</v>
      </c>
      <c r="X131">
        <v>0</v>
      </c>
      <c r="Y131" t="s">
        <v>4158</v>
      </c>
      <c r="Z131" t="s">
        <v>4143</v>
      </c>
      <c r="AA131">
        <v>71</v>
      </c>
      <c r="AB131">
        <v>66</v>
      </c>
      <c r="AC131">
        <v>0</v>
      </c>
      <c r="AD131" s="1">
        <v>43147</v>
      </c>
      <c r="AE131" t="s">
        <v>4105</v>
      </c>
      <c r="AF131">
        <v>7690</v>
      </c>
    </row>
    <row r="132" spans="1:32" x14ac:dyDescent="0.35">
      <c r="A132">
        <v>292523</v>
      </c>
      <c r="B132" t="s">
        <v>1510</v>
      </c>
      <c r="C132">
        <v>1</v>
      </c>
      <c r="D132" t="s">
        <v>10733</v>
      </c>
      <c r="E132" t="s">
        <v>10683</v>
      </c>
      <c r="F132" t="s">
        <v>10711</v>
      </c>
      <c r="G132" t="s">
        <v>5733</v>
      </c>
      <c r="H132" t="s">
        <v>4141</v>
      </c>
      <c r="I132" t="s">
        <v>4148</v>
      </c>
      <c r="J132">
        <v>36</v>
      </c>
      <c r="K132" t="s">
        <v>4143</v>
      </c>
      <c r="L132">
        <v>44</v>
      </c>
      <c r="M132">
        <v>58</v>
      </c>
      <c r="N132">
        <v>59</v>
      </c>
      <c r="O132" t="s">
        <v>4142</v>
      </c>
      <c r="P132" t="s">
        <v>4143</v>
      </c>
      <c r="Q132" t="s">
        <v>4143</v>
      </c>
      <c r="R132">
        <v>51</v>
      </c>
      <c r="S132">
        <v>219</v>
      </c>
      <c r="T132" t="s">
        <v>4154</v>
      </c>
      <c r="U132" t="s">
        <v>4143</v>
      </c>
      <c r="V132">
        <v>60</v>
      </c>
      <c r="W132">
        <v>60</v>
      </c>
      <c r="X132">
        <v>0</v>
      </c>
      <c r="Y132" t="s">
        <v>4143</v>
      </c>
      <c r="Z132" t="s">
        <v>4143</v>
      </c>
      <c r="AA132">
        <v>62</v>
      </c>
      <c r="AB132">
        <v>32</v>
      </c>
      <c r="AC132">
        <v>1.4999999999999999E-2</v>
      </c>
      <c r="AD132" s="1">
        <v>38313</v>
      </c>
      <c r="AE132" t="s">
        <v>4105</v>
      </c>
      <c r="AF132">
        <v>130</v>
      </c>
    </row>
    <row r="133" spans="1:32" x14ac:dyDescent="0.35">
      <c r="A133">
        <v>292527</v>
      </c>
      <c r="B133" t="s">
        <v>1560</v>
      </c>
      <c r="C133">
        <v>3</v>
      </c>
      <c r="D133" t="s">
        <v>10732</v>
      </c>
      <c r="E133" t="s">
        <v>10683</v>
      </c>
      <c r="F133" t="s">
        <v>10711</v>
      </c>
      <c r="G133" t="s">
        <v>5733</v>
      </c>
      <c r="H133" t="s">
        <v>4141</v>
      </c>
      <c r="I133" t="s">
        <v>62</v>
      </c>
      <c r="J133">
        <v>24</v>
      </c>
      <c r="K133" t="s">
        <v>4143</v>
      </c>
      <c r="L133">
        <v>130</v>
      </c>
      <c r="M133">
        <v>214</v>
      </c>
      <c r="N133">
        <v>216</v>
      </c>
      <c r="O133" t="s">
        <v>4143</v>
      </c>
      <c r="P133" t="s">
        <v>4143</v>
      </c>
      <c r="Q133" t="s">
        <v>4143</v>
      </c>
      <c r="R133">
        <v>147</v>
      </c>
      <c r="S133">
        <v>554</v>
      </c>
      <c r="T133" t="s">
        <v>4154</v>
      </c>
      <c r="U133" t="s">
        <v>4143</v>
      </c>
      <c r="V133">
        <v>164</v>
      </c>
      <c r="W133">
        <v>164</v>
      </c>
      <c r="X133">
        <v>0</v>
      </c>
      <c r="Y133" t="s">
        <v>4143</v>
      </c>
      <c r="Z133" t="s">
        <v>4143</v>
      </c>
      <c r="AA133">
        <v>195</v>
      </c>
      <c r="AB133">
        <v>60</v>
      </c>
      <c r="AC133">
        <v>0</v>
      </c>
      <c r="AD133" s="1">
        <v>39127</v>
      </c>
      <c r="AE133" t="s">
        <v>62</v>
      </c>
      <c r="AF133">
        <v>131</v>
      </c>
    </row>
    <row r="134" spans="1:32" x14ac:dyDescent="0.35">
      <c r="A134">
        <v>292529</v>
      </c>
      <c r="B134" t="s">
        <v>1569</v>
      </c>
      <c r="C134">
        <v>4</v>
      </c>
      <c r="D134" t="s">
        <v>10731</v>
      </c>
      <c r="E134" t="s">
        <v>10683</v>
      </c>
      <c r="F134" t="s">
        <v>10711</v>
      </c>
      <c r="G134" t="s">
        <v>5733</v>
      </c>
      <c r="H134" t="s">
        <v>4141</v>
      </c>
      <c r="I134" t="s">
        <v>3</v>
      </c>
      <c r="J134">
        <v>21</v>
      </c>
      <c r="K134" t="s">
        <v>4143</v>
      </c>
      <c r="L134">
        <v>127</v>
      </c>
      <c r="M134">
        <v>208</v>
      </c>
      <c r="N134">
        <v>210</v>
      </c>
      <c r="O134" t="s">
        <v>4143</v>
      </c>
      <c r="P134" t="s">
        <v>4143</v>
      </c>
      <c r="Q134" t="s">
        <v>4143</v>
      </c>
      <c r="R134">
        <v>144</v>
      </c>
      <c r="S134">
        <v>543</v>
      </c>
      <c r="T134" t="s">
        <v>4143</v>
      </c>
      <c r="U134" t="s">
        <v>4143</v>
      </c>
      <c r="V134">
        <v>179</v>
      </c>
      <c r="W134">
        <v>179</v>
      </c>
      <c r="X134">
        <v>0</v>
      </c>
      <c r="Y134" t="s">
        <v>4142</v>
      </c>
      <c r="Z134" t="s">
        <v>4143</v>
      </c>
      <c r="AA134">
        <v>192</v>
      </c>
      <c r="AB134">
        <v>58</v>
      </c>
      <c r="AC134">
        <v>5.0000000000000001E-3</v>
      </c>
      <c r="AD134" s="1">
        <v>39638</v>
      </c>
      <c r="AE134" t="s">
        <v>3</v>
      </c>
      <c r="AF134">
        <v>132</v>
      </c>
    </row>
    <row r="135" spans="1:32" x14ac:dyDescent="0.35">
      <c r="A135">
        <v>292532</v>
      </c>
      <c r="B135" t="s">
        <v>1623</v>
      </c>
      <c r="C135">
        <v>2</v>
      </c>
      <c r="D135" t="s">
        <v>10730</v>
      </c>
      <c r="E135" t="s">
        <v>5403</v>
      </c>
      <c r="F135" t="s">
        <v>10711</v>
      </c>
      <c r="G135" t="s">
        <v>5733</v>
      </c>
      <c r="H135" t="s">
        <v>4153</v>
      </c>
      <c r="I135" t="s">
        <v>1309</v>
      </c>
      <c r="J135">
        <v>10</v>
      </c>
      <c r="K135" t="s">
        <v>4143</v>
      </c>
      <c r="L135">
        <v>22</v>
      </c>
      <c r="M135">
        <v>33</v>
      </c>
      <c r="N135">
        <v>32</v>
      </c>
      <c r="O135" t="s">
        <v>4143</v>
      </c>
      <c r="P135" t="s">
        <v>4143</v>
      </c>
      <c r="Q135" t="s">
        <v>4143</v>
      </c>
      <c r="R135">
        <v>27</v>
      </c>
      <c r="S135">
        <v>126</v>
      </c>
      <c r="T135" t="s">
        <v>4154</v>
      </c>
      <c r="U135" t="s">
        <v>4143</v>
      </c>
      <c r="V135">
        <v>35</v>
      </c>
      <c r="W135">
        <v>35</v>
      </c>
      <c r="X135">
        <v>0</v>
      </c>
      <c r="Y135" t="s">
        <v>4158</v>
      </c>
      <c r="Z135" t="s">
        <v>4143</v>
      </c>
      <c r="AA135">
        <v>32</v>
      </c>
      <c r="AB135">
        <v>46</v>
      </c>
      <c r="AC135">
        <v>0.01</v>
      </c>
      <c r="AD135" s="1">
        <v>39673</v>
      </c>
      <c r="AE135" t="s">
        <v>1309</v>
      </c>
      <c r="AF135">
        <v>133</v>
      </c>
    </row>
    <row r="136" spans="1:32" x14ac:dyDescent="0.35">
      <c r="A136">
        <v>452374</v>
      </c>
      <c r="B136" t="s">
        <v>3339</v>
      </c>
      <c r="C136">
        <v>5</v>
      </c>
      <c r="D136" t="s">
        <v>4216</v>
      </c>
      <c r="E136" t="s">
        <v>4217</v>
      </c>
      <c r="F136" t="s">
        <v>4178</v>
      </c>
      <c r="G136" t="s">
        <v>4218</v>
      </c>
      <c r="H136" t="s">
        <v>4153</v>
      </c>
      <c r="I136" t="s">
        <v>4148</v>
      </c>
      <c r="J136">
        <v>10</v>
      </c>
      <c r="K136" t="s">
        <v>4143</v>
      </c>
      <c r="L136">
        <v>15</v>
      </c>
      <c r="M136">
        <v>17</v>
      </c>
      <c r="N136">
        <v>19</v>
      </c>
      <c r="O136" t="s">
        <v>4143</v>
      </c>
      <c r="P136" t="s">
        <v>4143</v>
      </c>
      <c r="Q136" t="s">
        <v>4143</v>
      </c>
      <c r="R136">
        <v>16</v>
      </c>
      <c r="S136">
        <v>90</v>
      </c>
      <c r="T136" t="s">
        <v>4158</v>
      </c>
      <c r="U136" t="s">
        <v>4143</v>
      </c>
      <c r="V136">
        <v>19</v>
      </c>
      <c r="W136">
        <v>19</v>
      </c>
      <c r="X136">
        <v>0</v>
      </c>
      <c r="Y136" t="s">
        <v>4158</v>
      </c>
      <c r="Z136" t="s">
        <v>4143</v>
      </c>
      <c r="AA136">
        <v>15</v>
      </c>
      <c r="AB136">
        <v>68</v>
      </c>
      <c r="AC136">
        <v>0</v>
      </c>
      <c r="AD136" s="1">
        <v>37778</v>
      </c>
      <c r="AE136" t="s">
        <v>4105</v>
      </c>
      <c r="AF136">
        <v>7688</v>
      </c>
    </row>
    <row r="137" spans="1:32" x14ac:dyDescent="0.35">
      <c r="A137">
        <v>292535</v>
      </c>
      <c r="B137" t="s">
        <v>1625</v>
      </c>
      <c r="C137">
        <v>3</v>
      </c>
      <c r="D137" t="s">
        <v>10728</v>
      </c>
      <c r="E137" t="s">
        <v>10729</v>
      </c>
      <c r="F137" t="s">
        <v>10711</v>
      </c>
      <c r="G137" t="s">
        <v>5623</v>
      </c>
      <c r="H137" t="s">
        <v>4153</v>
      </c>
      <c r="I137" t="s">
        <v>7</v>
      </c>
      <c r="J137">
        <v>12</v>
      </c>
      <c r="K137" t="s">
        <v>4143</v>
      </c>
      <c r="L137">
        <v>39</v>
      </c>
      <c r="M137">
        <v>50</v>
      </c>
      <c r="N137">
        <v>52</v>
      </c>
      <c r="O137" t="s">
        <v>4143</v>
      </c>
      <c r="P137" t="s">
        <v>4143</v>
      </c>
      <c r="Q137" t="s">
        <v>4143</v>
      </c>
      <c r="R137">
        <v>43</v>
      </c>
      <c r="S137">
        <v>164</v>
      </c>
      <c r="T137" t="s">
        <v>4143</v>
      </c>
      <c r="U137" t="s">
        <v>4143</v>
      </c>
      <c r="V137">
        <v>53</v>
      </c>
      <c r="W137">
        <v>53</v>
      </c>
      <c r="X137">
        <v>0</v>
      </c>
      <c r="Y137" t="s">
        <v>4143</v>
      </c>
      <c r="Z137" t="s">
        <v>4143</v>
      </c>
      <c r="AA137">
        <v>38</v>
      </c>
      <c r="AB137">
        <v>68</v>
      </c>
      <c r="AC137">
        <v>0</v>
      </c>
      <c r="AD137" s="1">
        <v>39876</v>
      </c>
      <c r="AE137" t="s">
        <v>7</v>
      </c>
      <c r="AF137">
        <v>135</v>
      </c>
    </row>
    <row r="138" spans="1:32" x14ac:dyDescent="0.35">
      <c r="A138">
        <v>292537</v>
      </c>
      <c r="B138" t="s">
        <v>1671</v>
      </c>
      <c r="C138">
        <v>3</v>
      </c>
      <c r="D138" t="s">
        <v>10727</v>
      </c>
      <c r="E138" t="s">
        <v>10724</v>
      </c>
      <c r="F138" t="s">
        <v>10711</v>
      </c>
      <c r="G138" t="s">
        <v>10719</v>
      </c>
      <c r="H138" t="s">
        <v>4141</v>
      </c>
      <c r="I138" t="s">
        <v>380</v>
      </c>
      <c r="J138">
        <v>16</v>
      </c>
      <c r="K138" t="s">
        <v>4143</v>
      </c>
      <c r="L138">
        <v>52</v>
      </c>
      <c r="M138">
        <v>89</v>
      </c>
      <c r="N138">
        <v>94</v>
      </c>
      <c r="O138" t="s">
        <v>4143</v>
      </c>
      <c r="P138" t="s">
        <v>4143</v>
      </c>
      <c r="Q138" t="s">
        <v>4143</v>
      </c>
      <c r="R138">
        <v>66</v>
      </c>
      <c r="S138">
        <v>257</v>
      </c>
      <c r="T138" t="s">
        <v>4154</v>
      </c>
      <c r="U138" t="s">
        <v>4143</v>
      </c>
      <c r="V138">
        <v>94</v>
      </c>
      <c r="W138">
        <v>94</v>
      </c>
      <c r="X138">
        <v>0</v>
      </c>
      <c r="Y138" t="s">
        <v>4143</v>
      </c>
      <c r="Z138" t="s">
        <v>4143</v>
      </c>
      <c r="AA138">
        <v>82</v>
      </c>
      <c r="AB138">
        <v>64</v>
      </c>
      <c r="AC138">
        <v>0</v>
      </c>
      <c r="AD138" s="1">
        <v>39895</v>
      </c>
      <c r="AE138" t="s">
        <v>380</v>
      </c>
      <c r="AF138">
        <v>136</v>
      </c>
    </row>
    <row r="139" spans="1:32" x14ac:dyDescent="0.35">
      <c r="A139">
        <v>742532</v>
      </c>
      <c r="B139" t="s">
        <v>11587</v>
      </c>
      <c r="C139">
        <v>3</v>
      </c>
      <c r="D139" t="s">
        <v>11588</v>
      </c>
      <c r="E139" t="s">
        <v>6879</v>
      </c>
      <c r="F139" t="s">
        <v>4178</v>
      </c>
      <c r="G139" t="s">
        <v>11262</v>
      </c>
      <c r="H139" t="s">
        <v>4141</v>
      </c>
      <c r="I139" t="s">
        <v>4148</v>
      </c>
      <c r="J139">
        <v>24</v>
      </c>
      <c r="K139" t="s">
        <v>4143</v>
      </c>
      <c r="L139">
        <v>39</v>
      </c>
      <c r="M139">
        <v>55</v>
      </c>
      <c r="N139">
        <v>65</v>
      </c>
      <c r="O139" t="s">
        <v>4143</v>
      </c>
      <c r="P139" t="s">
        <v>4143</v>
      </c>
      <c r="Q139" t="s">
        <v>4143</v>
      </c>
      <c r="R139">
        <v>45</v>
      </c>
      <c r="S139">
        <v>45</v>
      </c>
      <c r="T139" t="s">
        <v>4158</v>
      </c>
      <c r="U139" t="s">
        <v>4143</v>
      </c>
      <c r="V139">
        <v>58</v>
      </c>
      <c r="W139">
        <v>58</v>
      </c>
      <c r="X139">
        <v>0</v>
      </c>
      <c r="Y139" t="s">
        <v>4158</v>
      </c>
      <c r="Z139" t="s">
        <v>4143</v>
      </c>
      <c r="AA139">
        <v>55</v>
      </c>
      <c r="AF139">
        <v>7686</v>
      </c>
    </row>
    <row r="140" spans="1:32" x14ac:dyDescent="0.35">
      <c r="A140">
        <v>292541</v>
      </c>
      <c r="B140" t="s">
        <v>1485</v>
      </c>
      <c r="C140">
        <v>4</v>
      </c>
      <c r="D140" t="s">
        <v>10723</v>
      </c>
      <c r="E140" t="s">
        <v>10724</v>
      </c>
      <c r="F140" t="s">
        <v>10711</v>
      </c>
      <c r="G140" t="s">
        <v>10719</v>
      </c>
      <c r="H140" t="s">
        <v>4141</v>
      </c>
      <c r="I140" t="s">
        <v>3</v>
      </c>
      <c r="J140">
        <v>20</v>
      </c>
      <c r="K140" t="s">
        <v>4143</v>
      </c>
      <c r="L140">
        <v>59</v>
      </c>
      <c r="M140">
        <v>85</v>
      </c>
      <c r="N140">
        <v>93</v>
      </c>
      <c r="O140" t="s">
        <v>4143</v>
      </c>
      <c r="P140" t="s">
        <v>4143</v>
      </c>
      <c r="Q140" t="s">
        <v>4154</v>
      </c>
      <c r="R140">
        <v>65</v>
      </c>
      <c r="S140">
        <v>237</v>
      </c>
      <c r="T140" t="s">
        <v>4143</v>
      </c>
      <c r="U140" t="s">
        <v>4143</v>
      </c>
      <c r="V140">
        <v>94</v>
      </c>
      <c r="W140">
        <v>94</v>
      </c>
      <c r="X140">
        <v>0</v>
      </c>
      <c r="Y140" t="s">
        <v>4143</v>
      </c>
      <c r="Z140" t="s">
        <v>4143</v>
      </c>
      <c r="AA140">
        <v>88</v>
      </c>
      <c r="AB140">
        <v>60</v>
      </c>
      <c r="AC140">
        <v>0</v>
      </c>
      <c r="AD140" s="1">
        <v>40135</v>
      </c>
      <c r="AE140" t="s">
        <v>3</v>
      </c>
      <c r="AF140">
        <v>138</v>
      </c>
    </row>
    <row r="141" spans="1:32" x14ac:dyDescent="0.35">
      <c r="A141">
        <v>292542</v>
      </c>
      <c r="B141" t="s">
        <v>1486</v>
      </c>
      <c r="C141">
        <v>3</v>
      </c>
      <c r="D141" t="s">
        <v>10722</v>
      </c>
      <c r="E141" t="s">
        <v>10683</v>
      </c>
      <c r="F141" t="s">
        <v>10711</v>
      </c>
      <c r="G141" t="s">
        <v>5733</v>
      </c>
      <c r="H141" t="s">
        <v>4141</v>
      </c>
      <c r="I141" t="s">
        <v>3</v>
      </c>
      <c r="J141">
        <v>24</v>
      </c>
      <c r="K141" t="s">
        <v>4143</v>
      </c>
      <c r="L141">
        <v>115</v>
      </c>
      <c r="M141">
        <v>173</v>
      </c>
      <c r="N141">
        <v>191</v>
      </c>
      <c r="O141" t="s">
        <v>4143</v>
      </c>
      <c r="P141" t="s">
        <v>4143</v>
      </c>
      <c r="Q141" t="s">
        <v>4143</v>
      </c>
      <c r="R141">
        <v>141</v>
      </c>
      <c r="S141">
        <v>550</v>
      </c>
      <c r="T141" t="s">
        <v>4154</v>
      </c>
      <c r="U141" t="s">
        <v>4143</v>
      </c>
      <c r="V141">
        <v>179</v>
      </c>
      <c r="W141">
        <v>179</v>
      </c>
      <c r="X141">
        <v>0</v>
      </c>
      <c r="Y141" t="s">
        <v>4143</v>
      </c>
      <c r="Z141" t="s">
        <v>4143</v>
      </c>
      <c r="AA141">
        <v>149</v>
      </c>
      <c r="AB141">
        <v>58</v>
      </c>
      <c r="AC141">
        <v>5.0000000000000001E-3</v>
      </c>
      <c r="AD141" s="1">
        <v>40121</v>
      </c>
      <c r="AE141" t="s">
        <v>3</v>
      </c>
      <c r="AF141">
        <v>139</v>
      </c>
    </row>
    <row r="142" spans="1:32" x14ac:dyDescent="0.35">
      <c r="A142">
        <v>292543</v>
      </c>
      <c r="B142" t="s">
        <v>1539</v>
      </c>
      <c r="C142">
        <v>4</v>
      </c>
      <c r="D142" t="s">
        <v>10721</v>
      </c>
      <c r="E142" t="s">
        <v>10683</v>
      </c>
      <c r="F142" t="s">
        <v>10711</v>
      </c>
      <c r="G142" t="s">
        <v>5733</v>
      </c>
      <c r="H142" t="s">
        <v>4141</v>
      </c>
      <c r="I142" t="s">
        <v>3</v>
      </c>
      <c r="J142">
        <v>16</v>
      </c>
      <c r="K142" t="s">
        <v>4143</v>
      </c>
      <c r="L142">
        <v>90</v>
      </c>
      <c r="M142">
        <v>139</v>
      </c>
      <c r="N142">
        <v>151</v>
      </c>
      <c r="O142" t="s">
        <v>4143</v>
      </c>
      <c r="P142" t="s">
        <v>4143</v>
      </c>
      <c r="Q142" t="s">
        <v>4143</v>
      </c>
      <c r="R142">
        <v>101</v>
      </c>
      <c r="S142">
        <v>429</v>
      </c>
      <c r="T142" t="s">
        <v>4154</v>
      </c>
      <c r="U142" t="s">
        <v>4143</v>
      </c>
      <c r="V142">
        <v>151</v>
      </c>
      <c r="W142">
        <v>151</v>
      </c>
      <c r="X142">
        <v>0</v>
      </c>
      <c r="Y142" t="s">
        <v>4143</v>
      </c>
      <c r="Z142" t="s">
        <v>4143</v>
      </c>
      <c r="AA142">
        <v>142</v>
      </c>
      <c r="AB142">
        <v>55</v>
      </c>
      <c r="AC142">
        <v>5.0000000000000001E-3</v>
      </c>
      <c r="AD142" s="1">
        <v>40303</v>
      </c>
      <c r="AE142" t="s">
        <v>3</v>
      </c>
      <c r="AF142">
        <v>140</v>
      </c>
    </row>
    <row r="143" spans="1:32" x14ac:dyDescent="0.35">
      <c r="A143">
        <v>292544</v>
      </c>
      <c r="B143" t="s">
        <v>1540</v>
      </c>
      <c r="C143">
        <v>2</v>
      </c>
      <c r="D143" t="s">
        <v>10720</v>
      </c>
      <c r="E143" t="s">
        <v>10683</v>
      </c>
      <c r="F143" t="s">
        <v>10711</v>
      </c>
      <c r="G143" t="s">
        <v>5733</v>
      </c>
      <c r="H143" t="s">
        <v>4141</v>
      </c>
      <c r="I143" t="s">
        <v>3</v>
      </c>
      <c r="J143">
        <v>13</v>
      </c>
      <c r="K143" t="s">
        <v>4143</v>
      </c>
      <c r="L143">
        <v>54</v>
      </c>
      <c r="M143">
        <v>114</v>
      </c>
      <c r="N143">
        <v>122</v>
      </c>
      <c r="O143" t="s">
        <v>4143</v>
      </c>
      <c r="P143" t="s">
        <v>4143</v>
      </c>
      <c r="Q143" t="s">
        <v>4143</v>
      </c>
      <c r="R143">
        <v>71</v>
      </c>
      <c r="S143">
        <v>290</v>
      </c>
      <c r="T143" t="s">
        <v>4143</v>
      </c>
      <c r="U143" t="s">
        <v>4143</v>
      </c>
      <c r="V143">
        <v>123</v>
      </c>
      <c r="W143">
        <v>123</v>
      </c>
      <c r="X143">
        <v>0</v>
      </c>
      <c r="Y143" t="s">
        <v>4142</v>
      </c>
      <c r="Z143" t="s">
        <v>4143</v>
      </c>
      <c r="AA143">
        <v>103</v>
      </c>
      <c r="AB143">
        <v>53</v>
      </c>
      <c r="AC143">
        <v>5.0000000000000001E-3</v>
      </c>
      <c r="AD143" s="1">
        <v>40877</v>
      </c>
      <c r="AE143" t="s">
        <v>3</v>
      </c>
      <c r="AF143">
        <v>141</v>
      </c>
    </row>
    <row r="144" spans="1:32" x14ac:dyDescent="0.35">
      <c r="A144">
        <v>292545</v>
      </c>
      <c r="B144" t="s">
        <v>1541</v>
      </c>
      <c r="C144">
        <v>5</v>
      </c>
      <c r="D144" t="s">
        <v>10717</v>
      </c>
      <c r="E144" t="s">
        <v>10718</v>
      </c>
      <c r="F144" t="s">
        <v>10711</v>
      </c>
      <c r="G144" t="s">
        <v>10719</v>
      </c>
      <c r="H144" t="s">
        <v>4141</v>
      </c>
      <c r="I144" t="s">
        <v>3</v>
      </c>
      <c r="J144">
        <v>18</v>
      </c>
      <c r="K144" t="s">
        <v>4143</v>
      </c>
      <c r="L144">
        <v>47</v>
      </c>
      <c r="M144">
        <v>76</v>
      </c>
      <c r="N144">
        <v>84</v>
      </c>
      <c r="O144" t="s">
        <v>4143</v>
      </c>
      <c r="P144" t="s">
        <v>4143</v>
      </c>
      <c r="Q144" t="s">
        <v>4143</v>
      </c>
      <c r="R144">
        <v>60</v>
      </c>
      <c r="S144">
        <v>201</v>
      </c>
      <c r="T144" t="s">
        <v>4143</v>
      </c>
      <c r="U144" t="s">
        <v>4143</v>
      </c>
      <c r="V144">
        <v>85</v>
      </c>
      <c r="W144">
        <v>85</v>
      </c>
      <c r="X144">
        <v>0</v>
      </c>
      <c r="Y144" t="s">
        <v>4143</v>
      </c>
      <c r="Z144" t="s">
        <v>4143</v>
      </c>
      <c r="AA144">
        <v>69</v>
      </c>
      <c r="AB144">
        <v>91</v>
      </c>
      <c r="AC144">
        <v>0</v>
      </c>
      <c r="AD144" s="1">
        <v>40933</v>
      </c>
      <c r="AE144" t="s">
        <v>3</v>
      </c>
      <c r="AF144">
        <v>142</v>
      </c>
    </row>
    <row r="145" spans="1:32" x14ac:dyDescent="0.35">
      <c r="A145">
        <v>292549</v>
      </c>
      <c r="B145" t="s">
        <v>1590</v>
      </c>
      <c r="C145">
        <v>3</v>
      </c>
      <c r="D145" t="s">
        <v>10716</v>
      </c>
      <c r="E145" t="s">
        <v>10683</v>
      </c>
      <c r="F145" t="s">
        <v>10711</v>
      </c>
      <c r="G145" t="s">
        <v>5733</v>
      </c>
      <c r="H145" t="s">
        <v>4141</v>
      </c>
      <c r="I145" t="s">
        <v>3</v>
      </c>
      <c r="J145">
        <v>24</v>
      </c>
      <c r="K145" t="s">
        <v>4143</v>
      </c>
      <c r="L145">
        <v>119</v>
      </c>
      <c r="M145">
        <v>185</v>
      </c>
      <c r="N145">
        <v>188</v>
      </c>
      <c r="O145" t="s">
        <v>4143</v>
      </c>
      <c r="P145" t="s">
        <v>4143</v>
      </c>
      <c r="Q145" t="s">
        <v>4154</v>
      </c>
      <c r="R145">
        <v>133</v>
      </c>
      <c r="S145">
        <v>534</v>
      </c>
      <c r="T145" t="s">
        <v>4154</v>
      </c>
      <c r="U145" t="s">
        <v>4143</v>
      </c>
      <c r="V145">
        <v>189</v>
      </c>
      <c r="W145">
        <v>189</v>
      </c>
      <c r="X145">
        <v>0</v>
      </c>
      <c r="Y145" t="s">
        <v>4143</v>
      </c>
      <c r="Z145" t="s">
        <v>4143</v>
      </c>
      <c r="AA145">
        <v>164</v>
      </c>
      <c r="AB145">
        <v>52</v>
      </c>
      <c r="AC145">
        <v>5.0000000000000001E-3</v>
      </c>
      <c r="AD145" s="1">
        <v>41375</v>
      </c>
      <c r="AE145" t="s">
        <v>3</v>
      </c>
      <c r="AF145">
        <v>143</v>
      </c>
    </row>
    <row r="146" spans="1:32" x14ac:dyDescent="0.35">
      <c r="A146">
        <v>522559</v>
      </c>
      <c r="B146" t="s">
        <v>3684</v>
      </c>
      <c r="C146">
        <v>2</v>
      </c>
      <c r="D146" t="s">
        <v>4223</v>
      </c>
      <c r="E146" t="s">
        <v>4165</v>
      </c>
      <c r="F146" t="s">
        <v>4199</v>
      </c>
      <c r="G146" t="s">
        <v>4224</v>
      </c>
      <c r="H146" t="s">
        <v>4141</v>
      </c>
      <c r="I146" t="s">
        <v>3</v>
      </c>
      <c r="J146">
        <v>16</v>
      </c>
      <c r="K146" t="s">
        <v>4143</v>
      </c>
      <c r="L146">
        <v>63</v>
      </c>
      <c r="M146">
        <v>91</v>
      </c>
      <c r="N146">
        <v>96</v>
      </c>
      <c r="O146" t="s">
        <v>4143</v>
      </c>
      <c r="P146" t="s">
        <v>4143</v>
      </c>
      <c r="Q146" t="s">
        <v>4154</v>
      </c>
      <c r="R146">
        <v>74</v>
      </c>
      <c r="S146">
        <v>295</v>
      </c>
      <c r="T146" t="s">
        <v>4143</v>
      </c>
      <c r="U146" t="s">
        <v>4143</v>
      </c>
      <c r="V146">
        <v>86</v>
      </c>
      <c r="W146">
        <v>86</v>
      </c>
      <c r="X146">
        <v>0</v>
      </c>
      <c r="Y146" t="s">
        <v>4143</v>
      </c>
      <c r="Z146" t="s">
        <v>4143</v>
      </c>
      <c r="AA146">
        <v>76</v>
      </c>
      <c r="AB146">
        <v>36</v>
      </c>
      <c r="AC146">
        <v>1.4999999999999999E-2</v>
      </c>
      <c r="AD146" s="1">
        <v>35380</v>
      </c>
      <c r="AE146" t="s">
        <v>4105</v>
      </c>
      <c r="AF146">
        <v>7685</v>
      </c>
    </row>
    <row r="147" spans="1:32" x14ac:dyDescent="0.35">
      <c r="A147">
        <v>292551</v>
      </c>
      <c r="B147" t="s">
        <v>1592</v>
      </c>
      <c r="C147">
        <v>3</v>
      </c>
      <c r="D147" t="s">
        <v>10710</v>
      </c>
      <c r="E147" t="s">
        <v>6973</v>
      </c>
      <c r="F147" t="s">
        <v>10711</v>
      </c>
      <c r="G147" t="s">
        <v>5733</v>
      </c>
      <c r="H147" t="s">
        <v>4141</v>
      </c>
      <c r="I147" t="s">
        <v>3</v>
      </c>
      <c r="J147">
        <v>24</v>
      </c>
      <c r="K147" t="s">
        <v>4143</v>
      </c>
      <c r="L147">
        <v>106</v>
      </c>
      <c r="M147">
        <v>182</v>
      </c>
      <c r="N147">
        <v>194</v>
      </c>
      <c r="O147" t="s">
        <v>4143</v>
      </c>
      <c r="P147" t="s">
        <v>4143</v>
      </c>
      <c r="Q147" t="s">
        <v>4143</v>
      </c>
      <c r="R147">
        <v>124</v>
      </c>
      <c r="S147">
        <v>281</v>
      </c>
      <c r="T147" t="s">
        <v>4154</v>
      </c>
      <c r="U147" t="s">
        <v>4143</v>
      </c>
      <c r="V147">
        <v>164</v>
      </c>
      <c r="W147">
        <v>164</v>
      </c>
      <c r="X147">
        <v>0</v>
      </c>
      <c r="Y147" t="s">
        <v>4143</v>
      </c>
      <c r="Z147" t="s">
        <v>4143</v>
      </c>
      <c r="AA147">
        <v>169</v>
      </c>
      <c r="AB147">
        <v>37</v>
      </c>
      <c r="AC147">
        <v>1.4999999999999999E-2</v>
      </c>
      <c r="AD147" s="1">
        <v>42396</v>
      </c>
      <c r="AE147" t="s">
        <v>3</v>
      </c>
      <c r="AF147">
        <v>145</v>
      </c>
    </row>
    <row r="148" spans="1:32" x14ac:dyDescent="0.35">
      <c r="A148">
        <v>242592</v>
      </c>
      <c r="B148" t="s">
        <v>2210</v>
      </c>
      <c r="C148">
        <v>3</v>
      </c>
      <c r="D148" t="s">
        <v>4228</v>
      </c>
      <c r="E148" t="s">
        <v>4229</v>
      </c>
      <c r="F148" t="s">
        <v>4203</v>
      </c>
      <c r="G148" t="s">
        <v>4230</v>
      </c>
      <c r="H148" t="s">
        <v>4141</v>
      </c>
      <c r="I148" t="s">
        <v>4148</v>
      </c>
      <c r="J148">
        <v>8</v>
      </c>
      <c r="K148" t="s">
        <v>4143</v>
      </c>
      <c r="L148">
        <v>18</v>
      </c>
      <c r="M148">
        <v>27</v>
      </c>
      <c r="N148">
        <v>30</v>
      </c>
      <c r="O148" t="s">
        <v>4143</v>
      </c>
      <c r="P148" t="s">
        <v>4143</v>
      </c>
      <c r="Q148" t="s">
        <v>4143</v>
      </c>
      <c r="R148">
        <v>19</v>
      </c>
      <c r="S148">
        <v>73</v>
      </c>
      <c r="T148" t="s">
        <v>4143</v>
      </c>
      <c r="U148" t="s">
        <v>4143</v>
      </c>
      <c r="V148">
        <v>29</v>
      </c>
      <c r="W148">
        <v>29</v>
      </c>
      <c r="X148">
        <v>0</v>
      </c>
      <c r="Y148" t="s">
        <v>4158</v>
      </c>
      <c r="Z148" t="s">
        <v>4143</v>
      </c>
      <c r="AA148">
        <v>28</v>
      </c>
      <c r="AB148">
        <v>30</v>
      </c>
      <c r="AC148">
        <v>1.4999999999999999E-2</v>
      </c>
      <c r="AD148" s="1">
        <v>41863</v>
      </c>
      <c r="AE148" t="s">
        <v>4105</v>
      </c>
      <c r="AF148">
        <v>7683</v>
      </c>
    </row>
    <row r="149" spans="1:32" x14ac:dyDescent="0.35">
      <c r="A149">
        <v>222511</v>
      </c>
      <c r="B149" t="s">
        <v>1238</v>
      </c>
      <c r="C149">
        <v>4</v>
      </c>
      <c r="D149" t="s">
        <v>4236</v>
      </c>
      <c r="E149" t="s">
        <v>4237</v>
      </c>
      <c r="F149" t="s">
        <v>4168</v>
      </c>
      <c r="G149" t="s">
        <v>4238</v>
      </c>
      <c r="H149" t="s">
        <v>4141</v>
      </c>
      <c r="I149" t="s">
        <v>3</v>
      </c>
      <c r="J149">
        <v>18</v>
      </c>
      <c r="K149" t="s">
        <v>4143</v>
      </c>
      <c r="L149">
        <v>78</v>
      </c>
      <c r="M149">
        <v>123</v>
      </c>
      <c r="N149">
        <v>127</v>
      </c>
      <c r="O149" t="s">
        <v>4143</v>
      </c>
      <c r="P149" t="s">
        <v>4143</v>
      </c>
      <c r="Q149" t="s">
        <v>4143</v>
      </c>
      <c r="R149">
        <v>95</v>
      </c>
      <c r="S149">
        <v>328</v>
      </c>
      <c r="T149" t="s">
        <v>4154</v>
      </c>
      <c r="U149" t="s">
        <v>4143</v>
      </c>
      <c r="V149">
        <v>117</v>
      </c>
      <c r="W149">
        <v>117</v>
      </c>
      <c r="X149">
        <v>0</v>
      </c>
      <c r="Y149" t="s">
        <v>4158</v>
      </c>
      <c r="Z149" t="s">
        <v>4154</v>
      </c>
      <c r="AA149">
        <v>82</v>
      </c>
      <c r="AB149">
        <v>80</v>
      </c>
      <c r="AC149">
        <v>0</v>
      </c>
      <c r="AD149" s="1">
        <v>32482</v>
      </c>
      <c r="AE149" t="s">
        <v>3</v>
      </c>
      <c r="AF149">
        <v>7680</v>
      </c>
    </row>
    <row r="150" spans="1:32" x14ac:dyDescent="0.35">
      <c r="A150">
        <v>42591</v>
      </c>
      <c r="B150" t="s">
        <v>212</v>
      </c>
      <c r="C150">
        <v>1</v>
      </c>
      <c r="D150" t="s">
        <v>4239</v>
      </c>
      <c r="E150" t="s">
        <v>4240</v>
      </c>
      <c r="F150" t="s">
        <v>4241</v>
      </c>
      <c r="G150" t="s">
        <v>4242</v>
      </c>
      <c r="H150" t="s">
        <v>4141</v>
      </c>
      <c r="I150" t="s">
        <v>4148</v>
      </c>
      <c r="J150">
        <v>16</v>
      </c>
      <c r="K150" t="s">
        <v>4143</v>
      </c>
      <c r="L150">
        <v>27</v>
      </c>
      <c r="M150">
        <v>37</v>
      </c>
      <c r="N150">
        <v>39</v>
      </c>
      <c r="O150" t="s">
        <v>4143</v>
      </c>
      <c r="P150" t="s">
        <v>4143</v>
      </c>
      <c r="Q150" t="s">
        <v>4143</v>
      </c>
      <c r="R150">
        <v>28</v>
      </c>
      <c r="S150">
        <v>119</v>
      </c>
      <c r="T150" t="s">
        <v>4158</v>
      </c>
      <c r="U150" t="s">
        <v>4143</v>
      </c>
      <c r="V150">
        <v>40</v>
      </c>
      <c r="W150">
        <v>40</v>
      </c>
      <c r="X150">
        <v>0</v>
      </c>
      <c r="Y150" t="s">
        <v>4143</v>
      </c>
      <c r="Z150" t="s">
        <v>4142</v>
      </c>
      <c r="AA150">
        <v>33</v>
      </c>
      <c r="AB150">
        <v>38</v>
      </c>
      <c r="AC150">
        <v>1.4999999999999999E-2</v>
      </c>
      <c r="AD150" s="1">
        <v>42086</v>
      </c>
      <c r="AE150" t="s">
        <v>4105</v>
      </c>
      <c r="AF150">
        <v>7679</v>
      </c>
    </row>
    <row r="151" spans="1:32" x14ac:dyDescent="0.35">
      <c r="A151">
        <v>322500</v>
      </c>
      <c r="B151" t="s">
        <v>2587</v>
      </c>
      <c r="C151">
        <v>3</v>
      </c>
      <c r="D151" t="s">
        <v>10709</v>
      </c>
      <c r="E151" t="s">
        <v>10637</v>
      </c>
      <c r="F151" t="s">
        <v>10630</v>
      </c>
      <c r="G151" t="s">
        <v>10638</v>
      </c>
      <c r="H151" t="s">
        <v>4141</v>
      </c>
      <c r="I151" t="s">
        <v>3</v>
      </c>
      <c r="J151">
        <v>21</v>
      </c>
      <c r="K151" t="s">
        <v>4143</v>
      </c>
      <c r="L151">
        <v>47</v>
      </c>
      <c r="M151">
        <v>75</v>
      </c>
      <c r="N151">
        <v>80</v>
      </c>
      <c r="O151" t="s">
        <v>4143</v>
      </c>
      <c r="P151" t="s">
        <v>4143</v>
      </c>
      <c r="Q151" t="s">
        <v>4143</v>
      </c>
      <c r="R151">
        <v>59</v>
      </c>
      <c r="S151">
        <v>278</v>
      </c>
      <c r="T151" t="s">
        <v>4143</v>
      </c>
      <c r="U151" t="s">
        <v>4143</v>
      </c>
      <c r="V151">
        <v>81</v>
      </c>
      <c r="W151">
        <v>81</v>
      </c>
      <c r="X151">
        <v>0</v>
      </c>
      <c r="Y151" t="s">
        <v>4143</v>
      </c>
      <c r="Z151" t="s">
        <v>4143</v>
      </c>
      <c r="AA151">
        <v>68</v>
      </c>
      <c r="AB151">
        <v>43</v>
      </c>
      <c r="AC151">
        <v>0.01</v>
      </c>
      <c r="AD151" s="1">
        <v>28364</v>
      </c>
      <c r="AE151" t="s">
        <v>3</v>
      </c>
      <c r="AF151">
        <v>149</v>
      </c>
    </row>
    <row r="152" spans="1:32" x14ac:dyDescent="0.35">
      <c r="A152">
        <v>322501</v>
      </c>
      <c r="B152" t="s">
        <v>2588</v>
      </c>
      <c r="C152">
        <v>5</v>
      </c>
      <c r="D152" t="s">
        <v>10707</v>
      </c>
      <c r="E152" t="s">
        <v>10708</v>
      </c>
      <c r="F152" t="s">
        <v>10630</v>
      </c>
      <c r="G152" t="s">
        <v>10708</v>
      </c>
      <c r="H152" t="s">
        <v>4141</v>
      </c>
      <c r="I152" t="s">
        <v>3</v>
      </c>
      <c r="J152">
        <v>20</v>
      </c>
      <c r="K152" t="s">
        <v>4143</v>
      </c>
      <c r="L152">
        <v>72</v>
      </c>
      <c r="M152">
        <v>107</v>
      </c>
      <c r="N152">
        <v>111</v>
      </c>
      <c r="O152" t="s">
        <v>4143</v>
      </c>
      <c r="P152" t="s">
        <v>4154</v>
      </c>
      <c r="Q152" t="s">
        <v>4143</v>
      </c>
      <c r="R152">
        <v>87</v>
      </c>
      <c r="S152">
        <v>364</v>
      </c>
      <c r="T152" t="s">
        <v>4154</v>
      </c>
      <c r="U152" t="s">
        <v>4143</v>
      </c>
      <c r="V152">
        <v>110</v>
      </c>
      <c r="W152">
        <v>110</v>
      </c>
      <c r="X152">
        <v>0</v>
      </c>
      <c r="Y152" t="s">
        <v>4143</v>
      </c>
      <c r="Z152" t="s">
        <v>4143</v>
      </c>
      <c r="AA152">
        <v>103</v>
      </c>
      <c r="AB152">
        <v>62</v>
      </c>
      <c r="AC152">
        <v>0</v>
      </c>
      <c r="AD152" s="1">
        <v>35670</v>
      </c>
      <c r="AE152" t="s">
        <v>3</v>
      </c>
      <c r="AF152">
        <v>150</v>
      </c>
    </row>
    <row r="153" spans="1:32" x14ac:dyDescent="0.35">
      <c r="A153">
        <v>322504</v>
      </c>
      <c r="B153" t="s">
        <v>2589</v>
      </c>
      <c r="C153">
        <v>4</v>
      </c>
      <c r="D153" t="s">
        <v>10706</v>
      </c>
      <c r="E153" t="s">
        <v>10637</v>
      </c>
      <c r="F153" t="s">
        <v>10630</v>
      </c>
      <c r="G153" t="s">
        <v>10638</v>
      </c>
      <c r="H153" t="s">
        <v>4141</v>
      </c>
      <c r="I153" t="s">
        <v>3</v>
      </c>
      <c r="J153">
        <v>21</v>
      </c>
      <c r="K153" t="s">
        <v>4143</v>
      </c>
      <c r="L153">
        <v>80</v>
      </c>
      <c r="M153">
        <v>118</v>
      </c>
      <c r="N153">
        <v>126</v>
      </c>
      <c r="O153" t="s">
        <v>4143</v>
      </c>
      <c r="P153" t="s">
        <v>4143</v>
      </c>
      <c r="Q153" t="s">
        <v>4143</v>
      </c>
      <c r="R153">
        <v>92</v>
      </c>
      <c r="S153">
        <v>364</v>
      </c>
      <c r="T153" t="s">
        <v>4154</v>
      </c>
      <c r="U153" t="s">
        <v>4143</v>
      </c>
      <c r="V153">
        <v>127</v>
      </c>
      <c r="W153">
        <v>127</v>
      </c>
      <c r="X153">
        <v>0</v>
      </c>
      <c r="Y153" t="s">
        <v>4143</v>
      </c>
      <c r="Z153" t="s">
        <v>4143</v>
      </c>
      <c r="AA153">
        <v>113</v>
      </c>
      <c r="AB153">
        <v>68</v>
      </c>
      <c r="AC153">
        <v>0</v>
      </c>
      <c r="AD153" s="1">
        <v>29964</v>
      </c>
      <c r="AE153" t="s">
        <v>3</v>
      </c>
      <c r="AF153">
        <v>151</v>
      </c>
    </row>
    <row r="154" spans="1:32" x14ac:dyDescent="0.35">
      <c r="A154">
        <v>452709</v>
      </c>
      <c r="B154" t="s">
        <v>3257</v>
      </c>
      <c r="C154">
        <v>3</v>
      </c>
      <c r="D154" t="s">
        <v>4243</v>
      </c>
      <c r="E154" t="s">
        <v>4244</v>
      </c>
      <c r="F154" t="s">
        <v>4178</v>
      </c>
      <c r="G154" t="s">
        <v>4245</v>
      </c>
      <c r="H154" t="s">
        <v>4141</v>
      </c>
      <c r="I154" t="s">
        <v>3</v>
      </c>
      <c r="J154">
        <v>24</v>
      </c>
      <c r="K154" t="s">
        <v>4143</v>
      </c>
      <c r="L154">
        <v>68</v>
      </c>
      <c r="M154">
        <v>108</v>
      </c>
      <c r="N154">
        <v>117</v>
      </c>
      <c r="O154" t="s">
        <v>4143</v>
      </c>
      <c r="P154" t="s">
        <v>4143</v>
      </c>
      <c r="Q154" t="s">
        <v>4143</v>
      </c>
      <c r="R154">
        <v>82</v>
      </c>
      <c r="S154">
        <v>328</v>
      </c>
      <c r="T154" t="s">
        <v>4154</v>
      </c>
      <c r="U154" t="s">
        <v>4143</v>
      </c>
      <c r="V154">
        <v>117</v>
      </c>
      <c r="W154">
        <v>117</v>
      </c>
      <c r="X154">
        <v>0</v>
      </c>
      <c r="Y154" t="s">
        <v>4143</v>
      </c>
      <c r="Z154" t="s">
        <v>4143</v>
      </c>
      <c r="AA154">
        <v>101</v>
      </c>
      <c r="AB154">
        <v>57</v>
      </c>
      <c r="AC154">
        <v>5.0000000000000001E-3</v>
      </c>
      <c r="AD154" s="1">
        <v>34829</v>
      </c>
      <c r="AE154" t="s">
        <v>3</v>
      </c>
      <c r="AF154">
        <v>7678</v>
      </c>
    </row>
    <row r="155" spans="1:32" x14ac:dyDescent="0.35">
      <c r="A155">
        <v>322506</v>
      </c>
      <c r="B155" t="s">
        <v>2601</v>
      </c>
      <c r="C155">
        <v>5</v>
      </c>
      <c r="D155" t="s">
        <v>10704</v>
      </c>
      <c r="E155" t="s">
        <v>10637</v>
      </c>
      <c r="F155" t="s">
        <v>10630</v>
      </c>
      <c r="G155" t="s">
        <v>10638</v>
      </c>
      <c r="H155" t="s">
        <v>4153</v>
      </c>
      <c r="I155" t="s">
        <v>7</v>
      </c>
      <c r="J155">
        <v>32</v>
      </c>
      <c r="K155" t="s">
        <v>4143</v>
      </c>
      <c r="L155">
        <v>118</v>
      </c>
      <c r="M155">
        <v>169</v>
      </c>
      <c r="N155">
        <v>175</v>
      </c>
      <c r="O155" t="s">
        <v>4143</v>
      </c>
      <c r="P155" t="s">
        <v>4143</v>
      </c>
      <c r="Q155" t="s">
        <v>4143</v>
      </c>
      <c r="R155">
        <v>135</v>
      </c>
      <c r="S155">
        <v>547</v>
      </c>
      <c r="T155" t="s">
        <v>4143</v>
      </c>
      <c r="U155" t="s">
        <v>4143</v>
      </c>
      <c r="V155">
        <v>128</v>
      </c>
      <c r="W155">
        <v>128</v>
      </c>
      <c r="X155">
        <v>0</v>
      </c>
      <c r="Y155" t="s">
        <v>4142</v>
      </c>
      <c r="Z155" t="s">
        <v>4143</v>
      </c>
      <c r="AA155">
        <v>156</v>
      </c>
      <c r="AB155">
        <v>61</v>
      </c>
      <c r="AC155">
        <v>0</v>
      </c>
      <c r="AD155" s="1">
        <v>30437</v>
      </c>
      <c r="AE155" t="s">
        <v>7</v>
      </c>
      <c r="AF155">
        <v>153</v>
      </c>
    </row>
    <row r="156" spans="1:32" x14ac:dyDescent="0.35">
      <c r="A156">
        <v>322507</v>
      </c>
      <c r="B156" t="s">
        <v>2657</v>
      </c>
      <c r="C156">
        <v>4</v>
      </c>
      <c r="D156" t="s">
        <v>10702</v>
      </c>
      <c r="E156" t="s">
        <v>10703</v>
      </c>
      <c r="F156" t="s">
        <v>10630</v>
      </c>
      <c r="G156" t="s">
        <v>4900</v>
      </c>
      <c r="H156" t="s">
        <v>4153</v>
      </c>
      <c r="I156" t="s">
        <v>7</v>
      </c>
      <c r="J156">
        <v>16</v>
      </c>
      <c r="K156" t="s">
        <v>4143</v>
      </c>
      <c r="L156">
        <v>36</v>
      </c>
      <c r="M156">
        <v>59</v>
      </c>
      <c r="N156">
        <v>61</v>
      </c>
      <c r="O156" t="s">
        <v>4143</v>
      </c>
      <c r="P156" t="s">
        <v>4143</v>
      </c>
      <c r="Q156" t="s">
        <v>4143</v>
      </c>
      <c r="R156">
        <v>39</v>
      </c>
      <c r="S156">
        <v>155</v>
      </c>
      <c r="T156" t="s">
        <v>4154</v>
      </c>
      <c r="U156" t="s">
        <v>4143</v>
      </c>
      <c r="V156">
        <v>45</v>
      </c>
      <c r="W156">
        <v>45</v>
      </c>
      <c r="X156">
        <v>0</v>
      </c>
      <c r="Y156" t="s">
        <v>4143</v>
      </c>
      <c r="Z156" t="s">
        <v>4143</v>
      </c>
      <c r="AA156">
        <v>39</v>
      </c>
      <c r="AB156">
        <v>62</v>
      </c>
      <c r="AC156">
        <v>0</v>
      </c>
      <c r="AD156" s="1">
        <v>32028</v>
      </c>
      <c r="AE156" t="s">
        <v>7</v>
      </c>
      <c r="AF156">
        <v>154</v>
      </c>
    </row>
    <row r="157" spans="1:32" x14ac:dyDescent="0.35">
      <c r="A157">
        <v>322508</v>
      </c>
      <c r="B157" t="s">
        <v>2658</v>
      </c>
      <c r="C157">
        <v>5</v>
      </c>
      <c r="D157" t="s">
        <v>10699</v>
      </c>
      <c r="E157" t="s">
        <v>10700</v>
      </c>
      <c r="F157" t="s">
        <v>10630</v>
      </c>
      <c r="G157" t="s">
        <v>10701</v>
      </c>
      <c r="H157" t="s">
        <v>4141</v>
      </c>
      <c r="I157" t="s">
        <v>3</v>
      </c>
      <c r="J157">
        <v>17</v>
      </c>
      <c r="K157" t="s">
        <v>4143</v>
      </c>
      <c r="L157">
        <v>73</v>
      </c>
      <c r="M157">
        <v>106</v>
      </c>
      <c r="N157">
        <v>113</v>
      </c>
      <c r="O157" t="s">
        <v>4143</v>
      </c>
      <c r="P157" t="s">
        <v>4143</v>
      </c>
      <c r="Q157" t="s">
        <v>4143</v>
      </c>
      <c r="R157">
        <v>83</v>
      </c>
      <c r="S157">
        <v>314</v>
      </c>
      <c r="T157" t="s">
        <v>4154</v>
      </c>
      <c r="U157" t="s">
        <v>4143</v>
      </c>
      <c r="V157">
        <v>103</v>
      </c>
      <c r="W157">
        <v>103</v>
      </c>
      <c r="X157">
        <v>0</v>
      </c>
      <c r="Y157" t="s">
        <v>4143</v>
      </c>
      <c r="Z157" t="s">
        <v>4143</v>
      </c>
      <c r="AA157">
        <v>94</v>
      </c>
      <c r="AB157">
        <v>76</v>
      </c>
      <c r="AC157">
        <v>0</v>
      </c>
      <c r="AD157" s="1">
        <v>35653</v>
      </c>
      <c r="AE157" t="s">
        <v>3</v>
      </c>
      <c r="AF157">
        <v>155</v>
      </c>
    </row>
    <row r="158" spans="1:32" x14ac:dyDescent="0.35">
      <c r="A158">
        <v>322509</v>
      </c>
      <c r="B158" t="s">
        <v>2659</v>
      </c>
      <c r="C158">
        <v>4</v>
      </c>
      <c r="D158" t="s">
        <v>10698</v>
      </c>
      <c r="E158" t="s">
        <v>10661</v>
      </c>
      <c r="F158" t="s">
        <v>10630</v>
      </c>
      <c r="G158" t="s">
        <v>10652</v>
      </c>
      <c r="H158" t="s">
        <v>4141</v>
      </c>
      <c r="I158" t="s">
        <v>3</v>
      </c>
      <c r="J158">
        <v>25</v>
      </c>
      <c r="K158" t="s">
        <v>4143</v>
      </c>
      <c r="L158">
        <v>67</v>
      </c>
      <c r="M158">
        <v>98</v>
      </c>
      <c r="N158">
        <v>104</v>
      </c>
      <c r="O158" t="s">
        <v>4143</v>
      </c>
      <c r="P158" t="s">
        <v>4154</v>
      </c>
      <c r="Q158" t="s">
        <v>4143</v>
      </c>
      <c r="R158">
        <v>77</v>
      </c>
      <c r="S158">
        <v>320</v>
      </c>
      <c r="T158" t="s">
        <v>4143</v>
      </c>
      <c r="U158" t="s">
        <v>4143</v>
      </c>
      <c r="V158">
        <v>105</v>
      </c>
      <c r="W158">
        <v>105</v>
      </c>
      <c r="X158">
        <v>0</v>
      </c>
      <c r="Y158" t="s">
        <v>4143</v>
      </c>
      <c r="Z158" t="s">
        <v>4143</v>
      </c>
      <c r="AA158">
        <v>85</v>
      </c>
      <c r="AB158">
        <v>71</v>
      </c>
      <c r="AC158">
        <v>0</v>
      </c>
      <c r="AD158" s="1">
        <v>33270</v>
      </c>
      <c r="AE158" t="s">
        <v>3</v>
      </c>
      <c r="AF158">
        <v>156</v>
      </c>
    </row>
    <row r="159" spans="1:32" x14ac:dyDescent="0.35">
      <c r="A159">
        <v>322510</v>
      </c>
      <c r="B159" t="s">
        <v>2660</v>
      </c>
      <c r="C159">
        <v>5</v>
      </c>
      <c r="D159" t="s">
        <v>10696</v>
      </c>
      <c r="E159" t="s">
        <v>10697</v>
      </c>
      <c r="F159" t="s">
        <v>10630</v>
      </c>
      <c r="G159" t="s">
        <v>10675</v>
      </c>
      <c r="H159" t="s">
        <v>4153</v>
      </c>
      <c r="I159" t="s">
        <v>7</v>
      </c>
      <c r="J159">
        <v>12</v>
      </c>
      <c r="K159" t="s">
        <v>4143</v>
      </c>
      <c r="L159">
        <v>37</v>
      </c>
      <c r="M159">
        <v>52</v>
      </c>
      <c r="N159">
        <v>54</v>
      </c>
      <c r="O159" t="s">
        <v>4143</v>
      </c>
      <c r="P159" t="s">
        <v>4143</v>
      </c>
      <c r="Q159" t="s">
        <v>4143</v>
      </c>
      <c r="R159">
        <v>42</v>
      </c>
      <c r="S159">
        <v>180</v>
      </c>
      <c r="T159" t="s">
        <v>4143</v>
      </c>
      <c r="U159" t="s">
        <v>4143</v>
      </c>
      <c r="V159">
        <v>54</v>
      </c>
      <c r="W159">
        <v>54</v>
      </c>
      <c r="X159">
        <v>0</v>
      </c>
      <c r="Y159" t="s">
        <v>4158</v>
      </c>
      <c r="Z159" t="s">
        <v>4143</v>
      </c>
      <c r="AA159">
        <v>66</v>
      </c>
      <c r="AB159">
        <v>81</v>
      </c>
      <c r="AC159">
        <v>0</v>
      </c>
      <c r="AD159" s="1">
        <v>34332</v>
      </c>
      <c r="AE159" t="s">
        <v>7</v>
      </c>
      <c r="AF159">
        <v>157</v>
      </c>
    </row>
    <row r="160" spans="1:32" x14ac:dyDescent="0.35">
      <c r="A160">
        <v>322511</v>
      </c>
      <c r="B160" t="s">
        <v>2661</v>
      </c>
      <c r="C160">
        <v>4</v>
      </c>
      <c r="D160" t="s">
        <v>10694</v>
      </c>
      <c r="E160" t="s">
        <v>10695</v>
      </c>
      <c r="F160" t="s">
        <v>10630</v>
      </c>
      <c r="G160" t="s">
        <v>5156</v>
      </c>
      <c r="H160" t="s">
        <v>4141</v>
      </c>
      <c r="I160" t="s">
        <v>3</v>
      </c>
      <c r="J160">
        <v>20</v>
      </c>
      <c r="K160" t="s">
        <v>4143</v>
      </c>
      <c r="L160">
        <v>52</v>
      </c>
      <c r="M160">
        <v>100</v>
      </c>
      <c r="N160">
        <v>102</v>
      </c>
      <c r="O160" t="s">
        <v>4143</v>
      </c>
      <c r="P160" t="s">
        <v>4154</v>
      </c>
      <c r="Q160" t="s">
        <v>4143</v>
      </c>
      <c r="R160">
        <v>62</v>
      </c>
      <c r="S160">
        <v>319</v>
      </c>
      <c r="T160" t="s">
        <v>4143</v>
      </c>
      <c r="U160" t="s">
        <v>4143</v>
      </c>
      <c r="V160">
        <v>102</v>
      </c>
      <c r="W160">
        <v>102</v>
      </c>
      <c r="X160">
        <v>0</v>
      </c>
      <c r="Y160" t="s">
        <v>4143</v>
      </c>
      <c r="Z160" t="s">
        <v>4143</v>
      </c>
      <c r="AA160">
        <v>90</v>
      </c>
      <c r="AB160">
        <v>60</v>
      </c>
      <c r="AC160">
        <v>0</v>
      </c>
      <c r="AD160" s="1">
        <v>34794</v>
      </c>
      <c r="AE160" t="s">
        <v>3</v>
      </c>
      <c r="AF160">
        <v>158</v>
      </c>
    </row>
    <row r="161" spans="1:32" x14ac:dyDescent="0.35">
      <c r="A161">
        <v>322513</v>
      </c>
      <c r="B161" t="s">
        <v>2461</v>
      </c>
      <c r="C161">
        <v>5</v>
      </c>
      <c r="D161" t="s">
        <v>10691</v>
      </c>
      <c r="E161" t="s">
        <v>10692</v>
      </c>
      <c r="F161" t="s">
        <v>10630</v>
      </c>
      <c r="G161" t="s">
        <v>10693</v>
      </c>
      <c r="H161" t="s">
        <v>4141</v>
      </c>
      <c r="I161" t="s">
        <v>3</v>
      </c>
      <c r="J161">
        <v>17</v>
      </c>
      <c r="K161" t="s">
        <v>4143</v>
      </c>
      <c r="L161">
        <v>58</v>
      </c>
      <c r="M161">
        <v>80</v>
      </c>
      <c r="N161">
        <v>81</v>
      </c>
      <c r="O161" t="s">
        <v>4143</v>
      </c>
      <c r="P161" t="s">
        <v>4143</v>
      </c>
      <c r="Q161" t="s">
        <v>4143</v>
      </c>
      <c r="R161">
        <v>66</v>
      </c>
      <c r="S161">
        <v>261</v>
      </c>
      <c r="T161" t="s">
        <v>4143</v>
      </c>
      <c r="U161" t="s">
        <v>4143</v>
      </c>
      <c r="V161">
        <v>82</v>
      </c>
      <c r="W161">
        <v>82</v>
      </c>
      <c r="X161">
        <v>0</v>
      </c>
      <c r="Y161" t="s">
        <v>4143</v>
      </c>
      <c r="Z161" t="s">
        <v>4143</v>
      </c>
      <c r="AA161">
        <v>69</v>
      </c>
      <c r="AB161">
        <v>75</v>
      </c>
      <c r="AC161">
        <v>0</v>
      </c>
      <c r="AD161" s="1">
        <v>34806</v>
      </c>
      <c r="AE161" t="s">
        <v>3</v>
      </c>
      <c r="AF161">
        <v>159</v>
      </c>
    </row>
    <row r="162" spans="1:32" x14ac:dyDescent="0.35">
      <c r="A162">
        <v>322514</v>
      </c>
      <c r="B162" t="s">
        <v>2501</v>
      </c>
      <c r="C162">
        <v>4</v>
      </c>
      <c r="D162" t="s">
        <v>10689</v>
      </c>
      <c r="E162" t="s">
        <v>10690</v>
      </c>
      <c r="F162" t="s">
        <v>10630</v>
      </c>
      <c r="G162" t="s">
        <v>10690</v>
      </c>
      <c r="H162" t="s">
        <v>4153</v>
      </c>
      <c r="I162" t="s">
        <v>7</v>
      </c>
      <c r="J162">
        <v>24</v>
      </c>
      <c r="K162" t="s">
        <v>4143</v>
      </c>
      <c r="L162">
        <v>25</v>
      </c>
      <c r="M162">
        <v>44</v>
      </c>
      <c r="N162">
        <v>45</v>
      </c>
      <c r="O162" t="s">
        <v>4143</v>
      </c>
      <c r="P162" t="s">
        <v>4154</v>
      </c>
      <c r="Q162" t="s">
        <v>4142</v>
      </c>
      <c r="R162">
        <v>28</v>
      </c>
      <c r="S162">
        <v>131</v>
      </c>
      <c r="T162" t="s">
        <v>4143</v>
      </c>
      <c r="U162" t="s">
        <v>4143</v>
      </c>
      <c r="V162">
        <v>43</v>
      </c>
      <c r="W162">
        <v>43</v>
      </c>
      <c r="X162">
        <v>0</v>
      </c>
      <c r="Y162" t="s">
        <v>4158</v>
      </c>
      <c r="Z162" t="s">
        <v>4143</v>
      </c>
      <c r="AA162">
        <v>34</v>
      </c>
      <c r="AB162">
        <v>64</v>
      </c>
      <c r="AC162">
        <v>0</v>
      </c>
      <c r="AD162" s="1">
        <v>34868</v>
      </c>
      <c r="AE162" t="s">
        <v>7</v>
      </c>
      <c r="AF162">
        <v>160</v>
      </c>
    </row>
    <row r="163" spans="1:32" x14ac:dyDescent="0.35">
      <c r="A163">
        <v>322516</v>
      </c>
      <c r="B163" t="s">
        <v>2502</v>
      </c>
      <c r="C163">
        <v>5</v>
      </c>
      <c r="D163" t="s">
        <v>10686</v>
      </c>
      <c r="E163" t="s">
        <v>10687</v>
      </c>
      <c r="F163" t="s">
        <v>10630</v>
      </c>
      <c r="G163" t="s">
        <v>10688</v>
      </c>
      <c r="H163" t="s">
        <v>4141</v>
      </c>
      <c r="I163" t="s">
        <v>3</v>
      </c>
      <c r="J163">
        <v>12</v>
      </c>
      <c r="K163" t="s">
        <v>4143</v>
      </c>
      <c r="L163">
        <v>44</v>
      </c>
      <c r="M163">
        <v>67</v>
      </c>
      <c r="N163">
        <v>68</v>
      </c>
      <c r="O163" t="s">
        <v>4143</v>
      </c>
      <c r="P163" t="s">
        <v>4143</v>
      </c>
      <c r="Q163" t="s">
        <v>4143</v>
      </c>
      <c r="R163">
        <v>48</v>
      </c>
      <c r="S163">
        <v>203</v>
      </c>
      <c r="T163" t="s">
        <v>4143</v>
      </c>
      <c r="U163" t="s">
        <v>4143</v>
      </c>
      <c r="V163">
        <v>68</v>
      </c>
      <c r="W163">
        <v>68</v>
      </c>
      <c r="X163">
        <v>0</v>
      </c>
      <c r="Y163" t="s">
        <v>4158</v>
      </c>
      <c r="Z163" t="s">
        <v>4143</v>
      </c>
      <c r="AA163">
        <v>59</v>
      </c>
      <c r="AB163">
        <v>87</v>
      </c>
      <c r="AC163">
        <v>0</v>
      </c>
      <c r="AD163" s="1">
        <v>35102</v>
      </c>
      <c r="AE163" t="s">
        <v>3</v>
      </c>
      <c r="AF163">
        <v>161</v>
      </c>
    </row>
    <row r="164" spans="1:32" x14ac:dyDescent="0.35">
      <c r="A164">
        <v>322517</v>
      </c>
      <c r="B164" t="s">
        <v>2503</v>
      </c>
      <c r="C164">
        <v>3</v>
      </c>
      <c r="D164" t="s">
        <v>10685</v>
      </c>
      <c r="E164" t="s">
        <v>10633</v>
      </c>
      <c r="F164" t="s">
        <v>10630</v>
      </c>
      <c r="G164" t="s">
        <v>10634</v>
      </c>
      <c r="H164" t="s">
        <v>4141</v>
      </c>
      <c r="I164" t="s">
        <v>3</v>
      </c>
      <c r="J164">
        <v>12</v>
      </c>
      <c r="K164" t="s">
        <v>4143</v>
      </c>
      <c r="L164">
        <v>41</v>
      </c>
      <c r="M164">
        <v>55</v>
      </c>
      <c r="N164">
        <v>61</v>
      </c>
      <c r="O164" t="s">
        <v>4143</v>
      </c>
      <c r="P164" t="s">
        <v>4143</v>
      </c>
      <c r="Q164" t="s">
        <v>4143</v>
      </c>
      <c r="R164">
        <v>47</v>
      </c>
      <c r="S164">
        <v>296</v>
      </c>
      <c r="T164" t="s">
        <v>4143</v>
      </c>
      <c r="U164" t="s">
        <v>4143</v>
      </c>
      <c r="V164">
        <v>62</v>
      </c>
      <c r="W164">
        <v>62</v>
      </c>
      <c r="X164">
        <v>0</v>
      </c>
      <c r="Y164" t="s">
        <v>4143</v>
      </c>
      <c r="Z164" t="s">
        <v>4143</v>
      </c>
      <c r="AA164">
        <v>60</v>
      </c>
      <c r="AB164">
        <v>66</v>
      </c>
      <c r="AC164">
        <v>0</v>
      </c>
      <c r="AD164" s="1">
        <v>35002</v>
      </c>
      <c r="AE164" t="s">
        <v>3</v>
      </c>
      <c r="AF164">
        <v>162</v>
      </c>
    </row>
    <row r="165" spans="1:32" x14ac:dyDescent="0.35">
      <c r="A165">
        <v>322518</v>
      </c>
      <c r="B165" t="s">
        <v>2515</v>
      </c>
      <c r="C165">
        <v>4</v>
      </c>
      <c r="D165" t="s">
        <v>10682</v>
      </c>
      <c r="E165" t="s">
        <v>10683</v>
      </c>
      <c r="F165" t="s">
        <v>10630</v>
      </c>
      <c r="G165" t="s">
        <v>10684</v>
      </c>
      <c r="H165" t="s">
        <v>4141</v>
      </c>
      <c r="I165" t="s">
        <v>3</v>
      </c>
      <c r="J165">
        <v>9</v>
      </c>
      <c r="K165" t="s">
        <v>4143</v>
      </c>
      <c r="L165">
        <v>40</v>
      </c>
      <c r="M165">
        <v>56</v>
      </c>
      <c r="N165">
        <v>57</v>
      </c>
      <c r="O165" t="s">
        <v>4143</v>
      </c>
      <c r="P165" t="s">
        <v>4143</v>
      </c>
      <c r="Q165" t="s">
        <v>4143</v>
      </c>
      <c r="R165">
        <v>46</v>
      </c>
      <c r="S165">
        <v>158</v>
      </c>
      <c r="T165" t="s">
        <v>4143</v>
      </c>
      <c r="U165" t="s">
        <v>4143</v>
      </c>
      <c r="V165">
        <v>57</v>
      </c>
      <c r="W165">
        <v>57</v>
      </c>
      <c r="X165">
        <v>0</v>
      </c>
      <c r="Y165" t="s">
        <v>4143</v>
      </c>
      <c r="Z165" t="s">
        <v>4143</v>
      </c>
      <c r="AA165">
        <v>50</v>
      </c>
      <c r="AB165">
        <v>82</v>
      </c>
      <c r="AC165">
        <v>0</v>
      </c>
      <c r="AD165" s="1">
        <v>35282</v>
      </c>
      <c r="AE165" t="s">
        <v>3</v>
      </c>
      <c r="AF165">
        <v>163</v>
      </c>
    </row>
    <row r="166" spans="1:32" x14ac:dyDescent="0.35">
      <c r="A166">
        <v>322519</v>
      </c>
      <c r="B166" t="s">
        <v>2516</v>
      </c>
      <c r="C166">
        <v>5</v>
      </c>
      <c r="D166" t="s">
        <v>10680</v>
      </c>
      <c r="E166" t="s">
        <v>5314</v>
      </c>
      <c r="F166" t="s">
        <v>10630</v>
      </c>
      <c r="G166" t="s">
        <v>10681</v>
      </c>
      <c r="H166" t="s">
        <v>4141</v>
      </c>
      <c r="I166" t="s">
        <v>3</v>
      </c>
      <c r="J166">
        <v>24</v>
      </c>
      <c r="K166" t="s">
        <v>4143</v>
      </c>
      <c r="L166">
        <v>100</v>
      </c>
      <c r="M166">
        <v>133</v>
      </c>
      <c r="N166">
        <v>143</v>
      </c>
      <c r="O166" t="s">
        <v>4143</v>
      </c>
      <c r="P166" t="s">
        <v>4154</v>
      </c>
      <c r="Q166" t="s">
        <v>4143</v>
      </c>
      <c r="R166">
        <v>113</v>
      </c>
      <c r="S166">
        <v>470</v>
      </c>
      <c r="T166" t="s">
        <v>4154</v>
      </c>
      <c r="U166" t="s">
        <v>4154</v>
      </c>
      <c r="V166">
        <v>119</v>
      </c>
      <c r="W166">
        <v>119</v>
      </c>
      <c r="X166">
        <v>0</v>
      </c>
      <c r="Y166" t="s">
        <v>4143</v>
      </c>
      <c r="Z166" t="s">
        <v>4143</v>
      </c>
      <c r="AA166">
        <v>123</v>
      </c>
      <c r="AB166">
        <v>75</v>
      </c>
      <c r="AC166">
        <v>0</v>
      </c>
      <c r="AD166" s="1">
        <v>27282</v>
      </c>
      <c r="AE166" t="s">
        <v>3</v>
      </c>
      <c r="AF166">
        <v>164</v>
      </c>
    </row>
    <row r="167" spans="1:32" x14ac:dyDescent="0.35">
      <c r="A167">
        <v>322520</v>
      </c>
      <c r="B167" t="s">
        <v>2558</v>
      </c>
      <c r="C167">
        <v>5</v>
      </c>
      <c r="D167" t="s">
        <v>10679</v>
      </c>
      <c r="E167" t="s">
        <v>10661</v>
      </c>
      <c r="F167" t="s">
        <v>10630</v>
      </c>
      <c r="G167" t="s">
        <v>10652</v>
      </c>
      <c r="H167" t="s">
        <v>4153</v>
      </c>
      <c r="I167" t="s">
        <v>7</v>
      </c>
      <c r="J167">
        <v>24</v>
      </c>
      <c r="K167" t="s">
        <v>4143</v>
      </c>
      <c r="L167">
        <v>33</v>
      </c>
      <c r="M167">
        <v>42</v>
      </c>
      <c r="N167">
        <v>46</v>
      </c>
      <c r="O167" t="s">
        <v>4143</v>
      </c>
      <c r="P167" t="s">
        <v>4143</v>
      </c>
      <c r="Q167" t="s">
        <v>4143</v>
      </c>
      <c r="R167">
        <v>37</v>
      </c>
      <c r="S167">
        <v>177</v>
      </c>
      <c r="T167" t="s">
        <v>4143</v>
      </c>
      <c r="U167" t="s">
        <v>4143</v>
      </c>
      <c r="V167">
        <v>46</v>
      </c>
      <c r="W167">
        <v>46</v>
      </c>
      <c r="X167">
        <v>0</v>
      </c>
      <c r="Y167" t="s">
        <v>4158</v>
      </c>
      <c r="Z167" t="s">
        <v>4143</v>
      </c>
      <c r="AA167">
        <v>41</v>
      </c>
      <c r="AB167">
        <v>93</v>
      </c>
      <c r="AC167">
        <v>0</v>
      </c>
      <c r="AD167" s="1">
        <v>35816</v>
      </c>
      <c r="AE167" t="s">
        <v>7</v>
      </c>
      <c r="AF167">
        <v>165</v>
      </c>
    </row>
    <row r="168" spans="1:32" x14ac:dyDescent="0.35">
      <c r="A168">
        <v>322521</v>
      </c>
      <c r="B168" t="s">
        <v>2559</v>
      </c>
      <c r="C168">
        <v>5</v>
      </c>
      <c r="D168" t="s">
        <v>10678</v>
      </c>
      <c r="E168" t="s">
        <v>10642</v>
      </c>
      <c r="F168" t="s">
        <v>10630</v>
      </c>
      <c r="G168" t="s">
        <v>10643</v>
      </c>
      <c r="H168" t="s">
        <v>4141</v>
      </c>
      <c r="I168" t="s">
        <v>3</v>
      </c>
      <c r="J168">
        <v>20</v>
      </c>
      <c r="K168" t="s">
        <v>4143</v>
      </c>
      <c r="L168">
        <v>67</v>
      </c>
      <c r="M168">
        <v>86</v>
      </c>
      <c r="N168">
        <v>89</v>
      </c>
      <c r="O168" t="s">
        <v>4143</v>
      </c>
      <c r="P168" t="s">
        <v>4143</v>
      </c>
      <c r="Q168" t="s">
        <v>4143</v>
      </c>
      <c r="R168">
        <v>73</v>
      </c>
      <c r="S168">
        <v>300</v>
      </c>
      <c r="T168" t="s">
        <v>4143</v>
      </c>
      <c r="U168" t="s">
        <v>4143</v>
      </c>
      <c r="V168">
        <v>88</v>
      </c>
      <c r="W168">
        <v>88</v>
      </c>
      <c r="X168">
        <v>0</v>
      </c>
      <c r="Y168" t="s">
        <v>4143</v>
      </c>
      <c r="Z168" t="s">
        <v>4143</v>
      </c>
      <c r="AA168">
        <v>84</v>
      </c>
      <c r="AB168">
        <v>67</v>
      </c>
      <c r="AC168">
        <v>0</v>
      </c>
      <c r="AD168" s="1">
        <v>36145</v>
      </c>
      <c r="AE168" t="s">
        <v>3</v>
      </c>
      <c r="AF168">
        <v>166</v>
      </c>
    </row>
    <row r="169" spans="1:32" x14ac:dyDescent="0.35">
      <c r="A169">
        <v>322522</v>
      </c>
      <c r="B169" t="s">
        <v>2560</v>
      </c>
      <c r="C169">
        <v>4</v>
      </c>
      <c r="D169" t="s">
        <v>10677</v>
      </c>
      <c r="E169" t="s">
        <v>10665</v>
      </c>
      <c r="F169" t="s">
        <v>10630</v>
      </c>
      <c r="G169" t="s">
        <v>10666</v>
      </c>
      <c r="H169" t="s">
        <v>4153</v>
      </c>
      <c r="I169" t="s">
        <v>7</v>
      </c>
      <c r="J169">
        <v>22</v>
      </c>
      <c r="K169" t="s">
        <v>4143</v>
      </c>
      <c r="L169">
        <v>28</v>
      </c>
      <c r="M169">
        <v>40</v>
      </c>
      <c r="N169">
        <v>40</v>
      </c>
      <c r="O169" t="s">
        <v>4143</v>
      </c>
      <c r="P169" t="s">
        <v>4143</v>
      </c>
      <c r="Q169" t="s">
        <v>4143</v>
      </c>
      <c r="R169">
        <v>34</v>
      </c>
      <c r="S169">
        <v>145</v>
      </c>
      <c r="T169" t="s">
        <v>4143</v>
      </c>
      <c r="U169" t="s">
        <v>4143</v>
      </c>
      <c r="V169">
        <v>36</v>
      </c>
      <c r="W169">
        <v>36</v>
      </c>
      <c r="X169">
        <v>0</v>
      </c>
      <c r="Y169" t="s">
        <v>4158</v>
      </c>
      <c r="Z169" t="s">
        <v>4143</v>
      </c>
      <c r="AA169">
        <v>35</v>
      </c>
      <c r="AB169">
        <v>82</v>
      </c>
      <c r="AC169">
        <v>0</v>
      </c>
      <c r="AD169" s="1">
        <v>36526</v>
      </c>
      <c r="AE169" t="s">
        <v>7</v>
      </c>
      <c r="AF169">
        <v>167</v>
      </c>
    </row>
    <row r="170" spans="1:32" x14ac:dyDescent="0.35">
      <c r="A170">
        <v>322523</v>
      </c>
      <c r="B170" t="s">
        <v>2561</v>
      </c>
      <c r="C170">
        <v>5</v>
      </c>
      <c r="D170" t="s">
        <v>10676</v>
      </c>
      <c r="E170" t="s">
        <v>10637</v>
      </c>
      <c r="F170" t="s">
        <v>10630</v>
      </c>
      <c r="G170" t="s">
        <v>10638</v>
      </c>
      <c r="H170" t="s">
        <v>4141</v>
      </c>
      <c r="I170" t="s">
        <v>3</v>
      </c>
      <c r="J170">
        <v>24</v>
      </c>
      <c r="K170" t="s">
        <v>4143</v>
      </c>
      <c r="L170">
        <v>76</v>
      </c>
      <c r="M170">
        <v>125</v>
      </c>
      <c r="N170">
        <v>131</v>
      </c>
      <c r="O170" t="s">
        <v>4143</v>
      </c>
      <c r="P170" t="s">
        <v>4143</v>
      </c>
      <c r="Q170" t="s">
        <v>4143</v>
      </c>
      <c r="R170">
        <v>89</v>
      </c>
      <c r="S170">
        <v>398</v>
      </c>
      <c r="T170" t="s">
        <v>4143</v>
      </c>
      <c r="U170" t="s">
        <v>4143</v>
      </c>
      <c r="V170">
        <v>131</v>
      </c>
      <c r="W170">
        <v>131</v>
      </c>
      <c r="X170">
        <v>0</v>
      </c>
      <c r="Y170" t="s">
        <v>4143</v>
      </c>
      <c r="Z170" t="s">
        <v>4143</v>
      </c>
      <c r="AA170">
        <v>105</v>
      </c>
      <c r="AB170">
        <v>79</v>
      </c>
      <c r="AC170">
        <v>0</v>
      </c>
      <c r="AD170" s="1">
        <v>36894</v>
      </c>
      <c r="AE170" t="s">
        <v>3</v>
      </c>
      <c r="AF170">
        <v>168</v>
      </c>
    </row>
    <row r="171" spans="1:32" x14ac:dyDescent="0.35">
      <c r="A171">
        <v>322524</v>
      </c>
      <c r="B171" t="s">
        <v>2562</v>
      </c>
      <c r="C171">
        <v>5</v>
      </c>
      <c r="D171" t="s">
        <v>10673</v>
      </c>
      <c r="E171" t="s">
        <v>10674</v>
      </c>
      <c r="F171" t="s">
        <v>10630</v>
      </c>
      <c r="G171" t="s">
        <v>10675</v>
      </c>
      <c r="H171" t="s">
        <v>4153</v>
      </c>
      <c r="I171" t="s">
        <v>7</v>
      </c>
      <c r="J171">
        <v>24</v>
      </c>
      <c r="K171" t="s">
        <v>4143</v>
      </c>
      <c r="L171">
        <v>62</v>
      </c>
      <c r="M171">
        <v>71</v>
      </c>
      <c r="N171">
        <v>75</v>
      </c>
      <c r="O171" t="s">
        <v>4143</v>
      </c>
      <c r="P171" t="s">
        <v>4143</v>
      </c>
      <c r="Q171" t="s">
        <v>4143</v>
      </c>
      <c r="R171">
        <v>65</v>
      </c>
      <c r="S171">
        <v>308</v>
      </c>
      <c r="T171" t="s">
        <v>4154</v>
      </c>
      <c r="U171" t="s">
        <v>4154</v>
      </c>
      <c r="V171">
        <v>75</v>
      </c>
      <c r="W171">
        <v>75</v>
      </c>
      <c r="X171">
        <v>0</v>
      </c>
      <c r="Y171" t="s">
        <v>4142</v>
      </c>
      <c r="Z171" t="s">
        <v>4143</v>
      </c>
      <c r="AA171">
        <v>61</v>
      </c>
      <c r="AB171">
        <v>78</v>
      </c>
      <c r="AC171">
        <v>0</v>
      </c>
      <c r="AD171" s="1">
        <v>37040</v>
      </c>
      <c r="AE171" t="s">
        <v>7</v>
      </c>
      <c r="AF171">
        <v>169</v>
      </c>
    </row>
    <row r="172" spans="1:32" x14ac:dyDescent="0.35">
      <c r="A172">
        <v>222502</v>
      </c>
      <c r="B172" t="s">
        <v>1169</v>
      </c>
      <c r="C172">
        <v>5</v>
      </c>
      <c r="D172" t="s">
        <v>4250</v>
      </c>
      <c r="E172" t="s">
        <v>4251</v>
      </c>
      <c r="F172" t="s">
        <v>4168</v>
      </c>
      <c r="G172" t="s">
        <v>4252</v>
      </c>
      <c r="H172" t="s">
        <v>4141</v>
      </c>
      <c r="I172" t="s">
        <v>3</v>
      </c>
      <c r="J172">
        <v>33</v>
      </c>
      <c r="K172" t="s">
        <v>4143</v>
      </c>
      <c r="L172">
        <v>80</v>
      </c>
      <c r="M172">
        <v>131</v>
      </c>
      <c r="N172">
        <v>132</v>
      </c>
      <c r="O172" t="s">
        <v>4143</v>
      </c>
      <c r="P172" t="s">
        <v>4143</v>
      </c>
      <c r="Q172" t="s">
        <v>4143</v>
      </c>
      <c r="R172">
        <v>92</v>
      </c>
      <c r="S172">
        <v>412</v>
      </c>
      <c r="T172" t="s">
        <v>4143</v>
      </c>
      <c r="U172" t="s">
        <v>4143</v>
      </c>
      <c r="V172">
        <v>133</v>
      </c>
      <c r="W172">
        <v>133</v>
      </c>
      <c r="X172">
        <v>0</v>
      </c>
      <c r="Y172" t="s">
        <v>4143</v>
      </c>
      <c r="Z172" t="s">
        <v>4143</v>
      </c>
      <c r="AA172">
        <v>113</v>
      </c>
      <c r="AB172">
        <v>68</v>
      </c>
      <c r="AC172">
        <v>0</v>
      </c>
      <c r="AD172" s="1">
        <v>28347</v>
      </c>
      <c r="AE172" t="s">
        <v>3</v>
      </c>
      <c r="AF172">
        <v>7676</v>
      </c>
    </row>
    <row r="173" spans="1:32" x14ac:dyDescent="0.35">
      <c r="A173">
        <v>322528</v>
      </c>
      <c r="B173" t="s">
        <v>2619</v>
      </c>
      <c r="C173">
        <v>5</v>
      </c>
      <c r="D173" t="s">
        <v>10667</v>
      </c>
      <c r="E173" t="s">
        <v>10668</v>
      </c>
      <c r="F173" t="s">
        <v>10630</v>
      </c>
      <c r="G173" t="s">
        <v>10669</v>
      </c>
      <c r="H173" t="s">
        <v>4141</v>
      </c>
      <c r="I173" t="s">
        <v>3</v>
      </c>
      <c r="J173">
        <v>16</v>
      </c>
      <c r="K173" t="s">
        <v>4143</v>
      </c>
      <c r="L173">
        <v>86</v>
      </c>
      <c r="M173">
        <v>114</v>
      </c>
      <c r="N173">
        <v>119</v>
      </c>
      <c r="O173" t="s">
        <v>4143</v>
      </c>
      <c r="P173" t="s">
        <v>4143</v>
      </c>
      <c r="Q173" t="s">
        <v>4143</v>
      </c>
      <c r="R173">
        <v>95</v>
      </c>
      <c r="S173">
        <v>276</v>
      </c>
      <c r="T173" t="s">
        <v>4154</v>
      </c>
      <c r="U173" t="s">
        <v>4143</v>
      </c>
      <c r="V173">
        <v>82</v>
      </c>
      <c r="W173">
        <v>82</v>
      </c>
      <c r="X173">
        <v>0</v>
      </c>
      <c r="Y173" t="s">
        <v>4143</v>
      </c>
      <c r="Z173" t="s">
        <v>4143</v>
      </c>
      <c r="AA173">
        <v>107</v>
      </c>
      <c r="AB173">
        <v>53</v>
      </c>
      <c r="AC173">
        <v>5.0000000000000001E-3</v>
      </c>
      <c r="AD173" s="1">
        <v>38770</v>
      </c>
      <c r="AE173" t="s">
        <v>3</v>
      </c>
      <c r="AF173">
        <v>171</v>
      </c>
    </row>
    <row r="174" spans="1:32" x14ac:dyDescent="0.35">
      <c r="A174">
        <v>322529</v>
      </c>
      <c r="B174" t="s">
        <v>2620</v>
      </c>
      <c r="C174">
        <v>4</v>
      </c>
      <c r="D174" t="s">
        <v>10664</v>
      </c>
      <c r="E174" t="s">
        <v>10665</v>
      </c>
      <c r="F174" t="s">
        <v>10630</v>
      </c>
      <c r="G174" t="s">
        <v>10666</v>
      </c>
      <c r="H174" t="s">
        <v>4141</v>
      </c>
      <c r="I174" t="s">
        <v>3</v>
      </c>
      <c r="J174">
        <v>12</v>
      </c>
      <c r="K174" t="s">
        <v>4143</v>
      </c>
      <c r="L174">
        <v>30</v>
      </c>
      <c r="M174">
        <v>36</v>
      </c>
      <c r="N174">
        <v>40</v>
      </c>
      <c r="O174" t="s">
        <v>4154</v>
      </c>
      <c r="P174" t="s">
        <v>4143</v>
      </c>
      <c r="Q174" t="s">
        <v>4143</v>
      </c>
      <c r="R174">
        <v>33</v>
      </c>
      <c r="S174">
        <v>136</v>
      </c>
      <c r="T174" t="s">
        <v>4143</v>
      </c>
      <c r="U174" t="s">
        <v>4143</v>
      </c>
      <c r="V174">
        <v>41</v>
      </c>
      <c r="W174">
        <v>41</v>
      </c>
      <c r="X174">
        <v>0</v>
      </c>
      <c r="Y174" t="s">
        <v>4158</v>
      </c>
      <c r="Z174" t="s">
        <v>4143</v>
      </c>
      <c r="AA174">
        <v>39</v>
      </c>
      <c r="AB174">
        <v>90</v>
      </c>
      <c r="AC174">
        <v>0</v>
      </c>
      <c r="AD174" s="1">
        <v>38950</v>
      </c>
      <c r="AE174" t="s">
        <v>3</v>
      </c>
      <c r="AF174">
        <v>172</v>
      </c>
    </row>
    <row r="175" spans="1:32" x14ac:dyDescent="0.35">
      <c r="A175">
        <v>322530</v>
      </c>
      <c r="B175" t="s">
        <v>2631</v>
      </c>
      <c r="C175">
        <v>5</v>
      </c>
      <c r="D175" t="s">
        <v>10663</v>
      </c>
      <c r="E175" t="s">
        <v>10637</v>
      </c>
      <c r="F175" t="s">
        <v>10630</v>
      </c>
      <c r="G175" t="s">
        <v>10638</v>
      </c>
      <c r="H175" t="s">
        <v>4153</v>
      </c>
      <c r="I175" t="s">
        <v>7</v>
      </c>
      <c r="J175">
        <v>24</v>
      </c>
      <c r="K175" t="s">
        <v>4143</v>
      </c>
      <c r="L175">
        <v>62</v>
      </c>
      <c r="M175">
        <v>81</v>
      </c>
      <c r="N175">
        <v>83</v>
      </c>
      <c r="O175" t="s">
        <v>4143</v>
      </c>
      <c r="P175" t="s">
        <v>4143</v>
      </c>
      <c r="Q175" t="s">
        <v>4143</v>
      </c>
      <c r="R175">
        <v>69</v>
      </c>
      <c r="S175">
        <v>291</v>
      </c>
      <c r="T175" t="s">
        <v>4143</v>
      </c>
      <c r="U175" t="s">
        <v>4154</v>
      </c>
      <c r="V175">
        <v>82</v>
      </c>
      <c r="W175">
        <v>82</v>
      </c>
      <c r="X175">
        <v>0</v>
      </c>
      <c r="Y175" t="s">
        <v>4143</v>
      </c>
      <c r="Z175" t="s">
        <v>4143</v>
      </c>
      <c r="AA175">
        <v>66</v>
      </c>
      <c r="AB175">
        <v>75</v>
      </c>
      <c r="AC175">
        <v>0</v>
      </c>
      <c r="AD175" s="1">
        <v>39358</v>
      </c>
      <c r="AE175" t="s">
        <v>7</v>
      </c>
      <c r="AF175">
        <v>173</v>
      </c>
    </row>
    <row r="176" spans="1:32" x14ac:dyDescent="0.35">
      <c r="A176">
        <v>322531</v>
      </c>
      <c r="B176" t="s">
        <v>2632</v>
      </c>
      <c r="C176">
        <v>2</v>
      </c>
      <c r="D176" t="s">
        <v>10662</v>
      </c>
      <c r="E176" t="s">
        <v>10637</v>
      </c>
      <c r="F176" t="s">
        <v>10630</v>
      </c>
      <c r="G176" t="s">
        <v>10638</v>
      </c>
      <c r="H176" t="s">
        <v>4141</v>
      </c>
      <c r="I176" t="s">
        <v>3</v>
      </c>
      <c r="J176">
        <v>25</v>
      </c>
      <c r="K176" t="s">
        <v>4143</v>
      </c>
      <c r="L176">
        <v>66</v>
      </c>
      <c r="M176">
        <v>101</v>
      </c>
      <c r="N176">
        <v>108</v>
      </c>
      <c r="O176" t="s">
        <v>4143</v>
      </c>
      <c r="P176" t="s">
        <v>4143</v>
      </c>
      <c r="Q176" t="s">
        <v>4143</v>
      </c>
      <c r="R176">
        <v>77</v>
      </c>
      <c r="S176">
        <v>321</v>
      </c>
      <c r="T176" t="s">
        <v>4143</v>
      </c>
      <c r="U176" t="s">
        <v>4143</v>
      </c>
      <c r="V176">
        <v>81</v>
      </c>
      <c r="W176">
        <v>81</v>
      </c>
      <c r="X176">
        <v>0</v>
      </c>
      <c r="Y176" t="s">
        <v>4143</v>
      </c>
      <c r="Z176" t="s">
        <v>4143</v>
      </c>
      <c r="AA176">
        <v>99</v>
      </c>
      <c r="AB176">
        <v>51</v>
      </c>
      <c r="AC176">
        <v>5.0000000000000001E-3</v>
      </c>
      <c r="AD176" s="1">
        <v>39264</v>
      </c>
      <c r="AE176" t="s">
        <v>3</v>
      </c>
      <c r="AF176">
        <v>174</v>
      </c>
    </row>
    <row r="177" spans="1:32" x14ac:dyDescent="0.35">
      <c r="A177">
        <v>322533</v>
      </c>
      <c r="B177" t="s">
        <v>2633</v>
      </c>
      <c r="C177">
        <v>4</v>
      </c>
      <c r="D177" t="s">
        <v>10660</v>
      </c>
      <c r="E177" t="s">
        <v>10661</v>
      </c>
      <c r="F177" t="s">
        <v>10630</v>
      </c>
      <c r="G177" t="s">
        <v>10652</v>
      </c>
      <c r="H177" t="s">
        <v>4141</v>
      </c>
      <c r="I177" t="s">
        <v>3</v>
      </c>
      <c r="J177">
        <v>29</v>
      </c>
      <c r="K177" t="s">
        <v>4143</v>
      </c>
      <c r="L177">
        <v>81</v>
      </c>
      <c r="M177">
        <v>106</v>
      </c>
      <c r="N177">
        <v>116</v>
      </c>
      <c r="O177" t="s">
        <v>4143</v>
      </c>
      <c r="P177" t="s">
        <v>4143</v>
      </c>
      <c r="Q177" t="s">
        <v>4143</v>
      </c>
      <c r="R177">
        <v>91</v>
      </c>
      <c r="S177">
        <v>360</v>
      </c>
      <c r="T177" t="s">
        <v>4154</v>
      </c>
      <c r="U177" t="s">
        <v>4143</v>
      </c>
      <c r="V177">
        <v>94</v>
      </c>
      <c r="W177">
        <v>94</v>
      </c>
      <c r="X177">
        <v>0</v>
      </c>
      <c r="Y177" t="s">
        <v>4142</v>
      </c>
      <c r="Z177" t="s">
        <v>4143</v>
      </c>
      <c r="AA177">
        <v>99</v>
      </c>
      <c r="AB177">
        <v>75</v>
      </c>
      <c r="AC177">
        <v>0</v>
      </c>
      <c r="AD177" s="1">
        <v>39812</v>
      </c>
      <c r="AE177" t="s">
        <v>3</v>
      </c>
      <c r="AF177">
        <v>175</v>
      </c>
    </row>
    <row r="178" spans="1:32" x14ac:dyDescent="0.35">
      <c r="A178">
        <v>322534</v>
      </c>
      <c r="B178" t="s">
        <v>2466</v>
      </c>
      <c r="C178">
        <v>5</v>
      </c>
      <c r="D178" t="s">
        <v>10658</v>
      </c>
      <c r="E178" t="s">
        <v>10629</v>
      </c>
      <c r="F178" t="s">
        <v>10630</v>
      </c>
      <c r="G178" t="s">
        <v>10631</v>
      </c>
      <c r="H178" t="s">
        <v>4153</v>
      </c>
      <c r="I178" t="s">
        <v>10659</v>
      </c>
      <c r="J178">
        <v>37</v>
      </c>
      <c r="K178" t="s">
        <v>4143</v>
      </c>
      <c r="L178">
        <v>194</v>
      </c>
      <c r="M178">
        <v>237</v>
      </c>
      <c r="N178">
        <v>243</v>
      </c>
      <c r="O178" t="s">
        <v>4154</v>
      </c>
      <c r="P178" t="s">
        <v>4143</v>
      </c>
      <c r="Q178" t="s">
        <v>4154</v>
      </c>
      <c r="R178">
        <v>211</v>
      </c>
      <c r="S178">
        <v>870</v>
      </c>
      <c r="T178" t="s">
        <v>4154</v>
      </c>
      <c r="U178" t="s">
        <v>4143</v>
      </c>
      <c r="V178">
        <v>242</v>
      </c>
      <c r="W178">
        <v>242</v>
      </c>
      <c r="X178">
        <v>0</v>
      </c>
      <c r="Y178" t="s">
        <v>4142</v>
      </c>
      <c r="Z178" t="s">
        <v>4143</v>
      </c>
      <c r="AA178">
        <v>191</v>
      </c>
      <c r="AB178">
        <v>62</v>
      </c>
      <c r="AC178">
        <v>0</v>
      </c>
      <c r="AD178" s="1">
        <v>28368</v>
      </c>
      <c r="AE178" t="s">
        <v>4106</v>
      </c>
      <c r="AF178">
        <v>176</v>
      </c>
    </row>
    <row r="179" spans="1:32" x14ac:dyDescent="0.35">
      <c r="A179">
        <v>322535</v>
      </c>
      <c r="B179" t="s">
        <v>2467</v>
      </c>
      <c r="C179">
        <v>5</v>
      </c>
      <c r="D179" t="s">
        <v>10656</v>
      </c>
      <c r="E179" t="s">
        <v>10657</v>
      </c>
      <c r="F179" t="s">
        <v>10630</v>
      </c>
      <c r="G179" t="s">
        <v>10631</v>
      </c>
      <c r="H179" t="s">
        <v>4153</v>
      </c>
      <c r="I179" t="s">
        <v>10655</v>
      </c>
      <c r="J179">
        <v>31</v>
      </c>
      <c r="K179" t="s">
        <v>4143</v>
      </c>
      <c r="L179">
        <v>96</v>
      </c>
      <c r="M179">
        <v>119</v>
      </c>
      <c r="N179">
        <v>121</v>
      </c>
      <c r="O179" t="s">
        <v>4143</v>
      </c>
      <c r="P179" t="s">
        <v>4143</v>
      </c>
      <c r="Q179" t="s">
        <v>4154</v>
      </c>
      <c r="R179">
        <v>107</v>
      </c>
      <c r="S179">
        <v>486</v>
      </c>
      <c r="T179" t="s">
        <v>4143</v>
      </c>
      <c r="U179" t="s">
        <v>4143</v>
      </c>
      <c r="V179">
        <v>121</v>
      </c>
      <c r="W179">
        <v>121</v>
      </c>
      <c r="X179">
        <v>0</v>
      </c>
      <c r="Y179" t="s">
        <v>4143</v>
      </c>
      <c r="Z179" t="s">
        <v>4143</v>
      </c>
      <c r="AA179">
        <v>104</v>
      </c>
      <c r="AB179">
        <v>75</v>
      </c>
      <c r="AC179">
        <v>0</v>
      </c>
      <c r="AD179" s="1">
        <v>31424</v>
      </c>
      <c r="AE179" t="s">
        <v>4106</v>
      </c>
      <c r="AF179">
        <v>177</v>
      </c>
    </row>
    <row r="180" spans="1:32" x14ac:dyDescent="0.35">
      <c r="A180">
        <v>322536</v>
      </c>
      <c r="B180" t="s">
        <v>2468</v>
      </c>
      <c r="C180">
        <v>5</v>
      </c>
      <c r="D180" t="s">
        <v>10653</v>
      </c>
      <c r="E180" t="s">
        <v>10654</v>
      </c>
      <c r="F180" t="s">
        <v>10630</v>
      </c>
      <c r="G180" t="s">
        <v>10631</v>
      </c>
      <c r="H180" t="s">
        <v>4153</v>
      </c>
      <c r="I180" t="s">
        <v>10655</v>
      </c>
      <c r="J180">
        <v>10</v>
      </c>
      <c r="K180" t="s">
        <v>4143</v>
      </c>
      <c r="L180">
        <v>57</v>
      </c>
      <c r="M180">
        <v>64</v>
      </c>
      <c r="N180">
        <v>66</v>
      </c>
      <c r="O180" t="s">
        <v>4143</v>
      </c>
      <c r="P180" t="s">
        <v>4154</v>
      </c>
      <c r="Q180" t="s">
        <v>4154</v>
      </c>
      <c r="R180">
        <v>60</v>
      </c>
      <c r="S180">
        <v>250</v>
      </c>
      <c r="T180" t="s">
        <v>4143</v>
      </c>
      <c r="U180" t="s">
        <v>4143</v>
      </c>
      <c r="V180">
        <v>66</v>
      </c>
      <c r="W180">
        <v>66</v>
      </c>
      <c r="X180">
        <v>0</v>
      </c>
      <c r="Y180" t="s">
        <v>4143</v>
      </c>
      <c r="Z180" t="s">
        <v>4143</v>
      </c>
      <c r="AA180">
        <v>53</v>
      </c>
      <c r="AB180">
        <v>73</v>
      </c>
      <c r="AC180">
        <v>0</v>
      </c>
      <c r="AD180" s="1">
        <v>36159</v>
      </c>
      <c r="AE180" t="s">
        <v>4106</v>
      </c>
      <c r="AF180">
        <v>178</v>
      </c>
    </row>
    <row r="181" spans="1:32" x14ac:dyDescent="0.35">
      <c r="A181">
        <v>322538</v>
      </c>
      <c r="B181" t="s">
        <v>2478</v>
      </c>
      <c r="C181">
        <v>0</v>
      </c>
      <c r="D181" t="s">
        <v>11118</v>
      </c>
      <c r="E181" t="s">
        <v>10708</v>
      </c>
      <c r="F181" t="s">
        <v>10630</v>
      </c>
      <c r="G181" t="s">
        <v>10708</v>
      </c>
      <c r="H181" t="s">
        <v>4141</v>
      </c>
      <c r="I181" t="s">
        <v>3</v>
      </c>
      <c r="J181">
        <v>0</v>
      </c>
      <c r="K181" t="s">
        <v>4143</v>
      </c>
      <c r="L181">
        <v>47</v>
      </c>
      <c r="M181">
        <v>68</v>
      </c>
      <c r="N181">
        <v>69</v>
      </c>
      <c r="O181" t="s">
        <v>4143</v>
      </c>
      <c r="P181" t="s">
        <v>4143</v>
      </c>
      <c r="Q181" t="s">
        <v>4143</v>
      </c>
      <c r="R181">
        <v>56</v>
      </c>
      <c r="S181">
        <v>209</v>
      </c>
      <c r="T181" t="s">
        <v>4158</v>
      </c>
      <c r="U181" t="s">
        <v>4158</v>
      </c>
      <c r="V181">
        <v>1</v>
      </c>
      <c r="W181">
        <v>1</v>
      </c>
      <c r="X181">
        <v>0</v>
      </c>
      <c r="Y181" t="s">
        <v>4143</v>
      </c>
      <c r="Z181" t="s">
        <v>4143</v>
      </c>
      <c r="AA181">
        <v>58</v>
      </c>
      <c r="AB181">
        <v>62</v>
      </c>
      <c r="AC181">
        <v>0</v>
      </c>
      <c r="AD181" s="1">
        <v>40816</v>
      </c>
      <c r="AE181" t="s">
        <v>3</v>
      </c>
      <c r="AF181">
        <v>179</v>
      </c>
    </row>
    <row r="182" spans="1:32" x14ac:dyDescent="0.35">
      <c r="A182">
        <v>322539</v>
      </c>
      <c r="B182" t="s">
        <v>2479</v>
      </c>
      <c r="C182">
        <v>5</v>
      </c>
      <c r="D182" t="s">
        <v>10650</v>
      </c>
      <c r="E182" t="s">
        <v>10651</v>
      </c>
      <c r="F182" t="s">
        <v>10630</v>
      </c>
      <c r="G182" t="s">
        <v>10652</v>
      </c>
      <c r="H182" t="s">
        <v>4141</v>
      </c>
      <c r="I182" t="s">
        <v>7</v>
      </c>
      <c r="J182">
        <v>16</v>
      </c>
      <c r="K182" t="s">
        <v>4143</v>
      </c>
      <c r="L182">
        <v>28</v>
      </c>
      <c r="M182">
        <v>34</v>
      </c>
      <c r="N182">
        <v>35</v>
      </c>
      <c r="O182" t="s">
        <v>4143</v>
      </c>
      <c r="P182" t="s">
        <v>4143</v>
      </c>
      <c r="Q182" t="s">
        <v>4154</v>
      </c>
      <c r="R182">
        <v>30</v>
      </c>
      <c r="S182">
        <v>115</v>
      </c>
      <c r="T182" t="s">
        <v>4143</v>
      </c>
      <c r="U182" t="s">
        <v>4154</v>
      </c>
      <c r="V182">
        <v>35</v>
      </c>
      <c r="W182">
        <v>35</v>
      </c>
      <c r="X182">
        <v>0</v>
      </c>
      <c r="Y182" t="s">
        <v>4158</v>
      </c>
      <c r="Z182" t="s">
        <v>4143</v>
      </c>
      <c r="AA182">
        <v>31</v>
      </c>
      <c r="AB182">
        <v>82</v>
      </c>
      <c r="AC182">
        <v>0</v>
      </c>
      <c r="AD182" s="1">
        <v>40814</v>
      </c>
      <c r="AE182" t="s">
        <v>7</v>
      </c>
      <c r="AF182">
        <v>180</v>
      </c>
    </row>
    <row r="183" spans="1:32" x14ac:dyDescent="0.35">
      <c r="A183">
        <v>322540</v>
      </c>
      <c r="B183" t="s">
        <v>2529</v>
      </c>
      <c r="C183">
        <v>5</v>
      </c>
      <c r="D183" t="s">
        <v>10649</v>
      </c>
      <c r="E183" t="s">
        <v>10629</v>
      </c>
      <c r="F183" t="s">
        <v>10630</v>
      </c>
      <c r="G183" t="s">
        <v>10631</v>
      </c>
      <c r="H183" t="s">
        <v>4141</v>
      </c>
      <c r="I183" t="s">
        <v>121</v>
      </c>
      <c r="J183">
        <v>3</v>
      </c>
      <c r="K183" t="s">
        <v>4143</v>
      </c>
      <c r="L183">
        <v>49</v>
      </c>
      <c r="M183">
        <v>63</v>
      </c>
      <c r="N183">
        <v>65</v>
      </c>
      <c r="O183" t="s">
        <v>4143</v>
      </c>
      <c r="P183" t="s">
        <v>4143</v>
      </c>
      <c r="Q183" t="s">
        <v>4143</v>
      </c>
      <c r="R183">
        <v>52</v>
      </c>
      <c r="S183">
        <v>184</v>
      </c>
      <c r="T183" t="s">
        <v>4158</v>
      </c>
      <c r="U183" t="s">
        <v>4158</v>
      </c>
      <c r="V183">
        <v>0</v>
      </c>
      <c r="W183">
        <v>0</v>
      </c>
      <c r="X183">
        <v>0</v>
      </c>
      <c r="Y183" t="s">
        <v>4158</v>
      </c>
      <c r="Z183" t="s">
        <v>4143</v>
      </c>
      <c r="AA183">
        <v>63</v>
      </c>
      <c r="AB183">
        <v>74</v>
      </c>
      <c r="AC183">
        <v>0</v>
      </c>
      <c r="AD183" s="1">
        <v>40802</v>
      </c>
      <c r="AE183" t="s">
        <v>121</v>
      </c>
      <c r="AF183">
        <v>181</v>
      </c>
    </row>
    <row r="184" spans="1:32" x14ac:dyDescent="0.35">
      <c r="A184">
        <v>322541</v>
      </c>
      <c r="B184" t="s">
        <v>2530</v>
      </c>
      <c r="C184">
        <v>5</v>
      </c>
      <c r="D184" t="s">
        <v>10648</v>
      </c>
      <c r="E184" t="s">
        <v>10637</v>
      </c>
      <c r="F184" t="s">
        <v>10630</v>
      </c>
      <c r="G184" t="s">
        <v>10638</v>
      </c>
      <c r="H184" t="s">
        <v>4153</v>
      </c>
      <c r="I184" t="s">
        <v>7</v>
      </c>
      <c r="J184">
        <v>24</v>
      </c>
      <c r="K184" t="s">
        <v>4143</v>
      </c>
      <c r="L184">
        <v>51</v>
      </c>
      <c r="M184">
        <v>84</v>
      </c>
      <c r="N184">
        <v>88</v>
      </c>
      <c r="O184" t="s">
        <v>4143</v>
      </c>
      <c r="P184" t="s">
        <v>4143</v>
      </c>
      <c r="Q184" t="s">
        <v>4143</v>
      </c>
      <c r="R184">
        <v>57</v>
      </c>
      <c r="S184">
        <v>292</v>
      </c>
      <c r="T184" t="s">
        <v>4143</v>
      </c>
      <c r="U184" t="s">
        <v>4154</v>
      </c>
      <c r="V184">
        <v>88</v>
      </c>
      <c r="W184">
        <v>88</v>
      </c>
      <c r="X184">
        <v>0</v>
      </c>
      <c r="Y184" t="s">
        <v>4143</v>
      </c>
      <c r="Z184" t="s">
        <v>4143</v>
      </c>
      <c r="AA184">
        <v>76</v>
      </c>
      <c r="AB184">
        <v>66</v>
      </c>
      <c r="AC184">
        <v>0</v>
      </c>
      <c r="AD184" s="1">
        <v>41570</v>
      </c>
      <c r="AE184" t="s">
        <v>7</v>
      </c>
      <c r="AF184">
        <v>182</v>
      </c>
    </row>
    <row r="185" spans="1:32" x14ac:dyDescent="0.35">
      <c r="A185">
        <v>322542</v>
      </c>
      <c r="B185" t="s">
        <v>14999</v>
      </c>
      <c r="C185">
        <v>2</v>
      </c>
      <c r="D185" t="s">
        <v>15000</v>
      </c>
      <c r="E185" t="s">
        <v>10637</v>
      </c>
      <c r="F185" t="s">
        <v>10630</v>
      </c>
      <c r="G185" t="s">
        <v>10638</v>
      </c>
      <c r="H185" t="s">
        <v>4141</v>
      </c>
      <c r="I185" t="s">
        <v>3</v>
      </c>
      <c r="J185">
        <v>3</v>
      </c>
      <c r="K185" t="s">
        <v>4143</v>
      </c>
      <c r="L185">
        <v>62</v>
      </c>
      <c r="M185">
        <v>103</v>
      </c>
      <c r="N185">
        <v>112</v>
      </c>
      <c r="O185" t="s">
        <v>4143</v>
      </c>
      <c r="P185" t="s">
        <v>4143</v>
      </c>
      <c r="Q185" t="s">
        <v>4143</v>
      </c>
      <c r="R185">
        <v>66</v>
      </c>
      <c r="S185">
        <v>242</v>
      </c>
      <c r="T185" t="s">
        <v>4158</v>
      </c>
      <c r="U185" t="s">
        <v>4143</v>
      </c>
      <c r="V185">
        <v>23</v>
      </c>
      <c r="W185">
        <v>23</v>
      </c>
      <c r="X185">
        <v>0</v>
      </c>
      <c r="Y185" t="s">
        <v>4154</v>
      </c>
      <c r="Z185" t="s">
        <v>4154</v>
      </c>
      <c r="AA185">
        <v>99</v>
      </c>
      <c r="AF185">
        <v>183</v>
      </c>
    </row>
    <row r="186" spans="1:32" x14ac:dyDescent="0.35">
      <c r="A186">
        <v>322543</v>
      </c>
      <c r="B186" t="s">
        <v>2531</v>
      </c>
      <c r="C186">
        <v>5</v>
      </c>
      <c r="D186" t="s">
        <v>10646</v>
      </c>
      <c r="E186" t="s">
        <v>10647</v>
      </c>
      <c r="F186" t="s">
        <v>10630</v>
      </c>
      <c r="G186" t="s">
        <v>10638</v>
      </c>
      <c r="H186" t="s">
        <v>4153</v>
      </c>
      <c r="I186" t="s">
        <v>7</v>
      </c>
      <c r="J186">
        <v>16</v>
      </c>
      <c r="K186" t="s">
        <v>4143</v>
      </c>
      <c r="L186">
        <v>20</v>
      </c>
      <c r="M186">
        <v>30</v>
      </c>
      <c r="N186">
        <v>30</v>
      </c>
      <c r="O186" t="s">
        <v>4143</v>
      </c>
      <c r="P186" t="s">
        <v>4154</v>
      </c>
      <c r="Q186" t="s">
        <v>4143</v>
      </c>
      <c r="R186">
        <v>21</v>
      </c>
      <c r="S186">
        <v>69</v>
      </c>
      <c r="T186" t="s">
        <v>4143</v>
      </c>
      <c r="U186" t="s">
        <v>4154</v>
      </c>
      <c r="V186">
        <v>29</v>
      </c>
      <c r="W186">
        <v>29</v>
      </c>
      <c r="X186">
        <v>0</v>
      </c>
      <c r="Y186" t="s">
        <v>4158</v>
      </c>
      <c r="Z186" t="s">
        <v>4143</v>
      </c>
      <c r="AA186">
        <v>26</v>
      </c>
      <c r="AB186">
        <v>69</v>
      </c>
      <c r="AC186">
        <v>0</v>
      </c>
      <c r="AD186" s="1">
        <v>41789</v>
      </c>
      <c r="AE186" t="s">
        <v>7</v>
      </c>
      <c r="AF186">
        <v>184</v>
      </c>
    </row>
    <row r="187" spans="1:32" x14ac:dyDescent="0.35">
      <c r="A187">
        <v>212302</v>
      </c>
      <c r="B187" t="s">
        <v>1192</v>
      </c>
      <c r="C187">
        <v>3</v>
      </c>
      <c r="D187" t="s">
        <v>4253</v>
      </c>
      <c r="E187" t="s">
        <v>4254</v>
      </c>
      <c r="F187" t="s">
        <v>4255</v>
      </c>
      <c r="G187" t="s">
        <v>4256</v>
      </c>
      <c r="H187" t="s">
        <v>4153</v>
      </c>
      <c r="I187" t="s">
        <v>4148</v>
      </c>
      <c r="J187">
        <v>35</v>
      </c>
      <c r="K187" t="s">
        <v>4143</v>
      </c>
      <c r="L187">
        <v>103</v>
      </c>
      <c r="M187">
        <v>133</v>
      </c>
      <c r="N187">
        <v>144</v>
      </c>
      <c r="O187" t="s">
        <v>4143</v>
      </c>
      <c r="P187" t="s">
        <v>4143</v>
      </c>
      <c r="Q187" t="s">
        <v>4143</v>
      </c>
      <c r="R187">
        <v>121</v>
      </c>
      <c r="S187">
        <v>502</v>
      </c>
      <c r="T187" t="s">
        <v>4143</v>
      </c>
      <c r="U187" t="s">
        <v>4143</v>
      </c>
      <c r="V187">
        <v>131</v>
      </c>
      <c r="W187">
        <v>131</v>
      </c>
      <c r="X187">
        <v>0</v>
      </c>
      <c r="Y187" t="s">
        <v>4143</v>
      </c>
      <c r="Z187" t="s">
        <v>4143</v>
      </c>
      <c r="AA187">
        <v>103</v>
      </c>
      <c r="AB187">
        <v>38</v>
      </c>
      <c r="AC187">
        <v>1.4999999999999999E-2</v>
      </c>
      <c r="AD187" s="1">
        <v>40049</v>
      </c>
      <c r="AE187" t="s">
        <v>4105</v>
      </c>
      <c r="AF187">
        <v>7675</v>
      </c>
    </row>
    <row r="188" spans="1:32" x14ac:dyDescent="0.35">
      <c r="A188">
        <v>322546</v>
      </c>
      <c r="B188" t="s">
        <v>2578</v>
      </c>
      <c r="C188">
        <v>5</v>
      </c>
      <c r="D188" t="s">
        <v>10645</v>
      </c>
      <c r="E188" t="s">
        <v>10637</v>
      </c>
      <c r="F188" t="s">
        <v>10630</v>
      </c>
      <c r="G188" t="s">
        <v>10638</v>
      </c>
      <c r="H188" t="s">
        <v>4141</v>
      </c>
      <c r="I188" t="s">
        <v>3</v>
      </c>
      <c r="J188">
        <v>19</v>
      </c>
      <c r="K188" t="s">
        <v>4143</v>
      </c>
      <c r="L188">
        <v>43</v>
      </c>
      <c r="M188">
        <v>57</v>
      </c>
      <c r="N188">
        <v>58</v>
      </c>
      <c r="O188" t="s">
        <v>4143</v>
      </c>
      <c r="P188" t="s">
        <v>4143</v>
      </c>
      <c r="Q188" t="s">
        <v>4143</v>
      </c>
      <c r="R188">
        <v>47</v>
      </c>
      <c r="S188">
        <v>159</v>
      </c>
      <c r="T188" t="s">
        <v>4143</v>
      </c>
      <c r="U188" t="s">
        <v>4143</v>
      </c>
      <c r="V188">
        <v>59</v>
      </c>
      <c r="W188">
        <v>59</v>
      </c>
      <c r="X188">
        <v>0</v>
      </c>
      <c r="Y188" t="s">
        <v>4143</v>
      </c>
      <c r="Z188" t="s">
        <v>4143</v>
      </c>
      <c r="AA188">
        <v>49</v>
      </c>
      <c r="AB188">
        <v>70</v>
      </c>
      <c r="AC188">
        <v>0</v>
      </c>
      <c r="AD188" s="1">
        <v>42333</v>
      </c>
      <c r="AE188" t="s">
        <v>3</v>
      </c>
      <c r="AF188">
        <v>186</v>
      </c>
    </row>
    <row r="189" spans="1:32" x14ac:dyDescent="0.35">
      <c r="A189">
        <v>102876</v>
      </c>
      <c r="B189" t="s">
        <v>432</v>
      </c>
      <c r="C189">
        <v>4</v>
      </c>
      <c r="D189" t="s">
        <v>4257</v>
      </c>
      <c r="E189" t="s">
        <v>4258</v>
      </c>
      <c r="F189" t="s">
        <v>4259</v>
      </c>
      <c r="G189" t="s">
        <v>4260</v>
      </c>
      <c r="H189" t="s">
        <v>4141</v>
      </c>
      <c r="I189" t="s">
        <v>181</v>
      </c>
      <c r="J189">
        <v>18</v>
      </c>
      <c r="K189" t="s">
        <v>4143</v>
      </c>
      <c r="L189">
        <v>45</v>
      </c>
      <c r="M189">
        <v>82</v>
      </c>
      <c r="N189">
        <v>83</v>
      </c>
      <c r="O189" t="s">
        <v>4143</v>
      </c>
      <c r="P189" t="s">
        <v>4143</v>
      </c>
      <c r="Q189" t="s">
        <v>4143</v>
      </c>
      <c r="R189">
        <v>55</v>
      </c>
      <c r="S189">
        <v>267</v>
      </c>
      <c r="T189" t="s">
        <v>4143</v>
      </c>
      <c r="U189" t="s">
        <v>4143</v>
      </c>
      <c r="V189">
        <v>73</v>
      </c>
      <c r="W189">
        <v>73</v>
      </c>
      <c r="X189">
        <v>0</v>
      </c>
      <c r="Y189" t="s">
        <v>4143</v>
      </c>
      <c r="Z189" t="s">
        <v>4143</v>
      </c>
      <c r="AA189">
        <v>52</v>
      </c>
      <c r="AB189">
        <v>72</v>
      </c>
      <c r="AC189">
        <v>0</v>
      </c>
      <c r="AD189" s="1">
        <v>40168</v>
      </c>
      <c r="AE189" t="s">
        <v>181</v>
      </c>
      <c r="AF189">
        <v>7674</v>
      </c>
    </row>
    <row r="190" spans="1:32" x14ac:dyDescent="0.35">
      <c r="A190">
        <v>322548</v>
      </c>
      <c r="B190" t="s">
        <v>2580</v>
      </c>
      <c r="C190">
        <v>5</v>
      </c>
      <c r="D190" t="s">
        <v>10640</v>
      </c>
      <c r="E190" t="s">
        <v>10637</v>
      </c>
      <c r="F190" t="s">
        <v>10630</v>
      </c>
      <c r="G190" t="s">
        <v>10638</v>
      </c>
      <c r="H190" t="s">
        <v>4141</v>
      </c>
      <c r="I190" t="s">
        <v>3</v>
      </c>
      <c r="J190">
        <v>19</v>
      </c>
      <c r="K190" t="s">
        <v>4143</v>
      </c>
      <c r="L190">
        <v>44</v>
      </c>
      <c r="M190">
        <v>69</v>
      </c>
      <c r="N190">
        <v>75</v>
      </c>
      <c r="O190" t="s">
        <v>4143</v>
      </c>
      <c r="P190" t="s">
        <v>4143</v>
      </c>
      <c r="Q190" t="s">
        <v>4143</v>
      </c>
      <c r="R190">
        <v>53</v>
      </c>
      <c r="S190">
        <v>165</v>
      </c>
      <c r="T190" t="s">
        <v>4154</v>
      </c>
      <c r="U190" t="s">
        <v>4143</v>
      </c>
      <c r="V190">
        <v>77</v>
      </c>
      <c r="W190">
        <v>77</v>
      </c>
      <c r="X190">
        <v>0</v>
      </c>
      <c r="Y190" t="s">
        <v>4158</v>
      </c>
      <c r="Z190" t="s">
        <v>4143</v>
      </c>
      <c r="AA190">
        <v>67</v>
      </c>
      <c r="AB190">
        <v>75</v>
      </c>
      <c r="AC190">
        <v>0</v>
      </c>
      <c r="AD190" s="1">
        <v>42363</v>
      </c>
      <c r="AE190" t="s">
        <v>3</v>
      </c>
      <c r="AF190">
        <v>188</v>
      </c>
    </row>
    <row r="191" spans="1:32" x14ac:dyDescent="0.35">
      <c r="A191">
        <v>322550</v>
      </c>
      <c r="B191" t="s">
        <v>2595</v>
      </c>
      <c r="C191">
        <v>2</v>
      </c>
      <c r="D191" t="s">
        <v>10639</v>
      </c>
      <c r="E191" t="s">
        <v>10633</v>
      </c>
      <c r="F191" t="s">
        <v>10630</v>
      </c>
      <c r="G191" t="s">
        <v>10634</v>
      </c>
      <c r="H191" t="s">
        <v>4141</v>
      </c>
      <c r="I191" t="s">
        <v>121</v>
      </c>
      <c r="J191">
        <v>13</v>
      </c>
      <c r="K191" t="s">
        <v>4143</v>
      </c>
      <c r="L191">
        <v>24</v>
      </c>
      <c r="M191">
        <v>32</v>
      </c>
      <c r="N191">
        <v>38</v>
      </c>
      <c r="O191" t="s">
        <v>4143</v>
      </c>
      <c r="P191" t="s">
        <v>4143</v>
      </c>
      <c r="Q191" t="s">
        <v>4143</v>
      </c>
      <c r="R191">
        <v>28</v>
      </c>
      <c r="S191">
        <v>66</v>
      </c>
      <c r="T191" t="s">
        <v>4143</v>
      </c>
      <c r="U191" t="s">
        <v>4143</v>
      </c>
      <c r="V191">
        <v>30</v>
      </c>
      <c r="W191">
        <v>30</v>
      </c>
      <c r="X191">
        <v>0</v>
      </c>
      <c r="Y191" t="s">
        <v>4158</v>
      </c>
      <c r="Z191" t="s">
        <v>4143</v>
      </c>
      <c r="AA191">
        <v>30</v>
      </c>
      <c r="AB191">
        <v>49</v>
      </c>
      <c r="AC191">
        <v>5.0000000000000001E-3</v>
      </c>
      <c r="AD191" s="1">
        <v>42598</v>
      </c>
      <c r="AE191" t="s">
        <v>121</v>
      </c>
      <c r="AF191">
        <v>189</v>
      </c>
    </row>
    <row r="192" spans="1:32" x14ac:dyDescent="0.35">
      <c r="A192">
        <v>322551</v>
      </c>
      <c r="B192" t="s">
        <v>2596</v>
      </c>
      <c r="C192">
        <v>3</v>
      </c>
      <c r="D192" t="s">
        <v>10636</v>
      </c>
      <c r="E192" t="s">
        <v>10637</v>
      </c>
      <c r="F192" t="s">
        <v>10630</v>
      </c>
      <c r="G192" t="s">
        <v>10638</v>
      </c>
      <c r="H192" t="s">
        <v>4141</v>
      </c>
      <c r="I192" t="s">
        <v>3</v>
      </c>
      <c r="J192">
        <v>21</v>
      </c>
      <c r="K192" t="s">
        <v>4143</v>
      </c>
      <c r="L192">
        <v>51</v>
      </c>
      <c r="M192">
        <v>84</v>
      </c>
      <c r="N192">
        <v>92</v>
      </c>
      <c r="O192" t="s">
        <v>4143</v>
      </c>
      <c r="P192" t="s">
        <v>4143</v>
      </c>
      <c r="Q192" t="s">
        <v>4143</v>
      </c>
      <c r="R192">
        <v>62</v>
      </c>
      <c r="S192">
        <v>143</v>
      </c>
      <c r="T192" t="s">
        <v>4143</v>
      </c>
      <c r="U192" t="s">
        <v>4143</v>
      </c>
      <c r="V192">
        <v>90</v>
      </c>
      <c r="W192">
        <v>90</v>
      </c>
      <c r="X192">
        <v>0</v>
      </c>
      <c r="Y192" t="s">
        <v>4158</v>
      </c>
      <c r="Z192" t="s">
        <v>4143</v>
      </c>
      <c r="AA192">
        <v>82</v>
      </c>
      <c r="AB192">
        <v>60</v>
      </c>
      <c r="AC192">
        <v>0</v>
      </c>
      <c r="AD192" s="1">
        <v>42594</v>
      </c>
      <c r="AE192" t="s">
        <v>3</v>
      </c>
      <c r="AF192">
        <v>190</v>
      </c>
    </row>
    <row r="193" spans="1:32" x14ac:dyDescent="0.35">
      <c r="A193">
        <v>322552</v>
      </c>
      <c r="B193" t="s">
        <v>2649</v>
      </c>
      <c r="C193">
        <v>5</v>
      </c>
      <c r="D193" t="s">
        <v>10635</v>
      </c>
      <c r="E193" t="s">
        <v>4564</v>
      </c>
      <c r="F193" t="s">
        <v>10630</v>
      </c>
      <c r="G193" t="s">
        <v>4564</v>
      </c>
      <c r="H193" t="s">
        <v>4141</v>
      </c>
      <c r="I193" t="s">
        <v>3</v>
      </c>
      <c r="J193">
        <v>8</v>
      </c>
      <c r="K193" t="s">
        <v>4143</v>
      </c>
      <c r="L193">
        <v>19</v>
      </c>
      <c r="M193">
        <v>24</v>
      </c>
      <c r="N193">
        <v>23</v>
      </c>
      <c r="O193" t="s">
        <v>4143</v>
      </c>
      <c r="P193" t="s">
        <v>4143</v>
      </c>
      <c r="Q193" t="s">
        <v>4143</v>
      </c>
      <c r="R193">
        <v>19</v>
      </c>
      <c r="S193">
        <v>58</v>
      </c>
      <c r="T193" t="s">
        <v>4143</v>
      </c>
      <c r="U193" t="s">
        <v>4143</v>
      </c>
      <c r="V193">
        <v>24</v>
      </c>
      <c r="W193">
        <v>24</v>
      </c>
      <c r="X193">
        <v>0</v>
      </c>
      <c r="Y193" t="s">
        <v>4158</v>
      </c>
      <c r="Z193" t="s">
        <v>4143</v>
      </c>
      <c r="AA193">
        <v>22</v>
      </c>
      <c r="AB193">
        <v>82</v>
      </c>
      <c r="AC193">
        <v>0</v>
      </c>
      <c r="AD193" s="1">
        <v>42823</v>
      </c>
      <c r="AE193" t="s">
        <v>3</v>
      </c>
      <c r="AF193">
        <v>191</v>
      </c>
    </row>
    <row r="194" spans="1:32" x14ac:dyDescent="0.35">
      <c r="A194">
        <v>322553</v>
      </c>
      <c r="B194" t="s">
        <v>2650</v>
      </c>
      <c r="C194">
        <v>4</v>
      </c>
      <c r="D194" t="s">
        <v>10632</v>
      </c>
      <c r="E194" t="s">
        <v>10633</v>
      </c>
      <c r="F194" t="s">
        <v>10630</v>
      </c>
      <c r="G194" t="s">
        <v>10634</v>
      </c>
      <c r="H194" t="s">
        <v>4141</v>
      </c>
      <c r="I194" t="s">
        <v>3</v>
      </c>
      <c r="J194">
        <v>15</v>
      </c>
      <c r="K194" t="s">
        <v>4143</v>
      </c>
      <c r="L194">
        <v>36</v>
      </c>
      <c r="M194">
        <v>49</v>
      </c>
      <c r="N194">
        <v>48</v>
      </c>
      <c r="O194" t="s">
        <v>4143</v>
      </c>
      <c r="P194" t="s">
        <v>4143</v>
      </c>
      <c r="Q194" t="s">
        <v>4143</v>
      </c>
      <c r="R194">
        <v>40</v>
      </c>
      <c r="S194">
        <v>110</v>
      </c>
      <c r="T194" t="s">
        <v>4143</v>
      </c>
      <c r="U194" t="s">
        <v>4143</v>
      </c>
      <c r="V194">
        <v>36</v>
      </c>
      <c r="W194">
        <v>36</v>
      </c>
      <c r="X194">
        <v>0</v>
      </c>
      <c r="Y194" t="s">
        <v>4158</v>
      </c>
      <c r="Z194" t="s">
        <v>4143</v>
      </c>
      <c r="AA194">
        <v>41</v>
      </c>
      <c r="AB194">
        <v>61</v>
      </c>
      <c r="AC194">
        <v>0</v>
      </c>
      <c r="AD194" s="1">
        <v>42837</v>
      </c>
      <c r="AE194" t="s">
        <v>3</v>
      </c>
      <c r="AF194">
        <v>192</v>
      </c>
    </row>
    <row r="195" spans="1:32" x14ac:dyDescent="0.35">
      <c r="A195">
        <v>322554</v>
      </c>
      <c r="B195" t="s">
        <v>2651</v>
      </c>
      <c r="C195">
        <v>5</v>
      </c>
      <c r="D195" t="s">
        <v>10628</v>
      </c>
      <c r="E195" t="s">
        <v>10629</v>
      </c>
      <c r="F195" t="s">
        <v>10630</v>
      </c>
      <c r="G195" t="s">
        <v>10631</v>
      </c>
      <c r="H195" t="s">
        <v>4141</v>
      </c>
      <c r="I195" t="s">
        <v>121</v>
      </c>
      <c r="J195">
        <v>25</v>
      </c>
      <c r="K195" t="s">
        <v>4143</v>
      </c>
      <c r="L195">
        <v>73</v>
      </c>
      <c r="M195">
        <v>86</v>
      </c>
      <c r="N195">
        <v>95</v>
      </c>
      <c r="O195" t="s">
        <v>4143</v>
      </c>
      <c r="P195" t="s">
        <v>4143</v>
      </c>
      <c r="Q195" t="s">
        <v>4143</v>
      </c>
      <c r="R195">
        <v>77</v>
      </c>
      <c r="S195">
        <v>191</v>
      </c>
      <c r="T195" t="s">
        <v>4143</v>
      </c>
      <c r="U195" t="s">
        <v>4143</v>
      </c>
      <c r="V195">
        <v>97</v>
      </c>
      <c r="W195">
        <v>97</v>
      </c>
      <c r="X195">
        <v>0</v>
      </c>
      <c r="Y195" t="s">
        <v>4143</v>
      </c>
      <c r="Z195" t="s">
        <v>4143</v>
      </c>
      <c r="AA195">
        <v>87</v>
      </c>
      <c r="AB195">
        <v>75</v>
      </c>
      <c r="AC195">
        <v>0</v>
      </c>
      <c r="AD195" s="1">
        <v>42802</v>
      </c>
      <c r="AE195" t="s">
        <v>121</v>
      </c>
      <c r="AF195">
        <v>193</v>
      </c>
    </row>
    <row r="196" spans="1:32" x14ac:dyDescent="0.35">
      <c r="A196">
        <v>332504</v>
      </c>
      <c r="B196" t="s">
        <v>2404</v>
      </c>
      <c r="C196">
        <v>4</v>
      </c>
      <c r="D196" t="s">
        <v>4263</v>
      </c>
      <c r="E196" t="s">
        <v>4264</v>
      </c>
      <c r="F196" t="s">
        <v>4151</v>
      </c>
      <c r="G196" t="s">
        <v>4152</v>
      </c>
      <c r="H196" t="s">
        <v>4153</v>
      </c>
      <c r="I196" t="s">
        <v>7</v>
      </c>
      <c r="J196">
        <v>20</v>
      </c>
      <c r="K196" t="s">
        <v>4143</v>
      </c>
      <c r="L196">
        <v>47</v>
      </c>
      <c r="M196">
        <v>74</v>
      </c>
      <c r="N196">
        <v>81</v>
      </c>
      <c r="O196" t="s">
        <v>4143</v>
      </c>
      <c r="P196" t="s">
        <v>4143</v>
      </c>
      <c r="Q196" t="s">
        <v>4154</v>
      </c>
      <c r="R196">
        <v>63</v>
      </c>
      <c r="S196">
        <v>273</v>
      </c>
      <c r="T196" t="s">
        <v>4143</v>
      </c>
      <c r="U196" t="s">
        <v>4143</v>
      </c>
      <c r="V196">
        <v>81</v>
      </c>
      <c r="W196">
        <v>81</v>
      </c>
      <c r="X196">
        <v>0</v>
      </c>
      <c r="Y196" t="s">
        <v>4158</v>
      </c>
      <c r="Z196" t="s">
        <v>4154</v>
      </c>
      <c r="AA196">
        <v>51</v>
      </c>
      <c r="AB196">
        <v>71</v>
      </c>
      <c r="AC196">
        <v>0</v>
      </c>
      <c r="AD196" s="1">
        <v>29839</v>
      </c>
      <c r="AE196" t="s">
        <v>7</v>
      </c>
      <c r="AF196">
        <v>7672</v>
      </c>
    </row>
    <row r="197" spans="1:32" x14ac:dyDescent="0.35">
      <c r="A197">
        <v>322558</v>
      </c>
      <c r="B197" t="s">
        <v>15103</v>
      </c>
      <c r="C197">
        <v>5</v>
      </c>
      <c r="D197" t="s">
        <v>15104</v>
      </c>
      <c r="E197" t="s">
        <v>10637</v>
      </c>
      <c r="F197" t="s">
        <v>10630</v>
      </c>
      <c r="G197" t="s">
        <v>11262</v>
      </c>
      <c r="H197" t="s">
        <v>4153</v>
      </c>
      <c r="I197" t="s">
        <v>7</v>
      </c>
      <c r="J197">
        <v>20</v>
      </c>
      <c r="K197" t="s">
        <v>4143</v>
      </c>
      <c r="L197">
        <v>23</v>
      </c>
      <c r="M197">
        <v>34</v>
      </c>
      <c r="N197">
        <v>37</v>
      </c>
      <c r="O197" t="s">
        <v>4143</v>
      </c>
      <c r="P197" t="s">
        <v>4143</v>
      </c>
      <c r="Q197" t="s">
        <v>4143</v>
      </c>
      <c r="R197">
        <v>26</v>
      </c>
      <c r="S197">
        <v>38</v>
      </c>
      <c r="T197" t="s">
        <v>4143</v>
      </c>
      <c r="U197" t="s">
        <v>4154</v>
      </c>
      <c r="V197">
        <v>36</v>
      </c>
      <c r="W197">
        <v>36</v>
      </c>
      <c r="X197">
        <v>0</v>
      </c>
      <c r="Y197" t="s">
        <v>4158</v>
      </c>
      <c r="Z197" t="s">
        <v>4143</v>
      </c>
      <c r="AA197">
        <v>48</v>
      </c>
      <c r="AB197">
        <v>0</v>
      </c>
      <c r="AC197">
        <v>0</v>
      </c>
      <c r="AD197" s="1">
        <v>43320</v>
      </c>
      <c r="AE197" t="s">
        <v>7</v>
      </c>
      <c r="AF197">
        <v>195</v>
      </c>
    </row>
    <row r="198" spans="1:32" x14ac:dyDescent="0.35">
      <c r="A198">
        <v>452785</v>
      </c>
      <c r="B198" t="s">
        <v>2847</v>
      </c>
      <c r="C198">
        <v>5</v>
      </c>
      <c r="D198" t="s">
        <v>4265</v>
      </c>
      <c r="E198" t="s">
        <v>4179</v>
      </c>
      <c r="F198" t="s">
        <v>4178</v>
      </c>
      <c r="G198" t="s">
        <v>4266</v>
      </c>
      <c r="H198" t="s">
        <v>4141</v>
      </c>
      <c r="I198" t="s">
        <v>3</v>
      </c>
      <c r="J198">
        <v>20</v>
      </c>
      <c r="K198" t="s">
        <v>4143</v>
      </c>
      <c r="L198">
        <v>67</v>
      </c>
      <c r="M198">
        <v>88</v>
      </c>
      <c r="N198">
        <v>90</v>
      </c>
      <c r="O198" t="s">
        <v>4143</v>
      </c>
      <c r="P198" t="s">
        <v>4143</v>
      </c>
      <c r="Q198" t="s">
        <v>4143</v>
      </c>
      <c r="R198">
        <v>72</v>
      </c>
      <c r="S198">
        <v>299</v>
      </c>
      <c r="T198" t="s">
        <v>4143</v>
      </c>
      <c r="U198" t="s">
        <v>4143</v>
      </c>
      <c r="V198">
        <v>91</v>
      </c>
      <c r="W198">
        <v>91</v>
      </c>
      <c r="X198">
        <v>0</v>
      </c>
      <c r="Y198" t="s">
        <v>4142</v>
      </c>
      <c r="Z198" t="s">
        <v>4143</v>
      </c>
      <c r="AA198">
        <v>78</v>
      </c>
      <c r="AB198">
        <v>74</v>
      </c>
      <c r="AC198">
        <v>0</v>
      </c>
      <c r="AD198" s="1">
        <v>36086</v>
      </c>
      <c r="AE198" t="s">
        <v>3</v>
      </c>
      <c r="AF198">
        <v>7670</v>
      </c>
    </row>
    <row r="199" spans="1:32" x14ac:dyDescent="0.35">
      <c r="A199">
        <v>452604</v>
      </c>
      <c r="B199" t="s">
        <v>3259</v>
      </c>
      <c r="C199">
        <v>4</v>
      </c>
      <c r="D199" t="s">
        <v>4267</v>
      </c>
      <c r="E199" t="s">
        <v>4268</v>
      </c>
      <c r="F199" t="s">
        <v>4178</v>
      </c>
      <c r="G199" t="s">
        <v>4269</v>
      </c>
      <c r="H199" t="s">
        <v>4141</v>
      </c>
      <c r="I199" t="s">
        <v>3</v>
      </c>
      <c r="J199">
        <v>20</v>
      </c>
      <c r="K199" t="s">
        <v>4143</v>
      </c>
      <c r="L199">
        <v>49</v>
      </c>
      <c r="M199">
        <v>65</v>
      </c>
      <c r="N199">
        <v>68</v>
      </c>
      <c r="O199" t="s">
        <v>4143</v>
      </c>
      <c r="P199" t="s">
        <v>4143</v>
      </c>
      <c r="Q199" t="s">
        <v>4143</v>
      </c>
      <c r="R199">
        <v>55</v>
      </c>
      <c r="S199">
        <v>217</v>
      </c>
      <c r="T199" t="s">
        <v>4154</v>
      </c>
      <c r="U199" t="s">
        <v>4143</v>
      </c>
      <c r="V199">
        <v>68</v>
      </c>
      <c r="W199">
        <v>68</v>
      </c>
      <c r="X199">
        <v>0</v>
      </c>
      <c r="Y199" t="s">
        <v>4158</v>
      </c>
      <c r="Z199" t="s">
        <v>4143</v>
      </c>
      <c r="AA199">
        <v>52</v>
      </c>
      <c r="AB199">
        <v>77</v>
      </c>
      <c r="AC199">
        <v>0</v>
      </c>
      <c r="AD199" s="1">
        <v>32190</v>
      </c>
      <c r="AE199" t="s">
        <v>3</v>
      </c>
      <c r="AF199">
        <v>7669</v>
      </c>
    </row>
    <row r="200" spans="1:32" x14ac:dyDescent="0.35">
      <c r="A200">
        <v>462307</v>
      </c>
      <c r="B200" t="s">
        <v>3512</v>
      </c>
      <c r="C200">
        <v>4</v>
      </c>
      <c r="D200" t="s">
        <v>10626</v>
      </c>
      <c r="E200" t="s">
        <v>8911</v>
      </c>
      <c r="F200" t="s">
        <v>10562</v>
      </c>
      <c r="G200" t="s">
        <v>10627</v>
      </c>
      <c r="H200" t="s">
        <v>4153</v>
      </c>
      <c r="I200" t="s">
        <v>3376</v>
      </c>
      <c r="J200">
        <v>16</v>
      </c>
      <c r="K200" t="s">
        <v>4143</v>
      </c>
      <c r="L200">
        <v>51</v>
      </c>
      <c r="M200">
        <v>71</v>
      </c>
      <c r="N200">
        <v>75</v>
      </c>
      <c r="O200" t="s">
        <v>4143</v>
      </c>
      <c r="P200" t="s">
        <v>4143</v>
      </c>
      <c r="Q200" t="s">
        <v>4143</v>
      </c>
      <c r="R200">
        <v>57</v>
      </c>
      <c r="S200">
        <v>211</v>
      </c>
      <c r="T200" t="s">
        <v>4154</v>
      </c>
      <c r="U200" t="s">
        <v>4143</v>
      </c>
      <c r="V200">
        <v>72</v>
      </c>
      <c r="W200">
        <v>72</v>
      </c>
      <c r="X200">
        <v>0</v>
      </c>
      <c r="Y200" t="s">
        <v>4143</v>
      </c>
      <c r="Z200" t="s">
        <v>4143</v>
      </c>
      <c r="AA200">
        <v>60</v>
      </c>
      <c r="AB200">
        <v>76</v>
      </c>
      <c r="AC200">
        <v>0</v>
      </c>
      <c r="AD200" s="1">
        <v>29619</v>
      </c>
      <c r="AE200" t="s">
        <v>3376</v>
      </c>
      <c r="AF200">
        <v>198</v>
      </c>
    </row>
    <row r="201" spans="1:32" x14ac:dyDescent="0.35">
      <c r="A201">
        <v>462308</v>
      </c>
      <c r="B201" t="s">
        <v>3564</v>
      </c>
      <c r="C201">
        <v>5</v>
      </c>
      <c r="D201" t="s">
        <v>10624</v>
      </c>
      <c r="E201" t="s">
        <v>10625</v>
      </c>
      <c r="F201" t="s">
        <v>10562</v>
      </c>
      <c r="G201" t="s">
        <v>10625</v>
      </c>
      <c r="H201" t="s">
        <v>4153</v>
      </c>
      <c r="I201" t="s">
        <v>3376</v>
      </c>
      <c r="J201">
        <v>7</v>
      </c>
      <c r="K201" t="s">
        <v>4143</v>
      </c>
      <c r="L201">
        <v>27</v>
      </c>
      <c r="M201">
        <v>37</v>
      </c>
      <c r="N201">
        <v>37</v>
      </c>
      <c r="O201" t="s">
        <v>4143</v>
      </c>
      <c r="P201" t="s">
        <v>4143</v>
      </c>
      <c r="Q201" t="s">
        <v>4143</v>
      </c>
      <c r="R201">
        <v>29</v>
      </c>
      <c r="S201">
        <v>127</v>
      </c>
      <c r="T201" t="s">
        <v>4143</v>
      </c>
      <c r="U201" t="s">
        <v>4143</v>
      </c>
      <c r="V201">
        <v>37</v>
      </c>
      <c r="W201">
        <v>37</v>
      </c>
      <c r="X201">
        <v>0</v>
      </c>
      <c r="Y201" t="s">
        <v>4158</v>
      </c>
      <c r="Z201" t="s">
        <v>4143</v>
      </c>
      <c r="AA201">
        <v>31</v>
      </c>
      <c r="AB201">
        <v>96</v>
      </c>
      <c r="AC201">
        <v>0</v>
      </c>
      <c r="AD201" s="1">
        <v>32988</v>
      </c>
      <c r="AE201" t="s">
        <v>3376</v>
      </c>
      <c r="AF201">
        <v>199</v>
      </c>
    </row>
    <row r="202" spans="1:32" x14ac:dyDescent="0.35">
      <c r="A202">
        <v>342590</v>
      </c>
      <c r="B202" t="s">
        <v>2056</v>
      </c>
      <c r="C202">
        <v>5</v>
      </c>
      <c r="D202" t="s">
        <v>4270</v>
      </c>
      <c r="E202" t="s">
        <v>4271</v>
      </c>
      <c r="F202" t="s">
        <v>4172</v>
      </c>
      <c r="G202" t="s">
        <v>4271</v>
      </c>
      <c r="H202" t="s">
        <v>4141</v>
      </c>
      <c r="I202" t="s">
        <v>3</v>
      </c>
      <c r="J202">
        <v>24</v>
      </c>
      <c r="K202" t="s">
        <v>4143</v>
      </c>
      <c r="L202">
        <v>94</v>
      </c>
      <c r="M202">
        <v>120</v>
      </c>
      <c r="N202">
        <v>121</v>
      </c>
      <c r="O202" t="s">
        <v>4143</v>
      </c>
      <c r="P202" t="s">
        <v>4143</v>
      </c>
      <c r="Q202" t="s">
        <v>4154</v>
      </c>
      <c r="R202">
        <v>103</v>
      </c>
      <c r="S202">
        <v>383</v>
      </c>
      <c r="T202" t="s">
        <v>4154</v>
      </c>
      <c r="U202" t="s">
        <v>4143</v>
      </c>
      <c r="V202">
        <v>94</v>
      </c>
      <c r="W202">
        <v>94</v>
      </c>
      <c r="X202">
        <v>0</v>
      </c>
      <c r="Y202" t="s">
        <v>4143</v>
      </c>
      <c r="Z202" t="s">
        <v>4154</v>
      </c>
      <c r="AA202">
        <v>98</v>
      </c>
      <c r="AB202">
        <v>74</v>
      </c>
      <c r="AC202">
        <v>0</v>
      </c>
      <c r="AD202" s="1">
        <v>35548</v>
      </c>
      <c r="AE202" t="s">
        <v>3</v>
      </c>
      <c r="AF202">
        <v>7668</v>
      </c>
    </row>
    <row r="203" spans="1:32" x14ac:dyDescent="0.35">
      <c r="A203">
        <v>462319</v>
      </c>
      <c r="B203" t="s">
        <v>3566</v>
      </c>
      <c r="C203">
        <v>5</v>
      </c>
      <c r="D203" t="s">
        <v>10618</v>
      </c>
      <c r="E203" t="s">
        <v>10619</v>
      </c>
      <c r="F203" t="s">
        <v>10562</v>
      </c>
      <c r="G203" t="s">
        <v>10620</v>
      </c>
      <c r="H203" t="s">
        <v>4153</v>
      </c>
      <c r="I203" t="s">
        <v>4148</v>
      </c>
      <c r="J203">
        <v>8</v>
      </c>
      <c r="K203" t="s">
        <v>4143</v>
      </c>
      <c r="L203">
        <v>36</v>
      </c>
      <c r="M203">
        <v>40</v>
      </c>
      <c r="N203">
        <v>40</v>
      </c>
      <c r="O203" t="s">
        <v>4143</v>
      </c>
      <c r="P203" t="s">
        <v>4143</v>
      </c>
      <c r="Q203" t="s">
        <v>4154</v>
      </c>
      <c r="R203">
        <v>37</v>
      </c>
      <c r="S203">
        <v>141</v>
      </c>
      <c r="T203" t="s">
        <v>4143</v>
      </c>
      <c r="U203" t="s">
        <v>4143</v>
      </c>
      <c r="V203">
        <v>40</v>
      </c>
      <c r="W203">
        <v>40</v>
      </c>
      <c r="X203">
        <v>0</v>
      </c>
      <c r="Y203" t="s">
        <v>4158</v>
      </c>
      <c r="Z203" t="s">
        <v>4143</v>
      </c>
      <c r="AA203">
        <v>31</v>
      </c>
      <c r="AB203">
        <v>71</v>
      </c>
      <c r="AC203">
        <v>0</v>
      </c>
      <c r="AD203" s="1">
        <v>40023</v>
      </c>
      <c r="AE203" t="s">
        <v>4105</v>
      </c>
      <c r="AF203">
        <v>201</v>
      </c>
    </row>
    <row r="204" spans="1:32" x14ac:dyDescent="0.35">
      <c r="A204">
        <v>682600</v>
      </c>
      <c r="B204" t="s">
        <v>3987</v>
      </c>
      <c r="C204">
        <v>1</v>
      </c>
      <c r="D204" t="s">
        <v>4272</v>
      </c>
      <c r="E204" t="s">
        <v>4273</v>
      </c>
      <c r="F204" t="s">
        <v>4259</v>
      </c>
      <c r="G204" t="s">
        <v>4274</v>
      </c>
      <c r="H204" t="s">
        <v>4141</v>
      </c>
      <c r="I204" t="s">
        <v>4148</v>
      </c>
      <c r="J204">
        <v>16</v>
      </c>
      <c r="K204" t="s">
        <v>4143</v>
      </c>
      <c r="L204">
        <v>85</v>
      </c>
      <c r="M204">
        <v>114</v>
      </c>
      <c r="N204">
        <v>119</v>
      </c>
      <c r="O204" t="s">
        <v>4142</v>
      </c>
      <c r="P204" t="s">
        <v>4142</v>
      </c>
      <c r="Q204" t="s">
        <v>4143</v>
      </c>
      <c r="R204">
        <v>97</v>
      </c>
      <c r="S204">
        <v>372</v>
      </c>
      <c r="T204" t="s">
        <v>4143</v>
      </c>
      <c r="U204" t="s">
        <v>4142</v>
      </c>
      <c r="V204">
        <v>114</v>
      </c>
      <c r="W204">
        <v>114</v>
      </c>
      <c r="X204">
        <v>0</v>
      </c>
      <c r="Y204" t="s">
        <v>4143</v>
      </c>
      <c r="Z204" t="s">
        <v>4143</v>
      </c>
      <c r="AA204">
        <v>91</v>
      </c>
      <c r="AB204">
        <v>18</v>
      </c>
      <c r="AC204">
        <v>0.02</v>
      </c>
      <c r="AD204" s="1">
        <v>42436</v>
      </c>
      <c r="AE204" t="s">
        <v>4105</v>
      </c>
      <c r="AF204">
        <v>7667</v>
      </c>
    </row>
    <row r="205" spans="1:32" x14ac:dyDescent="0.35">
      <c r="A205">
        <v>462500</v>
      </c>
      <c r="B205" t="s">
        <v>3377</v>
      </c>
      <c r="C205">
        <v>5</v>
      </c>
      <c r="D205" t="s">
        <v>10617</v>
      </c>
      <c r="E205" t="s">
        <v>10598</v>
      </c>
      <c r="F205" t="s">
        <v>10562</v>
      </c>
      <c r="G205" t="s">
        <v>10596</v>
      </c>
      <c r="H205" t="s">
        <v>4153</v>
      </c>
      <c r="I205" t="s">
        <v>1309</v>
      </c>
      <c r="J205">
        <v>16</v>
      </c>
      <c r="K205" t="s">
        <v>4143</v>
      </c>
      <c r="L205">
        <v>24</v>
      </c>
      <c r="M205">
        <v>44</v>
      </c>
      <c r="N205">
        <v>48</v>
      </c>
      <c r="O205" t="s">
        <v>4143</v>
      </c>
      <c r="P205" t="s">
        <v>4143</v>
      </c>
      <c r="Q205" t="s">
        <v>4143</v>
      </c>
      <c r="R205">
        <v>28</v>
      </c>
      <c r="S205">
        <v>110</v>
      </c>
      <c r="T205" t="s">
        <v>4143</v>
      </c>
      <c r="U205" t="s">
        <v>4143</v>
      </c>
      <c r="V205">
        <v>47</v>
      </c>
      <c r="W205">
        <v>47</v>
      </c>
      <c r="X205">
        <v>0</v>
      </c>
      <c r="Y205" t="s">
        <v>4158</v>
      </c>
      <c r="Z205" t="s">
        <v>4143</v>
      </c>
      <c r="AA205">
        <v>41</v>
      </c>
      <c r="AB205">
        <v>96</v>
      </c>
      <c r="AC205">
        <v>0</v>
      </c>
      <c r="AD205" s="1">
        <v>38540</v>
      </c>
      <c r="AE205" t="s">
        <v>1309</v>
      </c>
      <c r="AF205">
        <v>203</v>
      </c>
    </row>
    <row r="206" spans="1:32" x14ac:dyDescent="0.35">
      <c r="A206">
        <v>682638</v>
      </c>
      <c r="B206" t="s">
        <v>4092</v>
      </c>
      <c r="C206">
        <v>2</v>
      </c>
      <c r="D206" t="s">
        <v>11248</v>
      </c>
      <c r="E206" t="s">
        <v>4276</v>
      </c>
      <c r="F206" t="s">
        <v>4259</v>
      </c>
      <c r="G206" t="s">
        <v>11262</v>
      </c>
      <c r="H206" t="s">
        <v>4141</v>
      </c>
      <c r="I206" t="s">
        <v>4148</v>
      </c>
      <c r="J206">
        <v>16</v>
      </c>
      <c r="K206" t="s">
        <v>4143</v>
      </c>
      <c r="L206">
        <v>25</v>
      </c>
      <c r="M206">
        <v>32</v>
      </c>
      <c r="N206">
        <v>32</v>
      </c>
      <c r="O206" t="s">
        <v>4142</v>
      </c>
      <c r="P206" t="s">
        <v>4142</v>
      </c>
      <c r="Q206" t="s">
        <v>4158</v>
      </c>
      <c r="R206">
        <v>29</v>
      </c>
      <c r="S206">
        <v>47</v>
      </c>
      <c r="T206" t="s">
        <v>4158</v>
      </c>
      <c r="U206" t="s">
        <v>4143</v>
      </c>
      <c r="V206">
        <v>33</v>
      </c>
      <c r="W206">
        <v>33</v>
      </c>
      <c r="X206">
        <v>0</v>
      </c>
      <c r="Y206" t="s">
        <v>4158</v>
      </c>
      <c r="Z206" t="s">
        <v>4142</v>
      </c>
      <c r="AA206">
        <v>29</v>
      </c>
      <c r="AB206">
        <v>7</v>
      </c>
      <c r="AC206">
        <v>0.02</v>
      </c>
      <c r="AD206" s="1">
        <v>43166</v>
      </c>
      <c r="AE206" t="s">
        <v>4105</v>
      </c>
      <c r="AF206">
        <v>7666</v>
      </c>
    </row>
    <row r="207" spans="1:32" x14ac:dyDescent="0.35">
      <c r="A207">
        <v>462504</v>
      </c>
      <c r="B207" t="s">
        <v>3435</v>
      </c>
      <c r="C207">
        <v>5</v>
      </c>
      <c r="D207" t="s">
        <v>10614</v>
      </c>
      <c r="E207" t="s">
        <v>10615</v>
      </c>
      <c r="F207" t="s">
        <v>10562</v>
      </c>
      <c r="G207" t="s">
        <v>10589</v>
      </c>
      <c r="H207" t="s">
        <v>4153</v>
      </c>
      <c r="I207" t="s">
        <v>1309</v>
      </c>
      <c r="J207">
        <v>14</v>
      </c>
      <c r="K207" t="s">
        <v>4143</v>
      </c>
      <c r="L207">
        <v>28</v>
      </c>
      <c r="M207">
        <v>44</v>
      </c>
      <c r="N207">
        <v>47</v>
      </c>
      <c r="O207" t="s">
        <v>4143</v>
      </c>
      <c r="P207" t="s">
        <v>4143</v>
      </c>
      <c r="Q207" t="s">
        <v>4143</v>
      </c>
      <c r="R207">
        <v>36</v>
      </c>
      <c r="S207">
        <v>151</v>
      </c>
      <c r="T207" t="s">
        <v>4143</v>
      </c>
      <c r="U207" t="s">
        <v>4143</v>
      </c>
      <c r="V207">
        <v>36</v>
      </c>
      <c r="W207">
        <v>36</v>
      </c>
      <c r="X207">
        <v>0</v>
      </c>
      <c r="Y207" t="s">
        <v>4143</v>
      </c>
      <c r="Z207" t="s">
        <v>4143</v>
      </c>
      <c r="AA207">
        <v>41</v>
      </c>
      <c r="AB207">
        <v>69</v>
      </c>
      <c r="AC207">
        <v>0</v>
      </c>
      <c r="AD207" s="1">
        <v>28209</v>
      </c>
      <c r="AE207" t="s">
        <v>1309</v>
      </c>
      <c r="AF207">
        <v>205</v>
      </c>
    </row>
    <row r="208" spans="1:32" x14ac:dyDescent="0.35">
      <c r="A208">
        <v>682599</v>
      </c>
      <c r="B208" t="s">
        <v>3940</v>
      </c>
      <c r="C208">
        <v>2</v>
      </c>
      <c r="D208" t="s">
        <v>4275</v>
      </c>
      <c r="E208" t="s">
        <v>4276</v>
      </c>
      <c r="F208" t="s">
        <v>4259</v>
      </c>
      <c r="G208" t="s">
        <v>4274</v>
      </c>
      <c r="H208" t="s">
        <v>4141</v>
      </c>
      <c r="I208" t="s">
        <v>4148</v>
      </c>
      <c r="J208">
        <v>16</v>
      </c>
      <c r="K208" t="s">
        <v>4143</v>
      </c>
      <c r="L208">
        <v>51</v>
      </c>
      <c r="M208">
        <v>65</v>
      </c>
      <c r="N208">
        <v>69</v>
      </c>
      <c r="O208" t="s">
        <v>4142</v>
      </c>
      <c r="P208" t="s">
        <v>4142</v>
      </c>
      <c r="Q208" t="s">
        <v>4143</v>
      </c>
      <c r="R208">
        <v>61</v>
      </c>
      <c r="S208">
        <v>197</v>
      </c>
      <c r="T208" t="s">
        <v>4158</v>
      </c>
      <c r="U208" t="s">
        <v>4143</v>
      </c>
      <c r="V208">
        <v>72</v>
      </c>
      <c r="W208">
        <v>72</v>
      </c>
      <c r="X208">
        <v>0</v>
      </c>
      <c r="Y208" t="s">
        <v>4143</v>
      </c>
      <c r="Z208" t="s">
        <v>4142</v>
      </c>
      <c r="AA208">
        <v>64</v>
      </c>
      <c r="AB208">
        <v>38</v>
      </c>
      <c r="AC208">
        <v>1.4999999999999999E-2</v>
      </c>
      <c r="AD208" s="1">
        <v>42443</v>
      </c>
      <c r="AE208" t="s">
        <v>4105</v>
      </c>
      <c r="AF208">
        <v>7665</v>
      </c>
    </row>
    <row r="209" spans="1:32" x14ac:dyDescent="0.35">
      <c r="A209">
        <v>462511</v>
      </c>
      <c r="B209" t="s">
        <v>3437</v>
      </c>
      <c r="C209">
        <v>4</v>
      </c>
      <c r="D209" t="s">
        <v>10611</v>
      </c>
      <c r="E209" t="s">
        <v>10591</v>
      </c>
      <c r="F209" t="s">
        <v>10562</v>
      </c>
      <c r="G209" t="s">
        <v>4351</v>
      </c>
      <c r="H209" t="s">
        <v>4153</v>
      </c>
      <c r="I209" t="s">
        <v>1309</v>
      </c>
      <c r="J209">
        <v>20</v>
      </c>
      <c r="K209" t="s">
        <v>4143</v>
      </c>
      <c r="L209">
        <v>77</v>
      </c>
      <c r="M209">
        <v>97</v>
      </c>
      <c r="N209">
        <v>99</v>
      </c>
      <c r="O209" t="s">
        <v>4143</v>
      </c>
      <c r="P209" t="s">
        <v>4143</v>
      </c>
      <c r="Q209" t="s">
        <v>4143</v>
      </c>
      <c r="R209">
        <v>86</v>
      </c>
      <c r="S209">
        <v>309</v>
      </c>
      <c r="T209" t="s">
        <v>4154</v>
      </c>
      <c r="U209" t="s">
        <v>4143</v>
      </c>
      <c r="V209">
        <v>84</v>
      </c>
      <c r="W209">
        <v>84</v>
      </c>
      <c r="X209">
        <v>0</v>
      </c>
      <c r="Y209" t="s">
        <v>4143</v>
      </c>
      <c r="Z209" t="s">
        <v>4143</v>
      </c>
      <c r="AA209">
        <v>71</v>
      </c>
      <c r="AB209">
        <v>71</v>
      </c>
      <c r="AC209">
        <v>0</v>
      </c>
      <c r="AD209" s="1">
        <v>35671</v>
      </c>
      <c r="AE209" t="s">
        <v>1309</v>
      </c>
      <c r="AF209">
        <v>207</v>
      </c>
    </row>
    <row r="210" spans="1:32" x14ac:dyDescent="0.35">
      <c r="A210">
        <v>462518</v>
      </c>
      <c r="B210" t="s">
        <v>3438</v>
      </c>
      <c r="C210">
        <v>5</v>
      </c>
      <c r="D210" t="s">
        <v>10610</v>
      </c>
      <c r="E210" t="s">
        <v>7978</v>
      </c>
      <c r="F210" t="s">
        <v>10562</v>
      </c>
      <c r="G210" t="s">
        <v>10570</v>
      </c>
      <c r="H210" t="s">
        <v>4153</v>
      </c>
      <c r="I210" t="s">
        <v>1309</v>
      </c>
      <c r="J210">
        <v>17</v>
      </c>
      <c r="K210" t="s">
        <v>4143</v>
      </c>
      <c r="L210">
        <v>44</v>
      </c>
      <c r="M210">
        <v>55</v>
      </c>
      <c r="N210">
        <v>59</v>
      </c>
      <c r="O210" t="s">
        <v>4143</v>
      </c>
      <c r="P210" t="s">
        <v>4143</v>
      </c>
      <c r="Q210" t="s">
        <v>4143</v>
      </c>
      <c r="R210">
        <v>48</v>
      </c>
      <c r="S210">
        <v>190</v>
      </c>
      <c r="T210" t="s">
        <v>4143</v>
      </c>
      <c r="U210" t="s">
        <v>4154</v>
      </c>
      <c r="V210">
        <v>58</v>
      </c>
      <c r="W210">
        <v>58</v>
      </c>
      <c r="X210">
        <v>0</v>
      </c>
      <c r="Y210" t="s">
        <v>4143</v>
      </c>
      <c r="Z210" t="s">
        <v>4143</v>
      </c>
      <c r="AA210">
        <v>49</v>
      </c>
      <c r="AB210">
        <v>80</v>
      </c>
      <c r="AC210">
        <v>0</v>
      </c>
      <c r="AD210" s="1">
        <v>29874</v>
      </c>
      <c r="AE210" t="s">
        <v>1309</v>
      </c>
      <c r="AF210">
        <v>208</v>
      </c>
    </row>
    <row r="211" spans="1:32" x14ac:dyDescent="0.35">
      <c r="A211">
        <v>462519</v>
      </c>
      <c r="B211" t="s">
        <v>3439</v>
      </c>
      <c r="C211">
        <v>4</v>
      </c>
      <c r="D211" t="s">
        <v>10609</v>
      </c>
      <c r="E211" t="s">
        <v>10581</v>
      </c>
      <c r="F211" t="s">
        <v>10562</v>
      </c>
      <c r="G211" t="s">
        <v>10574</v>
      </c>
      <c r="H211" t="s">
        <v>4153</v>
      </c>
      <c r="I211" t="s">
        <v>1309</v>
      </c>
      <c r="J211">
        <v>33</v>
      </c>
      <c r="K211" t="s">
        <v>4143</v>
      </c>
      <c r="L211">
        <v>49</v>
      </c>
      <c r="M211">
        <v>69</v>
      </c>
      <c r="N211">
        <v>78</v>
      </c>
      <c r="O211" t="s">
        <v>4143</v>
      </c>
      <c r="P211" t="s">
        <v>4143</v>
      </c>
      <c r="Q211" t="s">
        <v>4142</v>
      </c>
      <c r="R211">
        <v>54</v>
      </c>
      <c r="S211">
        <v>253</v>
      </c>
      <c r="T211" t="s">
        <v>4143</v>
      </c>
      <c r="U211" t="s">
        <v>4154</v>
      </c>
      <c r="V211">
        <v>58</v>
      </c>
      <c r="W211">
        <v>58</v>
      </c>
      <c r="X211">
        <v>0</v>
      </c>
      <c r="Y211" t="s">
        <v>4143</v>
      </c>
      <c r="Z211" t="s">
        <v>4143</v>
      </c>
      <c r="AA211">
        <v>74</v>
      </c>
      <c r="AB211">
        <v>72</v>
      </c>
      <c r="AC211">
        <v>0</v>
      </c>
      <c r="AD211" s="1">
        <v>30665</v>
      </c>
      <c r="AE211" t="s">
        <v>1309</v>
      </c>
      <c r="AF211">
        <v>209</v>
      </c>
    </row>
    <row r="212" spans="1:32" x14ac:dyDescent="0.35">
      <c r="A212">
        <v>462521</v>
      </c>
      <c r="B212" t="s">
        <v>3480</v>
      </c>
      <c r="C212">
        <v>3</v>
      </c>
      <c r="D212" t="s">
        <v>10608</v>
      </c>
      <c r="E212" t="s">
        <v>10595</v>
      </c>
      <c r="F212" t="s">
        <v>10562</v>
      </c>
      <c r="G212" t="s">
        <v>10596</v>
      </c>
      <c r="H212" t="s">
        <v>4153</v>
      </c>
      <c r="I212" t="s">
        <v>1309</v>
      </c>
      <c r="J212">
        <v>12</v>
      </c>
      <c r="K212" t="s">
        <v>4143</v>
      </c>
      <c r="L212">
        <v>23</v>
      </c>
      <c r="M212">
        <v>40</v>
      </c>
      <c r="N212">
        <v>43</v>
      </c>
      <c r="O212" t="s">
        <v>4143</v>
      </c>
      <c r="P212" t="s">
        <v>4154</v>
      </c>
      <c r="Q212" t="s">
        <v>4143</v>
      </c>
      <c r="R212">
        <v>31</v>
      </c>
      <c r="S212">
        <v>126</v>
      </c>
      <c r="T212" t="s">
        <v>4158</v>
      </c>
      <c r="U212" t="s">
        <v>4143</v>
      </c>
      <c r="V212">
        <v>43</v>
      </c>
      <c r="W212">
        <v>43</v>
      </c>
      <c r="X212">
        <v>0</v>
      </c>
      <c r="Y212" t="s">
        <v>4158</v>
      </c>
      <c r="Z212" t="s">
        <v>4143</v>
      </c>
      <c r="AA212">
        <v>35</v>
      </c>
      <c r="AB212">
        <v>78</v>
      </c>
      <c r="AC212">
        <v>0</v>
      </c>
      <c r="AD212" s="1">
        <v>35786</v>
      </c>
      <c r="AE212" t="s">
        <v>1309</v>
      </c>
      <c r="AF212">
        <v>210</v>
      </c>
    </row>
    <row r="213" spans="1:32" x14ac:dyDescent="0.35">
      <c r="A213">
        <v>462528</v>
      </c>
      <c r="B213" t="s">
        <v>3487</v>
      </c>
      <c r="C213">
        <v>5</v>
      </c>
      <c r="D213" t="s">
        <v>10607</v>
      </c>
      <c r="E213" t="s">
        <v>10578</v>
      </c>
      <c r="F213" t="s">
        <v>10562</v>
      </c>
      <c r="G213" t="s">
        <v>10579</v>
      </c>
      <c r="H213" t="s">
        <v>4153</v>
      </c>
      <c r="I213" t="s">
        <v>1309</v>
      </c>
      <c r="J213">
        <v>12</v>
      </c>
      <c r="K213" t="s">
        <v>4143</v>
      </c>
      <c r="L213">
        <v>33</v>
      </c>
      <c r="M213">
        <v>40</v>
      </c>
      <c r="N213">
        <v>44</v>
      </c>
      <c r="O213" t="s">
        <v>4143</v>
      </c>
      <c r="P213" t="s">
        <v>4143</v>
      </c>
      <c r="Q213" t="s">
        <v>4143</v>
      </c>
      <c r="R213">
        <v>36</v>
      </c>
      <c r="S213">
        <v>140</v>
      </c>
      <c r="T213" t="s">
        <v>4143</v>
      </c>
      <c r="U213" t="s">
        <v>4143</v>
      </c>
      <c r="V213">
        <v>42</v>
      </c>
      <c r="W213">
        <v>42</v>
      </c>
      <c r="X213">
        <v>0</v>
      </c>
      <c r="Y213" t="s">
        <v>4158</v>
      </c>
      <c r="Z213" t="s">
        <v>4143</v>
      </c>
      <c r="AA213">
        <v>36</v>
      </c>
      <c r="AB213">
        <v>66</v>
      </c>
      <c r="AC213">
        <v>0</v>
      </c>
      <c r="AD213" s="1">
        <v>37362</v>
      </c>
      <c r="AE213" t="s">
        <v>1309</v>
      </c>
      <c r="AF213">
        <v>211</v>
      </c>
    </row>
    <row r="214" spans="1:32" x14ac:dyDescent="0.35">
      <c r="A214">
        <v>462529</v>
      </c>
      <c r="B214" t="s">
        <v>3488</v>
      </c>
      <c r="C214">
        <v>5</v>
      </c>
      <c r="D214" t="s">
        <v>10606</v>
      </c>
      <c r="E214" t="s">
        <v>6872</v>
      </c>
      <c r="F214" t="s">
        <v>10562</v>
      </c>
      <c r="G214" t="s">
        <v>10570</v>
      </c>
      <c r="H214" t="s">
        <v>4141</v>
      </c>
      <c r="I214" t="s">
        <v>4148</v>
      </c>
      <c r="J214">
        <v>24</v>
      </c>
      <c r="K214" t="s">
        <v>4143</v>
      </c>
      <c r="L214">
        <v>71</v>
      </c>
      <c r="M214">
        <v>119</v>
      </c>
      <c r="N214">
        <v>124</v>
      </c>
      <c r="O214" t="s">
        <v>4143</v>
      </c>
      <c r="P214" t="s">
        <v>4154</v>
      </c>
      <c r="Q214" t="s">
        <v>4143</v>
      </c>
      <c r="R214">
        <v>84</v>
      </c>
      <c r="S214">
        <v>348</v>
      </c>
      <c r="T214" t="s">
        <v>4143</v>
      </c>
      <c r="U214" t="s">
        <v>4143</v>
      </c>
      <c r="V214">
        <v>125</v>
      </c>
      <c r="W214">
        <v>125</v>
      </c>
      <c r="X214">
        <v>0</v>
      </c>
      <c r="Y214" t="s">
        <v>4143</v>
      </c>
      <c r="Z214" t="s">
        <v>4143</v>
      </c>
      <c r="AA214">
        <v>109</v>
      </c>
      <c r="AB214">
        <v>74</v>
      </c>
      <c r="AC214">
        <v>0</v>
      </c>
      <c r="AD214" s="1">
        <v>37424</v>
      </c>
      <c r="AE214" t="s">
        <v>4105</v>
      </c>
      <c r="AF214">
        <v>212</v>
      </c>
    </row>
    <row r="215" spans="1:32" x14ac:dyDescent="0.35">
      <c r="A215">
        <v>462530</v>
      </c>
      <c r="B215" t="s">
        <v>3489</v>
      </c>
      <c r="C215">
        <v>4</v>
      </c>
      <c r="D215" t="s">
        <v>10605</v>
      </c>
      <c r="E215" t="s">
        <v>10569</v>
      </c>
      <c r="F215" t="s">
        <v>10562</v>
      </c>
      <c r="G215" t="s">
        <v>10570</v>
      </c>
      <c r="H215" t="s">
        <v>4141</v>
      </c>
      <c r="I215" t="s">
        <v>3</v>
      </c>
      <c r="J215">
        <v>24</v>
      </c>
      <c r="K215" t="s">
        <v>4143</v>
      </c>
      <c r="L215">
        <v>112</v>
      </c>
      <c r="M215">
        <v>179</v>
      </c>
      <c r="N215">
        <v>191</v>
      </c>
      <c r="O215" t="s">
        <v>4143</v>
      </c>
      <c r="P215" t="s">
        <v>4143</v>
      </c>
      <c r="Q215" t="s">
        <v>4143</v>
      </c>
      <c r="R215">
        <v>127</v>
      </c>
      <c r="S215">
        <v>504</v>
      </c>
      <c r="T215" t="s">
        <v>4154</v>
      </c>
      <c r="U215" t="s">
        <v>4143</v>
      </c>
      <c r="V215">
        <v>152</v>
      </c>
      <c r="W215">
        <v>152</v>
      </c>
      <c r="X215">
        <v>0</v>
      </c>
      <c r="Y215" t="s">
        <v>4143</v>
      </c>
      <c r="Z215" t="s">
        <v>4143</v>
      </c>
      <c r="AA215">
        <v>169</v>
      </c>
      <c r="AB215">
        <v>68</v>
      </c>
      <c r="AC215">
        <v>0</v>
      </c>
      <c r="AD215" s="1">
        <v>37536</v>
      </c>
      <c r="AE215" t="s">
        <v>3</v>
      </c>
      <c r="AF215">
        <v>213</v>
      </c>
    </row>
    <row r="216" spans="1:32" x14ac:dyDescent="0.35">
      <c r="A216">
        <v>462532</v>
      </c>
      <c r="B216" t="s">
        <v>3530</v>
      </c>
      <c r="C216">
        <v>5</v>
      </c>
      <c r="D216" t="s">
        <v>10603</v>
      </c>
      <c r="E216" t="s">
        <v>10604</v>
      </c>
      <c r="F216" t="s">
        <v>10562</v>
      </c>
      <c r="G216" t="s">
        <v>10570</v>
      </c>
      <c r="H216" t="s">
        <v>4141</v>
      </c>
      <c r="I216" t="s">
        <v>3</v>
      </c>
      <c r="J216">
        <v>16</v>
      </c>
      <c r="K216" t="s">
        <v>4143</v>
      </c>
      <c r="L216">
        <v>50</v>
      </c>
      <c r="M216">
        <v>80</v>
      </c>
      <c r="N216">
        <v>88</v>
      </c>
      <c r="O216" t="s">
        <v>4143</v>
      </c>
      <c r="P216" t="s">
        <v>4143</v>
      </c>
      <c r="Q216" t="s">
        <v>4143</v>
      </c>
      <c r="R216">
        <v>61</v>
      </c>
      <c r="S216">
        <v>212</v>
      </c>
      <c r="T216" t="s">
        <v>4143</v>
      </c>
      <c r="U216" t="s">
        <v>4143</v>
      </c>
      <c r="V216">
        <v>88</v>
      </c>
      <c r="W216">
        <v>88</v>
      </c>
      <c r="X216">
        <v>0</v>
      </c>
      <c r="Y216" t="s">
        <v>4143</v>
      </c>
      <c r="Z216" t="s">
        <v>4143</v>
      </c>
      <c r="AA216">
        <v>77</v>
      </c>
      <c r="AB216">
        <v>86</v>
      </c>
      <c r="AC216">
        <v>0</v>
      </c>
      <c r="AD216" s="1">
        <v>38315</v>
      </c>
      <c r="AE216" t="s">
        <v>3</v>
      </c>
      <c r="AF216">
        <v>214</v>
      </c>
    </row>
    <row r="217" spans="1:32" x14ac:dyDescent="0.35">
      <c r="A217">
        <v>462533</v>
      </c>
      <c r="B217" t="s">
        <v>3540</v>
      </c>
      <c r="C217">
        <v>4</v>
      </c>
      <c r="D217" t="s">
        <v>10602</v>
      </c>
      <c r="E217" t="s">
        <v>6872</v>
      </c>
      <c r="F217" t="s">
        <v>10562</v>
      </c>
      <c r="G217" t="s">
        <v>10570</v>
      </c>
      <c r="H217" t="s">
        <v>4153</v>
      </c>
      <c r="I217" t="s">
        <v>1309</v>
      </c>
      <c r="J217">
        <v>25</v>
      </c>
      <c r="K217" t="s">
        <v>4143</v>
      </c>
      <c r="L217">
        <v>71</v>
      </c>
      <c r="M217">
        <v>105</v>
      </c>
      <c r="N217">
        <v>113</v>
      </c>
      <c r="O217" t="s">
        <v>4143</v>
      </c>
      <c r="P217" t="s">
        <v>4143</v>
      </c>
      <c r="Q217" t="s">
        <v>4143</v>
      </c>
      <c r="R217">
        <v>80</v>
      </c>
      <c r="S217">
        <v>331</v>
      </c>
      <c r="T217" t="s">
        <v>4143</v>
      </c>
      <c r="U217" t="s">
        <v>4143</v>
      </c>
      <c r="V217">
        <v>112</v>
      </c>
      <c r="W217">
        <v>112</v>
      </c>
      <c r="X217">
        <v>0</v>
      </c>
      <c r="Y217" t="s">
        <v>4143</v>
      </c>
      <c r="Z217" t="s">
        <v>4143</v>
      </c>
      <c r="AA217">
        <v>95</v>
      </c>
      <c r="AB217">
        <v>47</v>
      </c>
      <c r="AC217">
        <v>0.01</v>
      </c>
      <c r="AD217" s="1">
        <v>39294</v>
      </c>
      <c r="AE217" t="s">
        <v>1309</v>
      </c>
      <c r="AF217">
        <v>215</v>
      </c>
    </row>
    <row r="218" spans="1:32" x14ac:dyDescent="0.35">
      <c r="A218">
        <v>462534</v>
      </c>
      <c r="B218" t="s">
        <v>3541</v>
      </c>
      <c r="C218">
        <v>4</v>
      </c>
      <c r="D218" t="s">
        <v>10600</v>
      </c>
      <c r="E218" t="s">
        <v>10601</v>
      </c>
      <c r="F218" t="s">
        <v>10562</v>
      </c>
      <c r="G218" t="s">
        <v>10589</v>
      </c>
      <c r="H218" t="s">
        <v>4153</v>
      </c>
      <c r="I218" t="s">
        <v>1309</v>
      </c>
      <c r="J218">
        <v>8</v>
      </c>
      <c r="K218" t="s">
        <v>4143</v>
      </c>
      <c r="L218">
        <v>15</v>
      </c>
      <c r="M218">
        <v>25</v>
      </c>
      <c r="N218">
        <v>25</v>
      </c>
      <c r="O218" t="s">
        <v>4143</v>
      </c>
      <c r="P218" t="s">
        <v>4143</v>
      </c>
      <c r="Q218" t="s">
        <v>4143</v>
      </c>
      <c r="R218">
        <v>19</v>
      </c>
      <c r="S218">
        <v>74</v>
      </c>
      <c r="T218" t="s">
        <v>4143</v>
      </c>
      <c r="U218" t="s">
        <v>4143</v>
      </c>
      <c r="V218">
        <v>25</v>
      </c>
      <c r="W218">
        <v>25</v>
      </c>
      <c r="X218">
        <v>0</v>
      </c>
      <c r="Y218" t="s">
        <v>4158</v>
      </c>
      <c r="Z218" t="s">
        <v>4143</v>
      </c>
      <c r="AA218">
        <v>17</v>
      </c>
      <c r="AB218">
        <v>90</v>
      </c>
      <c r="AC218">
        <v>0</v>
      </c>
      <c r="AD218" s="1">
        <v>39295</v>
      </c>
      <c r="AE218" t="s">
        <v>1309</v>
      </c>
      <c r="AF218">
        <v>216</v>
      </c>
    </row>
    <row r="219" spans="1:32" x14ac:dyDescent="0.35">
      <c r="A219">
        <v>462536</v>
      </c>
      <c r="B219" t="s">
        <v>3542</v>
      </c>
      <c r="C219">
        <v>5</v>
      </c>
      <c r="D219" t="s">
        <v>10599</v>
      </c>
      <c r="E219" t="s">
        <v>8977</v>
      </c>
      <c r="F219" t="s">
        <v>10562</v>
      </c>
      <c r="G219" t="s">
        <v>4351</v>
      </c>
      <c r="H219" t="s">
        <v>4153</v>
      </c>
      <c r="I219" t="s">
        <v>1309</v>
      </c>
      <c r="J219">
        <v>12</v>
      </c>
      <c r="K219" t="s">
        <v>4143</v>
      </c>
      <c r="L219">
        <v>18</v>
      </c>
      <c r="M219">
        <v>23</v>
      </c>
      <c r="N219">
        <v>25</v>
      </c>
      <c r="O219" t="s">
        <v>4143</v>
      </c>
      <c r="P219" t="s">
        <v>4143</v>
      </c>
      <c r="Q219" t="s">
        <v>4143</v>
      </c>
      <c r="R219">
        <v>20</v>
      </c>
      <c r="S219">
        <v>64</v>
      </c>
      <c r="T219" t="s">
        <v>4158</v>
      </c>
      <c r="U219" t="s">
        <v>4143</v>
      </c>
      <c r="V219">
        <v>25</v>
      </c>
      <c r="W219">
        <v>25</v>
      </c>
      <c r="X219">
        <v>0</v>
      </c>
      <c r="Y219" t="s">
        <v>4158</v>
      </c>
      <c r="Z219" t="s">
        <v>4143</v>
      </c>
      <c r="AA219">
        <v>17</v>
      </c>
      <c r="AB219">
        <v>63</v>
      </c>
      <c r="AC219">
        <v>0</v>
      </c>
      <c r="AD219" s="1">
        <v>39588</v>
      </c>
      <c r="AE219" t="s">
        <v>1309</v>
      </c>
      <c r="AF219">
        <v>217</v>
      </c>
    </row>
    <row r="220" spans="1:32" x14ac:dyDescent="0.35">
      <c r="A220">
        <v>462537</v>
      </c>
      <c r="B220" t="s">
        <v>3543</v>
      </c>
      <c r="C220">
        <v>5</v>
      </c>
      <c r="D220" t="s">
        <v>10597</v>
      </c>
      <c r="E220" t="s">
        <v>10598</v>
      </c>
      <c r="F220" t="s">
        <v>10562</v>
      </c>
      <c r="G220" t="s">
        <v>10596</v>
      </c>
      <c r="H220" t="s">
        <v>4141</v>
      </c>
      <c r="I220" t="s">
        <v>3</v>
      </c>
      <c r="J220">
        <v>12</v>
      </c>
      <c r="K220" t="s">
        <v>4143</v>
      </c>
      <c r="L220">
        <v>48</v>
      </c>
      <c r="M220">
        <v>65</v>
      </c>
      <c r="N220">
        <v>71</v>
      </c>
      <c r="O220" t="s">
        <v>4143</v>
      </c>
      <c r="P220" t="s">
        <v>4154</v>
      </c>
      <c r="Q220" t="s">
        <v>4143</v>
      </c>
      <c r="R220">
        <v>55</v>
      </c>
      <c r="S220">
        <v>198</v>
      </c>
      <c r="T220" t="s">
        <v>4154</v>
      </c>
      <c r="U220" t="s">
        <v>4143</v>
      </c>
      <c r="V220">
        <v>72</v>
      </c>
      <c r="W220">
        <v>72</v>
      </c>
      <c r="X220">
        <v>0</v>
      </c>
      <c r="Y220" t="s">
        <v>4143</v>
      </c>
      <c r="Z220" t="s">
        <v>4143</v>
      </c>
      <c r="AA220">
        <v>51</v>
      </c>
      <c r="AB220">
        <v>68</v>
      </c>
      <c r="AC220">
        <v>0</v>
      </c>
      <c r="AD220" s="1">
        <v>39618</v>
      </c>
      <c r="AE220" t="s">
        <v>3</v>
      </c>
      <c r="AF220">
        <v>218</v>
      </c>
    </row>
    <row r="221" spans="1:32" x14ac:dyDescent="0.35">
      <c r="A221">
        <v>462538</v>
      </c>
      <c r="B221" t="s">
        <v>3394</v>
      </c>
      <c r="C221">
        <v>5</v>
      </c>
      <c r="D221" t="s">
        <v>10594</v>
      </c>
      <c r="E221" t="s">
        <v>10595</v>
      </c>
      <c r="F221" t="s">
        <v>10562</v>
      </c>
      <c r="G221" t="s">
        <v>10596</v>
      </c>
      <c r="H221" t="s">
        <v>4141</v>
      </c>
      <c r="I221" t="s">
        <v>380</v>
      </c>
      <c r="J221">
        <v>12</v>
      </c>
      <c r="K221" t="s">
        <v>4143</v>
      </c>
      <c r="L221">
        <v>28</v>
      </c>
      <c r="M221">
        <v>48</v>
      </c>
      <c r="N221">
        <v>49</v>
      </c>
      <c r="O221" t="s">
        <v>4143</v>
      </c>
      <c r="P221" t="s">
        <v>4143</v>
      </c>
      <c r="Q221" t="s">
        <v>4143</v>
      </c>
      <c r="R221">
        <v>31</v>
      </c>
      <c r="S221">
        <v>147</v>
      </c>
      <c r="T221" t="s">
        <v>4143</v>
      </c>
      <c r="U221" t="s">
        <v>4143</v>
      </c>
      <c r="V221">
        <v>43</v>
      </c>
      <c r="W221">
        <v>43</v>
      </c>
      <c r="X221">
        <v>0</v>
      </c>
      <c r="Y221" t="s">
        <v>4143</v>
      </c>
      <c r="Z221" t="s">
        <v>4143</v>
      </c>
      <c r="AA221">
        <v>58</v>
      </c>
      <c r="AB221">
        <v>84</v>
      </c>
      <c r="AC221">
        <v>0</v>
      </c>
      <c r="AD221" s="1">
        <v>39661</v>
      </c>
      <c r="AE221" t="s">
        <v>380</v>
      </c>
      <c r="AF221">
        <v>219</v>
      </c>
    </row>
    <row r="222" spans="1:32" x14ac:dyDescent="0.35">
      <c r="A222">
        <v>462540</v>
      </c>
      <c r="B222" t="s">
        <v>3395</v>
      </c>
      <c r="C222">
        <v>5</v>
      </c>
      <c r="D222" t="s">
        <v>10593</v>
      </c>
      <c r="E222" t="s">
        <v>10581</v>
      </c>
      <c r="F222" t="s">
        <v>10562</v>
      </c>
      <c r="G222" t="s">
        <v>10574</v>
      </c>
      <c r="H222" t="s">
        <v>4141</v>
      </c>
      <c r="I222" t="s">
        <v>3</v>
      </c>
      <c r="J222">
        <v>16</v>
      </c>
      <c r="K222" t="s">
        <v>4143</v>
      </c>
      <c r="L222">
        <v>37</v>
      </c>
      <c r="M222">
        <v>54</v>
      </c>
      <c r="N222">
        <v>56</v>
      </c>
      <c r="O222" t="s">
        <v>4143</v>
      </c>
      <c r="P222" t="s">
        <v>4143</v>
      </c>
      <c r="Q222" t="s">
        <v>4143</v>
      </c>
      <c r="R222">
        <v>43</v>
      </c>
      <c r="S222">
        <v>187</v>
      </c>
      <c r="T222" t="s">
        <v>4143</v>
      </c>
      <c r="U222" t="s">
        <v>4143</v>
      </c>
      <c r="V222">
        <v>58</v>
      </c>
      <c r="W222">
        <v>58</v>
      </c>
      <c r="X222">
        <v>0</v>
      </c>
      <c r="Y222" t="s">
        <v>4143</v>
      </c>
      <c r="Z222" t="s">
        <v>4143</v>
      </c>
      <c r="AA222">
        <v>46</v>
      </c>
      <c r="AB222">
        <v>72</v>
      </c>
      <c r="AC222">
        <v>0</v>
      </c>
      <c r="AD222" s="1">
        <v>39673</v>
      </c>
      <c r="AE222" t="s">
        <v>3</v>
      </c>
      <c r="AF222">
        <v>220</v>
      </c>
    </row>
    <row r="223" spans="1:32" x14ac:dyDescent="0.35">
      <c r="A223">
        <v>462541</v>
      </c>
      <c r="B223" t="s">
        <v>3403</v>
      </c>
      <c r="C223">
        <v>5</v>
      </c>
      <c r="D223" t="s">
        <v>10592</v>
      </c>
      <c r="E223" t="s">
        <v>10581</v>
      </c>
      <c r="F223" t="s">
        <v>10562</v>
      </c>
      <c r="G223" t="s">
        <v>10574</v>
      </c>
      <c r="H223" t="s">
        <v>4153</v>
      </c>
      <c r="I223" t="s">
        <v>1309</v>
      </c>
      <c r="J223">
        <v>20</v>
      </c>
      <c r="K223" t="s">
        <v>4143</v>
      </c>
      <c r="L223">
        <v>36</v>
      </c>
      <c r="M223">
        <v>55</v>
      </c>
      <c r="N223">
        <v>54</v>
      </c>
      <c r="O223" t="s">
        <v>4143</v>
      </c>
      <c r="P223" t="s">
        <v>4143</v>
      </c>
      <c r="Q223" t="s">
        <v>4143</v>
      </c>
      <c r="R223">
        <v>42</v>
      </c>
      <c r="S223">
        <v>187</v>
      </c>
      <c r="T223" t="s">
        <v>4143</v>
      </c>
      <c r="U223" t="s">
        <v>4143</v>
      </c>
      <c r="V223">
        <v>55</v>
      </c>
      <c r="W223">
        <v>55</v>
      </c>
      <c r="X223">
        <v>0</v>
      </c>
      <c r="Y223" t="s">
        <v>4158</v>
      </c>
      <c r="Z223" t="s">
        <v>4143</v>
      </c>
      <c r="AA223">
        <v>41</v>
      </c>
      <c r="AB223">
        <v>82</v>
      </c>
      <c r="AC223">
        <v>0</v>
      </c>
      <c r="AD223" s="1">
        <v>39687</v>
      </c>
      <c r="AE223" t="s">
        <v>1309</v>
      </c>
      <c r="AF223">
        <v>221</v>
      </c>
    </row>
    <row r="224" spans="1:32" x14ac:dyDescent="0.35">
      <c r="A224">
        <v>462542</v>
      </c>
      <c r="B224" t="s">
        <v>3404</v>
      </c>
      <c r="C224">
        <v>5</v>
      </c>
      <c r="D224" t="s">
        <v>10590</v>
      </c>
      <c r="E224" t="s">
        <v>10591</v>
      </c>
      <c r="F224" t="s">
        <v>10562</v>
      </c>
      <c r="G224" t="s">
        <v>4351</v>
      </c>
      <c r="H224" t="s">
        <v>4141</v>
      </c>
      <c r="I224" t="s">
        <v>3</v>
      </c>
      <c r="J224">
        <v>19</v>
      </c>
      <c r="K224" t="s">
        <v>4143</v>
      </c>
      <c r="L224">
        <v>82</v>
      </c>
      <c r="M224">
        <v>116</v>
      </c>
      <c r="N224">
        <v>116</v>
      </c>
      <c r="O224" t="s">
        <v>4143</v>
      </c>
      <c r="P224" t="s">
        <v>4143</v>
      </c>
      <c r="Q224" t="s">
        <v>4143</v>
      </c>
      <c r="R224">
        <v>92</v>
      </c>
      <c r="S224">
        <v>431</v>
      </c>
      <c r="T224" t="s">
        <v>4143</v>
      </c>
      <c r="U224" t="s">
        <v>4143</v>
      </c>
      <c r="V224">
        <v>89</v>
      </c>
      <c r="W224">
        <v>89</v>
      </c>
      <c r="X224">
        <v>0</v>
      </c>
      <c r="Y224" t="s">
        <v>4143</v>
      </c>
      <c r="Z224" t="s">
        <v>4143</v>
      </c>
      <c r="AA224">
        <v>94</v>
      </c>
      <c r="AB224">
        <v>79</v>
      </c>
      <c r="AC224">
        <v>0</v>
      </c>
      <c r="AD224" s="1">
        <v>39673</v>
      </c>
      <c r="AE224" t="s">
        <v>3</v>
      </c>
      <c r="AF224">
        <v>222</v>
      </c>
    </row>
    <row r="225" spans="1:32" x14ac:dyDescent="0.35">
      <c r="A225">
        <v>462543</v>
      </c>
      <c r="B225" t="s">
        <v>3405</v>
      </c>
      <c r="C225">
        <v>5</v>
      </c>
      <c r="D225" t="s">
        <v>10587</v>
      </c>
      <c r="E225" t="s">
        <v>10588</v>
      </c>
      <c r="F225" t="s">
        <v>10562</v>
      </c>
      <c r="G225" t="s">
        <v>10589</v>
      </c>
      <c r="H225" t="s">
        <v>4153</v>
      </c>
      <c r="I225" t="s">
        <v>1309</v>
      </c>
      <c r="J225">
        <v>12</v>
      </c>
      <c r="K225" t="s">
        <v>4143</v>
      </c>
      <c r="L225">
        <v>34</v>
      </c>
      <c r="M225">
        <v>41</v>
      </c>
      <c r="N225">
        <v>44</v>
      </c>
      <c r="O225" t="s">
        <v>4143</v>
      </c>
      <c r="P225" t="s">
        <v>4143</v>
      </c>
      <c r="Q225" t="s">
        <v>4143</v>
      </c>
      <c r="R225">
        <v>41</v>
      </c>
      <c r="S225">
        <v>162</v>
      </c>
      <c r="T225" t="s">
        <v>4143</v>
      </c>
      <c r="U225" t="s">
        <v>4143</v>
      </c>
      <c r="V225">
        <v>43</v>
      </c>
      <c r="W225">
        <v>43</v>
      </c>
      <c r="X225">
        <v>0</v>
      </c>
      <c r="Y225" t="s">
        <v>4158</v>
      </c>
      <c r="Z225" t="s">
        <v>4143</v>
      </c>
      <c r="AA225">
        <v>39</v>
      </c>
      <c r="AB225">
        <v>69</v>
      </c>
      <c r="AC225">
        <v>0</v>
      </c>
      <c r="AD225" s="1">
        <v>40136</v>
      </c>
      <c r="AE225" t="s">
        <v>1309</v>
      </c>
      <c r="AF225">
        <v>223</v>
      </c>
    </row>
    <row r="226" spans="1:32" x14ac:dyDescent="0.35">
      <c r="A226">
        <v>462544</v>
      </c>
      <c r="B226" t="s">
        <v>3458</v>
      </c>
      <c r="C226">
        <v>5</v>
      </c>
      <c r="D226" t="s">
        <v>10586</v>
      </c>
      <c r="E226" t="s">
        <v>10581</v>
      </c>
      <c r="F226" t="s">
        <v>10562</v>
      </c>
      <c r="G226" t="s">
        <v>10574</v>
      </c>
      <c r="H226" t="s">
        <v>4153</v>
      </c>
      <c r="I226" t="s">
        <v>1309</v>
      </c>
      <c r="J226">
        <v>21</v>
      </c>
      <c r="K226" t="s">
        <v>4143</v>
      </c>
      <c r="L226">
        <v>22</v>
      </c>
      <c r="M226">
        <v>34</v>
      </c>
      <c r="N226">
        <v>39</v>
      </c>
      <c r="O226" t="s">
        <v>4143</v>
      </c>
      <c r="P226" t="s">
        <v>4143</v>
      </c>
      <c r="Q226" t="s">
        <v>4143</v>
      </c>
      <c r="R226">
        <v>29</v>
      </c>
      <c r="S226">
        <v>107</v>
      </c>
      <c r="T226" t="s">
        <v>4143</v>
      </c>
      <c r="U226" t="s">
        <v>4143</v>
      </c>
      <c r="V226">
        <v>39</v>
      </c>
      <c r="W226">
        <v>39</v>
      </c>
      <c r="X226">
        <v>0</v>
      </c>
      <c r="Y226" t="s">
        <v>4143</v>
      </c>
      <c r="Z226" t="s">
        <v>4143</v>
      </c>
      <c r="AA226">
        <v>31</v>
      </c>
      <c r="AB226">
        <v>77</v>
      </c>
      <c r="AC226">
        <v>0</v>
      </c>
      <c r="AD226" s="1">
        <v>40154</v>
      </c>
      <c r="AE226" t="s">
        <v>1309</v>
      </c>
      <c r="AF226">
        <v>224</v>
      </c>
    </row>
    <row r="227" spans="1:32" x14ac:dyDescent="0.35">
      <c r="A227">
        <v>462545</v>
      </c>
      <c r="B227" t="s">
        <v>3459</v>
      </c>
      <c r="C227">
        <v>5</v>
      </c>
      <c r="D227" t="s">
        <v>10584</v>
      </c>
      <c r="E227" t="s">
        <v>10585</v>
      </c>
      <c r="F227" t="s">
        <v>10562</v>
      </c>
      <c r="G227" t="s">
        <v>10570</v>
      </c>
      <c r="H227" t="s">
        <v>4141</v>
      </c>
      <c r="I227" t="s">
        <v>380</v>
      </c>
      <c r="J227">
        <v>13</v>
      </c>
      <c r="K227" t="s">
        <v>4143</v>
      </c>
      <c r="L227">
        <v>59</v>
      </c>
      <c r="M227">
        <v>94</v>
      </c>
      <c r="N227">
        <v>100</v>
      </c>
      <c r="O227" t="s">
        <v>4143</v>
      </c>
      <c r="P227" t="s">
        <v>4143</v>
      </c>
      <c r="Q227" t="s">
        <v>4143</v>
      </c>
      <c r="R227">
        <v>67</v>
      </c>
      <c r="S227">
        <v>270</v>
      </c>
      <c r="T227" t="s">
        <v>4143</v>
      </c>
      <c r="U227" t="s">
        <v>4143</v>
      </c>
      <c r="V227">
        <v>75</v>
      </c>
      <c r="W227">
        <v>75</v>
      </c>
      <c r="X227">
        <v>0</v>
      </c>
      <c r="Y227" t="s">
        <v>4154</v>
      </c>
      <c r="Z227" t="s">
        <v>4143</v>
      </c>
      <c r="AA227">
        <v>81</v>
      </c>
      <c r="AB227">
        <v>87</v>
      </c>
      <c r="AC227">
        <v>0</v>
      </c>
      <c r="AD227" s="1">
        <v>40429</v>
      </c>
      <c r="AE227" t="s">
        <v>380</v>
      </c>
      <c r="AF227">
        <v>225</v>
      </c>
    </row>
    <row r="228" spans="1:32" x14ac:dyDescent="0.35">
      <c r="A228">
        <v>462546</v>
      </c>
      <c r="B228" t="s">
        <v>3460</v>
      </c>
      <c r="C228">
        <v>4</v>
      </c>
      <c r="D228" t="s">
        <v>10582</v>
      </c>
      <c r="E228" t="s">
        <v>10583</v>
      </c>
      <c r="F228" t="s">
        <v>10562</v>
      </c>
      <c r="G228" t="s">
        <v>10570</v>
      </c>
      <c r="H228" t="s">
        <v>4141</v>
      </c>
      <c r="I228" t="s">
        <v>3</v>
      </c>
      <c r="J228">
        <v>13</v>
      </c>
      <c r="K228" t="s">
        <v>4143</v>
      </c>
      <c r="L228">
        <v>28</v>
      </c>
      <c r="M228">
        <v>50</v>
      </c>
      <c r="N228">
        <v>49</v>
      </c>
      <c r="O228" t="s">
        <v>4143</v>
      </c>
      <c r="P228" t="s">
        <v>4143</v>
      </c>
      <c r="Q228" t="s">
        <v>4143</v>
      </c>
      <c r="R228">
        <v>32</v>
      </c>
      <c r="S228">
        <v>134</v>
      </c>
      <c r="T228" t="s">
        <v>4143</v>
      </c>
      <c r="U228" t="s">
        <v>4143</v>
      </c>
      <c r="V228">
        <v>38</v>
      </c>
      <c r="W228">
        <v>38</v>
      </c>
      <c r="X228">
        <v>0</v>
      </c>
      <c r="Y228" t="s">
        <v>4158</v>
      </c>
      <c r="Z228" t="s">
        <v>4143</v>
      </c>
      <c r="AA228">
        <v>33</v>
      </c>
      <c r="AB228">
        <v>89</v>
      </c>
      <c r="AC228">
        <v>0</v>
      </c>
      <c r="AD228" s="1">
        <v>42585</v>
      </c>
      <c r="AE228" t="s">
        <v>3</v>
      </c>
      <c r="AF228">
        <v>226</v>
      </c>
    </row>
    <row r="229" spans="1:32" x14ac:dyDescent="0.35">
      <c r="A229">
        <v>462547</v>
      </c>
      <c r="B229" t="s">
        <v>3461</v>
      </c>
      <c r="C229">
        <v>5</v>
      </c>
      <c r="D229" t="s">
        <v>10580</v>
      </c>
      <c r="E229" t="s">
        <v>10581</v>
      </c>
      <c r="F229" t="s">
        <v>10562</v>
      </c>
      <c r="G229" t="s">
        <v>10574</v>
      </c>
      <c r="H229" t="s">
        <v>4141</v>
      </c>
      <c r="I229" t="s">
        <v>3</v>
      </c>
      <c r="J229">
        <v>1</v>
      </c>
      <c r="K229" t="s">
        <v>4143</v>
      </c>
      <c r="L229">
        <v>28</v>
      </c>
      <c r="M229">
        <v>48</v>
      </c>
      <c r="N229">
        <v>53</v>
      </c>
      <c r="O229" t="s">
        <v>4143</v>
      </c>
      <c r="P229" t="s">
        <v>4143</v>
      </c>
      <c r="Q229" t="s">
        <v>4143</v>
      </c>
      <c r="R229">
        <v>35</v>
      </c>
      <c r="S229">
        <v>133</v>
      </c>
      <c r="T229" t="s">
        <v>4158</v>
      </c>
      <c r="U229" t="s">
        <v>4158</v>
      </c>
      <c r="V229">
        <v>6</v>
      </c>
      <c r="W229">
        <v>6</v>
      </c>
      <c r="X229">
        <v>0</v>
      </c>
      <c r="Y229" t="s">
        <v>4143</v>
      </c>
      <c r="Z229" t="s">
        <v>4143</v>
      </c>
      <c r="AA229">
        <v>52</v>
      </c>
      <c r="AB229">
        <v>68</v>
      </c>
      <c r="AC229">
        <v>0</v>
      </c>
      <c r="AD229" s="1">
        <v>42608</v>
      </c>
      <c r="AE229" t="s">
        <v>3</v>
      </c>
      <c r="AF229">
        <v>227</v>
      </c>
    </row>
    <row r="230" spans="1:32" x14ac:dyDescent="0.35">
      <c r="A230">
        <v>462548</v>
      </c>
      <c r="B230" t="s">
        <v>3462</v>
      </c>
      <c r="C230">
        <v>5</v>
      </c>
      <c r="D230" t="s">
        <v>10577</v>
      </c>
      <c r="E230" t="s">
        <v>10578</v>
      </c>
      <c r="F230" t="s">
        <v>10562</v>
      </c>
      <c r="G230" t="s">
        <v>10579</v>
      </c>
      <c r="H230" t="s">
        <v>4141</v>
      </c>
      <c r="I230" t="s">
        <v>3</v>
      </c>
      <c r="J230">
        <v>16</v>
      </c>
      <c r="K230" t="s">
        <v>4143</v>
      </c>
      <c r="L230">
        <v>17</v>
      </c>
      <c r="M230">
        <v>23</v>
      </c>
      <c r="N230">
        <v>21</v>
      </c>
      <c r="O230" t="s">
        <v>4143</v>
      </c>
      <c r="P230" t="s">
        <v>4143</v>
      </c>
      <c r="Q230" t="s">
        <v>4143</v>
      </c>
      <c r="R230">
        <v>20</v>
      </c>
      <c r="S230">
        <v>49</v>
      </c>
      <c r="T230" t="s">
        <v>4158</v>
      </c>
      <c r="U230" t="s">
        <v>4143</v>
      </c>
      <c r="V230">
        <v>15</v>
      </c>
      <c r="W230">
        <v>15</v>
      </c>
      <c r="X230">
        <v>0</v>
      </c>
      <c r="Y230" t="s">
        <v>4158</v>
      </c>
      <c r="Z230" t="s">
        <v>4143</v>
      </c>
      <c r="AA230">
        <v>21</v>
      </c>
      <c r="AB230">
        <v>69</v>
      </c>
      <c r="AC230">
        <v>0</v>
      </c>
      <c r="AD230" s="1">
        <v>42634</v>
      </c>
      <c r="AE230" t="s">
        <v>3</v>
      </c>
      <c r="AF230">
        <v>228</v>
      </c>
    </row>
    <row r="231" spans="1:32" x14ac:dyDescent="0.35">
      <c r="A231">
        <v>462549</v>
      </c>
      <c r="B231" t="s">
        <v>3463</v>
      </c>
      <c r="C231">
        <v>4</v>
      </c>
      <c r="D231" t="s">
        <v>10575</v>
      </c>
      <c r="E231" t="s">
        <v>10576</v>
      </c>
      <c r="F231" t="s">
        <v>10562</v>
      </c>
      <c r="G231" t="s">
        <v>10570</v>
      </c>
      <c r="H231" t="s">
        <v>4141</v>
      </c>
      <c r="I231" t="s">
        <v>3</v>
      </c>
      <c r="J231">
        <v>13</v>
      </c>
      <c r="K231" t="s">
        <v>4143</v>
      </c>
      <c r="L231">
        <v>42</v>
      </c>
      <c r="M231">
        <v>60</v>
      </c>
      <c r="N231">
        <v>63</v>
      </c>
      <c r="O231" t="s">
        <v>4143</v>
      </c>
      <c r="P231" t="s">
        <v>4143</v>
      </c>
      <c r="Q231" t="s">
        <v>4143</v>
      </c>
      <c r="R231">
        <v>46</v>
      </c>
      <c r="S231">
        <v>93</v>
      </c>
      <c r="T231" t="s">
        <v>4154</v>
      </c>
      <c r="U231" t="s">
        <v>4143</v>
      </c>
      <c r="V231">
        <v>63</v>
      </c>
      <c r="W231">
        <v>63</v>
      </c>
      <c r="X231">
        <v>0</v>
      </c>
      <c r="Y231" t="s">
        <v>4158</v>
      </c>
      <c r="Z231" t="s">
        <v>4143</v>
      </c>
      <c r="AA231">
        <v>53</v>
      </c>
      <c r="AB231">
        <v>66</v>
      </c>
      <c r="AC231">
        <v>0</v>
      </c>
      <c r="AD231" s="1">
        <v>42870</v>
      </c>
      <c r="AE231" t="s">
        <v>3</v>
      </c>
      <c r="AF231">
        <v>229</v>
      </c>
    </row>
    <row r="232" spans="1:32" x14ac:dyDescent="0.35">
      <c r="A232">
        <v>332610</v>
      </c>
      <c r="B232" t="s">
        <v>2367</v>
      </c>
      <c r="C232">
        <v>3</v>
      </c>
      <c r="D232" t="s">
        <v>4277</v>
      </c>
      <c r="E232" t="s">
        <v>4278</v>
      </c>
      <c r="F232" t="s">
        <v>4151</v>
      </c>
      <c r="G232" t="s">
        <v>4185</v>
      </c>
      <c r="H232" t="s">
        <v>4141</v>
      </c>
      <c r="I232" t="s">
        <v>4148</v>
      </c>
      <c r="J232">
        <v>24</v>
      </c>
      <c r="K232" t="s">
        <v>4143</v>
      </c>
      <c r="L232">
        <v>98</v>
      </c>
      <c r="M232">
        <v>154</v>
      </c>
      <c r="N232">
        <v>160</v>
      </c>
      <c r="O232" t="s">
        <v>4143</v>
      </c>
      <c r="P232" t="s">
        <v>4143</v>
      </c>
      <c r="Q232" t="s">
        <v>4143</v>
      </c>
      <c r="R232">
        <v>124</v>
      </c>
      <c r="S232">
        <v>550</v>
      </c>
      <c r="T232" t="s">
        <v>4143</v>
      </c>
      <c r="U232" t="s">
        <v>4143</v>
      </c>
      <c r="V232">
        <v>164</v>
      </c>
      <c r="W232">
        <v>164</v>
      </c>
      <c r="X232">
        <v>0</v>
      </c>
      <c r="Y232" t="s">
        <v>4143</v>
      </c>
      <c r="Z232" t="s">
        <v>4154</v>
      </c>
      <c r="AA232">
        <v>117</v>
      </c>
      <c r="AB232">
        <v>60</v>
      </c>
      <c r="AC232">
        <v>0</v>
      </c>
      <c r="AD232" s="1">
        <v>36819</v>
      </c>
      <c r="AE232" t="s">
        <v>4105</v>
      </c>
      <c r="AF232">
        <v>7664</v>
      </c>
    </row>
    <row r="233" spans="1:32" x14ac:dyDescent="0.35">
      <c r="A233">
        <v>122516</v>
      </c>
      <c r="B233" t="s">
        <v>1276</v>
      </c>
      <c r="C233">
        <v>4</v>
      </c>
      <c r="D233" t="s">
        <v>4282</v>
      </c>
      <c r="E233" t="s">
        <v>4283</v>
      </c>
      <c r="F233" t="s">
        <v>4284</v>
      </c>
      <c r="G233" t="s">
        <v>4285</v>
      </c>
      <c r="H233" t="s">
        <v>4141</v>
      </c>
      <c r="I233" t="s">
        <v>3</v>
      </c>
      <c r="J233">
        <v>8</v>
      </c>
      <c r="K233" t="s">
        <v>4143</v>
      </c>
      <c r="L233">
        <v>29</v>
      </c>
      <c r="M233">
        <v>42</v>
      </c>
      <c r="N233">
        <v>45</v>
      </c>
      <c r="O233" t="s">
        <v>4143</v>
      </c>
      <c r="P233" t="s">
        <v>4143</v>
      </c>
      <c r="Q233" t="s">
        <v>4143</v>
      </c>
      <c r="R233">
        <v>31</v>
      </c>
      <c r="S233">
        <v>139</v>
      </c>
      <c r="T233" t="s">
        <v>4143</v>
      </c>
      <c r="U233" t="s">
        <v>4143</v>
      </c>
      <c r="V233">
        <v>45</v>
      </c>
      <c r="W233">
        <v>45</v>
      </c>
      <c r="X233">
        <v>0</v>
      </c>
      <c r="Y233" t="s">
        <v>4158</v>
      </c>
      <c r="Z233" t="s">
        <v>4143</v>
      </c>
      <c r="AA233">
        <v>50</v>
      </c>
      <c r="AB233">
        <v>85</v>
      </c>
      <c r="AC233">
        <v>0</v>
      </c>
      <c r="AD233" s="1">
        <v>38732</v>
      </c>
      <c r="AE233" t="s">
        <v>3</v>
      </c>
      <c r="AF233">
        <v>7662</v>
      </c>
    </row>
    <row r="234" spans="1:32" x14ac:dyDescent="0.35">
      <c r="A234">
        <v>342636</v>
      </c>
      <c r="B234" t="s">
        <v>2047</v>
      </c>
      <c r="C234">
        <v>4</v>
      </c>
      <c r="D234" t="s">
        <v>4286</v>
      </c>
      <c r="E234" t="s">
        <v>4287</v>
      </c>
      <c r="F234" t="s">
        <v>4172</v>
      </c>
      <c r="G234" t="s">
        <v>4288</v>
      </c>
      <c r="H234" t="s">
        <v>4153</v>
      </c>
      <c r="I234" t="s">
        <v>1906</v>
      </c>
      <c r="J234">
        <v>20</v>
      </c>
      <c r="K234" t="s">
        <v>4143</v>
      </c>
      <c r="L234">
        <v>58</v>
      </c>
      <c r="M234">
        <v>79</v>
      </c>
      <c r="N234">
        <v>85</v>
      </c>
      <c r="O234" t="s">
        <v>4143</v>
      </c>
      <c r="P234" t="s">
        <v>4143</v>
      </c>
      <c r="Q234" t="s">
        <v>4143</v>
      </c>
      <c r="R234">
        <v>68</v>
      </c>
      <c r="S234">
        <v>248</v>
      </c>
      <c r="T234" t="s">
        <v>4143</v>
      </c>
      <c r="U234" t="s">
        <v>4143</v>
      </c>
      <c r="V234">
        <v>84</v>
      </c>
      <c r="W234">
        <v>84</v>
      </c>
      <c r="X234">
        <v>0</v>
      </c>
      <c r="Y234" t="s">
        <v>4158</v>
      </c>
      <c r="Z234" t="s">
        <v>4143</v>
      </c>
      <c r="AA234">
        <v>60</v>
      </c>
      <c r="AB234">
        <v>61</v>
      </c>
      <c r="AC234">
        <v>0</v>
      </c>
      <c r="AD234" s="1">
        <v>37986</v>
      </c>
      <c r="AE234" t="s">
        <v>1906</v>
      </c>
      <c r="AF234">
        <v>7661</v>
      </c>
    </row>
    <row r="235" spans="1:32" x14ac:dyDescent="0.35">
      <c r="A235">
        <v>463501</v>
      </c>
      <c r="B235" t="s">
        <v>3517</v>
      </c>
      <c r="C235">
        <v>5</v>
      </c>
      <c r="D235" t="s">
        <v>10571</v>
      </c>
      <c r="E235" t="s">
        <v>4613</v>
      </c>
      <c r="F235" t="s">
        <v>10562</v>
      </c>
      <c r="G235" t="s">
        <v>10570</v>
      </c>
      <c r="H235" t="s">
        <v>4153</v>
      </c>
      <c r="I235" t="s">
        <v>3376</v>
      </c>
      <c r="J235">
        <v>28</v>
      </c>
      <c r="K235" t="s">
        <v>4143</v>
      </c>
      <c r="L235">
        <v>76</v>
      </c>
      <c r="M235">
        <v>121</v>
      </c>
      <c r="N235">
        <v>122</v>
      </c>
      <c r="O235" t="s">
        <v>4143</v>
      </c>
      <c r="P235" t="s">
        <v>4154</v>
      </c>
      <c r="Q235" t="s">
        <v>4143</v>
      </c>
      <c r="R235">
        <v>85</v>
      </c>
      <c r="S235">
        <v>407</v>
      </c>
      <c r="T235" t="s">
        <v>4143</v>
      </c>
      <c r="U235" t="s">
        <v>4143</v>
      </c>
      <c r="V235">
        <v>106</v>
      </c>
      <c r="W235">
        <v>106</v>
      </c>
      <c r="X235">
        <v>0</v>
      </c>
      <c r="Y235" t="s">
        <v>4143</v>
      </c>
      <c r="Z235" t="s">
        <v>4143</v>
      </c>
      <c r="AA235">
        <v>104</v>
      </c>
      <c r="AB235">
        <v>75</v>
      </c>
      <c r="AC235">
        <v>0</v>
      </c>
      <c r="AD235" s="1">
        <v>29605</v>
      </c>
      <c r="AE235" t="s">
        <v>3376</v>
      </c>
      <c r="AF235">
        <v>233</v>
      </c>
    </row>
    <row r="236" spans="1:32" x14ac:dyDescent="0.35">
      <c r="A236">
        <v>463502</v>
      </c>
      <c r="B236" t="s">
        <v>3569</v>
      </c>
      <c r="C236">
        <v>5</v>
      </c>
      <c r="D236" t="s">
        <v>10568</v>
      </c>
      <c r="E236" t="s">
        <v>10569</v>
      </c>
      <c r="F236" t="s">
        <v>10562</v>
      </c>
      <c r="G236" t="s">
        <v>10570</v>
      </c>
      <c r="H236" t="s">
        <v>4153</v>
      </c>
      <c r="I236" t="s">
        <v>3376</v>
      </c>
      <c r="J236">
        <v>19</v>
      </c>
      <c r="K236" t="s">
        <v>4143</v>
      </c>
      <c r="L236">
        <v>58</v>
      </c>
      <c r="M236">
        <v>80</v>
      </c>
      <c r="N236">
        <v>83</v>
      </c>
      <c r="O236" t="s">
        <v>4143</v>
      </c>
      <c r="P236" t="s">
        <v>4143</v>
      </c>
      <c r="Q236" t="s">
        <v>4143</v>
      </c>
      <c r="R236">
        <v>61</v>
      </c>
      <c r="S236">
        <v>239</v>
      </c>
      <c r="T236" t="s">
        <v>4143</v>
      </c>
      <c r="U236" t="s">
        <v>4143</v>
      </c>
      <c r="V236">
        <v>84</v>
      </c>
      <c r="W236">
        <v>84</v>
      </c>
      <c r="X236">
        <v>0</v>
      </c>
      <c r="Y236" t="s">
        <v>4143</v>
      </c>
      <c r="Z236" t="s">
        <v>4143</v>
      </c>
      <c r="AA236">
        <v>72</v>
      </c>
      <c r="AB236">
        <v>75</v>
      </c>
      <c r="AC236">
        <v>0</v>
      </c>
      <c r="AD236" s="1">
        <v>29243</v>
      </c>
      <c r="AE236" t="s">
        <v>3376</v>
      </c>
      <c r="AF236">
        <v>234</v>
      </c>
    </row>
    <row r="237" spans="1:32" x14ac:dyDescent="0.35">
      <c r="A237">
        <v>463504</v>
      </c>
      <c r="B237" t="s">
        <v>3570</v>
      </c>
      <c r="C237">
        <v>4</v>
      </c>
      <c r="D237" t="s">
        <v>10566</v>
      </c>
      <c r="E237" t="s">
        <v>10567</v>
      </c>
      <c r="F237" t="s">
        <v>10562</v>
      </c>
      <c r="G237" t="s">
        <v>7967</v>
      </c>
      <c r="H237" t="s">
        <v>4153</v>
      </c>
      <c r="I237" t="s">
        <v>3376</v>
      </c>
      <c r="J237">
        <v>13</v>
      </c>
      <c r="K237" t="s">
        <v>4143</v>
      </c>
      <c r="L237">
        <v>25</v>
      </c>
      <c r="M237">
        <v>30</v>
      </c>
      <c r="N237">
        <v>32</v>
      </c>
      <c r="O237" t="s">
        <v>4143</v>
      </c>
      <c r="P237" t="s">
        <v>4143</v>
      </c>
      <c r="Q237" t="s">
        <v>4143</v>
      </c>
      <c r="R237">
        <v>26</v>
      </c>
      <c r="S237">
        <v>102</v>
      </c>
      <c r="T237" t="s">
        <v>4143</v>
      </c>
      <c r="U237" t="s">
        <v>4143</v>
      </c>
      <c r="V237">
        <v>33</v>
      </c>
      <c r="W237">
        <v>33</v>
      </c>
      <c r="X237">
        <v>0</v>
      </c>
      <c r="Y237" t="s">
        <v>4158</v>
      </c>
      <c r="Z237" t="s">
        <v>4143</v>
      </c>
      <c r="AA237">
        <v>24</v>
      </c>
      <c r="AB237">
        <v>97</v>
      </c>
      <c r="AC237">
        <v>0</v>
      </c>
      <c r="AD237" s="1">
        <v>38353</v>
      </c>
      <c r="AE237" t="s">
        <v>3376</v>
      </c>
      <c r="AF237">
        <v>235</v>
      </c>
    </row>
    <row r="238" spans="1:32" x14ac:dyDescent="0.35">
      <c r="A238">
        <v>463505</v>
      </c>
      <c r="B238" t="s">
        <v>3571</v>
      </c>
      <c r="C238">
        <v>5</v>
      </c>
      <c r="D238" t="s">
        <v>10564</v>
      </c>
      <c r="E238" t="s">
        <v>6704</v>
      </c>
      <c r="F238" t="s">
        <v>10562</v>
      </c>
      <c r="G238" t="s">
        <v>10565</v>
      </c>
      <c r="H238" t="s">
        <v>4153</v>
      </c>
      <c r="I238" t="s">
        <v>4148</v>
      </c>
      <c r="J238">
        <v>20</v>
      </c>
      <c r="K238" t="s">
        <v>4143</v>
      </c>
      <c r="L238">
        <v>37</v>
      </c>
      <c r="M238">
        <v>64</v>
      </c>
      <c r="N238">
        <v>68</v>
      </c>
      <c r="O238" t="s">
        <v>4143</v>
      </c>
      <c r="P238" t="s">
        <v>4143</v>
      </c>
      <c r="Q238" t="s">
        <v>4143</v>
      </c>
      <c r="R238">
        <v>43</v>
      </c>
      <c r="S238">
        <v>170</v>
      </c>
      <c r="T238" t="s">
        <v>4143</v>
      </c>
      <c r="U238" t="s">
        <v>4143</v>
      </c>
      <c r="V238">
        <v>68</v>
      </c>
      <c r="W238">
        <v>68</v>
      </c>
      <c r="X238">
        <v>0</v>
      </c>
      <c r="Y238" t="s">
        <v>4143</v>
      </c>
      <c r="Z238" t="s">
        <v>4143</v>
      </c>
      <c r="AA238">
        <v>66</v>
      </c>
      <c r="AB238">
        <v>52</v>
      </c>
      <c r="AC238">
        <v>5.0000000000000001E-3</v>
      </c>
      <c r="AD238" s="1">
        <v>39448</v>
      </c>
      <c r="AE238" t="s">
        <v>4105</v>
      </c>
      <c r="AF238">
        <v>236</v>
      </c>
    </row>
    <row r="239" spans="1:32" x14ac:dyDescent="0.35">
      <c r="A239">
        <v>452519</v>
      </c>
      <c r="B239" t="s">
        <v>2681</v>
      </c>
      <c r="C239">
        <v>4</v>
      </c>
      <c r="D239" t="s">
        <v>4289</v>
      </c>
      <c r="E239" t="s">
        <v>4244</v>
      </c>
      <c r="F239" t="s">
        <v>4178</v>
      </c>
      <c r="G239" t="s">
        <v>4245</v>
      </c>
      <c r="H239" t="s">
        <v>4141</v>
      </c>
      <c r="I239" t="s">
        <v>3</v>
      </c>
      <c r="J239">
        <v>20</v>
      </c>
      <c r="K239" t="s">
        <v>4143</v>
      </c>
      <c r="L239">
        <v>37</v>
      </c>
      <c r="M239">
        <v>48</v>
      </c>
      <c r="N239">
        <v>52</v>
      </c>
      <c r="O239" t="s">
        <v>4143</v>
      </c>
      <c r="P239" t="s">
        <v>4143</v>
      </c>
      <c r="Q239" t="s">
        <v>4143</v>
      </c>
      <c r="R239">
        <v>40</v>
      </c>
      <c r="S239">
        <v>184</v>
      </c>
      <c r="T239" t="s">
        <v>4154</v>
      </c>
      <c r="U239" t="s">
        <v>4143</v>
      </c>
      <c r="V239">
        <v>53</v>
      </c>
      <c r="W239">
        <v>53</v>
      </c>
      <c r="X239">
        <v>0</v>
      </c>
      <c r="Y239" t="s">
        <v>4143</v>
      </c>
      <c r="Z239" t="s">
        <v>4143</v>
      </c>
      <c r="AA239">
        <v>42</v>
      </c>
      <c r="AB239">
        <v>89</v>
      </c>
      <c r="AC239">
        <v>0</v>
      </c>
      <c r="AD239" s="1">
        <v>28369</v>
      </c>
      <c r="AE239" t="s">
        <v>3</v>
      </c>
      <c r="AF239">
        <v>7660</v>
      </c>
    </row>
    <row r="240" spans="1:32" x14ac:dyDescent="0.35">
      <c r="A240">
        <v>532304</v>
      </c>
      <c r="B240" t="s">
        <v>3699</v>
      </c>
      <c r="C240">
        <v>5</v>
      </c>
      <c r="D240" t="s">
        <v>10558</v>
      </c>
      <c r="E240" t="s">
        <v>10559</v>
      </c>
      <c r="F240" t="s">
        <v>10539</v>
      </c>
      <c r="G240" t="s">
        <v>7960</v>
      </c>
      <c r="H240" t="s">
        <v>4153</v>
      </c>
      <c r="I240" t="s">
        <v>4148</v>
      </c>
      <c r="J240">
        <v>8</v>
      </c>
      <c r="K240" t="s">
        <v>4143</v>
      </c>
      <c r="L240">
        <v>35</v>
      </c>
      <c r="M240">
        <v>46</v>
      </c>
      <c r="N240">
        <v>49</v>
      </c>
      <c r="O240" t="s">
        <v>4154</v>
      </c>
      <c r="P240" t="s">
        <v>4143</v>
      </c>
      <c r="Q240" t="s">
        <v>4154</v>
      </c>
      <c r="R240">
        <v>42</v>
      </c>
      <c r="S240">
        <v>129</v>
      </c>
      <c r="T240" t="s">
        <v>4143</v>
      </c>
      <c r="U240" t="s">
        <v>4154</v>
      </c>
      <c r="V240">
        <v>46</v>
      </c>
      <c r="W240">
        <v>46</v>
      </c>
      <c r="X240">
        <v>0</v>
      </c>
      <c r="Y240" t="s">
        <v>4158</v>
      </c>
      <c r="Z240" t="s">
        <v>4143</v>
      </c>
      <c r="AA240">
        <v>41</v>
      </c>
      <c r="AB240">
        <v>65</v>
      </c>
      <c r="AC240">
        <v>0</v>
      </c>
      <c r="AD240" s="1">
        <v>35831</v>
      </c>
      <c r="AE240" t="s">
        <v>4105</v>
      </c>
      <c r="AF240">
        <v>238</v>
      </c>
    </row>
    <row r="241" spans="1:32" x14ac:dyDescent="0.35">
      <c r="A241">
        <v>532305</v>
      </c>
      <c r="B241" t="s">
        <v>3700</v>
      </c>
      <c r="C241">
        <v>3</v>
      </c>
      <c r="D241" t="s">
        <v>10556</v>
      </c>
      <c r="E241" t="s">
        <v>10557</v>
      </c>
      <c r="F241" t="s">
        <v>10539</v>
      </c>
      <c r="G241" t="s">
        <v>4400</v>
      </c>
      <c r="H241" t="s">
        <v>4153</v>
      </c>
      <c r="I241" t="s">
        <v>4148</v>
      </c>
      <c r="J241">
        <v>8</v>
      </c>
      <c r="K241" t="s">
        <v>4143</v>
      </c>
      <c r="L241">
        <v>26</v>
      </c>
      <c r="M241">
        <v>33</v>
      </c>
      <c r="N241">
        <v>36</v>
      </c>
      <c r="O241" t="s">
        <v>4143</v>
      </c>
      <c r="P241" t="s">
        <v>4143</v>
      </c>
      <c r="Q241" t="s">
        <v>4143</v>
      </c>
      <c r="R241">
        <v>31</v>
      </c>
      <c r="S241">
        <v>122</v>
      </c>
      <c r="T241" t="s">
        <v>4143</v>
      </c>
      <c r="U241" t="s">
        <v>4143</v>
      </c>
      <c r="V241">
        <v>37</v>
      </c>
      <c r="W241">
        <v>37</v>
      </c>
      <c r="X241">
        <v>1</v>
      </c>
      <c r="Y241" t="s">
        <v>4158</v>
      </c>
      <c r="Z241" t="s">
        <v>4143</v>
      </c>
      <c r="AA241">
        <v>43</v>
      </c>
      <c r="AB241">
        <v>75</v>
      </c>
      <c r="AC241">
        <v>0</v>
      </c>
      <c r="AD241" s="1">
        <v>36196</v>
      </c>
      <c r="AE241" t="s">
        <v>4105</v>
      </c>
      <c r="AF241">
        <v>239</v>
      </c>
    </row>
    <row r="242" spans="1:32" x14ac:dyDescent="0.35">
      <c r="A242">
        <v>532306</v>
      </c>
      <c r="B242" t="s">
        <v>3701</v>
      </c>
      <c r="C242">
        <v>5</v>
      </c>
      <c r="D242" t="s">
        <v>10555</v>
      </c>
      <c r="E242" t="s">
        <v>10554</v>
      </c>
      <c r="F242" t="s">
        <v>10539</v>
      </c>
      <c r="G242" t="s">
        <v>5687</v>
      </c>
      <c r="H242" t="s">
        <v>4153</v>
      </c>
      <c r="I242" t="s">
        <v>4148</v>
      </c>
      <c r="J242">
        <v>9</v>
      </c>
      <c r="K242" t="s">
        <v>4143</v>
      </c>
      <c r="L242">
        <v>15</v>
      </c>
      <c r="M242">
        <v>24</v>
      </c>
      <c r="N242">
        <v>26</v>
      </c>
      <c r="O242" t="s">
        <v>4143</v>
      </c>
      <c r="P242" t="s">
        <v>4143</v>
      </c>
      <c r="Q242" t="s">
        <v>4143</v>
      </c>
      <c r="R242">
        <v>21</v>
      </c>
      <c r="S242">
        <v>87</v>
      </c>
      <c r="T242" t="s">
        <v>4143</v>
      </c>
      <c r="U242" t="s">
        <v>4143</v>
      </c>
      <c r="V242">
        <v>27</v>
      </c>
      <c r="W242">
        <v>27</v>
      </c>
      <c r="X242">
        <v>0</v>
      </c>
      <c r="Y242" t="s">
        <v>4158</v>
      </c>
      <c r="Z242" t="s">
        <v>4143</v>
      </c>
      <c r="AA242">
        <v>24</v>
      </c>
      <c r="AB242">
        <v>80</v>
      </c>
      <c r="AC242">
        <v>0</v>
      </c>
      <c r="AD242" s="1">
        <v>36332</v>
      </c>
      <c r="AE242" t="s">
        <v>4105</v>
      </c>
      <c r="AF242">
        <v>240</v>
      </c>
    </row>
    <row r="243" spans="1:32" x14ac:dyDescent="0.35">
      <c r="A243">
        <v>532501</v>
      </c>
      <c r="B243" t="s">
        <v>3578</v>
      </c>
      <c r="C243">
        <v>4</v>
      </c>
      <c r="D243" t="s">
        <v>10552</v>
      </c>
      <c r="E243" t="s">
        <v>10553</v>
      </c>
      <c r="F243" t="s">
        <v>10539</v>
      </c>
      <c r="G243" t="s">
        <v>10554</v>
      </c>
      <c r="H243" t="s">
        <v>4141</v>
      </c>
      <c r="I243" t="s">
        <v>3</v>
      </c>
      <c r="J243">
        <v>24</v>
      </c>
      <c r="K243" t="s">
        <v>4143</v>
      </c>
      <c r="L243">
        <v>85</v>
      </c>
      <c r="M243">
        <v>114</v>
      </c>
      <c r="N243">
        <v>124</v>
      </c>
      <c r="O243" t="s">
        <v>4143</v>
      </c>
      <c r="P243" t="s">
        <v>4143</v>
      </c>
      <c r="Q243" t="s">
        <v>4143</v>
      </c>
      <c r="R243">
        <v>96</v>
      </c>
      <c r="S243">
        <v>369</v>
      </c>
      <c r="T243" t="s">
        <v>4154</v>
      </c>
      <c r="U243" t="s">
        <v>4143</v>
      </c>
      <c r="V243">
        <v>117</v>
      </c>
      <c r="W243">
        <v>117</v>
      </c>
      <c r="X243">
        <v>0</v>
      </c>
      <c r="Y243" t="s">
        <v>4143</v>
      </c>
      <c r="Z243" t="s">
        <v>4143</v>
      </c>
      <c r="AA243">
        <v>102</v>
      </c>
      <c r="AB243">
        <v>70</v>
      </c>
      <c r="AC243">
        <v>0</v>
      </c>
      <c r="AD243" s="1">
        <v>35612</v>
      </c>
      <c r="AE243" t="s">
        <v>3</v>
      </c>
      <c r="AF243">
        <v>241</v>
      </c>
    </row>
    <row r="244" spans="1:32" x14ac:dyDescent="0.35">
      <c r="A244">
        <v>532503</v>
      </c>
      <c r="B244" t="s">
        <v>3579</v>
      </c>
      <c r="C244">
        <v>4</v>
      </c>
      <c r="D244" t="s">
        <v>10550</v>
      </c>
      <c r="E244" t="s">
        <v>10551</v>
      </c>
      <c r="F244" t="s">
        <v>10539</v>
      </c>
      <c r="G244" t="s">
        <v>8210</v>
      </c>
      <c r="H244" t="s">
        <v>4153</v>
      </c>
      <c r="I244" t="s">
        <v>4148</v>
      </c>
      <c r="J244">
        <v>13</v>
      </c>
      <c r="K244" t="s">
        <v>4143</v>
      </c>
      <c r="L244">
        <v>56</v>
      </c>
      <c r="M244">
        <v>66</v>
      </c>
      <c r="N244">
        <v>69</v>
      </c>
      <c r="O244" t="s">
        <v>4143</v>
      </c>
      <c r="P244" t="s">
        <v>4143</v>
      </c>
      <c r="Q244" t="s">
        <v>4154</v>
      </c>
      <c r="R244">
        <v>60</v>
      </c>
      <c r="S244">
        <v>222</v>
      </c>
      <c r="T244" t="s">
        <v>4158</v>
      </c>
      <c r="U244" t="s">
        <v>4143</v>
      </c>
      <c r="V244">
        <v>68</v>
      </c>
      <c r="W244">
        <v>68</v>
      </c>
      <c r="X244">
        <v>0</v>
      </c>
      <c r="Y244" t="s">
        <v>4142</v>
      </c>
      <c r="Z244" t="s">
        <v>4143</v>
      </c>
      <c r="AA244">
        <v>59</v>
      </c>
      <c r="AB244">
        <v>47</v>
      </c>
      <c r="AC244">
        <v>0.01</v>
      </c>
      <c r="AD244" s="1">
        <v>34737</v>
      </c>
      <c r="AE244" t="s">
        <v>4105</v>
      </c>
      <c r="AF244">
        <v>242</v>
      </c>
    </row>
    <row r="245" spans="1:32" x14ac:dyDescent="0.35">
      <c r="A245">
        <v>532504</v>
      </c>
      <c r="B245" t="s">
        <v>3590</v>
      </c>
      <c r="C245">
        <v>4</v>
      </c>
      <c r="D245" t="s">
        <v>10549</v>
      </c>
      <c r="E245" t="s">
        <v>10542</v>
      </c>
      <c r="F245" t="s">
        <v>10539</v>
      </c>
      <c r="G245" t="s">
        <v>10543</v>
      </c>
      <c r="H245" t="s">
        <v>4141</v>
      </c>
      <c r="I245" t="s">
        <v>254</v>
      </c>
      <c r="J245">
        <v>12</v>
      </c>
      <c r="K245" t="s">
        <v>4143</v>
      </c>
      <c r="L245">
        <v>50</v>
      </c>
      <c r="M245">
        <v>65</v>
      </c>
      <c r="N245">
        <v>67</v>
      </c>
      <c r="O245" t="s">
        <v>4143</v>
      </c>
      <c r="P245" t="s">
        <v>4143</v>
      </c>
      <c r="Q245" t="s">
        <v>4143</v>
      </c>
      <c r="R245">
        <v>58</v>
      </c>
      <c r="S245">
        <v>289</v>
      </c>
      <c r="T245" t="s">
        <v>4154</v>
      </c>
      <c r="U245" t="s">
        <v>4143</v>
      </c>
      <c r="V245">
        <v>51</v>
      </c>
      <c r="W245">
        <v>51</v>
      </c>
      <c r="X245">
        <v>0</v>
      </c>
      <c r="Y245" t="s">
        <v>4143</v>
      </c>
      <c r="Z245" t="s">
        <v>4143</v>
      </c>
      <c r="AA245">
        <v>53</v>
      </c>
      <c r="AB245">
        <v>69</v>
      </c>
      <c r="AC245">
        <v>0</v>
      </c>
      <c r="AD245" s="1">
        <v>36281</v>
      </c>
      <c r="AE245" t="s">
        <v>254</v>
      </c>
      <c r="AF245">
        <v>243</v>
      </c>
    </row>
    <row r="246" spans="1:32" x14ac:dyDescent="0.35">
      <c r="A246">
        <v>532505</v>
      </c>
      <c r="B246" t="s">
        <v>3591</v>
      </c>
      <c r="C246">
        <v>5</v>
      </c>
      <c r="D246" t="s">
        <v>10546</v>
      </c>
      <c r="E246" t="s">
        <v>10547</v>
      </c>
      <c r="F246" t="s">
        <v>10539</v>
      </c>
      <c r="G246" t="s">
        <v>10548</v>
      </c>
      <c r="H246" t="s">
        <v>4153</v>
      </c>
      <c r="I246" t="s">
        <v>7</v>
      </c>
      <c r="J246">
        <v>10</v>
      </c>
      <c r="K246" t="s">
        <v>4143</v>
      </c>
      <c r="L246">
        <v>24</v>
      </c>
      <c r="M246">
        <v>29</v>
      </c>
      <c r="N246">
        <v>30</v>
      </c>
      <c r="O246" t="s">
        <v>4143</v>
      </c>
      <c r="P246" t="s">
        <v>4143</v>
      </c>
      <c r="Q246" t="s">
        <v>4143</v>
      </c>
      <c r="R246">
        <v>28</v>
      </c>
      <c r="S246">
        <v>97</v>
      </c>
      <c r="T246" t="s">
        <v>4143</v>
      </c>
      <c r="U246" t="s">
        <v>4143</v>
      </c>
      <c r="V246">
        <v>30</v>
      </c>
      <c r="W246">
        <v>30</v>
      </c>
      <c r="X246">
        <v>0</v>
      </c>
      <c r="Y246" t="s">
        <v>4158</v>
      </c>
      <c r="Z246" t="s">
        <v>4143</v>
      </c>
      <c r="AA246">
        <v>28</v>
      </c>
      <c r="AB246">
        <v>91</v>
      </c>
      <c r="AC246">
        <v>0</v>
      </c>
      <c r="AD246" s="1">
        <v>34843</v>
      </c>
      <c r="AE246" t="s">
        <v>7</v>
      </c>
      <c r="AF246">
        <v>244</v>
      </c>
    </row>
    <row r="247" spans="1:32" x14ac:dyDescent="0.35">
      <c r="A247">
        <v>532506</v>
      </c>
      <c r="B247" t="s">
        <v>3592</v>
      </c>
      <c r="C247">
        <v>5</v>
      </c>
      <c r="D247" t="s">
        <v>10544</v>
      </c>
      <c r="E247" t="s">
        <v>10545</v>
      </c>
      <c r="F247" t="s">
        <v>10539</v>
      </c>
      <c r="G247" t="s">
        <v>10545</v>
      </c>
      <c r="H247" t="s">
        <v>4141</v>
      </c>
      <c r="I247" t="s">
        <v>7</v>
      </c>
      <c r="J247">
        <v>8</v>
      </c>
      <c r="K247" t="s">
        <v>4143</v>
      </c>
      <c r="L247">
        <v>19</v>
      </c>
      <c r="M247">
        <v>24</v>
      </c>
      <c r="N247">
        <v>27</v>
      </c>
      <c r="O247" t="s">
        <v>4143</v>
      </c>
      <c r="P247" t="s">
        <v>4143</v>
      </c>
      <c r="Q247" t="s">
        <v>4143</v>
      </c>
      <c r="R247">
        <v>24</v>
      </c>
      <c r="S247">
        <v>86</v>
      </c>
      <c r="T247" t="s">
        <v>4143</v>
      </c>
      <c r="U247" t="s">
        <v>4143</v>
      </c>
      <c r="V247">
        <v>27</v>
      </c>
      <c r="W247">
        <v>27</v>
      </c>
      <c r="X247">
        <v>0</v>
      </c>
      <c r="Y247" t="s">
        <v>4158</v>
      </c>
      <c r="Z247" t="s">
        <v>4143</v>
      </c>
      <c r="AA247">
        <v>22</v>
      </c>
      <c r="AB247">
        <v>83</v>
      </c>
      <c r="AC247">
        <v>0</v>
      </c>
      <c r="AD247" s="1">
        <v>42248</v>
      </c>
      <c r="AE247" t="s">
        <v>7</v>
      </c>
      <c r="AF247">
        <v>245</v>
      </c>
    </row>
    <row r="248" spans="1:32" x14ac:dyDescent="0.35">
      <c r="A248">
        <v>532507</v>
      </c>
      <c r="B248" t="s">
        <v>3593</v>
      </c>
      <c r="C248">
        <v>4</v>
      </c>
      <c r="D248" t="s">
        <v>10541</v>
      </c>
      <c r="E248" t="s">
        <v>10542</v>
      </c>
      <c r="F248" t="s">
        <v>10539</v>
      </c>
      <c r="G248" t="s">
        <v>10543</v>
      </c>
      <c r="H248" t="s">
        <v>4141</v>
      </c>
      <c r="I248" t="s">
        <v>121</v>
      </c>
      <c r="J248">
        <v>13</v>
      </c>
      <c r="K248" t="s">
        <v>4143</v>
      </c>
      <c r="L248">
        <v>31</v>
      </c>
      <c r="M248">
        <v>33</v>
      </c>
      <c r="N248">
        <v>41</v>
      </c>
      <c r="O248" t="s">
        <v>4143</v>
      </c>
      <c r="P248" t="s">
        <v>4143</v>
      </c>
      <c r="Q248" t="s">
        <v>4143</v>
      </c>
      <c r="R248">
        <v>37</v>
      </c>
      <c r="S248">
        <v>103</v>
      </c>
      <c r="T248" t="s">
        <v>4143</v>
      </c>
      <c r="U248" t="s">
        <v>4143</v>
      </c>
      <c r="V248">
        <v>38</v>
      </c>
      <c r="W248">
        <v>38</v>
      </c>
      <c r="X248">
        <v>0</v>
      </c>
      <c r="Y248" t="s">
        <v>4158</v>
      </c>
      <c r="Z248" t="s">
        <v>4143</v>
      </c>
      <c r="AA248">
        <v>37</v>
      </c>
      <c r="AB248">
        <v>55</v>
      </c>
      <c r="AC248">
        <v>5.0000000000000001E-3</v>
      </c>
      <c r="AD248" s="1">
        <v>42886</v>
      </c>
      <c r="AE248" t="s">
        <v>121</v>
      </c>
      <c r="AF248">
        <v>246</v>
      </c>
    </row>
    <row r="249" spans="1:32" x14ac:dyDescent="0.35">
      <c r="A249">
        <v>492664</v>
      </c>
      <c r="B249" t="s">
        <v>3478</v>
      </c>
      <c r="C249">
        <v>5</v>
      </c>
      <c r="D249" t="s">
        <v>4290</v>
      </c>
      <c r="E249" t="s">
        <v>4247</v>
      </c>
      <c r="F249" t="s">
        <v>4248</v>
      </c>
      <c r="G249" t="s">
        <v>4291</v>
      </c>
      <c r="H249" t="s">
        <v>4141</v>
      </c>
      <c r="I249" t="s">
        <v>181</v>
      </c>
      <c r="J249">
        <v>17</v>
      </c>
      <c r="K249" t="s">
        <v>4143</v>
      </c>
      <c r="L249">
        <v>27</v>
      </c>
      <c r="M249">
        <v>58</v>
      </c>
      <c r="N249">
        <v>61</v>
      </c>
      <c r="O249" t="s">
        <v>4143</v>
      </c>
      <c r="P249" t="s">
        <v>4143</v>
      </c>
      <c r="Q249" t="s">
        <v>4143</v>
      </c>
      <c r="R249">
        <v>49</v>
      </c>
      <c r="S249">
        <v>202</v>
      </c>
      <c r="T249" t="s">
        <v>4143</v>
      </c>
      <c r="U249" t="s">
        <v>4143</v>
      </c>
      <c r="V249">
        <v>60</v>
      </c>
      <c r="W249">
        <v>60</v>
      </c>
      <c r="X249">
        <v>0</v>
      </c>
      <c r="Y249" t="s">
        <v>4158</v>
      </c>
      <c r="Z249" t="s">
        <v>4143</v>
      </c>
      <c r="AA249">
        <v>47</v>
      </c>
      <c r="AB249">
        <v>81</v>
      </c>
      <c r="AC249">
        <v>0</v>
      </c>
      <c r="AD249" s="1">
        <v>41127</v>
      </c>
      <c r="AE249" t="s">
        <v>181</v>
      </c>
      <c r="AF249">
        <v>7659</v>
      </c>
    </row>
    <row r="250" spans="1:32" x14ac:dyDescent="0.35">
      <c r="A250">
        <v>102582</v>
      </c>
      <c r="B250" t="s">
        <v>414</v>
      </c>
      <c r="C250">
        <v>3</v>
      </c>
      <c r="D250" t="s">
        <v>4292</v>
      </c>
      <c r="E250" t="s">
        <v>4293</v>
      </c>
      <c r="F250" t="s">
        <v>4259</v>
      </c>
      <c r="G250" t="s">
        <v>4260</v>
      </c>
      <c r="H250" t="s">
        <v>4141</v>
      </c>
      <c r="I250" t="s">
        <v>3</v>
      </c>
      <c r="J250">
        <v>19</v>
      </c>
      <c r="K250" t="s">
        <v>4143</v>
      </c>
      <c r="L250">
        <v>22</v>
      </c>
      <c r="M250">
        <v>37</v>
      </c>
      <c r="N250">
        <v>39</v>
      </c>
      <c r="O250" t="s">
        <v>4142</v>
      </c>
      <c r="P250" t="s">
        <v>4143</v>
      </c>
      <c r="Q250" t="s">
        <v>4143</v>
      </c>
      <c r="R250">
        <v>33</v>
      </c>
      <c r="S250">
        <v>140</v>
      </c>
      <c r="T250" t="s">
        <v>4143</v>
      </c>
      <c r="U250" t="s">
        <v>4143</v>
      </c>
      <c r="V250">
        <v>39</v>
      </c>
      <c r="W250">
        <v>39</v>
      </c>
      <c r="X250">
        <v>0</v>
      </c>
      <c r="Y250" t="s">
        <v>4158</v>
      </c>
      <c r="Z250" t="s">
        <v>4143</v>
      </c>
      <c r="AA250">
        <v>25</v>
      </c>
      <c r="AB250">
        <v>55</v>
      </c>
      <c r="AC250">
        <v>5.0000000000000001E-3</v>
      </c>
      <c r="AD250" s="1">
        <v>31903</v>
      </c>
      <c r="AE250" t="s">
        <v>3</v>
      </c>
      <c r="AF250">
        <v>7658</v>
      </c>
    </row>
    <row r="251" spans="1:32" x14ac:dyDescent="0.35">
      <c r="A251">
        <v>452585</v>
      </c>
      <c r="B251" t="s">
        <v>3348</v>
      </c>
      <c r="C251">
        <v>3</v>
      </c>
      <c r="D251" t="s">
        <v>4294</v>
      </c>
      <c r="E251" t="s">
        <v>4295</v>
      </c>
      <c r="F251" t="s">
        <v>4178</v>
      </c>
      <c r="G251" t="s">
        <v>4296</v>
      </c>
      <c r="H251" t="s">
        <v>4141</v>
      </c>
      <c r="I251" t="s">
        <v>3</v>
      </c>
      <c r="J251">
        <v>29</v>
      </c>
      <c r="K251" t="s">
        <v>4143</v>
      </c>
      <c r="L251">
        <v>133</v>
      </c>
      <c r="M251">
        <v>165</v>
      </c>
      <c r="N251">
        <v>167</v>
      </c>
      <c r="O251" t="s">
        <v>4143</v>
      </c>
      <c r="P251" t="s">
        <v>4143</v>
      </c>
      <c r="Q251" t="s">
        <v>4143</v>
      </c>
      <c r="R251">
        <v>147</v>
      </c>
      <c r="S251">
        <v>637</v>
      </c>
      <c r="T251" t="s">
        <v>4154</v>
      </c>
      <c r="U251" t="s">
        <v>4143</v>
      </c>
      <c r="V251">
        <v>169</v>
      </c>
      <c r="W251">
        <v>169</v>
      </c>
      <c r="X251">
        <v>0</v>
      </c>
      <c r="Y251" t="s">
        <v>4143</v>
      </c>
      <c r="Z251" t="s">
        <v>4143</v>
      </c>
      <c r="AA251">
        <v>153</v>
      </c>
      <c r="AB251">
        <v>60</v>
      </c>
      <c r="AC251">
        <v>0</v>
      </c>
      <c r="AD251" s="1">
        <v>31644</v>
      </c>
      <c r="AE251" t="s">
        <v>3</v>
      </c>
      <c r="AF251">
        <v>7657</v>
      </c>
    </row>
    <row r="252" spans="1:32" x14ac:dyDescent="0.35">
      <c r="A252">
        <v>552560</v>
      </c>
      <c r="B252" t="s">
        <v>13021</v>
      </c>
      <c r="C252">
        <v>0</v>
      </c>
      <c r="D252" t="s">
        <v>13022</v>
      </c>
      <c r="E252" t="s">
        <v>11548</v>
      </c>
      <c r="F252" t="s">
        <v>4139</v>
      </c>
      <c r="G252" t="s">
        <v>5582</v>
      </c>
      <c r="H252" t="s">
        <v>4153</v>
      </c>
      <c r="I252" t="s">
        <v>245</v>
      </c>
      <c r="J252">
        <v>4</v>
      </c>
      <c r="K252" t="s">
        <v>4143</v>
      </c>
      <c r="L252">
        <v>35</v>
      </c>
      <c r="M252">
        <v>74</v>
      </c>
      <c r="N252">
        <v>75</v>
      </c>
      <c r="O252" t="s">
        <v>4143</v>
      </c>
      <c r="P252" t="s">
        <v>4143</v>
      </c>
      <c r="Q252" t="s">
        <v>4143</v>
      </c>
      <c r="R252">
        <v>37</v>
      </c>
      <c r="S252">
        <v>136</v>
      </c>
      <c r="T252" t="s">
        <v>4158</v>
      </c>
      <c r="U252" t="s">
        <v>4158</v>
      </c>
      <c r="V252">
        <v>4</v>
      </c>
      <c r="W252">
        <v>4</v>
      </c>
      <c r="X252">
        <v>0</v>
      </c>
      <c r="Y252" t="s">
        <v>4158</v>
      </c>
      <c r="Z252" t="s">
        <v>4154</v>
      </c>
      <c r="AA252">
        <v>67</v>
      </c>
      <c r="AF252">
        <v>7655</v>
      </c>
    </row>
    <row r="253" spans="1:32" x14ac:dyDescent="0.35">
      <c r="A253">
        <v>552555</v>
      </c>
      <c r="B253" t="s">
        <v>3649</v>
      </c>
      <c r="C253">
        <v>2</v>
      </c>
      <c r="D253" t="s">
        <v>4299</v>
      </c>
      <c r="E253" t="s">
        <v>4300</v>
      </c>
      <c r="F253" t="s">
        <v>4139</v>
      </c>
      <c r="G253" t="s">
        <v>4301</v>
      </c>
      <c r="H253" t="s">
        <v>4153</v>
      </c>
      <c r="I253" t="s">
        <v>245</v>
      </c>
      <c r="J253">
        <v>0</v>
      </c>
      <c r="K253" t="s">
        <v>4143</v>
      </c>
      <c r="L253">
        <v>30</v>
      </c>
      <c r="M253">
        <v>54</v>
      </c>
      <c r="N253">
        <v>59</v>
      </c>
      <c r="O253" t="s">
        <v>4143</v>
      </c>
      <c r="P253" t="s">
        <v>4143</v>
      </c>
      <c r="Q253" t="s">
        <v>4143</v>
      </c>
      <c r="R253">
        <v>34</v>
      </c>
      <c r="S253">
        <v>128</v>
      </c>
      <c r="T253" t="s">
        <v>4158</v>
      </c>
      <c r="U253" t="s">
        <v>4143</v>
      </c>
      <c r="V253">
        <v>13</v>
      </c>
      <c r="W253">
        <v>13</v>
      </c>
      <c r="X253">
        <v>0</v>
      </c>
      <c r="Y253" t="s">
        <v>4154</v>
      </c>
      <c r="Z253" t="s">
        <v>4143</v>
      </c>
      <c r="AA253">
        <v>54</v>
      </c>
      <c r="AB253">
        <v>55</v>
      </c>
      <c r="AC253">
        <v>5.0000000000000001E-3</v>
      </c>
      <c r="AD253" s="1">
        <v>38903</v>
      </c>
      <c r="AE253" t="s">
        <v>245</v>
      </c>
      <c r="AF253">
        <v>7654</v>
      </c>
    </row>
    <row r="254" spans="1:32" x14ac:dyDescent="0.35">
      <c r="A254">
        <v>552501</v>
      </c>
      <c r="B254" t="s">
        <v>3181</v>
      </c>
      <c r="C254">
        <v>3</v>
      </c>
      <c r="D254" t="s">
        <v>10531</v>
      </c>
      <c r="E254" t="s">
        <v>10532</v>
      </c>
      <c r="F254" t="s">
        <v>4139</v>
      </c>
      <c r="G254" t="s">
        <v>4227</v>
      </c>
      <c r="H254" t="s">
        <v>4141</v>
      </c>
      <c r="I254" t="s">
        <v>4148</v>
      </c>
      <c r="J254">
        <v>18</v>
      </c>
      <c r="K254" t="s">
        <v>4143</v>
      </c>
      <c r="L254">
        <v>66</v>
      </c>
      <c r="M254">
        <v>87</v>
      </c>
      <c r="N254">
        <v>96</v>
      </c>
      <c r="O254" t="s">
        <v>4143</v>
      </c>
      <c r="P254" t="s">
        <v>4143</v>
      </c>
      <c r="Q254" t="s">
        <v>4143</v>
      </c>
      <c r="R254">
        <v>73</v>
      </c>
      <c r="S254">
        <v>314</v>
      </c>
      <c r="T254" t="s">
        <v>4158</v>
      </c>
      <c r="U254" t="s">
        <v>4143</v>
      </c>
      <c r="V254">
        <v>94</v>
      </c>
      <c r="W254">
        <v>94</v>
      </c>
      <c r="X254">
        <v>0</v>
      </c>
      <c r="Y254" t="s">
        <v>4142</v>
      </c>
      <c r="Z254" t="s">
        <v>4143</v>
      </c>
      <c r="AA254">
        <v>76</v>
      </c>
      <c r="AB254">
        <v>51</v>
      </c>
      <c r="AC254">
        <v>5.0000000000000001E-3</v>
      </c>
      <c r="AD254" s="1">
        <v>37685</v>
      </c>
      <c r="AE254" t="s">
        <v>4105</v>
      </c>
      <c r="AF254">
        <v>252</v>
      </c>
    </row>
    <row r="255" spans="1:32" x14ac:dyDescent="0.35">
      <c r="A255">
        <v>212649</v>
      </c>
      <c r="B255" t="s">
        <v>1162</v>
      </c>
      <c r="C255">
        <v>5</v>
      </c>
      <c r="D255" t="s">
        <v>10529</v>
      </c>
      <c r="E255" t="s">
        <v>7348</v>
      </c>
      <c r="F255" t="s">
        <v>4255</v>
      </c>
      <c r="G255" t="s">
        <v>10530</v>
      </c>
      <c r="H255" t="s">
        <v>4141</v>
      </c>
      <c r="I255" t="s">
        <v>4148</v>
      </c>
      <c r="J255">
        <v>9</v>
      </c>
      <c r="K255" t="s">
        <v>4143</v>
      </c>
      <c r="L255">
        <v>21</v>
      </c>
      <c r="M255">
        <v>39</v>
      </c>
      <c r="N255">
        <v>40</v>
      </c>
      <c r="O255" t="s">
        <v>4143</v>
      </c>
      <c r="P255" t="s">
        <v>4143</v>
      </c>
      <c r="Q255" t="s">
        <v>4143</v>
      </c>
      <c r="R255">
        <v>29</v>
      </c>
      <c r="S255">
        <v>121</v>
      </c>
      <c r="T255" t="s">
        <v>4143</v>
      </c>
      <c r="U255" t="s">
        <v>4143</v>
      </c>
      <c r="V255">
        <v>41</v>
      </c>
      <c r="W255">
        <v>41</v>
      </c>
      <c r="X255">
        <v>0</v>
      </c>
      <c r="Y255" t="s">
        <v>4158</v>
      </c>
      <c r="Z255" t="s">
        <v>4143</v>
      </c>
      <c r="AA255">
        <v>11</v>
      </c>
      <c r="AB255">
        <v>57</v>
      </c>
      <c r="AC255">
        <v>5.0000000000000001E-3</v>
      </c>
      <c r="AD255" s="1">
        <v>38923</v>
      </c>
      <c r="AE255" t="s">
        <v>4105</v>
      </c>
      <c r="AF255">
        <v>253</v>
      </c>
    </row>
    <row r="256" spans="1:32" x14ac:dyDescent="0.35">
      <c r="A256">
        <v>212656</v>
      </c>
      <c r="B256" t="s">
        <v>1207</v>
      </c>
      <c r="C256">
        <v>3</v>
      </c>
      <c r="D256" t="s">
        <v>10528</v>
      </c>
      <c r="E256" t="s">
        <v>4697</v>
      </c>
      <c r="F256" t="s">
        <v>4255</v>
      </c>
      <c r="G256" t="s">
        <v>4678</v>
      </c>
      <c r="H256" t="s">
        <v>4141</v>
      </c>
      <c r="I256" t="s">
        <v>4148</v>
      </c>
      <c r="J256">
        <v>9</v>
      </c>
      <c r="K256" t="s">
        <v>4143</v>
      </c>
      <c r="L256">
        <v>60</v>
      </c>
      <c r="M256">
        <v>85</v>
      </c>
      <c r="N256">
        <v>97</v>
      </c>
      <c r="O256" t="s">
        <v>4143</v>
      </c>
      <c r="P256" t="s">
        <v>4143</v>
      </c>
      <c r="Q256" t="s">
        <v>4142</v>
      </c>
      <c r="R256">
        <v>85</v>
      </c>
      <c r="S256">
        <v>296</v>
      </c>
      <c r="T256" t="s">
        <v>4143</v>
      </c>
      <c r="U256" t="s">
        <v>4143</v>
      </c>
      <c r="V256">
        <v>97</v>
      </c>
      <c r="W256">
        <v>97</v>
      </c>
      <c r="X256">
        <v>0</v>
      </c>
      <c r="Y256" t="s">
        <v>4158</v>
      </c>
      <c r="Z256" t="s">
        <v>4158</v>
      </c>
      <c r="AA256">
        <v>2</v>
      </c>
      <c r="AB256">
        <v>54</v>
      </c>
      <c r="AC256">
        <v>5.0000000000000001E-3</v>
      </c>
      <c r="AD256" s="1">
        <v>39728</v>
      </c>
      <c r="AE256" t="s">
        <v>4105</v>
      </c>
      <c r="AF256">
        <v>254</v>
      </c>
    </row>
    <row r="257" spans="1:32" x14ac:dyDescent="0.35">
      <c r="A257">
        <v>552550</v>
      </c>
      <c r="B257" t="s">
        <v>13136</v>
      </c>
      <c r="C257">
        <v>2</v>
      </c>
      <c r="D257" t="s">
        <v>13137</v>
      </c>
      <c r="E257" t="s">
        <v>5361</v>
      </c>
      <c r="F257" t="s">
        <v>4139</v>
      </c>
      <c r="G257" t="s">
        <v>7976</v>
      </c>
      <c r="H257" t="s">
        <v>4153</v>
      </c>
      <c r="I257" t="s">
        <v>245</v>
      </c>
      <c r="J257">
        <v>0</v>
      </c>
      <c r="K257" t="s">
        <v>4143</v>
      </c>
      <c r="L257">
        <v>58</v>
      </c>
      <c r="M257">
        <v>96</v>
      </c>
      <c r="N257">
        <v>101</v>
      </c>
      <c r="O257" t="s">
        <v>4143</v>
      </c>
      <c r="P257" t="s">
        <v>4143</v>
      </c>
      <c r="Q257" t="s">
        <v>4143</v>
      </c>
      <c r="R257">
        <v>67</v>
      </c>
      <c r="S257">
        <v>263</v>
      </c>
      <c r="T257" t="s">
        <v>4158</v>
      </c>
      <c r="U257" t="s">
        <v>4143</v>
      </c>
      <c r="V257">
        <v>11</v>
      </c>
      <c r="W257">
        <v>11</v>
      </c>
      <c r="X257">
        <v>0</v>
      </c>
      <c r="Y257" t="s">
        <v>4158</v>
      </c>
      <c r="Z257" t="s">
        <v>4154</v>
      </c>
      <c r="AA257">
        <v>82</v>
      </c>
      <c r="AF257">
        <v>7653</v>
      </c>
    </row>
    <row r="258" spans="1:32" x14ac:dyDescent="0.35">
      <c r="A258">
        <v>552600</v>
      </c>
      <c r="B258" t="s">
        <v>14075</v>
      </c>
      <c r="C258">
        <v>3</v>
      </c>
      <c r="D258" t="s">
        <v>14076</v>
      </c>
      <c r="E258" t="s">
        <v>5579</v>
      </c>
      <c r="F258" t="s">
        <v>4139</v>
      </c>
      <c r="G258" t="s">
        <v>4681</v>
      </c>
      <c r="H258" t="s">
        <v>4153</v>
      </c>
      <c r="I258" t="s">
        <v>245</v>
      </c>
      <c r="J258">
        <v>0</v>
      </c>
      <c r="K258" t="s">
        <v>4143</v>
      </c>
      <c r="L258">
        <v>42</v>
      </c>
      <c r="M258">
        <v>61</v>
      </c>
      <c r="N258">
        <v>61</v>
      </c>
      <c r="O258" t="s">
        <v>4143</v>
      </c>
      <c r="P258" t="s">
        <v>4143</v>
      </c>
      <c r="Q258" t="s">
        <v>4143</v>
      </c>
      <c r="R258">
        <v>45</v>
      </c>
      <c r="S258">
        <v>199</v>
      </c>
      <c r="T258" t="s">
        <v>4158</v>
      </c>
      <c r="U258" t="s">
        <v>4143</v>
      </c>
      <c r="V258">
        <v>20</v>
      </c>
      <c r="W258">
        <v>20</v>
      </c>
      <c r="X258">
        <v>0</v>
      </c>
      <c r="Y258" t="s">
        <v>4158</v>
      </c>
      <c r="Z258" t="s">
        <v>4154</v>
      </c>
      <c r="AA258">
        <v>52</v>
      </c>
      <c r="AF258">
        <v>7652</v>
      </c>
    </row>
    <row r="259" spans="1:32" x14ac:dyDescent="0.35">
      <c r="A259">
        <v>142814</v>
      </c>
      <c r="B259" t="s">
        <v>1076</v>
      </c>
      <c r="C259">
        <v>3</v>
      </c>
      <c r="D259" t="s">
        <v>10526</v>
      </c>
      <c r="E259" t="s">
        <v>8165</v>
      </c>
      <c r="F259" t="s">
        <v>4146</v>
      </c>
      <c r="G259" t="s">
        <v>8739</v>
      </c>
      <c r="H259" t="s">
        <v>4141</v>
      </c>
      <c r="I259" t="s">
        <v>4148</v>
      </c>
      <c r="J259">
        <v>10</v>
      </c>
      <c r="K259" t="s">
        <v>4143</v>
      </c>
      <c r="L259">
        <v>25</v>
      </c>
      <c r="M259">
        <v>25</v>
      </c>
      <c r="N259">
        <v>31</v>
      </c>
      <c r="O259" t="s">
        <v>4143</v>
      </c>
      <c r="P259" t="s">
        <v>4143</v>
      </c>
      <c r="Q259" t="s">
        <v>4143</v>
      </c>
      <c r="R259">
        <v>26</v>
      </c>
      <c r="S259">
        <v>67</v>
      </c>
      <c r="T259" t="s">
        <v>4143</v>
      </c>
      <c r="U259" t="s">
        <v>4143</v>
      </c>
      <c r="V259">
        <v>32</v>
      </c>
      <c r="W259">
        <v>32</v>
      </c>
      <c r="X259">
        <v>0</v>
      </c>
      <c r="Y259" t="s">
        <v>4158</v>
      </c>
      <c r="Z259" t="s">
        <v>4143</v>
      </c>
      <c r="AA259">
        <v>22</v>
      </c>
      <c r="AB259">
        <v>40</v>
      </c>
      <c r="AC259">
        <v>0.01</v>
      </c>
      <c r="AD259" s="1">
        <v>42836</v>
      </c>
      <c r="AE259" t="s">
        <v>4105</v>
      </c>
      <c r="AF259">
        <v>257</v>
      </c>
    </row>
    <row r="260" spans="1:32" x14ac:dyDescent="0.35">
      <c r="A260">
        <v>52891</v>
      </c>
      <c r="B260" t="s">
        <v>408</v>
      </c>
      <c r="C260">
        <v>2</v>
      </c>
      <c r="D260" t="s">
        <v>4304</v>
      </c>
      <c r="E260" t="s">
        <v>4305</v>
      </c>
      <c r="F260" t="s">
        <v>4139</v>
      </c>
      <c r="G260" t="s">
        <v>4306</v>
      </c>
      <c r="H260" t="s">
        <v>4153</v>
      </c>
      <c r="I260" t="s">
        <v>245</v>
      </c>
      <c r="J260">
        <v>4</v>
      </c>
      <c r="K260" t="s">
        <v>4143</v>
      </c>
      <c r="L260">
        <v>77</v>
      </c>
      <c r="M260">
        <v>110</v>
      </c>
      <c r="N260">
        <v>110</v>
      </c>
      <c r="O260" t="s">
        <v>4143</v>
      </c>
      <c r="P260" t="s">
        <v>4143</v>
      </c>
      <c r="Q260" t="s">
        <v>4143</v>
      </c>
      <c r="R260">
        <v>85</v>
      </c>
      <c r="S260">
        <v>349</v>
      </c>
      <c r="T260" t="s">
        <v>4158</v>
      </c>
      <c r="U260" t="s">
        <v>4143</v>
      </c>
      <c r="V260">
        <v>17</v>
      </c>
      <c r="W260">
        <v>17</v>
      </c>
      <c r="X260">
        <v>0</v>
      </c>
      <c r="Y260" t="s">
        <v>4158</v>
      </c>
      <c r="Z260" t="s">
        <v>4154</v>
      </c>
      <c r="AA260">
        <v>97</v>
      </c>
      <c r="AB260">
        <v>64</v>
      </c>
      <c r="AC260">
        <v>0</v>
      </c>
      <c r="AD260" s="1">
        <v>37610</v>
      </c>
      <c r="AE260" t="s">
        <v>245</v>
      </c>
      <c r="AF260">
        <v>7650</v>
      </c>
    </row>
    <row r="261" spans="1:32" x14ac:dyDescent="0.35">
      <c r="A261">
        <v>552756</v>
      </c>
      <c r="B261" t="s">
        <v>12421</v>
      </c>
      <c r="C261">
        <v>0</v>
      </c>
      <c r="D261" t="s">
        <v>12422</v>
      </c>
      <c r="E261" t="s">
        <v>12423</v>
      </c>
      <c r="F261" t="s">
        <v>4139</v>
      </c>
      <c r="G261" t="s">
        <v>4306</v>
      </c>
      <c r="H261" t="s">
        <v>4141</v>
      </c>
      <c r="I261" t="s">
        <v>2703</v>
      </c>
      <c r="J261">
        <v>4</v>
      </c>
      <c r="K261" t="s">
        <v>4143</v>
      </c>
      <c r="L261">
        <v>41</v>
      </c>
      <c r="M261">
        <v>71</v>
      </c>
      <c r="N261">
        <v>72</v>
      </c>
      <c r="O261" t="s">
        <v>4143</v>
      </c>
      <c r="P261" t="s">
        <v>4143</v>
      </c>
      <c r="Q261" t="s">
        <v>4143</v>
      </c>
      <c r="R261">
        <v>43</v>
      </c>
      <c r="S261">
        <v>163</v>
      </c>
      <c r="T261" t="s">
        <v>4158</v>
      </c>
      <c r="U261" t="s">
        <v>4158</v>
      </c>
      <c r="V261">
        <v>2</v>
      </c>
      <c r="W261">
        <v>2</v>
      </c>
      <c r="X261">
        <v>0</v>
      </c>
      <c r="Y261" t="s">
        <v>4158</v>
      </c>
      <c r="Z261" t="s">
        <v>4154</v>
      </c>
      <c r="AA261">
        <v>65</v>
      </c>
      <c r="AF261">
        <v>7649</v>
      </c>
    </row>
    <row r="262" spans="1:32" x14ac:dyDescent="0.35">
      <c r="A262">
        <v>552751</v>
      </c>
      <c r="B262" t="s">
        <v>12538</v>
      </c>
      <c r="C262">
        <v>0</v>
      </c>
      <c r="D262" t="s">
        <v>12539</v>
      </c>
      <c r="E262" t="s">
        <v>5797</v>
      </c>
      <c r="F262" t="s">
        <v>4139</v>
      </c>
      <c r="G262" t="s">
        <v>5798</v>
      </c>
      <c r="H262" t="s">
        <v>4153</v>
      </c>
      <c r="I262" t="s">
        <v>2703</v>
      </c>
      <c r="J262">
        <v>3</v>
      </c>
      <c r="K262" t="s">
        <v>4143</v>
      </c>
      <c r="L262">
        <v>42</v>
      </c>
      <c r="M262">
        <v>55</v>
      </c>
      <c r="N262">
        <v>58</v>
      </c>
      <c r="O262" t="s">
        <v>4143</v>
      </c>
      <c r="P262" t="s">
        <v>4142</v>
      </c>
      <c r="Q262" t="s">
        <v>4143</v>
      </c>
      <c r="R262">
        <v>44</v>
      </c>
      <c r="S262">
        <v>147</v>
      </c>
      <c r="T262" t="s">
        <v>4158</v>
      </c>
      <c r="U262" t="s">
        <v>4158</v>
      </c>
      <c r="V262">
        <v>10</v>
      </c>
      <c r="W262">
        <v>10</v>
      </c>
      <c r="X262">
        <v>0</v>
      </c>
      <c r="Y262" t="s">
        <v>4158</v>
      </c>
      <c r="Z262" t="s">
        <v>4154</v>
      </c>
      <c r="AA262">
        <v>51</v>
      </c>
      <c r="AF262">
        <v>7648</v>
      </c>
    </row>
    <row r="263" spans="1:32" x14ac:dyDescent="0.35">
      <c r="A263">
        <v>552558</v>
      </c>
      <c r="B263" t="s">
        <v>3659</v>
      </c>
      <c r="C263">
        <v>0</v>
      </c>
      <c r="D263" t="s">
        <v>11194</v>
      </c>
      <c r="E263" t="s">
        <v>11195</v>
      </c>
      <c r="F263" t="s">
        <v>4139</v>
      </c>
      <c r="G263" t="s">
        <v>4306</v>
      </c>
      <c r="H263" t="s">
        <v>4153</v>
      </c>
      <c r="I263" t="s">
        <v>245</v>
      </c>
      <c r="J263">
        <v>0</v>
      </c>
      <c r="K263" t="s">
        <v>4143</v>
      </c>
      <c r="L263">
        <v>30</v>
      </c>
      <c r="M263">
        <v>41</v>
      </c>
      <c r="N263">
        <v>44</v>
      </c>
      <c r="O263" t="s">
        <v>4143</v>
      </c>
      <c r="P263" t="s">
        <v>4154</v>
      </c>
      <c r="Q263" t="s">
        <v>4154</v>
      </c>
      <c r="R263">
        <v>32</v>
      </c>
      <c r="S263">
        <v>118</v>
      </c>
      <c r="T263" t="s">
        <v>4158</v>
      </c>
      <c r="U263" t="s">
        <v>4158</v>
      </c>
      <c r="V263">
        <v>3</v>
      </c>
      <c r="W263">
        <v>3</v>
      </c>
      <c r="X263">
        <v>0</v>
      </c>
      <c r="Y263" t="s">
        <v>4158</v>
      </c>
      <c r="Z263" t="s">
        <v>4154</v>
      </c>
      <c r="AA263">
        <v>40</v>
      </c>
      <c r="AB263">
        <v>54</v>
      </c>
      <c r="AC263">
        <v>5.0000000000000001E-3</v>
      </c>
      <c r="AD263" s="1">
        <v>38931</v>
      </c>
      <c r="AE263" t="s">
        <v>245</v>
      </c>
      <c r="AF263">
        <v>7647</v>
      </c>
    </row>
    <row r="264" spans="1:32" x14ac:dyDescent="0.35">
      <c r="A264">
        <v>552514</v>
      </c>
      <c r="B264" t="s">
        <v>13033</v>
      </c>
      <c r="C264">
        <v>0</v>
      </c>
      <c r="D264" t="s">
        <v>13034</v>
      </c>
      <c r="E264" t="s">
        <v>8210</v>
      </c>
      <c r="F264" t="s">
        <v>4139</v>
      </c>
      <c r="G264" t="s">
        <v>4303</v>
      </c>
      <c r="H264" t="s">
        <v>4153</v>
      </c>
      <c r="I264" t="s">
        <v>245</v>
      </c>
      <c r="J264">
        <v>4</v>
      </c>
      <c r="K264" t="s">
        <v>4143</v>
      </c>
      <c r="L264">
        <v>17</v>
      </c>
      <c r="M264">
        <v>32</v>
      </c>
      <c r="N264">
        <v>34</v>
      </c>
      <c r="O264" t="s">
        <v>4143</v>
      </c>
      <c r="P264" t="s">
        <v>4143</v>
      </c>
      <c r="Q264" t="s">
        <v>4143</v>
      </c>
      <c r="R264">
        <v>21</v>
      </c>
      <c r="S264">
        <v>82</v>
      </c>
      <c r="T264" t="s">
        <v>4158</v>
      </c>
      <c r="U264" t="s">
        <v>4158</v>
      </c>
      <c r="V264">
        <v>6</v>
      </c>
      <c r="W264">
        <v>6</v>
      </c>
      <c r="X264">
        <v>0</v>
      </c>
      <c r="Y264" t="s">
        <v>4158</v>
      </c>
      <c r="Z264" t="s">
        <v>4154</v>
      </c>
      <c r="AA264">
        <v>29</v>
      </c>
      <c r="AF264">
        <v>7646</v>
      </c>
    </row>
    <row r="265" spans="1:32" x14ac:dyDescent="0.35">
      <c r="A265">
        <v>492505</v>
      </c>
      <c r="B265" t="s">
        <v>3387</v>
      </c>
      <c r="C265">
        <v>4</v>
      </c>
      <c r="D265" t="s">
        <v>10522</v>
      </c>
      <c r="E265" t="s">
        <v>7529</v>
      </c>
      <c r="F265" t="s">
        <v>4248</v>
      </c>
      <c r="G265" t="s">
        <v>10523</v>
      </c>
      <c r="H265" t="s">
        <v>4141</v>
      </c>
      <c r="I265" t="s">
        <v>3</v>
      </c>
      <c r="J265">
        <v>36</v>
      </c>
      <c r="K265" t="s">
        <v>4143</v>
      </c>
      <c r="L265">
        <v>89</v>
      </c>
      <c r="M265">
        <v>141</v>
      </c>
      <c r="N265">
        <v>146</v>
      </c>
      <c r="O265" t="s">
        <v>4143</v>
      </c>
      <c r="P265" t="s">
        <v>4143</v>
      </c>
      <c r="Q265" t="s">
        <v>4154</v>
      </c>
      <c r="R265">
        <v>102</v>
      </c>
      <c r="S265">
        <v>436</v>
      </c>
      <c r="T265" t="s">
        <v>4154</v>
      </c>
      <c r="U265" t="s">
        <v>4143</v>
      </c>
      <c r="V265">
        <v>128</v>
      </c>
      <c r="W265">
        <v>128</v>
      </c>
      <c r="X265">
        <v>0</v>
      </c>
      <c r="Y265" t="s">
        <v>4143</v>
      </c>
      <c r="Z265" t="s">
        <v>4143</v>
      </c>
      <c r="AA265">
        <v>127</v>
      </c>
      <c r="AB265">
        <v>66</v>
      </c>
      <c r="AC265">
        <v>0</v>
      </c>
      <c r="AD265" s="1">
        <v>29526</v>
      </c>
      <c r="AE265" t="s">
        <v>3</v>
      </c>
      <c r="AF265">
        <v>263</v>
      </c>
    </row>
    <row r="266" spans="1:32" x14ac:dyDescent="0.35">
      <c r="A266">
        <v>442732</v>
      </c>
      <c r="B266" t="s">
        <v>3206</v>
      </c>
      <c r="C266">
        <v>3</v>
      </c>
      <c r="D266" t="s">
        <v>4307</v>
      </c>
      <c r="E266" t="s">
        <v>4308</v>
      </c>
      <c r="F266" t="s">
        <v>4309</v>
      </c>
      <c r="G266" t="s">
        <v>4310</v>
      </c>
      <c r="H266" t="s">
        <v>4141</v>
      </c>
      <c r="I266" t="s">
        <v>245</v>
      </c>
      <c r="J266">
        <v>0</v>
      </c>
      <c r="K266" t="s">
        <v>4143</v>
      </c>
      <c r="L266">
        <v>66</v>
      </c>
      <c r="M266">
        <v>103</v>
      </c>
      <c r="N266">
        <v>103</v>
      </c>
      <c r="O266" t="s">
        <v>4143</v>
      </c>
      <c r="P266" t="s">
        <v>4143</v>
      </c>
      <c r="Q266" t="s">
        <v>4143</v>
      </c>
      <c r="R266">
        <v>80</v>
      </c>
      <c r="S266">
        <v>302</v>
      </c>
      <c r="T266" t="s">
        <v>4158</v>
      </c>
      <c r="U266" t="s">
        <v>4143</v>
      </c>
      <c r="V266">
        <v>36</v>
      </c>
      <c r="W266">
        <v>36</v>
      </c>
      <c r="X266">
        <v>0</v>
      </c>
      <c r="Y266" t="s">
        <v>4154</v>
      </c>
      <c r="Z266" t="s">
        <v>4154</v>
      </c>
      <c r="AA266">
        <v>97</v>
      </c>
      <c r="AB266">
        <v>41</v>
      </c>
      <c r="AC266">
        <v>0.01</v>
      </c>
      <c r="AD266" s="1">
        <v>42438</v>
      </c>
      <c r="AE266" t="s">
        <v>245</v>
      </c>
      <c r="AF266">
        <v>7645</v>
      </c>
    </row>
    <row r="267" spans="1:32" x14ac:dyDescent="0.35">
      <c r="A267">
        <v>353506</v>
      </c>
      <c r="B267" t="s">
        <v>1922</v>
      </c>
      <c r="C267">
        <v>5</v>
      </c>
      <c r="D267" t="s">
        <v>10520</v>
      </c>
      <c r="E267" t="s">
        <v>10521</v>
      </c>
      <c r="F267" t="s">
        <v>4877</v>
      </c>
      <c r="G267" t="s">
        <v>7125</v>
      </c>
      <c r="H267" t="s">
        <v>4153</v>
      </c>
      <c r="I267" t="s">
        <v>4148</v>
      </c>
      <c r="J267">
        <v>5</v>
      </c>
      <c r="K267" t="s">
        <v>4143</v>
      </c>
      <c r="L267">
        <v>25</v>
      </c>
      <c r="M267">
        <v>28</v>
      </c>
      <c r="N267">
        <v>28</v>
      </c>
      <c r="O267" t="s">
        <v>4143</v>
      </c>
      <c r="P267" t="s">
        <v>4143</v>
      </c>
      <c r="Q267" t="s">
        <v>4143</v>
      </c>
      <c r="R267">
        <v>27</v>
      </c>
      <c r="S267">
        <v>102</v>
      </c>
      <c r="T267" t="s">
        <v>4143</v>
      </c>
      <c r="U267" t="s">
        <v>4143</v>
      </c>
      <c r="V267">
        <v>28</v>
      </c>
      <c r="W267">
        <v>28</v>
      </c>
      <c r="X267">
        <v>0</v>
      </c>
      <c r="Y267" t="s">
        <v>4158</v>
      </c>
      <c r="Z267" t="s">
        <v>4143</v>
      </c>
      <c r="AA267">
        <v>22</v>
      </c>
      <c r="AB267">
        <v>85</v>
      </c>
      <c r="AC267">
        <v>0</v>
      </c>
      <c r="AD267" s="1">
        <v>35513</v>
      </c>
      <c r="AE267" t="s">
        <v>4105</v>
      </c>
      <c r="AF267">
        <v>265</v>
      </c>
    </row>
    <row r="268" spans="1:32" x14ac:dyDescent="0.35">
      <c r="A268">
        <v>672651</v>
      </c>
      <c r="B268" t="s">
        <v>12351</v>
      </c>
      <c r="C268">
        <v>3</v>
      </c>
      <c r="D268" t="s">
        <v>12352</v>
      </c>
      <c r="E268" t="s">
        <v>5927</v>
      </c>
      <c r="F268" t="s">
        <v>4178</v>
      </c>
      <c r="G268" t="s">
        <v>5928</v>
      </c>
      <c r="H268" t="s">
        <v>4141</v>
      </c>
      <c r="I268" t="s">
        <v>245</v>
      </c>
      <c r="J268">
        <v>4</v>
      </c>
      <c r="K268" t="s">
        <v>4143</v>
      </c>
      <c r="L268">
        <v>74</v>
      </c>
      <c r="M268">
        <v>111</v>
      </c>
      <c r="N268">
        <v>114</v>
      </c>
      <c r="O268" t="s">
        <v>4143</v>
      </c>
      <c r="P268" t="s">
        <v>4143</v>
      </c>
      <c r="Q268" t="s">
        <v>4143</v>
      </c>
      <c r="R268">
        <v>85</v>
      </c>
      <c r="S268">
        <v>324</v>
      </c>
      <c r="T268" t="s">
        <v>4158</v>
      </c>
      <c r="U268" t="s">
        <v>4143</v>
      </c>
      <c r="V268">
        <v>31</v>
      </c>
      <c r="W268">
        <v>31</v>
      </c>
      <c r="X268">
        <v>0</v>
      </c>
      <c r="Y268" t="s">
        <v>4143</v>
      </c>
      <c r="Z268" t="s">
        <v>4154</v>
      </c>
      <c r="AA268">
        <v>105</v>
      </c>
      <c r="AF268">
        <v>7644</v>
      </c>
    </row>
    <row r="269" spans="1:32" x14ac:dyDescent="0.35">
      <c r="A269">
        <v>243541</v>
      </c>
      <c r="B269" t="s">
        <v>2120</v>
      </c>
      <c r="C269">
        <v>5</v>
      </c>
      <c r="D269" t="s">
        <v>10516</v>
      </c>
      <c r="E269" t="s">
        <v>10517</v>
      </c>
      <c r="F269" t="s">
        <v>4203</v>
      </c>
      <c r="G269" t="s">
        <v>5603</v>
      </c>
      <c r="H269" t="s">
        <v>4153</v>
      </c>
      <c r="I269" t="s">
        <v>4148</v>
      </c>
      <c r="J269">
        <v>8</v>
      </c>
      <c r="K269" t="s">
        <v>4143</v>
      </c>
      <c r="L269">
        <v>18</v>
      </c>
      <c r="M269">
        <v>20</v>
      </c>
      <c r="N269">
        <v>20</v>
      </c>
      <c r="O269" t="s">
        <v>4143</v>
      </c>
      <c r="P269" t="s">
        <v>4158</v>
      </c>
      <c r="Q269" t="s">
        <v>4143</v>
      </c>
      <c r="R269">
        <v>19</v>
      </c>
      <c r="S269">
        <v>74</v>
      </c>
      <c r="T269" t="s">
        <v>4143</v>
      </c>
      <c r="U269" t="s">
        <v>4143</v>
      </c>
      <c r="V269">
        <v>20</v>
      </c>
      <c r="W269">
        <v>20</v>
      </c>
      <c r="X269">
        <v>0</v>
      </c>
      <c r="Y269" t="s">
        <v>4158</v>
      </c>
      <c r="Z269" t="s">
        <v>4158</v>
      </c>
      <c r="AA269">
        <v>10</v>
      </c>
      <c r="AB269">
        <v>89</v>
      </c>
      <c r="AC269">
        <v>0</v>
      </c>
      <c r="AD269" s="1">
        <v>41437</v>
      </c>
      <c r="AE269" t="s">
        <v>4105</v>
      </c>
      <c r="AF269">
        <v>267</v>
      </c>
    </row>
    <row r="270" spans="1:32" x14ac:dyDescent="0.35">
      <c r="A270">
        <v>552587</v>
      </c>
      <c r="B270" t="s">
        <v>11629</v>
      </c>
      <c r="C270">
        <v>4</v>
      </c>
      <c r="D270" t="s">
        <v>11632</v>
      </c>
      <c r="E270" t="s">
        <v>5052</v>
      </c>
      <c r="F270" t="s">
        <v>4139</v>
      </c>
      <c r="G270" t="s">
        <v>5052</v>
      </c>
      <c r="H270" t="s">
        <v>4153</v>
      </c>
      <c r="I270" t="s">
        <v>245</v>
      </c>
      <c r="J270">
        <v>4</v>
      </c>
      <c r="K270" t="s">
        <v>4143</v>
      </c>
      <c r="L270">
        <v>31</v>
      </c>
      <c r="M270">
        <v>95</v>
      </c>
      <c r="N270">
        <v>98</v>
      </c>
      <c r="O270" t="s">
        <v>4143</v>
      </c>
      <c r="P270" t="s">
        <v>4143</v>
      </c>
      <c r="Q270" t="s">
        <v>4143</v>
      </c>
      <c r="R270">
        <v>38</v>
      </c>
      <c r="S270">
        <v>175</v>
      </c>
      <c r="T270" t="s">
        <v>4158</v>
      </c>
      <c r="U270" t="s">
        <v>4143</v>
      </c>
      <c r="V270">
        <v>16</v>
      </c>
      <c r="W270">
        <v>16</v>
      </c>
      <c r="X270">
        <v>0</v>
      </c>
      <c r="Y270" t="s">
        <v>4143</v>
      </c>
      <c r="Z270" t="s">
        <v>4154</v>
      </c>
      <c r="AA270">
        <v>83</v>
      </c>
      <c r="AF270">
        <v>7643</v>
      </c>
    </row>
    <row r="271" spans="1:32" x14ac:dyDescent="0.35">
      <c r="A271">
        <v>452772</v>
      </c>
      <c r="B271" t="s">
        <v>3313</v>
      </c>
      <c r="C271">
        <v>3</v>
      </c>
      <c r="D271" t="s">
        <v>10513</v>
      </c>
      <c r="E271" t="s">
        <v>10514</v>
      </c>
      <c r="F271" t="s">
        <v>4178</v>
      </c>
      <c r="G271" t="s">
        <v>6727</v>
      </c>
      <c r="H271" t="s">
        <v>4141</v>
      </c>
      <c r="I271" t="s">
        <v>3</v>
      </c>
      <c r="J271">
        <v>21</v>
      </c>
      <c r="K271" t="s">
        <v>4143</v>
      </c>
      <c r="L271">
        <v>74</v>
      </c>
      <c r="M271">
        <v>101</v>
      </c>
      <c r="N271">
        <v>111</v>
      </c>
      <c r="O271" t="s">
        <v>4143</v>
      </c>
      <c r="P271" t="s">
        <v>4143</v>
      </c>
      <c r="Q271" t="s">
        <v>4143</v>
      </c>
      <c r="R271">
        <v>84</v>
      </c>
      <c r="S271">
        <v>319</v>
      </c>
      <c r="T271" t="s">
        <v>4143</v>
      </c>
      <c r="U271" t="s">
        <v>4143</v>
      </c>
      <c r="V271">
        <v>111</v>
      </c>
      <c r="W271">
        <v>111</v>
      </c>
      <c r="X271">
        <v>0</v>
      </c>
      <c r="Y271" t="s">
        <v>4143</v>
      </c>
      <c r="Z271" t="s">
        <v>4143</v>
      </c>
      <c r="AA271">
        <v>89</v>
      </c>
      <c r="AB271">
        <v>44</v>
      </c>
      <c r="AC271">
        <v>0.01</v>
      </c>
      <c r="AD271" s="1">
        <v>35832</v>
      </c>
      <c r="AE271" t="s">
        <v>3</v>
      </c>
      <c r="AF271">
        <v>269</v>
      </c>
    </row>
    <row r="272" spans="1:32" x14ac:dyDescent="0.35">
      <c r="A272">
        <v>552621</v>
      </c>
      <c r="B272" t="s">
        <v>11629</v>
      </c>
      <c r="C272">
        <v>0</v>
      </c>
      <c r="D272" t="s">
        <v>11631</v>
      </c>
      <c r="E272" t="s">
        <v>4801</v>
      </c>
      <c r="F272" t="s">
        <v>4139</v>
      </c>
      <c r="G272" t="s">
        <v>4801</v>
      </c>
      <c r="H272" t="s">
        <v>4153</v>
      </c>
      <c r="I272" t="s">
        <v>245</v>
      </c>
      <c r="J272">
        <v>0</v>
      </c>
      <c r="K272" t="s">
        <v>4143</v>
      </c>
      <c r="L272">
        <v>29</v>
      </c>
      <c r="M272">
        <v>62</v>
      </c>
      <c r="N272">
        <v>63</v>
      </c>
      <c r="O272" t="s">
        <v>4143</v>
      </c>
      <c r="P272" t="s">
        <v>4143</v>
      </c>
      <c r="Q272" t="s">
        <v>4143</v>
      </c>
      <c r="R272">
        <v>34</v>
      </c>
      <c r="S272">
        <v>166</v>
      </c>
      <c r="T272" t="s">
        <v>4158</v>
      </c>
      <c r="U272" t="s">
        <v>4158</v>
      </c>
      <c r="V272">
        <v>7</v>
      </c>
      <c r="W272">
        <v>7</v>
      </c>
      <c r="X272">
        <v>0</v>
      </c>
      <c r="Y272" t="s">
        <v>4158</v>
      </c>
      <c r="Z272" t="s">
        <v>4154</v>
      </c>
      <c r="AA272">
        <v>53</v>
      </c>
      <c r="AF272">
        <v>7642</v>
      </c>
    </row>
    <row r="273" spans="1:32" x14ac:dyDescent="0.35">
      <c r="A273">
        <v>552539</v>
      </c>
      <c r="B273" t="s">
        <v>11629</v>
      </c>
      <c r="C273">
        <v>3</v>
      </c>
      <c r="D273" t="s">
        <v>11633</v>
      </c>
      <c r="E273" t="s">
        <v>11634</v>
      </c>
      <c r="F273" t="s">
        <v>4139</v>
      </c>
      <c r="G273" t="s">
        <v>4681</v>
      </c>
      <c r="H273" t="s">
        <v>4153</v>
      </c>
      <c r="I273" t="s">
        <v>245</v>
      </c>
      <c r="J273">
        <v>4</v>
      </c>
      <c r="K273" t="s">
        <v>4143</v>
      </c>
      <c r="L273">
        <v>47</v>
      </c>
      <c r="M273">
        <v>107</v>
      </c>
      <c r="N273">
        <v>108</v>
      </c>
      <c r="O273" t="s">
        <v>4143</v>
      </c>
      <c r="P273" t="s">
        <v>4143</v>
      </c>
      <c r="Q273" t="s">
        <v>4143</v>
      </c>
      <c r="R273">
        <v>50</v>
      </c>
      <c r="S273">
        <v>180</v>
      </c>
      <c r="T273" t="s">
        <v>4158</v>
      </c>
      <c r="U273" t="s">
        <v>4154</v>
      </c>
      <c r="V273">
        <v>16</v>
      </c>
      <c r="W273">
        <v>16</v>
      </c>
      <c r="X273">
        <v>0</v>
      </c>
      <c r="Y273" t="s">
        <v>4143</v>
      </c>
      <c r="Z273" t="s">
        <v>4154</v>
      </c>
      <c r="AA273">
        <v>99</v>
      </c>
      <c r="AF273">
        <v>7641</v>
      </c>
    </row>
    <row r="274" spans="1:32" x14ac:dyDescent="0.35">
      <c r="A274">
        <v>452655</v>
      </c>
      <c r="B274" t="s">
        <v>3352</v>
      </c>
      <c r="C274">
        <v>4</v>
      </c>
      <c r="D274" t="s">
        <v>10511</v>
      </c>
      <c r="E274" t="s">
        <v>4481</v>
      </c>
      <c r="F274" t="s">
        <v>4178</v>
      </c>
      <c r="G274" t="s">
        <v>4420</v>
      </c>
      <c r="H274" t="s">
        <v>4141</v>
      </c>
      <c r="I274" t="s">
        <v>181</v>
      </c>
      <c r="J274">
        <v>20</v>
      </c>
      <c r="K274" t="s">
        <v>4143</v>
      </c>
      <c r="L274">
        <v>64</v>
      </c>
      <c r="M274">
        <v>91</v>
      </c>
      <c r="N274">
        <v>96</v>
      </c>
      <c r="O274" t="s">
        <v>4143</v>
      </c>
      <c r="P274" t="s">
        <v>4143</v>
      </c>
      <c r="Q274" t="s">
        <v>4143</v>
      </c>
      <c r="R274">
        <v>73</v>
      </c>
      <c r="S274">
        <v>322</v>
      </c>
      <c r="T274" t="s">
        <v>4143</v>
      </c>
      <c r="U274" t="s">
        <v>4143</v>
      </c>
      <c r="V274">
        <v>94</v>
      </c>
      <c r="W274">
        <v>94</v>
      </c>
      <c r="X274">
        <v>0</v>
      </c>
      <c r="Y274" t="s">
        <v>4143</v>
      </c>
      <c r="Z274" t="s">
        <v>4143</v>
      </c>
      <c r="AA274">
        <v>70</v>
      </c>
      <c r="AB274">
        <v>81</v>
      </c>
      <c r="AC274">
        <v>0</v>
      </c>
      <c r="AD274" s="1">
        <v>34088</v>
      </c>
      <c r="AE274" t="s">
        <v>181</v>
      </c>
      <c r="AF274">
        <v>272</v>
      </c>
    </row>
    <row r="275" spans="1:32" x14ac:dyDescent="0.35">
      <c r="A275">
        <v>182612</v>
      </c>
      <c r="B275" t="s">
        <v>1863</v>
      </c>
      <c r="C275">
        <v>3</v>
      </c>
      <c r="D275" t="s">
        <v>10510</v>
      </c>
      <c r="E275" t="s">
        <v>4730</v>
      </c>
      <c r="F275" t="s">
        <v>4731</v>
      </c>
      <c r="G275" t="s">
        <v>4700</v>
      </c>
      <c r="H275" t="s">
        <v>4141</v>
      </c>
      <c r="I275" t="s">
        <v>4148</v>
      </c>
      <c r="J275">
        <v>3</v>
      </c>
      <c r="K275" t="s">
        <v>4143</v>
      </c>
      <c r="L275">
        <v>94</v>
      </c>
      <c r="M275">
        <v>128</v>
      </c>
      <c r="N275">
        <v>138</v>
      </c>
      <c r="O275" t="s">
        <v>4142</v>
      </c>
      <c r="P275" t="s">
        <v>4143</v>
      </c>
      <c r="Q275" t="s">
        <v>4143</v>
      </c>
      <c r="R275">
        <v>103</v>
      </c>
      <c r="S275">
        <v>391</v>
      </c>
      <c r="T275" t="s">
        <v>4158</v>
      </c>
      <c r="U275" t="s">
        <v>4143</v>
      </c>
      <c r="V275">
        <v>103</v>
      </c>
      <c r="W275">
        <v>103</v>
      </c>
      <c r="X275">
        <v>0</v>
      </c>
      <c r="Y275" t="s">
        <v>4143</v>
      </c>
      <c r="Z275" t="s">
        <v>4143</v>
      </c>
      <c r="AA275">
        <v>122</v>
      </c>
      <c r="AB275">
        <v>40</v>
      </c>
      <c r="AC275">
        <v>0.01</v>
      </c>
      <c r="AD275" s="1">
        <v>40673</v>
      </c>
      <c r="AE275" t="s">
        <v>4105</v>
      </c>
      <c r="AF275">
        <v>273</v>
      </c>
    </row>
    <row r="276" spans="1:32" x14ac:dyDescent="0.35">
      <c r="A276">
        <v>152693</v>
      </c>
      <c r="B276" t="s">
        <v>802</v>
      </c>
      <c r="C276">
        <v>5</v>
      </c>
      <c r="D276" t="s">
        <v>10976</v>
      </c>
      <c r="E276" t="s">
        <v>4165</v>
      </c>
      <c r="F276" t="s">
        <v>4503</v>
      </c>
      <c r="G276" t="s">
        <v>11262</v>
      </c>
      <c r="H276" t="s">
        <v>4141</v>
      </c>
      <c r="I276" t="s">
        <v>803</v>
      </c>
      <c r="J276">
        <v>16</v>
      </c>
      <c r="K276" t="s">
        <v>4143</v>
      </c>
      <c r="L276">
        <v>41</v>
      </c>
      <c r="M276">
        <v>63</v>
      </c>
      <c r="N276">
        <v>66</v>
      </c>
      <c r="O276" t="s">
        <v>4143</v>
      </c>
      <c r="P276" t="s">
        <v>4143</v>
      </c>
      <c r="Q276" t="s">
        <v>4143</v>
      </c>
      <c r="R276">
        <v>54</v>
      </c>
      <c r="S276">
        <v>84</v>
      </c>
      <c r="T276" t="s">
        <v>4158</v>
      </c>
      <c r="U276" t="s">
        <v>4143</v>
      </c>
      <c r="V276">
        <v>57</v>
      </c>
      <c r="W276">
        <v>57</v>
      </c>
      <c r="X276">
        <v>0</v>
      </c>
      <c r="Y276" t="s">
        <v>4158</v>
      </c>
      <c r="Z276" t="s">
        <v>4143</v>
      </c>
      <c r="AA276">
        <v>53</v>
      </c>
      <c r="AB276">
        <v>37</v>
      </c>
      <c r="AC276">
        <v>1.4999999999999999E-2</v>
      </c>
      <c r="AD276" s="1">
        <v>43245</v>
      </c>
      <c r="AE276" t="s">
        <v>803</v>
      </c>
      <c r="AF276">
        <v>274</v>
      </c>
    </row>
    <row r="277" spans="1:32" x14ac:dyDescent="0.35">
      <c r="A277">
        <v>552719</v>
      </c>
      <c r="B277" t="s">
        <v>12737</v>
      </c>
      <c r="C277">
        <v>0</v>
      </c>
      <c r="D277" t="s">
        <v>12738</v>
      </c>
      <c r="E277" t="s">
        <v>11551</v>
      </c>
      <c r="F277" t="s">
        <v>4139</v>
      </c>
      <c r="G277" t="s">
        <v>4303</v>
      </c>
      <c r="H277" t="s">
        <v>4153</v>
      </c>
      <c r="I277" t="s">
        <v>2703</v>
      </c>
      <c r="J277">
        <v>4</v>
      </c>
      <c r="K277" t="s">
        <v>4143</v>
      </c>
      <c r="L277">
        <v>20</v>
      </c>
      <c r="M277">
        <v>37</v>
      </c>
      <c r="N277">
        <v>39</v>
      </c>
      <c r="O277" t="s">
        <v>4143</v>
      </c>
      <c r="P277" t="s">
        <v>4142</v>
      </c>
      <c r="Q277" t="s">
        <v>4143</v>
      </c>
      <c r="R277">
        <v>21</v>
      </c>
      <c r="S277">
        <v>69</v>
      </c>
      <c r="T277" t="s">
        <v>4158</v>
      </c>
      <c r="U277" t="s">
        <v>4158</v>
      </c>
      <c r="V277">
        <v>1</v>
      </c>
      <c r="W277">
        <v>1</v>
      </c>
      <c r="X277">
        <v>0</v>
      </c>
      <c r="Y277" t="s">
        <v>4158</v>
      </c>
      <c r="Z277" t="s">
        <v>4154</v>
      </c>
      <c r="AA277">
        <v>38</v>
      </c>
      <c r="AF277">
        <v>7639</v>
      </c>
    </row>
    <row r="278" spans="1:32" x14ac:dyDescent="0.35">
      <c r="A278">
        <v>82522</v>
      </c>
      <c r="B278" t="s">
        <v>454</v>
      </c>
      <c r="C278">
        <v>3</v>
      </c>
      <c r="D278" t="s">
        <v>10508</v>
      </c>
      <c r="E278" t="s">
        <v>7292</v>
      </c>
      <c r="F278" t="s">
        <v>6267</v>
      </c>
      <c r="G278" t="s">
        <v>5993</v>
      </c>
      <c r="H278" t="s">
        <v>4141</v>
      </c>
      <c r="I278" t="s">
        <v>181</v>
      </c>
      <c r="J278">
        <v>17</v>
      </c>
      <c r="K278" t="s">
        <v>4143</v>
      </c>
      <c r="L278">
        <v>52</v>
      </c>
      <c r="M278">
        <v>77</v>
      </c>
      <c r="N278">
        <v>79</v>
      </c>
      <c r="O278" t="s">
        <v>4143</v>
      </c>
      <c r="P278" t="s">
        <v>4143</v>
      </c>
      <c r="Q278" t="s">
        <v>4142</v>
      </c>
      <c r="R278">
        <v>61</v>
      </c>
      <c r="S278">
        <v>242</v>
      </c>
      <c r="T278" t="s">
        <v>4143</v>
      </c>
      <c r="U278" t="s">
        <v>4143</v>
      </c>
      <c r="V278">
        <v>67</v>
      </c>
      <c r="W278">
        <v>67</v>
      </c>
      <c r="X278">
        <v>0</v>
      </c>
      <c r="Y278" t="s">
        <v>4143</v>
      </c>
      <c r="Z278" t="s">
        <v>4143</v>
      </c>
      <c r="AA278">
        <v>65</v>
      </c>
      <c r="AB278">
        <v>51</v>
      </c>
      <c r="AC278">
        <v>5.0000000000000001E-3</v>
      </c>
      <c r="AD278" s="1">
        <v>41852</v>
      </c>
      <c r="AE278" t="s">
        <v>181</v>
      </c>
      <c r="AF278">
        <v>276</v>
      </c>
    </row>
    <row r="279" spans="1:32" x14ac:dyDescent="0.35">
      <c r="A279">
        <v>682507</v>
      </c>
      <c r="B279" t="s">
        <v>3974</v>
      </c>
      <c r="C279">
        <v>1</v>
      </c>
      <c r="D279" t="s">
        <v>10507</v>
      </c>
      <c r="E279" t="s">
        <v>4280</v>
      </c>
      <c r="F279" t="s">
        <v>4259</v>
      </c>
      <c r="G279" t="s">
        <v>4281</v>
      </c>
      <c r="H279" t="s">
        <v>4141</v>
      </c>
      <c r="I279" t="s">
        <v>4148</v>
      </c>
      <c r="J279">
        <v>17</v>
      </c>
      <c r="K279" t="s">
        <v>4143</v>
      </c>
      <c r="L279">
        <v>56</v>
      </c>
      <c r="M279">
        <v>96</v>
      </c>
      <c r="N279">
        <v>108</v>
      </c>
      <c r="O279" t="s">
        <v>4143</v>
      </c>
      <c r="P279" t="s">
        <v>4143</v>
      </c>
      <c r="Q279" t="s">
        <v>4142</v>
      </c>
      <c r="R279">
        <v>75</v>
      </c>
      <c r="S279">
        <v>345</v>
      </c>
      <c r="T279" t="s">
        <v>4158</v>
      </c>
      <c r="U279" t="s">
        <v>4143</v>
      </c>
      <c r="V279">
        <v>111</v>
      </c>
      <c r="W279">
        <v>111</v>
      </c>
      <c r="X279">
        <v>0</v>
      </c>
      <c r="Y279" t="s">
        <v>4142</v>
      </c>
      <c r="Z279" t="s">
        <v>4143</v>
      </c>
      <c r="AA279">
        <v>65</v>
      </c>
      <c r="AB279">
        <v>38</v>
      </c>
      <c r="AC279">
        <v>1.4999999999999999E-2</v>
      </c>
      <c r="AD279" s="1">
        <v>40700</v>
      </c>
      <c r="AE279" t="s">
        <v>4105</v>
      </c>
      <c r="AF279">
        <v>277</v>
      </c>
    </row>
    <row r="280" spans="1:32" x14ac:dyDescent="0.35">
      <c r="A280">
        <v>202506</v>
      </c>
      <c r="B280" t="s">
        <v>1093</v>
      </c>
      <c r="C280">
        <v>4</v>
      </c>
      <c r="D280" t="s">
        <v>10506</v>
      </c>
      <c r="E280" t="s">
        <v>4776</v>
      </c>
      <c r="F280" t="s">
        <v>4161</v>
      </c>
      <c r="G280" t="s">
        <v>6318</v>
      </c>
      <c r="H280" t="s">
        <v>4141</v>
      </c>
      <c r="I280" t="s">
        <v>3</v>
      </c>
      <c r="J280">
        <v>18</v>
      </c>
      <c r="K280" t="s">
        <v>4143</v>
      </c>
      <c r="L280">
        <v>98</v>
      </c>
      <c r="M280">
        <v>141</v>
      </c>
      <c r="N280">
        <v>146</v>
      </c>
      <c r="O280" t="s">
        <v>4143</v>
      </c>
      <c r="P280" t="s">
        <v>4143</v>
      </c>
      <c r="Q280" t="s">
        <v>4143</v>
      </c>
      <c r="R280">
        <v>109</v>
      </c>
      <c r="S280">
        <v>371</v>
      </c>
      <c r="T280" t="s">
        <v>4143</v>
      </c>
      <c r="U280" t="s">
        <v>4143</v>
      </c>
      <c r="V280">
        <v>99</v>
      </c>
      <c r="W280">
        <v>99</v>
      </c>
      <c r="X280">
        <v>0</v>
      </c>
      <c r="Y280" t="s">
        <v>4143</v>
      </c>
      <c r="Z280" t="s">
        <v>4143</v>
      </c>
      <c r="AA280">
        <v>120</v>
      </c>
      <c r="AB280">
        <v>82</v>
      </c>
      <c r="AC280">
        <v>0</v>
      </c>
      <c r="AD280" s="1">
        <v>36426</v>
      </c>
      <c r="AE280" t="s">
        <v>3</v>
      </c>
      <c r="AF280">
        <v>278</v>
      </c>
    </row>
    <row r="281" spans="1:32" x14ac:dyDescent="0.35">
      <c r="A281">
        <v>452719</v>
      </c>
      <c r="B281" t="s">
        <v>3319</v>
      </c>
      <c r="C281">
        <v>3</v>
      </c>
      <c r="D281" t="s">
        <v>4311</v>
      </c>
      <c r="E281" t="s">
        <v>4312</v>
      </c>
      <c r="F281" t="s">
        <v>4178</v>
      </c>
      <c r="G281" t="s">
        <v>4313</v>
      </c>
      <c r="H281" t="s">
        <v>4141</v>
      </c>
      <c r="I281" t="s">
        <v>3</v>
      </c>
      <c r="J281">
        <v>20</v>
      </c>
      <c r="K281" t="s">
        <v>4143</v>
      </c>
      <c r="L281">
        <v>69</v>
      </c>
      <c r="M281">
        <v>95</v>
      </c>
      <c r="N281">
        <v>101</v>
      </c>
      <c r="O281" t="s">
        <v>4143</v>
      </c>
      <c r="P281" t="s">
        <v>4143</v>
      </c>
      <c r="Q281" t="s">
        <v>4143</v>
      </c>
      <c r="R281">
        <v>84</v>
      </c>
      <c r="S281">
        <v>325</v>
      </c>
      <c r="T281" t="s">
        <v>4143</v>
      </c>
      <c r="U281" t="s">
        <v>4143</v>
      </c>
      <c r="V281">
        <v>88</v>
      </c>
      <c r="W281">
        <v>88</v>
      </c>
      <c r="X281">
        <v>0</v>
      </c>
      <c r="Y281" t="s">
        <v>4143</v>
      </c>
      <c r="Z281" t="s">
        <v>4143</v>
      </c>
      <c r="AA281">
        <v>68</v>
      </c>
      <c r="AB281">
        <v>59</v>
      </c>
      <c r="AC281">
        <v>0</v>
      </c>
      <c r="AD281" s="1">
        <v>34977</v>
      </c>
      <c r="AE281" t="s">
        <v>3</v>
      </c>
      <c r="AF281">
        <v>7637</v>
      </c>
    </row>
    <row r="282" spans="1:32" x14ac:dyDescent="0.35">
      <c r="A282">
        <v>672594</v>
      </c>
      <c r="B282" t="s">
        <v>4052</v>
      </c>
      <c r="C282">
        <v>2</v>
      </c>
      <c r="D282" t="s">
        <v>10505</v>
      </c>
      <c r="E282" t="s">
        <v>7212</v>
      </c>
      <c r="F282" t="s">
        <v>4178</v>
      </c>
      <c r="G282" t="s">
        <v>7213</v>
      </c>
      <c r="H282" t="s">
        <v>4141</v>
      </c>
      <c r="I282" t="s">
        <v>4148</v>
      </c>
      <c r="J282">
        <v>12</v>
      </c>
      <c r="K282" t="s">
        <v>4143</v>
      </c>
      <c r="L282">
        <v>60</v>
      </c>
      <c r="M282">
        <v>75</v>
      </c>
      <c r="N282">
        <v>76</v>
      </c>
      <c r="O282" t="s">
        <v>4143</v>
      </c>
      <c r="P282" t="s">
        <v>4143</v>
      </c>
      <c r="Q282" t="s">
        <v>4142</v>
      </c>
      <c r="R282">
        <v>62</v>
      </c>
      <c r="S282">
        <v>171</v>
      </c>
      <c r="T282" t="s">
        <v>4143</v>
      </c>
      <c r="U282" t="s">
        <v>4143</v>
      </c>
      <c r="V282">
        <v>70</v>
      </c>
      <c r="W282">
        <v>70</v>
      </c>
      <c r="X282">
        <v>0</v>
      </c>
      <c r="Y282" t="s">
        <v>4158</v>
      </c>
      <c r="Z282" t="s">
        <v>4143</v>
      </c>
      <c r="AA282">
        <v>65</v>
      </c>
      <c r="AB282">
        <v>31</v>
      </c>
      <c r="AC282">
        <v>1.4999999999999999E-2</v>
      </c>
      <c r="AD282" s="1">
        <v>39770</v>
      </c>
      <c r="AE282" t="s">
        <v>4105</v>
      </c>
      <c r="AF282">
        <v>280</v>
      </c>
    </row>
    <row r="283" spans="1:32" x14ac:dyDescent="0.35">
      <c r="A283">
        <v>552593</v>
      </c>
      <c r="B283" t="s">
        <v>3030</v>
      </c>
      <c r="C283">
        <v>4</v>
      </c>
      <c r="D283" t="s">
        <v>10504</v>
      </c>
      <c r="E283" t="s">
        <v>5405</v>
      </c>
      <c r="F283" t="s">
        <v>4139</v>
      </c>
      <c r="G283" t="s">
        <v>4227</v>
      </c>
      <c r="H283" t="s">
        <v>4141</v>
      </c>
      <c r="I283" t="s">
        <v>4148</v>
      </c>
      <c r="J283">
        <v>20</v>
      </c>
      <c r="K283" t="s">
        <v>4143</v>
      </c>
      <c r="L283">
        <v>111</v>
      </c>
      <c r="M283">
        <v>204</v>
      </c>
      <c r="N283">
        <v>211</v>
      </c>
      <c r="O283" t="s">
        <v>4154</v>
      </c>
      <c r="P283" t="s">
        <v>4143</v>
      </c>
      <c r="Q283" t="s">
        <v>4143</v>
      </c>
      <c r="R283">
        <v>125</v>
      </c>
      <c r="S283">
        <v>502</v>
      </c>
      <c r="T283" t="s">
        <v>4154</v>
      </c>
      <c r="U283" t="s">
        <v>4143</v>
      </c>
      <c r="V283">
        <v>164</v>
      </c>
      <c r="W283">
        <v>164</v>
      </c>
      <c r="X283">
        <v>0</v>
      </c>
      <c r="Y283" t="s">
        <v>4143</v>
      </c>
      <c r="Z283" t="s">
        <v>4143</v>
      </c>
      <c r="AA283">
        <v>172</v>
      </c>
      <c r="AB283">
        <v>51</v>
      </c>
      <c r="AC283">
        <v>5.0000000000000001E-3</v>
      </c>
      <c r="AD283" s="1">
        <v>39517</v>
      </c>
      <c r="AE283" t="s">
        <v>4105</v>
      </c>
      <c r="AF283">
        <v>281</v>
      </c>
    </row>
    <row r="284" spans="1:32" x14ac:dyDescent="0.35">
      <c r="A284">
        <v>112588</v>
      </c>
      <c r="B284" t="s">
        <v>518</v>
      </c>
      <c r="C284">
        <v>4</v>
      </c>
      <c r="D284" t="s">
        <v>4314</v>
      </c>
      <c r="E284" t="s">
        <v>4315</v>
      </c>
      <c r="F284" t="s">
        <v>4316</v>
      </c>
      <c r="G284" t="s">
        <v>4317</v>
      </c>
      <c r="H284" t="s">
        <v>4141</v>
      </c>
      <c r="I284" t="s">
        <v>181</v>
      </c>
      <c r="J284">
        <v>24</v>
      </c>
      <c r="K284" t="s">
        <v>4143</v>
      </c>
      <c r="L284">
        <v>27</v>
      </c>
      <c r="M284">
        <v>100</v>
      </c>
      <c r="N284">
        <v>106</v>
      </c>
      <c r="O284" t="s">
        <v>4143</v>
      </c>
      <c r="P284" t="s">
        <v>4143</v>
      </c>
      <c r="Q284" t="s">
        <v>4142</v>
      </c>
      <c r="R284">
        <v>74</v>
      </c>
      <c r="S284">
        <v>291</v>
      </c>
      <c r="T284" t="s">
        <v>4154</v>
      </c>
      <c r="U284" t="s">
        <v>4143</v>
      </c>
      <c r="V284">
        <v>106</v>
      </c>
      <c r="W284">
        <v>106</v>
      </c>
      <c r="X284">
        <v>0</v>
      </c>
      <c r="Y284" t="s">
        <v>4143</v>
      </c>
      <c r="Z284" t="s">
        <v>4143</v>
      </c>
      <c r="AA284">
        <v>90</v>
      </c>
      <c r="AB284">
        <v>63</v>
      </c>
      <c r="AC284">
        <v>0</v>
      </c>
      <c r="AD284" s="1">
        <v>34260</v>
      </c>
      <c r="AE284" t="s">
        <v>181</v>
      </c>
      <c r="AF284">
        <v>7636</v>
      </c>
    </row>
    <row r="285" spans="1:32" x14ac:dyDescent="0.35">
      <c r="A285">
        <v>682611</v>
      </c>
      <c r="B285" t="s">
        <v>3997</v>
      </c>
      <c r="C285">
        <v>1</v>
      </c>
      <c r="D285" t="s">
        <v>10503</v>
      </c>
      <c r="E285" t="s">
        <v>4280</v>
      </c>
      <c r="F285" t="s">
        <v>4259</v>
      </c>
      <c r="G285" t="s">
        <v>4281</v>
      </c>
      <c r="H285" t="s">
        <v>4141</v>
      </c>
      <c r="I285" t="s">
        <v>4148</v>
      </c>
      <c r="J285">
        <v>16</v>
      </c>
      <c r="K285" t="s">
        <v>4143</v>
      </c>
      <c r="L285">
        <v>39</v>
      </c>
      <c r="M285">
        <v>82</v>
      </c>
      <c r="N285">
        <v>92</v>
      </c>
      <c r="O285" t="s">
        <v>4142</v>
      </c>
      <c r="P285" t="s">
        <v>4143</v>
      </c>
      <c r="Q285" t="s">
        <v>4143</v>
      </c>
      <c r="R285">
        <v>55</v>
      </c>
      <c r="S285">
        <v>100</v>
      </c>
      <c r="T285" t="s">
        <v>4154</v>
      </c>
      <c r="U285" t="s">
        <v>4143</v>
      </c>
      <c r="V285">
        <v>94</v>
      </c>
      <c r="W285">
        <v>94</v>
      </c>
      <c r="X285">
        <v>0</v>
      </c>
      <c r="Y285" t="s">
        <v>4143</v>
      </c>
      <c r="Z285" t="s">
        <v>4142</v>
      </c>
      <c r="AA285">
        <v>72</v>
      </c>
      <c r="AB285">
        <v>28</v>
      </c>
      <c r="AC285">
        <v>0.02</v>
      </c>
      <c r="AD285" s="1">
        <v>42690</v>
      </c>
      <c r="AE285" t="s">
        <v>4105</v>
      </c>
      <c r="AF285">
        <v>283</v>
      </c>
    </row>
    <row r="286" spans="1:32" x14ac:dyDescent="0.35">
      <c r="A286">
        <v>102592</v>
      </c>
      <c r="B286" t="s">
        <v>515</v>
      </c>
      <c r="C286">
        <v>3</v>
      </c>
      <c r="D286" t="s">
        <v>10501</v>
      </c>
      <c r="E286" t="s">
        <v>10502</v>
      </c>
      <c r="F286" t="s">
        <v>4259</v>
      </c>
      <c r="G286" t="s">
        <v>4274</v>
      </c>
      <c r="H286" t="s">
        <v>4141</v>
      </c>
      <c r="I286" t="s">
        <v>3</v>
      </c>
      <c r="J286">
        <v>16</v>
      </c>
      <c r="K286" t="s">
        <v>4143</v>
      </c>
      <c r="L286">
        <v>43</v>
      </c>
      <c r="M286">
        <v>69</v>
      </c>
      <c r="N286">
        <v>73</v>
      </c>
      <c r="O286" t="s">
        <v>4143</v>
      </c>
      <c r="P286" t="s">
        <v>4143</v>
      </c>
      <c r="Q286" t="s">
        <v>4143</v>
      </c>
      <c r="R286">
        <v>51</v>
      </c>
      <c r="S286">
        <v>203</v>
      </c>
      <c r="T286" t="s">
        <v>4154</v>
      </c>
      <c r="U286" t="s">
        <v>4143</v>
      </c>
      <c r="V286">
        <v>73</v>
      </c>
      <c r="W286">
        <v>73</v>
      </c>
      <c r="X286">
        <v>0</v>
      </c>
      <c r="Y286" t="s">
        <v>4158</v>
      </c>
      <c r="Z286" t="s">
        <v>4143</v>
      </c>
      <c r="AA286">
        <v>57</v>
      </c>
      <c r="AB286">
        <v>50</v>
      </c>
      <c r="AC286">
        <v>5.0000000000000001E-3</v>
      </c>
      <c r="AD286" s="1">
        <v>32188</v>
      </c>
      <c r="AE286" t="s">
        <v>3</v>
      </c>
      <c r="AF286">
        <v>284</v>
      </c>
    </row>
    <row r="287" spans="1:32" x14ac:dyDescent="0.35">
      <c r="A287">
        <v>672643</v>
      </c>
      <c r="B287" t="s">
        <v>12072</v>
      </c>
      <c r="C287">
        <v>2</v>
      </c>
      <c r="D287" t="s">
        <v>12073</v>
      </c>
      <c r="E287" t="s">
        <v>5670</v>
      </c>
      <c r="F287" t="s">
        <v>4178</v>
      </c>
      <c r="G287" t="s">
        <v>4973</v>
      </c>
      <c r="H287" t="s">
        <v>4141</v>
      </c>
      <c r="I287" t="s">
        <v>4148</v>
      </c>
      <c r="J287">
        <v>16</v>
      </c>
      <c r="K287" t="s">
        <v>4143</v>
      </c>
      <c r="L287">
        <v>26</v>
      </c>
      <c r="M287">
        <v>36</v>
      </c>
      <c r="N287">
        <v>34</v>
      </c>
      <c r="O287" t="s">
        <v>4143</v>
      </c>
      <c r="P287" t="s">
        <v>4143</v>
      </c>
      <c r="Q287" t="s">
        <v>4143</v>
      </c>
      <c r="R287">
        <v>33</v>
      </c>
      <c r="S287">
        <v>135</v>
      </c>
      <c r="T287" t="s">
        <v>4158</v>
      </c>
      <c r="U287" t="s">
        <v>4143</v>
      </c>
      <c r="V287">
        <v>36</v>
      </c>
      <c r="W287">
        <v>36</v>
      </c>
      <c r="X287">
        <v>0</v>
      </c>
      <c r="Y287" t="s">
        <v>4158</v>
      </c>
      <c r="Z287" t="s">
        <v>4143</v>
      </c>
      <c r="AA287">
        <v>36</v>
      </c>
      <c r="AF287">
        <v>285</v>
      </c>
    </row>
    <row r="288" spans="1:32" x14ac:dyDescent="0.35">
      <c r="A288">
        <v>452661</v>
      </c>
      <c r="B288" t="s">
        <v>13809</v>
      </c>
      <c r="C288">
        <v>4</v>
      </c>
      <c r="D288" t="s">
        <v>13810</v>
      </c>
      <c r="E288" t="s">
        <v>5880</v>
      </c>
      <c r="F288" t="s">
        <v>4178</v>
      </c>
      <c r="G288" t="s">
        <v>5603</v>
      </c>
      <c r="H288" t="s">
        <v>4141</v>
      </c>
      <c r="I288" t="s">
        <v>13811</v>
      </c>
      <c r="J288">
        <v>12</v>
      </c>
      <c r="K288" t="s">
        <v>4143</v>
      </c>
      <c r="L288">
        <v>45</v>
      </c>
      <c r="M288">
        <v>61</v>
      </c>
      <c r="N288">
        <v>65</v>
      </c>
      <c r="O288" t="s">
        <v>4143</v>
      </c>
      <c r="P288" t="s">
        <v>4143</v>
      </c>
      <c r="Q288" t="s">
        <v>4143</v>
      </c>
      <c r="R288">
        <v>52</v>
      </c>
      <c r="S288">
        <v>212</v>
      </c>
      <c r="T288" t="s">
        <v>4143</v>
      </c>
      <c r="U288" t="s">
        <v>4143</v>
      </c>
      <c r="V288">
        <v>64</v>
      </c>
      <c r="W288">
        <v>64</v>
      </c>
      <c r="X288">
        <v>0</v>
      </c>
      <c r="Y288" t="s">
        <v>4158</v>
      </c>
      <c r="Z288" t="s">
        <v>4143</v>
      </c>
      <c r="AA288">
        <v>51</v>
      </c>
      <c r="AF288">
        <v>286</v>
      </c>
    </row>
    <row r="289" spans="1:32" x14ac:dyDescent="0.35">
      <c r="A289">
        <v>452639</v>
      </c>
      <c r="B289" t="s">
        <v>13671</v>
      </c>
      <c r="C289">
        <v>3</v>
      </c>
      <c r="D289" t="s">
        <v>13672</v>
      </c>
      <c r="E289" t="s">
        <v>5102</v>
      </c>
      <c r="F289" t="s">
        <v>4178</v>
      </c>
      <c r="G289" t="s">
        <v>5103</v>
      </c>
      <c r="H289" t="s">
        <v>4141</v>
      </c>
      <c r="I289" t="s">
        <v>13673</v>
      </c>
      <c r="J289">
        <v>37</v>
      </c>
      <c r="K289" t="s">
        <v>4143</v>
      </c>
      <c r="L289">
        <v>94</v>
      </c>
      <c r="M289">
        <v>120</v>
      </c>
      <c r="N289">
        <v>125</v>
      </c>
      <c r="O289" t="s">
        <v>4143</v>
      </c>
      <c r="P289" t="s">
        <v>4143</v>
      </c>
      <c r="Q289" t="s">
        <v>4143</v>
      </c>
      <c r="R289">
        <v>103</v>
      </c>
      <c r="S289">
        <v>439</v>
      </c>
      <c r="T289" t="s">
        <v>4143</v>
      </c>
      <c r="U289" t="s">
        <v>4143</v>
      </c>
      <c r="V289">
        <v>112</v>
      </c>
      <c r="W289">
        <v>112</v>
      </c>
      <c r="X289">
        <v>0</v>
      </c>
      <c r="Y289" t="s">
        <v>4143</v>
      </c>
      <c r="Z289" t="s">
        <v>4143</v>
      </c>
      <c r="AA289">
        <v>108</v>
      </c>
      <c r="AF289">
        <v>287</v>
      </c>
    </row>
    <row r="290" spans="1:32" x14ac:dyDescent="0.35">
      <c r="A290">
        <v>252534</v>
      </c>
      <c r="B290" t="s">
        <v>518</v>
      </c>
      <c r="C290">
        <v>5</v>
      </c>
      <c r="D290" t="s">
        <v>4318</v>
      </c>
      <c r="E290" t="s">
        <v>4315</v>
      </c>
      <c r="F290" t="s">
        <v>4221</v>
      </c>
      <c r="G290" t="s">
        <v>4319</v>
      </c>
      <c r="H290" t="s">
        <v>4141</v>
      </c>
      <c r="I290" t="s">
        <v>4148</v>
      </c>
      <c r="J290">
        <v>15</v>
      </c>
      <c r="K290" t="s">
        <v>4143</v>
      </c>
      <c r="L290">
        <v>50</v>
      </c>
      <c r="M290">
        <v>63</v>
      </c>
      <c r="N290">
        <v>64</v>
      </c>
      <c r="O290" t="s">
        <v>4143</v>
      </c>
      <c r="P290" t="s">
        <v>4143</v>
      </c>
      <c r="Q290" t="s">
        <v>4143</v>
      </c>
      <c r="R290">
        <v>57</v>
      </c>
      <c r="S290">
        <v>246</v>
      </c>
      <c r="T290" t="s">
        <v>4143</v>
      </c>
      <c r="U290" t="s">
        <v>4143</v>
      </c>
      <c r="V290">
        <v>64</v>
      </c>
      <c r="W290">
        <v>64</v>
      </c>
      <c r="X290">
        <v>2</v>
      </c>
      <c r="Y290" t="s">
        <v>4143</v>
      </c>
      <c r="Z290" t="s">
        <v>4143</v>
      </c>
      <c r="AA290">
        <v>53</v>
      </c>
      <c r="AB290">
        <v>63</v>
      </c>
      <c r="AC290">
        <v>0</v>
      </c>
      <c r="AD290" s="1">
        <v>34260</v>
      </c>
      <c r="AE290" t="s">
        <v>181</v>
      </c>
      <c r="AF290">
        <v>7635</v>
      </c>
    </row>
    <row r="291" spans="1:32" x14ac:dyDescent="0.35">
      <c r="A291">
        <v>232658</v>
      </c>
      <c r="B291" t="s">
        <v>2241</v>
      </c>
      <c r="C291">
        <v>3</v>
      </c>
      <c r="D291" t="s">
        <v>4323</v>
      </c>
      <c r="E291" t="s">
        <v>4324</v>
      </c>
      <c r="F291" t="s">
        <v>4325</v>
      </c>
      <c r="G291" t="s">
        <v>4319</v>
      </c>
      <c r="H291" t="s">
        <v>4141</v>
      </c>
      <c r="I291" t="s">
        <v>181</v>
      </c>
      <c r="J291">
        <v>25</v>
      </c>
      <c r="K291" t="s">
        <v>4143</v>
      </c>
      <c r="L291">
        <v>39</v>
      </c>
      <c r="M291">
        <v>102</v>
      </c>
      <c r="N291">
        <v>105</v>
      </c>
      <c r="O291" t="s">
        <v>4142</v>
      </c>
      <c r="P291" t="s">
        <v>4143</v>
      </c>
      <c r="Q291" t="s">
        <v>4154</v>
      </c>
      <c r="R291">
        <v>81</v>
      </c>
      <c r="S291">
        <v>400</v>
      </c>
      <c r="T291" t="s">
        <v>4143</v>
      </c>
      <c r="U291" t="s">
        <v>4143</v>
      </c>
      <c r="V291">
        <v>107</v>
      </c>
      <c r="W291">
        <v>107</v>
      </c>
      <c r="X291">
        <v>0</v>
      </c>
      <c r="Y291" t="s">
        <v>4143</v>
      </c>
      <c r="Z291" t="s">
        <v>4143</v>
      </c>
      <c r="AA291">
        <v>81</v>
      </c>
      <c r="AB291">
        <v>41</v>
      </c>
      <c r="AC291">
        <v>0.01</v>
      </c>
      <c r="AD291" s="1">
        <v>40386</v>
      </c>
      <c r="AE291" t="s">
        <v>181</v>
      </c>
      <c r="AF291">
        <v>7633</v>
      </c>
    </row>
    <row r="292" spans="1:32" x14ac:dyDescent="0.35">
      <c r="A292">
        <v>212622</v>
      </c>
      <c r="B292" t="s">
        <v>1176</v>
      </c>
      <c r="C292">
        <v>3</v>
      </c>
      <c r="D292" t="s">
        <v>10497</v>
      </c>
      <c r="E292" t="s">
        <v>10498</v>
      </c>
      <c r="F292" t="s">
        <v>4255</v>
      </c>
      <c r="G292" t="s">
        <v>4567</v>
      </c>
      <c r="H292" t="s">
        <v>4141</v>
      </c>
      <c r="I292" t="s">
        <v>181</v>
      </c>
      <c r="J292">
        <v>12</v>
      </c>
      <c r="K292" t="s">
        <v>4143</v>
      </c>
      <c r="L292">
        <v>53</v>
      </c>
      <c r="M292">
        <v>76</v>
      </c>
      <c r="N292">
        <v>84</v>
      </c>
      <c r="O292" t="s">
        <v>4143</v>
      </c>
      <c r="P292" t="s">
        <v>4143</v>
      </c>
      <c r="Q292" t="s">
        <v>4142</v>
      </c>
      <c r="R292">
        <v>68</v>
      </c>
      <c r="S292">
        <v>314</v>
      </c>
      <c r="T292" t="s">
        <v>4154</v>
      </c>
      <c r="U292" t="s">
        <v>4143</v>
      </c>
      <c r="V292">
        <v>88</v>
      </c>
      <c r="W292">
        <v>88</v>
      </c>
      <c r="X292">
        <v>0</v>
      </c>
      <c r="Y292" t="s">
        <v>4158</v>
      </c>
      <c r="Z292" t="s">
        <v>4158</v>
      </c>
      <c r="AA292">
        <v>9</v>
      </c>
      <c r="AB292">
        <v>49</v>
      </c>
      <c r="AC292">
        <v>5.0000000000000001E-3</v>
      </c>
      <c r="AD292" s="1">
        <v>37449</v>
      </c>
      <c r="AE292" t="s">
        <v>181</v>
      </c>
      <c r="AF292">
        <v>290</v>
      </c>
    </row>
    <row r="293" spans="1:32" x14ac:dyDescent="0.35">
      <c r="A293">
        <v>522301</v>
      </c>
      <c r="B293" t="s">
        <v>3633</v>
      </c>
      <c r="C293">
        <v>4</v>
      </c>
      <c r="D293" t="s">
        <v>4326</v>
      </c>
      <c r="E293" t="s">
        <v>4327</v>
      </c>
      <c r="F293" t="s">
        <v>4199</v>
      </c>
      <c r="G293" t="s">
        <v>4328</v>
      </c>
      <c r="H293" t="s">
        <v>4153</v>
      </c>
      <c r="I293" t="s">
        <v>4148</v>
      </c>
      <c r="J293">
        <v>12</v>
      </c>
      <c r="K293" t="s">
        <v>4143</v>
      </c>
      <c r="L293">
        <v>21</v>
      </c>
      <c r="M293">
        <v>27</v>
      </c>
      <c r="N293">
        <v>27</v>
      </c>
      <c r="O293" t="s">
        <v>4143</v>
      </c>
      <c r="P293" t="s">
        <v>4158</v>
      </c>
      <c r="Q293" t="s">
        <v>4143</v>
      </c>
      <c r="R293">
        <v>23</v>
      </c>
      <c r="S293">
        <v>82</v>
      </c>
      <c r="T293" t="s">
        <v>4143</v>
      </c>
      <c r="U293" t="s">
        <v>4143</v>
      </c>
      <c r="V293">
        <v>27</v>
      </c>
      <c r="W293">
        <v>27</v>
      </c>
      <c r="X293">
        <v>0</v>
      </c>
      <c r="Y293" t="s">
        <v>4158</v>
      </c>
      <c r="Z293" t="s">
        <v>4143</v>
      </c>
      <c r="AA293">
        <v>20</v>
      </c>
      <c r="AB293">
        <v>80</v>
      </c>
      <c r="AC293">
        <v>0</v>
      </c>
      <c r="AD293" s="1">
        <v>28369</v>
      </c>
      <c r="AE293" t="s">
        <v>4105</v>
      </c>
      <c r="AF293">
        <v>7632</v>
      </c>
    </row>
    <row r="294" spans="1:32" x14ac:dyDescent="0.35">
      <c r="A294">
        <v>392554</v>
      </c>
      <c r="B294" t="s">
        <v>14497</v>
      </c>
      <c r="C294">
        <v>4</v>
      </c>
      <c r="D294" t="s">
        <v>14498</v>
      </c>
      <c r="E294" t="s">
        <v>14499</v>
      </c>
      <c r="F294" t="s">
        <v>4192</v>
      </c>
      <c r="G294" t="s">
        <v>14500</v>
      </c>
      <c r="H294" t="s">
        <v>4141</v>
      </c>
      <c r="I294" t="s">
        <v>181</v>
      </c>
      <c r="J294">
        <v>19</v>
      </c>
      <c r="K294" t="s">
        <v>4143</v>
      </c>
      <c r="L294">
        <v>38</v>
      </c>
      <c r="M294">
        <v>71</v>
      </c>
      <c r="N294">
        <v>74</v>
      </c>
      <c r="O294" t="s">
        <v>4143</v>
      </c>
      <c r="P294" t="s">
        <v>4143</v>
      </c>
      <c r="Q294" t="s">
        <v>4142</v>
      </c>
      <c r="R294">
        <v>47</v>
      </c>
      <c r="S294">
        <v>212</v>
      </c>
      <c r="T294" t="s">
        <v>4143</v>
      </c>
      <c r="U294" t="s">
        <v>4143</v>
      </c>
      <c r="V294">
        <v>71</v>
      </c>
      <c r="W294">
        <v>71</v>
      </c>
      <c r="X294">
        <v>0</v>
      </c>
      <c r="Y294" t="s">
        <v>4158</v>
      </c>
      <c r="Z294" t="s">
        <v>4143</v>
      </c>
      <c r="AA294">
        <v>48</v>
      </c>
      <c r="AF294">
        <v>292</v>
      </c>
    </row>
    <row r="295" spans="1:32" x14ac:dyDescent="0.35">
      <c r="A295">
        <v>392713</v>
      </c>
      <c r="B295" t="s">
        <v>15233</v>
      </c>
      <c r="C295">
        <v>3</v>
      </c>
      <c r="D295" t="s">
        <v>15234</v>
      </c>
      <c r="E295" t="s">
        <v>9694</v>
      </c>
      <c r="F295" t="s">
        <v>4192</v>
      </c>
      <c r="G295" t="s">
        <v>9694</v>
      </c>
      <c r="H295" t="s">
        <v>4141</v>
      </c>
      <c r="I295" t="s">
        <v>181</v>
      </c>
      <c r="J295">
        <v>28</v>
      </c>
      <c r="K295" t="s">
        <v>4143</v>
      </c>
      <c r="L295">
        <v>36</v>
      </c>
      <c r="M295">
        <v>46</v>
      </c>
      <c r="N295">
        <v>48</v>
      </c>
      <c r="O295" t="s">
        <v>4143</v>
      </c>
      <c r="P295" t="s">
        <v>4143</v>
      </c>
      <c r="Q295" t="s">
        <v>4143</v>
      </c>
      <c r="R295">
        <v>42</v>
      </c>
      <c r="S295">
        <v>222</v>
      </c>
      <c r="T295" t="s">
        <v>4143</v>
      </c>
      <c r="U295" t="s">
        <v>4143</v>
      </c>
      <c r="V295">
        <v>42</v>
      </c>
      <c r="W295">
        <v>42</v>
      </c>
      <c r="X295">
        <v>0</v>
      </c>
      <c r="Y295" t="s">
        <v>4158</v>
      </c>
      <c r="Z295" t="s">
        <v>4143</v>
      </c>
      <c r="AA295">
        <v>30</v>
      </c>
      <c r="AF295">
        <v>293</v>
      </c>
    </row>
    <row r="296" spans="1:32" x14ac:dyDescent="0.35">
      <c r="A296">
        <v>142664</v>
      </c>
      <c r="B296" t="s">
        <v>1318</v>
      </c>
      <c r="C296">
        <v>5</v>
      </c>
      <c r="D296" t="s">
        <v>10494</v>
      </c>
      <c r="E296" t="s">
        <v>10495</v>
      </c>
      <c r="F296" t="s">
        <v>4146</v>
      </c>
      <c r="G296" t="s">
        <v>8785</v>
      </c>
      <c r="H296" t="s">
        <v>4141</v>
      </c>
      <c r="I296" t="s">
        <v>181</v>
      </c>
      <c r="J296">
        <v>16</v>
      </c>
      <c r="K296" t="s">
        <v>4143</v>
      </c>
      <c r="L296">
        <v>23</v>
      </c>
      <c r="M296">
        <v>39</v>
      </c>
      <c r="N296">
        <v>40</v>
      </c>
      <c r="O296" t="s">
        <v>4143</v>
      </c>
      <c r="P296" t="s">
        <v>4143</v>
      </c>
      <c r="Q296" t="s">
        <v>4154</v>
      </c>
      <c r="R296">
        <v>36</v>
      </c>
      <c r="S296">
        <v>154</v>
      </c>
      <c r="T296" t="s">
        <v>4143</v>
      </c>
      <c r="U296" t="s">
        <v>4143</v>
      </c>
      <c r="V296">
        <v>38</v>
      </c>
      <c r="W296">
        <v>38</v>
      </c>
      <c r="X296">
        <v>0</v>
      </c>
      <c r="Y296" t="s">
        <v>4158</v>
      </c>
      <c r="Z296" t="s">
        <v>4143</v>
      </c>
      <c r="AA296">
        <v>26</v>
      </c>
      <c r="AB296">
        <v>54</v>
      </c>
      <c r="AC296">
        <v>5.0000000000000001E-3</v>
      </c>
      <c r="AD296" s="1">
        <v>38488</v>
      </c>
      <c r="AE296" t="s">
        <v>181</v>
      </c>
      <c r="AF296">
        <v>294</v>
      </c>
    </row>
    <row r="297" spans="1:32" x14ac:dyDescent="0.35">
      <c r="A297">
        <v>392759</v>
      </c>
      <c r="B297" t="s">
        <v>14366</v>
      </c>
      <c r="C297">
        <v>3</v>
      </c>
      <c r="D297" t="s">
        <v>14367</v>
      </c>
      <c r="E297" t="s">
        <v>14368</v>
      </c>
      <c r="F297" t="s">
        <v>4192</v>
      </c>
      <c r="G297" t="s">
        <v>6306</v>
      </c>
      <c r="H297" t="s">
        <v>4141</v>
      </c>
      <c r="I297" t="s">
        <v>181</v>
      </c>
      <c r="J297">
        <v>14</v>
      </c>
      <c r="K297" t="s">
        <v>4143</v>
      </c>
      <c r="L297">
        <v>37</v>
      </c>
      <c r="M297">
        <v>58</v>
      </c>
      <c r="N297">
        <v>62</v>
      </c>
      <c r="O297" t="s">
        <v>4142</v>
      </c>
      <c r="P297" t="s">
        <v>4143</v>
      </c>
      <c r="Q297" t="s">
        <v>4143</v>
      </c>
      <c r="R297">
        <v>42</v>
      </c>
      <c r="S297">
        <v>180</v>
      </c>
      <c r="T297" t="s">
        <v>4154</v>
      </c>
      <c r="U297" t="s">
        <v>4143</v>
      </c>
      <c r="V297">
        <v>61</v>
      </c>
      <c r="W297">
        <v>61</v>
      </c>
      <c r="X297">
        <v>0</v>
      </c>
      <c r="Y297" t="s">
        <v>4143</v>
      </c>
      <c r="Z297" t="s">
        <v>4143</v>
      </c>
      <c r="AA297">
        <v>46</v>
      </c>
      <c r="AF297">
        <v>295</v>
      </c>
    </row>
    <row r="298" spans="1:32" x14ac:dyDescent="0.35">
      <c r="A298">
        <v>372523</v>
      </c>
      <c r="B298" t="s">
        <v>2768</v>
      </c>
      <c r="C298">
        <v>2</v>
      </c>
      <c r="D298" t="s">
        <v>10493</v>
      </c>
      <c r="E298" t="s">
        <v>5095</v>
      </c>
      <c r="F298" t="s">
        <v>4705</v>
      </c>
      <c r="G298" t="s">
        <v>5096</v>
      </c>
      <c r="H298" t="s">
        <v>4141</v>
      </c>
      <c r="I298" t="s">
        <v>181</v>
      </c>
      <c r="J298">
        <v>24</v>
      </c>
      <c r="K298" t="s">
        <v>4143</v>
      </c>
      <c r="L298">
        <v>83</v>
      </c>
      <c r="M298">
        <v>101</v>
      </c>
      <c r="N298">
        <v>106</v>
      </c>
      <c r="O298" t="s">
        <v>4143</v>
      </c>
      <c r="P298" t="s">
        <v>4143</v>
      </c>
      <c r="Q298" t="s">
        <v>4143</v>
      </c>
      <c r="R298">
        <v>97</v>
      </c>
      <c r="S298">
        <v>341</v>
      </c>
      <c r="T298" t="s">
        <v>4143</v>
      </c>
      <c r="U298" t="s">
        <v>4143</v>
      </c>
      <c r="V298">
        <v>96</v>
      </c>
      <c r="W298">
        <v>96</v>
      </c>
      <c r="X298">
        <v>0</v>
      </c>
      <c r="Y298" t="s">
        <v>4143</v>
      </c>
      <c r="Z298" t="s">
        <v>4143</v>
      </c>
      <c r="AA298">
        <v>83</v>
      </c>
      <c r="AB298">
        <v>51</v>
      </c>
      <c r="AC298">
        <v>5.0000000000000001E-3</v>
      </c>
      <c r="AD298" s="1">
        <v>33947</v>
      </c>
      <c r="AE298" t="s">
        <v>181</v>
      </c>
      <c r="AF298">
        <v>296</v>
      </c>
    </row>
    <row r="299" spans="1:32" x14ac:dyDescent="0.35">
      <c r="A299">
        <v>372557</v>
      </c>
      <c r="B299" t="s">
        <v>2900</v>
      </c>
      <c r="C299">
        <v>3</v>
      </c>
      <c r="D299" t="s">
        <v>10492</v>
      </c>
      <c r="E299" t="s">
        <v>5095</v>
      </c>
      <c r="F299" t="s">
        <v>4705</v>
      </c>
      <c r="G299" t="s">
        <v>5096</v>
      </c>
      <c r="H299" t="s">
        <v>4141</v>
      </c>
      <c r="I299" t="s">
        <v>181</v>
      </c>
      <c r="J299">
        <v>23</v>
      </c>
      <c r="K299" t="s">
        <v>4143</v>
      </c>
      <c r="L299">
        <v>43</v>
      </c>
      <c r="M299">
        <v>52</v>
      </c>
      <c r="N299">
        <v>55</v>
      </c>
      <c r="O299" t="s">
        <v>4143</v>
      </c>
      <c r="P299" t="s">
        <v>4143</v>
      </c>
      <c r="Q299" t="s">
        <v>4143</v>
      </c>
      <c r="R299">
        <v>50</v>
      </c>
      <c r="S299">
        <v>175</v>
      </c>
      <c r="T299" t="s">
        <v>4143</v>
      </c>
      <c r="U299" t="s">
        <v>4143</v>
      </c>
      <c r="V299">
        <v>56</v>
      </c>
      <c r="W299">
        <v>56</v>
      </c>
      <c r="X299">
        <v>0</v>
      </c>
      <c r="Y299" t="s">
        <v>4143</v>
      </c>
      <c r="Z299" t="s">
        <v>4143</v>
      </c>
      <c r="AA299">
        <v>42</v>
      </c>
      <c r="AB299">
        <v>41</v>
      </c>
      <c r="AC299">
        <v>0.01</v>
      </c>
      <c r="AD299" s="1">
        <v>37315</v>
      </c>
      <c r="AE299" t="s">
        <v>181</v>
      </c>
      <c r="AF299">
        <v>297</v>
      </c>
    </row>
    <row r="300" spans="1:32" x14ac:dyDescent="0.35">
      <c r="A300">
        <v>142737</v>
      </c>
      <c r="B300" t="s">
        <v>893</v>
      </c>
      <c r="C300">
        <v>3</v>
      </c>
      <c r="D300" t="s">
        <v>10491</v>
      </c>
      <c r="E300" t="s">
        <v>8785</v>
      </c>
      <c r="F300" t="s">
        <v>4146</v>
      </c>
      <c r="G300" t="s">
        <v>8785</v>
      </c>
      <c r="H300" t="s">
        <v>4141</v>
      </c>
      <c r="I300" t="s">
        <v>181</v>
      </c>
      <c r="J300">
        <v>13</v>
      </c>
      <c r="K300" t="s">
        <v>4143</v>
      </c>
      <c r="L300">
        <v>24</v>
      </c>
      <c r="M300">
        <v>40</v>
      </c>
      <c r="N300">
        <v>41</v>
      </c>
      <c r="O300" t="s">
        <v>4143</v>
      </c>
      <c r="P300" t="s">
        <v>4143</v>
      </c>
      <c r="Q300" t="s">
        <v>4143</v>
      </c>
      <c r="R300">
        <v>32</v>
      </c>
      <c r="S300">
        <v>145</v>
      </c>
      <c r="T300" t="s">
        <v>4143</v>
      </c>
      <c r="U300" t="s">
        <v>4143</v>
      </c>
      <c r="V300">
        <v>41</v>
      </c>
      <c r="W300">
        <v>41</v>
      </c>
      <c r="X300">
        <v>0</v>
      </c>
      <c r="Y300" t="s">
        <v>4158</v>
      </c>
      <c r="Z300" t="s">
        <v>4143</v>
      </c>
      <c r="AA300">
        <v>25</v>
      </c>
      <c r="AB300">
        <v>65</v>
      </c>
      <c r="AC300">
        <v>0</v>
      </c>
      <c r="AD300" s="1">
        <v>41178</v>
      </c>
      <c r="AE300" t="s">
        <v>181</v>
      </c>
      <c r="AF300">
        <v>298</v>
      </c>
    </row>
    <row r="301" spans="1:32" x14ac:dyDescent="0.35">
      <c r="A301">
        <v>492603</v>
      </c>
      <c r="B301" t="s">
        <v>3532</v>
      </c>
      <c r="C301">
        <v>3</v>
      </c>
      <c r="D301" t="s">
        <v>10489</v>
      </c>
      <c r="E301" t="s">
        <v>10490</v>
      </c>
      <c r="F301" t="s">
        <v>4248</v>
      </c>
      <c r="G301" t="s">
        <v>4711</v>
      </c>
      <c r="H301" t="s">
        <v>4141</v>
      </c>
      <c r="I301" t="s">
        <v>181</v>
      </c>
      <c r="J301">
        <v>24</v>
      </c>
      <c r="K301" t="s">
        <v>4143</v>
      </c>
      <c r="L301">
        <v>70</v>
      </c>
      <c r="M301">
        <v>115</v>
      </c>
      <c r="N301">
        <v>126</v>
      </c>
      <c r="O301" t="s">
        <v>4143</v>
      </c>
      <c r="P301" t="s">
        <v>4143</v>
      </c>
      <c r="Q301" t="s">
        <v>4143</v>
      </c>
      <c r="R301">
        <v>90</v>
      </c>
      <c r="S301">
        <v>385</v>
      </c>
      <c r="T301" t="s">
        <v>4143</v>
      </c>
      <c r="U301" t="s">
        <v>4143</v>
      </c>
      <c r="V301">
        <v>98</v>
      </c>
      <c r="W301">
        <v>98</v>
      </c>
      <c r="X301">
        <v>0</v>
      </c>
      <c r="Y301" t="s">
        <v>4143</v>
      </c>
      <c r="Z301" t="s">
        <v>4143</v>
      </c>
      <c r="AA301">
        <v>85</v>
      </c>
      <c r="AB301">
        <v>62</v>
      </c>
      <c r="AC301">
        <v>0</v>
      </c>
      <c r="AD301" s="1">
        <v>36609</v>
      </c>
      <c r="AE301" t="s">
        <v>181</v>
      </c>
      <c r="AF301">
        <v>299</v>
      </c>
    </row>
    <row r="302" spans="1:32" x14ac:dyDescent="0.35">
      <c r="A302">
        <v>522565</v>
      </c>
      <c r="B302" t="s">
        <v>3728</v>
      </c>
      <c r="C302">
        <v>3</v>
      </c>
      <c r="D302" t="s">
        <v>10488</v>
      </c>
      <c r="E302" t="s">
        <v>4198</v>
      </c>
      <c r="F302" t="s">
        <v>4199</v>
      </c>
      <c r="G302" t="s">
        <v>4198</v>
      </c>
      <c r="H302" t="s">
        <v>4141</v>
      </c>
      <c r="I302" t="s">
        <v>181</v>
      </c>
      <c r="J302">
        <v>21</v>
      </c>
      <c r="K302" t="s">
        <v>4143</v>
      </c>
      <c r="L302">
        <v>72</v>
      </c>
      <c r="M302">
        <v>111</v>
      </c>
      <c r="N302">
        <v>113</v>
      </c>
      <c r="O302" t="s">
        <v>4143</v>
      </c>
      <c r="P302" t="s">
        <v>4143</v>
      </c>
      <c r="Q302" t="s">
        <v>4143</v>
      </c>
      <c r="R302">
        <v>86</v>
      </c>
      <c r="S302">
        <v>363</v>
      </c>
      <c r="T302" t="s">
        <v>4158</v>
      </c>
      <c r="U302" t="s">
        <v>4143</v>
      </c>
      <c r="V302">
        <v>106</v>
      </c>
      <c r="W302">
        <v>106</v>
      </c>
      <c r="X302">
        <v>0</v>
      </c>
      <c r="Y302" t="s">
        <v>4143</v>
      </c>
      <c r="Z302" t="s">
        <v>4143</v>
      </c>
      <c r="AA302">
        <v>87</v>
      </c>
      <c r="AB302">
        <v>44</v>
      </c>
      <c r="AC302">
        <v>0.01</v>
      </c>
      <c r="AD302" s="1">
        <v>38691</v>
      </c>
      <c r="AE302" t="s">
        <v>181</v>
      </c>
      <c r="AF302">
        <v>300</v>
      </c>
    </row>
    <row r="303" spans="1:32" x14ac:dyDescent="0.35">
      <c r="A303">
        <v>102844</v>
      </c>
      <c r="B303" t="s">
        <v>694</v>
      </c>
      <c r="C303">
        <v>4</v>
      </c>
      <c r="D303" t="s">
        <v>10487</v>
      </c>
      <c r="E303" t="s">
        <v>4537</v>
      </c>
      <c r="F303" t="s">
        <v>4259</v>
      </c>
      <c r="G303" t="s">
        <v>4538</v>
      </c>
      <c r="H303" t="s">
        <v>4141</v>
      </c>
      <c r="I303" t="s">
        <v>181</v>
      </c>
      <c r="J303">
        <v>20</v>
      </c>
      <c r="K303" t="s">
        <v>4143</v>
      </c>
      <c r="L303">
        <v>64</v>
      </c>
      <c r="M303">
        <v>95</v>
      </c>
      <c r="N303">
        <v>105</v>
      </c>
      <c r="O303" t="s">
        <v>4143</v>
      </c>
      <c r="P303" t="s">
        <v>4143</v>
      </c>
      <c r="Q303" t="s">
        <v>4143</v>
      </c>
      <c r="R303">
        <v>87</v>
      </c>
      <c r="S303">
        <v>475</v>
      </c>
      <c r="T303" t="s">
        <v>4143</v>
      </c>
      <c r="U303" t="s">
        <v>4143</v>
      </c>
      <c r="V303">
        <v>97</v>
      </c>
      <c r="W303">
        <v>97</v>
      </c>
      <c r="X303">
        <v>0</v>
      </c>
      <c r="Y303" t="s">
        <v>4143</v>
      </c>
      <c r="Z303" t="s">
        <v>4143</v>
      </c>
      <c r="AA303">
        <v>59</v>
      </c>
      <c r="AB303">
        <v>65</v>
      </c>
      <c r="AC303">
        <v>0</v>
      </c>
      <c r="AD303" s="1">
        <v>39206</v>
      </c>
      <c r="AE303" t="s">
        <v>181</v>
      </c>
      <c r="AF303">
        <v>301</v>
      </c>
    </row>
    <row r="304" spans="1:32" x14ac:dyDescent="0.35">
      <c r="A304">
        <v>102899</v>
      </c>
      <c r="B304" t="s">
        <v>659</v>
      </c>
      <c r="C304">
        <v>3</v>
      </c>
      <c r="D304" t="s">
        <v>10486</v>
      </c>
      <c r="E304" t="s">
        <v>4537</v>
      </c>
      <c r="F304" t="s">
        <v>4259</v>
      </c>
      <c r="G304" t="s">
        <v>4538</v>
      </c>
      <c r="H304" t="s">
        <v>4141</v>
      </c>
      <c r="I304" t="s">
        <v>181</v>
      </c>
      <c r="J304">
        <v>13</v>
      </c>
      <c r="K304" t="s">
        <v>4143</v>
      </c>
      <c r="L304">
        <v>50</v>
      </c>
      <c r="M304">
        <v>78</v>
      </c>
      <c r="N304">
        <v>81</v>
      </c>
      <c r="O304" t="s">
        <v>4143</v>
      </c>
      <c r="P304" t="s">
        <v>4143</v>
      </c>
      <c r="Q304" t="s">
        <v>4143</v>
      </c>
      <c r="R304">
        <v>65</v>
      </c>
      <c r="S304">
        <v>293</v>
      </c>
      <c r="T304" t="s">
        <v>4143</v>
      </c>
      <c r="U304" t="s">
        <v>4143</v>
      </c>
      <c r="V304">
        <v>82</v>
      </c>
      <c r="W304">
        <v>82</v>
      </c>
      <c r="X304">
        <v>0</v>
      </c>
      <c r="Y304" t="s">
        <v>4143</v>
      </c>
      <c r="Z304" t="s">
        <v>4143</v>
      </c>
      <c r="AA304">
        <v>53</v>
      </c>
      <c r="AB304">
        <v>39</v>
      </c>
      <c r="AC304">
        <v>0.01</v>
      </c>
      <c r="AD304" s="1">
        <v>40581</v>
      </c>
      <c r="AE304" t="s">
        <v>181</v>
      </c>
      <c r="AF304">
        <v>302</v>
      </c>
    </row>
    <row r="305" spans="1:32" x14ac:dyDescent="0.35">
      <c r="A305">
        <v>142662</v>
      </c>
      <c r="B305" t="s">
        <v>1305</v>
      </c>
      <c r="C305">
        <v>5</v>
      </c>
      <c r="D305" t="s">
        <v>10484</v>
      </c>
      <c r="E305" t="s">
        <v>10485</v>
      </c>
      <c r="F305" t="s">
        <v>4146</v>
      </c>
      <c r="G305" t="s">
        <v>5151</v>
      </c>
      <c r="H305" t="s">
        <v>4141</v>
      </c>
      <c r="I305" t="s">
        <v>181</v>
      </c>
      <c r="J305">
        <v>14</v>
      </c>
      <c r="K305" t="s">
        <v>4143</v>
      </c>
      <c r="L305">
        <v>39</v>
      </c>
      <c r="M305">
        <v>55</v>
      </c>
      <c r="N305">
        <v>56</v>
      </c>
      <c r="O305" t="s">
        <v>4143</v>
      </c>
      <c r="P305" t="s">
        <v>4143</v>
      </c>
      <c r="Q305" t="s">
        <v>4154</v>
      </c>
      <c r="R305">
        <v>50</v>
      </c>
      <c r="S305">
        <v>216</v>
      </c>
      <c r="T305" t="s">
        <v>4143</v>
      </c>
      <c r="U305" t="s">
        <v>4143</v>
      </c>
      <c r="V305">
        <v>53</v>
      </c>
      <c r="W305">
        <v>53</v>
      </c>
      <c r="X305">
        <v>0</v>
      </c>
      <c r="Y305" t="s">
        <v>4158</v>
      </c>
      <c r="Z305" t="s">
        <v>4143</v>
      </c>
      <c r="AA305">
        <v>40</v>
      </c>
      <c r="AB305">
        <v>84</v>
      </c>
      <c r="AC305">
        <v>0</v>
      </c>
      <c r="AD305" s="1">
        <v>38448</v>
      </c>
      <c r="AE305" t="s">
        <v>181</v>
      </c>
      <c r="AF305">
        <v>303</v>
      </c>
    </row>
    <row r="306" spans="1:32" x14ac:dyDescent="0.35">
      <c r="A306">
        <v>182537</v>
      </c>
      <c r="B306" t="s">
        <v>1866</v>
      </c>
      <c r="C306">
        <v>3</v>
      </c>
      <c r="D306" t="s">
        <v>10483</v>
      </c>
      <c r="E306" t="s">
        <v>4730</v>
      </c>
      <c r="F306" t="s">
        <v>4731</v>
      </c>
      <c r="G306" t="s">
        <v>4700</v>
      </c>
      <c r="H306" t="s">
        <v>4141</v>
      </c>
      <c r="I306" t="s">
        <v>181</v>
      </c>
      <c r="J306">
        <v>16</v>
      </c>
      <c r="K306" t="s">
        <v>4143</v>
      </c>
      <c r="L306">
        <v>53</v>
      </c>
      <c r="M306">
        <v>85</v>
      </c>
      <c r="N306">
        <v>87</v>
      </c>
      <c r="O306" t="s">
        <v>4143</v>
      </c>
      <c r="P306" t="s">
        <v>4143</v>
      </c>
      <c r="Q306" t="s">
        <v>4143</v>
      </c>
      <c r="R306">
        <v>65</v>
      </c>
      <c r="S306">
        <v>240</v>
      </c>
      <c r="T306" t="s">
        <v>4143</v>
      </c>
      <c r="U306" t="s">
        <v>4143</v>
      </c>
      <c r="V306">
        <v>75</v>
      </c>
      <c r="W306">
        <v>75</v>
      </c>
      <c r="X306">
        <v>0</v>
      </c>
      <c r="Y306" t="s">
        <v>4143</v>
      </c>
      <c r="Z306" t="s">
        <v>4143</v>
      </c>
      <c r="AA306">
        <v>84</v>
      </c>
      <c r="AB306">
        <v>49</v>
      </c>
      <c r="AC306">
        <v>5.0000000000000001E-3</v>
      </c>
      <c r="AD306" s="1">
        <v>35543</v>
      </c>
      <c r="AE306" t="s">
        <v>181</v>
      </c>
      <c r="AF306">
        <v>304</v>
      </c>
    </row>
    <row r="307" spans="1:32" x14ac:dyDescent="0.35">
      <c r="A307">
        <v>102794</v>
      </c>
      <c r="B307" t="s">
        <v>687</v>
      </c>
      <c r="C307">
        <v>5</v>
      </c>
      <c r="D307" t="s">
        <v>10482</v>
      </c>
      <c r="E307" t="s">
        <v>5568</v>
      </c>
      <c r="F307" t="s">
        <v>4259</v>
      </c>
      <c r="G307" t="s">
        <v>5914</v>
      </c>
      <c r="H307" t="s">
        <v>4141</v>
      </c>
      <c r="I307" t="s">
        <v>181</v>
      </c>
      <c r="J307">
        <v>29</v>
      </c>
      <c r="K307" t="s">
        <v>4143</v>
      </c>
      <c r="L307">
        <v>76</v>
      </c>
      <c r="M307">
        <v>120</v>
      </c>
      <c r="N307">
        <v>128</v>
      </c>
      <c r="O307" t="s">
        <v>4143</v>
      </c>
      <c r="P307" t="s">
        <v>4143</v>
      </c>
      <c r="Q307" t="s">
        <v>4143</v>
      </c>
      <c r="R307">
        <v>92</v>
      </c>
      <c r="S307">
        <v>389</v>
      </c>
      <c r="T307" t="s">
        <v>4143</v>
      </c>
      <c r="U307" t="s">
        <v>4143</v>
      </c>
      <c r="V307">
        <v>99</v>
      </c>
      <c r="W307">
        <v>99</v>
      </c>
      <c r="X307">
        <v>0</v>
      </c>
      <c r="Y307" t="s">
        <v>4158</v>
      </c>
      <c r="Z307" t="s">
        <v>4143</v>
      </c>
      <c r="AA307">
        <v>105</v>
      </c>
      <c r="AB307">
        <v>68</v>
      </c>
      <c r="AC307">
        <v>0</v>
      </c>
      <c r="AD307" s="1">
        <v>37559</v>
      </c>
      <c r="AE307" t="s">
        <v>181</v>
      </c>
      <c r="AF307">
        <v>305</v>
      </c>
    </row>
    <row r="308" spans="1:32" x14ac:dyDescent="0.35">
      <c r="A308">
        <v>452532</v>
      </c>
      <c r="B308" t="s">
        <v>2736</v>
      </c>
      <c r="C308">
        <v>5</v>
      </c>
      <c r="D308" t="s">
        <v>4329</v>
      </c>
      <c r="E308" t="s">
        <v>4179</v>
      </c>
      <c r="F308" t="s">
        <v>4178</v>
      </c>
      <c r="G308" t="s">
        <v>4266</v>
      </c>
      <c r="H308" t="s">
        <v>4141</v>
      </c>
      <c r="I308" t="s">
        <v>3</v>
      </c>
      <c r="J308">
        <v>18</v>
      </c>
      <c r="K308" t="s">
        <v>4143</v>
      </c>
      <c r="L308">
        <v>56</v>
      </c>
      <c r="M308">
        <v>84</v>
      </c>
      <c r="N308">
        <v>90</v>
      </c>
      <c r="O308" t="s">
        <v>4143</v>
      </c>
      <c r="P308" t="s">
        <v>4143</v>
      </c>
      <c r="Q308" t="s">
        <v>4143</v>
      </c>
      <c r="R308">
        <v>69</v>
      </c>
      <c r="S308">
        <v>279</v>
      </c>
      <c r="T308" t="s">
        <v>4143</v>
      </c>
      <c r="U308" t="s">
        <v>4143</v>
      </c>
      <c r="V308">
        <v>90</v>
      </c>
      <c r="W308">
        <v>90</v>
      </c>
      <c r="X308">
        <v>0</v>
      </c>
      <c r="Y308" t="s">
        <v>4143</v>
      </c>
      <c r="Z308" t="s">
        <v>4143</v>
      </c>
      <c r="AA308">
        <v>78</v>
      </c>
      <c r="AB308">
        <v>74</v>
      </c>
      <c r="AC308">
        <v>0</v>
      </c>
      <c r="AD308" s="1">
        <v>29045</v>
      </c>
      <c r="AE308" t="s">
        <v>3</v>
      </c>
      <c r="AF308">
        <v>7631</v>
      </c>
    </row>
    <row r="309" spans="1:32" x14ac:dyDescent="0.35">
      <c r="A309">
        <v>312663</v>
      </c>
      <c r="B309" t="s">
        <v>2493</v>
      </c>
      <c r="C309">
        <v>5</v>
      </c>
      <c r="D309" t="s">
        <v>10479</v>
      </c>
      <c r="E309" t="s">
        <v>10480</v>
      </c>
      <c r="F309" t="s">
        <v>4188</v>
      </c>
      <c r="G309" t="s">
        <v>4189</v>
      </c>
      <c r="H309" t="s">
        <v>4141</v>
      </c>
      <c r="I309" t="s">
        <v>181</v>
      </c>
      <c r="J309">
        <v>13</v>
      </c>
      <c r="K309" t="s">
        <v>4143</v>
      </c>
      <c r="L309">
        <v>49</v>
      </c>
      <c r="M309">
        <v>70</v>
      </c>
      <c r="N309">
        <v>72</v>
      </c>
      <c r="O309" t="s">
        <v>4143</v>
      </c>
      <c r="P309" t="s">
        <v>4143</v>
      </c>
      <c r="Q309" t="s">
        <v>4143</v>
      </c>
      <c r="R309">
        <v>50</v>
      </c>
      <c r="S309">
        <v>117</v>
      </c>
      <c r="T309" t="s">
        <v>4143</v>
      </c>
      <c r="U309" t="s">
        <v>4143</v>
      </c>
      <c r="V309">
        <v>73</v>
      </c>
      <c r="W309">
        <v>73</v>
      </c>
      <c r="X309">
        <v>0</v>
      </c>
      <c r="Y309" t="s">
        <v>4158</v>
      </c>
      <c r="Z309" t="s">
        <v>4143</v>
      </c>
      <c r="AA309">
        <v>58</v>
      </c>
      <c r="AB309">
        <v>80</v>
      </c>
      <c r="AC309">
        <v>0</v>
      </c>
      <c r="AD309" s="1">
        <v>42711</v>
      </c>
      <c r="AE309" t="s">
        <v>181</v>
      </c>
      <c r="AF309">
        <v>307</v>
      </c>
    </row>
    <row r="310" spans="1:32" x14ac:dyDescent="0.35">
      <c r="A310">
        <v>682613</v>
      </c>
      <c r="B310" t="s">
        <v>3861</v>
      </c>
      <c r="C310">
        <v>5</v>
      </c>
      <c r="D310" t="s">
        <v>10478</v>
      </c>
      <c r="E310" t="s">
        <v>5568</v>
      </c>
      <c r="F310" t="s">
        <v>4259</v>
      </c>
      <c r="G310" t="s">
        <v>5914</v>
      </c>
      <c r="H310" t="s">
        <v>4141</v>
      </c>
      <c r="I310" t="s">
        <v>181</v>
      </c>
      <c r="J310">
        <v>16</v>
      </c>
      <c r="K310" t="s">
        <v>4143</v>
      </c>
      <c r="L310">
        <v>32</v>
      </c>
      <c r="M310">
        <v>55</v>
      </c>
      <c r="N310">
        <v>60</v>
      </c>
      <c r="O310" t="s">
        <v>4143</v>
      </c>
      <c r="P310" t="s">
        <v>4143</v>
      </c>
      <c r="Q310" t="s">
        <v>4143</v>
      </c>
      <c r="R310">
        <v>37</v>
      </c>
      <c r="S310">
        <v>90</v>
      </c>
      <c r="T310" t="s">
        <v>4143</v>
      </c>
      <c r="U310" t="s">
        <v>4143</v>
      </c>
      <c r="V310">
        <v>61</v>
      </c>
      <c r="W310">
        <v>61</v>
      </c>
      <c r="X310">
        <v>0</v>
      </c>
      <c r="Y310" t="s">
        <v>4158</v>
      </c>
      <c r="Z310" t="s">
        <v>4143</v>
      </c>
      <c r="AA310">
        <v>52</v>
      </c>
      <c r="AB310">
        <v>58</v>
      </c>
      <c r="AC310">
        <v>5.0000000000000001E-3</v>
      </c>
      <c r="AD310" s="1">
        <v>42783</v>
      </c>
      <c r="AE310" t="s">
        <v>181</v>
      </c>
      <c r="AF310">
        <v>308</v>
      </c>
    </row>
    <row r="311" spans="1:32" x14ac:dyDescent="0.35">
      <c r="A311">
        <v>232502</v>
      </c>
      <c r="B311" t="s">
        <v>1078</v>
      </c>
      <c r="C311">
        <v>2</v>
      </c>
      <c r="D311" t="s">
        <v>4330</v>
      </c>
      <c r="E311" t="s">
        <v>4331</v>
      </c>
      <c r="F311" t="s">
        <v>4325</v>
      </c>
      <c r="G311" t="s">
        <v>4332</v>
      </c>
      <c r="H311" t="s">
        <v>4141</v>
      </c>
      <c r="I311" t="s">
        <v>3</v>
      </c>
      <c r="J311">
        <v>21</v>
      </c>
      <c r="K311" t="s">
        <v>4143</v>
      </c>
      <c r="L311">
        <v>67</v>
      </c>
      <c r="M311">
        <v>104</v>
      </c>
      <c r="N311">
        <v>105</v>
      </c>
      <c r="O311" t="s">
        <v>4143</v>
      </c>
      <c r="P311" t="s">
        <v>4143</v>
      </c>
      <c r="Q311" t="s">
        <v>4154</v>
      </c>
      <c r="R311">
        <v>82</v>
      </c>
      <c r="S311">
        <v>404</v>
      </c>
      <c r="T311" t="s">
        <v>4154</v>
      </c>
      <c r="U311" t="s">
        <v>4143</v>
      </c>
      <c r="V311">
        <v>106</v>
      </c>
      <c r="W311">
        <v>106</v>
      </c>
      <c r="X311">
        <v>0</v>
      </c>
      <c r="Y311" t="s">
        <v>4142</v>
      </c>
      <c r="Z311" t="s">
        <v>4143</v>
      </c>
      <c r="AA311">
        <v>79</v>
      </c>
      <c r="AB311">
        <v>45</v>
      </c>
      <c r="AC311">
        <v>0.01</v>
      </c>
      <c r="AD311" s="1">
        <v>28646</v>
      </c>
      <c r="AE311" t="s">
        <v>3</v>
      </c>
      <c r="AF311">
        <v>7630</v>
      </c>
    </row>
    <row r="312" spans="1:32" x14ac:dyDescent="0.35">
      <c r="A312">
        <v>312630</v>
      </c>
      <c r="B312" t="s">
        <v>2605</v>
      </c>
      <c r="C312">
        <v>5</v>
      </c>
      <c r="D312" t="s">
        <v>10476</v>
      </c>
      <c r="E312" t="s">
        <v>10477</v>
      </c>
      <c r="F312" t="s">
        <v>4188</v>
      </c>
      <c r="G312" t="s">
        <v>6567</v>
      </c>
      <c r="H312" t="s">
        <v>4141</v>
      </c>
      <c r="I312" t="s">
        <v>181</v>
      </c>
      <c r="J312">
        <v>16</v>
      </c>
      <c r="K312" t="s">
        <v>4143</v>
      </c>
      <c r="L312">
        <v>87</v>
      </c>
      <c r="M312">
        <v>112</v>
      </c>
      <c r="N312">
        <v>113</v>
      </c>
      <c r="O312" t="s">
        <v>4143</v>
      </c>
      <c r="P312" t="s">
        <v>4143</v>
      </c>
      <c r="Q312" t="s">
        <v>4154</v>
      </c>
      <c r="R312">
        <v>93</v>
      </c>
      <c r="S312">
        <v>348</v>
      </c>
      <c r="T312" t="s">
        <v>4143</v>
      </c>
      <c r="U312" t="s">
        <v>4143</v>
      </c>
      <c r="V312">
        <v>96</v>
      </c>
      <c r="W312">
        <v>96</v>
      </c>
      <c r="X312">
        <v>0</v>
      </c>
      <c r="Y312" t="s">
        <v>4158</v>
      </c>
      <c r="Z312" t="s">
        <v>4154</v>
      </c>
      <c r="AA312">
        <v>87</v>
      </c>
      <c r="AB312">
        <v>74</v>
      </c>
      <c r="AC312">
        <v>0</v>
      </c>
      <c r="AD312" s="1">
        <v>41639</v>
      </c>
      <c r="AE312" t="s">
        <v>181</v>
      </c>
      <c r="AF312">
        <v>310</v>
      </c>
    </row>
    <row r="313" spans="1:32" x14ac:dyDescent="0.35">
      <c r="A313">
        <v>312647</v>
      </c>
      <c r="B313" t="s">
        <v>2522</v>
      </c>
      <c r="C313">
        <v>5</v>
      </c>
      <c r="D313" t="s">
        <v>10475</v>
      </c>
      <c r="E313" t="s">
        <v>5300</v>
      </c>
      <c r="F313" t="s">
        <v>4188</v>
      </c>
      <c r="G313" t="s">
        <v>4937</v>
      </c>
      <c r="H313" t="s">
        <v>4141</v>
      </c>
      <c r="I313" t="s">
        <v>181</v>
      </c>
      <c r="J313">
        <v>19</v>
      </c>
      <c r="K313" t="s">
        <v>4143</v>
      </c>
      <c r="L313">
        <v>35</v>
      </c>
      <c r="M313">
        <v>51</v>
      </c>
      <c r="N313">
        <v>51</v>
      </c>
      <c r="O313" t="s">
        <v>4143</v>
      </c>
      <c r="P313" t="s">
        <v>4143</v>
      </c>
      <c r="Q313" t="s">
        <v>4143</v>
      </c>
      <c r="R313">
        <v>40</v>
      </c>
      <c r="S313">
        <v>143</v>
      </c>
      <c r="T313" t="s">
        <v>4143</v>
      </c>
      <c r="U313" t="s">
        <v>4143</v>
      </c>
      <c r="V313">
        <v>47</v>
      </c>
      <c r="W313">
        <v>47</v>
      </c>
      <c r="X313">
        <v>0</v>
      </c>
      <c r="Y313" t="s">
        <v>4158</v>
      </c>
      <c r="Z313" t="s">
        <v>4143</v>
      </c>
      <c r="AA313">
        <v>43</v>
      </c>
      <c r="AB313">
        <v>75</v>
      </c>
      <c r="AC313">
        <v>0</v>
      </c>
      <c r="AD313" s="1">
        <v>42055</v>
      </c>
      <c r="AE313" t="s">
        <v>181</v>
      </c>
      <c r="AF313">
        <v>311</v>
      </c>
    </row>
    <row r="314" spans="1:32" x14ac:dyDescent="0.35">
      <c r="A314">
        <v>312627</v>
      </c>
      <c r="B314" t="s">
        <v>1564</v>
      </c>
      <c r="C314">
        <v>5</v>
      </c>
      <c r="D314" t="s">
        <v>10473</v>
      </c>
      <c r="E314" t="s">
        <v>10474</v>
      </c>
      <c r="F314" t="s">
        <v>4188</v>
      </c>
      <c r="G314" t="s">
        <v>4189</v>
      </c>
      <c r="H314" t="s">
        <v>4141</v>
      </c>
      <c r="I314" t="s">
        <v>181</v>
      </c>
      <c r="J314">
        <v>18</v>
      </c>
      <c r="K314" t="s">
        <v>4143</v>
      </c>
      <c r="L314">
        <v>70</v>
      </c>
      <c r="M314">
        <v>106</v>
      </c>
      <c r="N314">
        <v>108</v>
      </c>
      <c r="O314" t="s">
        <v>4143</v>
      </c>
      <c r="P314" t="s">
        <v>4143</v>
      </c>
      <c r="Q314" t="s">
        <v>4143</v>
      </c>
      <c r="R314">
        <v>80</v>
      </c>
      <c r="S314">
        <v>340</v>
      </c>
      <c r="T314" t="s">
        <v>4154</v>
      </c>
      <c r="U314" t="s">
        <v>4154</v>
      </c>
      <c r="V314">
        <v>110</v>
      </c>
      <c r="W314">
        <v>110</v>
      </c>
      <c r="X314">
        <v>0</v>
      </c>
      <c r="Y314" t="s">
        <v>4143</v>
      </c>
      <c r="Z314" t="s">
        <v>4143</v>
      </c>
      <c r="AA314">
        <v>86</v>
      </c>
      <c r="AB314">
        <v>79</v>
      </c>
      <c r="AC314">
        <v>0</v>
      </c>
      <c r="AD314" s="1">
        <v>41535</v>
      </c>
      <c r="AE314" t="s">
        <v>181</v>
      </c>
      <c r="AF314">
        <v>312</v>
      </c>
    </row>
    <row r="315" spans="1:32" x14ac:dyDescent="0.35">
      <c r="A315">
        <v>102877</v>
      </c>
      <c r="B315" t="s">
        <v>433</v>
      </c>
      <c r="C315">
        <v>4</v>
      </c>
      <c r="D315" t="s">
        <v>10472</v>
      </c>
      <c r="E315" t="s">
        <v>5568</v>
      </c>
      <c r="F315" t="s">
        <v>4259</v>
      </c>
      <c r="G315" t="s">
        <v>5914</v>
      </c>
      <c r="H315" t="s">
        <v>4141</v>
      </c>
      <c r="I315" t="s">
        <v>181</v>
      </c>
      <c r="J315">
        <v>20</v>
      </c>
      <c r="K315" t="s">
        <v>4143</v>
      </c>
      <c r="L315">
        <v>57</v>
      </c>
      <c r="M315">
        <v>95</v>
      </c>
      <c r="N315">
        <v>99</v>
      </c>
      <c r="O315" t="s">
        <v>4143</v>
      </c>
      <c r="P315" t="s">
        <v>4143</v>
      </c>
      <c r="Q315" t="s">
        <v>4143</v>
      </c>
      <c r="R315">
        <v>74</v>
      </c>
      <c r="S315">
        <v>314</v>
      </c>
      <c r="T315" t="s">
        <v>4143</v>
      </c>
      <c r="U315" t="s">
        <v>4143</v>
      </c>
      <c r="V315">
        <v>100</v>
      </c>
      <c r="W315">
        <v>100</v>
      </c>
      <c r="X315">
        <v>0</v>
      </c>
      <c r="Y315" t="s">
        <v>4143</v>
      </c>
      <c r="Z315" t="s">
        <v>4143</v>
      </c>
      <c r="AA315">
        <v>75</v>
      </c>
      <c r="AB315">
        <v>63</v>
      </c>
      <c r="AC315">
        <v>0</v>
      </c>
      <c r="AD315" s="1">
        <v>39913</v>
      </c>
      <c r="AE315" t="s">
        <v>181</v>
      </c>
      <c r="AF315">
        <v>313</v>
      </c>
    </row>
    <row r="316" spans="1:32" x14ac:dyDescent="0.35">
      <c r="A316">
        <v>362752</v>
      </c>
      <c r="B316" t="s">
        <v>2882</v>
      </c>
      <c r="C316">
        <v>3</v>
      </c>
      <c r="D316" t="s">
        <v>4333</v>
      </c>
      <c r="E316" t="s">
        <v>4334</v>
      </c>
      <c r="F316" t="s">
        <v>4335</v>
      </c>
      <c r="G316" t="s">
        <v>4336</v>
      </c>
      <c r="H316" t="s">
        <v>4141</v>
      </c>
      <c r="I316" t="s">
        <v>181</v>
      </c>
      <c r="J316">
        <v>25</v>
      </c>
      <c r="K316" t="s">
        <v>4143</v>
      </c>
      <c r="L316">
        <v>74</v>
      </c>
      <c r="M316">
        <v>107</v>
      </c>
      <c r="N316">
        <v>110</v>
      </c>
      <c r="O316" t="s">
        <v>4143</v>
      </c>
      <c r="P316" t="s">
        <v>4143</v>
      </c>
      <c r="Q316" t="s">
        <v>4143</v>
      </c>
      <c r="R316">
        <v>86</v>
      </c>
      <c r="S316">
        <v>367</v>
      </c>
      <c r="T316" t="s">
        <v>4143</v>
      </c>
      <c r="U316" t="s">
        <v>4143</v>
      </c>
      <c r="V316">
        <v>108</v>
      </c>
      <c r="W316">
        <v>108</v>
      </c>
      <c r="X316">
        <v>0</v>
      </c>
      <c r="Y316" t="s">
        <v>4158</v>
      </c>
      <c r="Z316" t="s">
        <v>4143</v>
      </c>
      <c r="AA316">
        <v>66</v>
      </c>
      <c r="AB316">
        <v>49</v>
      </c>
      <c r="AC316">
        <v>5.0000000000000001E-3</v>
      </c>
      <c r="AD316" s="1">
        <v>40233</v>
      </c>
      <c r="AE316" t="s">
        <v>181</v>
      </c>
      <c r="AF316">
        <v>7629</v>
      </c>
    </row>
    <row r="317" spans="1:32" x14ac:dyDescent="0.35">
      <c r="A317">
        <v>112895</v>
      </c>
      <c r="B317" t="s">
        <v>790</v>
      </c>
      <c r="C317">
        <v>5</v>
      </c>
      <c r="D317" t="s">
        <v>4337</v>
      </c>
      <c r="E317" t="s">
        <v>4338</v>
      </c>
      <c r="F317" t="s">
        <v>4316</v>
      </c>
      <c r="G317" t="s">
        <v>4244</v>
      </c>
      <c r="H317" t="s">
        <v>4141</v>
      </c>
      <c r="I317" t="s">
        <v>181</v>
      </c>
      <c r="J317">
        <v>21</v>
      </c>
      <c r="K317" t="s">
        <v>4143</v>
      </c>
      <c r="L317">
        <v>93</v>
      </c>
      <c r="M317">
        <v>150</v>
      </c>
      <c r="N317">
        <v>153</v>
      </c>
      <c r="O317" t="s">
        <v>4143</v>
      </c>
      <c r="P317" t="s">
        <v>4143</v>
      </c>
      <c r="Q317" t="s">
        <v>4143</v>
      </c>
      <c r="R317">
        <v>127</v>
      </c>
      <c r="S317">
        <v>514</v>
      </c>
      <c r="T317" t="s">
        <v>4143</v>
      </c>
      <c r="U317" t="s">
        <v>4143</v>
      </c>
      <c r="V317">
        <v>130</v>
      </c>
      <c r="W317">
        <v>130</v>
      </c>
      <c r="X317">
        <v>0</v>
      </c>
      <c r="Y317" t="s">
        <v>4143</v>
      </c>
      <c r="Z317" t="s">
        <v>4143</v>
      </c>
      <c r="AA317">
        <v>133</v>
      </c>
      <c r="AB317">
        <v>72</v>
      </c>
      <c r="AC317">
        <v>0</v>
      </c>
      <c r="AD317" s="1">
        <v>42045</v>
      </c>
      <c r="AE317" t="s">
        <v>181</v>
      </c>
      <c r="AF317">
        <v>7628</v>
      </c>
    </row>
    <row r="318" spans="1:32" x14ac:dyDescent="0.35">
      <c r="A318">
        <v>222580</v>
      </c>
      <c r="B318" t="s">
        <v>1393</v>
      </c>
      <c r="C318">
        <v>5</v>
      </c>
      <c r="D318" t="s">
        <v>10469</v>
      </c>
      <c r="E318" t="s">
        <v>10470</v>
      </c>
      <c r="F318" t="s">
        <v>4168</v>
      </c>
      <c r="G318" t="s">
        <v>4252</v>
      </c>
      <c r="H318" t="s">
        <v>4141</v>
      </c>
      <c r="I318" t="s">
        <v>181</v>
      </c>
      <c r="J318">
        <v>13</v>
      </c>
      <c r="K318" t="s">
        <v>4143</v>
      </c>
      <c r="L318">
        <v>35</v>
      </c>
      <c r="M318">
        <v>62</v>
      </c>
      <c r="N318">
        <v>64</v>
      </c>
      <c r="O318" t="s">
        <v>4143</v>
      </c>
      <c r="P318" t="s">
        <v>4143</v>
      </c>
      <c r="Q318" t="s">
        <v>4154</v>
      </c>
      <c r="R318">
        <v>46</v>
      </c>
      <c r="S318">
        <v>185</v>
      </c>
      <c r="T318" t="s">
        <v>4143</v>
      </c>
      <c r="U318" t="s">
        <v>4143</v>
      </c>
      <c r="V318">
        <v>64</v>
      </c>
      <c r="W318">
        <v>64</v>
      </c>
      <c r="X318">
        <v>0</v>
      </c>
      <c r="Y318" t="s">
        <v>4158</v>
      </c>
      <c r="Z318" t="s">
        <v>4143</v>
      </c>
      <c r="AA318">
        <v>39</v>
      </c>
      <c r="AB318">
        <v>80</v>
      </c>
      <c r="AC318">
        <v>0</v>
      </c>
      <c r="AD318" s="1">
        <v>41620</v>
      </c>
      <c r="AE318" t="s">
        <v>181</v>
      </c>
      <c r="AF318">
        <v>316</v>
      </c>
    </row>
    <row r="319" spans="1:32" x14ac:dyDescent="0.35">
      <c r="A319">
        <v>163516</v>
      </c>
      <c r="B319" t="s">
        <v>17383</v>
      </c>
      <c r="C319">
        <v>4</v>
      </c>
      <c r="D319" t="s">
        <v>17384</v>
      </c>
      <c r="E319" t="s">
        <v>9287</v>
      </c>
      <c r="F319" t="s">
        <v>4322</v>
      </c>
      <c r="G319" t="s">
        <v>11262</v>
      </c>
      <c r="H319" t="s">
        <v>4153</v>
      </c>
      <c r="I319" t="s">
        <v>4148</v>
      </c>
      <c r="J319">
        <v>14</v>
      </c>
      <c r="K319" t="s">
        <v>4143</v>
      </c>
      <c r="L319">
        <v>17</v>
      </c>
      <c r="M319">
        <v>23</v>
      </c>
      <c r="N319">
        <v>24</v>
      </c>
      <c r="O319" t="s">
        <v>4143</v>
      </c>
      <c r="P319" t="s">
        <v>4143</v>
      </c>
      <c r="Q319" t="s">
        <v>4143</v>
      </c>
      <c r="R319">
        <v>23</v>
      </c>
      <c r="S319">
        <v>26</v>
      </c>
      <c r="T319" t="s">
        <v>4143</v>
      </c>
      <c r="U319" t="s">
        <v>4143</v>
      </c>
      <c r="V319">
        <v>24</v>
      </c>
      <c r="W319">
        <v>24</v>
      </c>
      <c r="X319">
        <v>0</v>
      </c>
      <c r="Y319" t="s">
        <v>4158</v>
      </c>
      <c r="Z319" t="s">
        <v>4143</v>
      </c>
      <c r="AA319">
        <v>14</v>
      </c>
      <c r="AB319">
        <v>0</v>
      </c>
      <c r="AC319">
        <v>0</v>
      </c>
      <c r="AD319" s="1">
        <v>43390</v>
      </c>
      <c r="AE319" t="s">
        <v>4105</v>
      </c>
      <c r="AF319">
        <v>7627</v>
      </c>
    </row>
    <row r="320" spans="1:32" x14ac:dyDescent="0.35">
      <c r="A320">
        <v>163513</v>
      </c>
      <c r="B320" t="s">
        <v>1018</v>
      </c>
      <c r="C320">
        <v>5</v>
      </c>
      <c r="D320" t="s">
        <v>4339</v>
      </c>
      <c r="E320" t="s">
        <v>4340</v>
      </c>
      <c r="F320" t="s">
        <v>4322</v>
      </c>
      <c r="G320" t="s">
        <v>4341</v>
      </c>
      <c r="H320" t="s">
        <v>4153</v>
      </c>
      <c r="I320" t="s">
        <v>4148</v>
      </c>
      <c r="J320">
        <v>12</v>
      </c>
      <c r="K320" t="s">
        <v>4143</v>
      </c>
      <c r="L320">
        <v>27</v>
      </c>
      <c r="M320">
        <v>32</v>
      </c>
      <c r="N320">
        <v>33</v>
      </c>
      <c r="O320" t="s">
        <v>4143</v>
      </c>
      <c r="P320" t="s">
        <v>4143</v>
      </c>
      <c r="Q320" t="s">
        <v>4143</v>
      </c>
      <c r="R320">
        <v>31</v>
      </c>
      <c r="S320">
        <v>159</v>
      </c>
      <c r="T320" t="s">
        <v>4143</v>
      </c>
      <c r="U320" t="s">
        <v>4143</v>
      </c>
      <c r="V320">
        <v>33</v>
      </c>
      <c r="W320">
        <v>33</v>
      </c>
      <c r="X320">
        <v>0</v>
      </c>
      <c r="Y320" t="s">
        <v>4158</v>
      </c>
      <c r="Z320" t="s">
        <v>4143</v>
      </c>
      <c r="AA320">
        <v>21</v>
      </c>
      <c r="AB320">
        <v>77</v>
      </c>
      <c r="AC320">
        <v>0</v>
      </c>
      <c r="AD320" s="1">
        <v>37575</v>
      </c>
      <c r="AE320" t="s">
        <v>4105</v>
      </c>
      <c r="AF320">
        <v>7626</v>
      </c>
    </row>
    <row r="321" spans="1:32" x14ac:dyDescent="0.35">
      <c r="A321">
        <v>452702</v>
      </c>
      <c r="B321" t="s">
        <v>2694</v>
      </c>
      <c r="C321">
        <v>3</v>
      </c>
      <c r="D321" t="s">
        <v>4342</v>
      </c>
      <c r="E321" t="s">
        <v>4343</v>
      </c>
      <c r="F321" t="s">
        <v>4178</v>
      </c>
      <c r="G321" t="s">
        <v>4343</v>
      </c>
      <c r="H321" t="s">
        <v>4141</v>
      </c>
      <c r="I321" t="s">
        <v>3</v>
      </c>
      <c r="J321">
        <v>24</v>
      </c>
      <c r="K321" t="s">
        <v>4143</v>
      </c>
      <c r="L321">
        <v>116</v>
      </c>
      <c r="M321">
        <v>160</v>
      </c>
      <c r="N321">
        <v>167</v>
      </c>
      <c r="O321" t="s">
        <v>4143</v>
      </c>
      <c r="P321" t="s">
        <v>4143</v>
      </c>
      <c r="Q321" t="s">
        <v>4143</v>
      </c>
      <c r="R321">
        <v>129</v>
      </c>
      <c r="S321">
        <v>534</v>
      </c>
      <c r="T321" t="s">
        <v>4143</v>
      </c>
      <c r="U321" t="s">
        <v>4143</v>
      </c>
      <c r="V321">
        <v>168</v>
      </c>
      <c r="W321">
        <v>168</v>
      </c>
      <c r="X321">
        <v>0</v>
      </c>
      <c r="Y321" t="s">
        <v>4143</v>
      </c>
      <c r="Z321" t="s">
        <v>4143</v>
      </c>
      <c r="AA321">
        <v>131</v>
      </c>
      <c r="AB321">
        <v>59</v>
      </c>
      <c r="AC321">
        <v>0</v>
      </c>
      <c r="AD321" s="1">
        <v>34324</v>
      </c>
      <c r="AE321" t="s">
        <v>3</v>
      </c>
      <c r="AF321">
        <v>7625</v>
      </c>
    </row>
    <row r="322" spans="1:32" x14ac:dyDescent="0.35">
      <c r="A322">
        <v>362612</v>
      </c>
      <c r="B322" t="s">
        <v>2713</v>
      </c>
      <c r="C322">
        <v>3</v>
      </c>
      <c r="D322" t="s">
        <v>10467</v>
      </c>
      <c r="E322" t="s">
        <v>10468</v>
      </c>
      <c r="F322" t="s">
        <v>4335</v>
      </c>
      <c r="G322" t="s">
        <v>7210</v>
      </c>
      <c r="H322" t="s">
        <v>4153</v>
      </c>
      <c r="I322" t="s">
        <v>1995</v>
      </c>
      <c r="J322">
        <v>20</v>
      </c>
      <c r="K322" t="s">
        <v>4143</v>
      </c>
      <c r="L322">
        <v>46</v>
      </c>
      <c r="M322">
        <v>76</v>
      </c>
      <c r="N322">
        <v>79</v>
      </c>
      <c r="O322" t="s">
        <v>4142</v>
      </c>
      <c r="P322" t="s">
        <v>4142</v>
      </c>
      <c r="Q322" t="s">
        <v>4143</v>
      </c>
      <c r="R322">
        <v>58</v>
      </c>
      <c r="S322">
        <v>244</v>
      </c>
      <c r="T322" t="s">
        <v>4154</v>
      </c>
      <c r="U322" t="s">
        <v>4143</v>
      </c>
      <c r="V322">
        <v>77</v>
      </c>
      <c r="W322">
        <v>77</v>
      </c>
      <c r="X322">
        <v>0</v>
      </c>
      <c r="Y322" t="s">
        <v>4158</v>
      </c>
      <c r="Z322" t="s">
        <v>4143</v>
      </c>
      <c r="AA322">
        <v>56</v>
      </c>
      <c r="AB322">
        <v>43</v>
      </c>
      <c r="AC322">
        <v>0.01</v>
      </c>
      <c r="AD322" s="1">
        <v>36244</v>
      </c>
      <c r="AE322" t="s">
        <v>1995</v>
      </c>
      <c r="AF322">
        <v>320</v>
      </c>
    </row>
    <row r="323" spans="1:32" x14ac:dyDescent="0.35">
      <c r="A323">
        <v>72549</v>
      </c>
      <c r="B323" t="s">
        <v>358</v>
      </c>
      <c r="C323">
        <v>5</v>
      </c>
      <c r="D323" t="s">
        <v>4344</v>
      </c>
      <c r="E323" t="s">
        <v>4345</v>
      </c>
      <c r="F323" t="s">
        <v>4346</v>
      </c>
      <c r="G323" t="s">
        <v>4347</v>
      </c>
      <c r="H323" t="s">
        <v>4141</v>
      </c>
      <c r="I323" t="s">
        <v>181</v>
      </c>
      <c r="J323">
        <v>13</v>
      </c>
      <c r="K323" t="s">
        <v>4143</v>
      </c>
      <c r="L323">
        <v>26</v>
      </c>
      <c r="M323">
        <v>42</v>
      </c>
      <c r="N323">
        <v>41</v>
      </c>
      <c r="O323" t="s">
        <v>4143</v>
      </c>
      <c r="P323" t="s">
        <v>4143</v>
      </c>
      <c r="Q323" t="s">
        <v>4143</v>
      </c>
      <c r="R323">
        <v>30</v>
      </c>
      <c r="S323">
        <v>106</v>
      </c>
      <c r="T323" t="s">
        <v>4143</v>
      </c>
      <c r="U323" t="s">
        <v>4143</v>
      </c>
      <c r="V323">
        <v>39</v>
      </c>
      <c r="W323">
        <v>39</v>
      </c>
      <c r="X323">
        <v>0</v>
      </c>
      <c r="Y323" t="s">
        <v>4158</v>
      </c>
      <c r="Z323" t="s">
        <v>4143</v>
      </c>
      <c r="AA323">
        <v>23</v>
      </c>
      <c r="AB323">
        <v>75</v>
      </c>
      <c r="AC323">
        <v>0</v>
      </c>
      <c r="AD323" s="1">
        <v>42375</v>
      </c>
      <c r="AE323" t="s">
        <v>181</v>
      </c>
      <c r="AF323">
        <v>7624</v>
      </c>
    </row>
    <row r="324" spans="1:32" x14ac:dyDescent="0.35">
      <c r="A324">
        <v>412507</v>
      </c>
      <c r="B324" t="s">
        <v>3139</v>
      </c>
      <c r="C324">
        <v>4</v>
      </c>
      <c r="D324" t="s">
        <v>4348</v>
      </c>
      <c r="E324" t="s">
        <v>4349</v>
      </c>
      <c r="F324" t="s">
        <v>4350</v>
      </c>
      <c r="G324" t="s">
        <v>4351</v>
      </c>
      <c r="H324" t="s">
        <v>4141</v>
      </c>
      <c r="I324" t="s">
        <v>181</v>
      </c>
      <c r="J324">
        <v>19</v>
      </c>
      <c r="K324" t="s">
        <v>4143</v>
      </c>
      <c r="L324">
        <v>39</v>
      </c>
      <c r="M324">
        <v>55</v>
      </c>
      <c r="N324">
        <v>60</v>
      </c>
      <c r="O324" t="s">
        <v>4143</v>
      </c>
      <c r="P324" t="s">
        <v>4143</v>
      </c>
      <c r="Q324" t="s">
        <v>4143</v>
      </c>
      <c r="R324">
        <v>52</v>
      </c>
      <c r="S324">
        <v>212</v>
      </c>
      <c r="T324" t="s">
        <v>4143</v>
      </c>
      <c r="U324" t="s">
        <v>4143</v>
      </c>
      <c r="V324">
        <v>60</v>
      </c>
      <c r="W324">
        <v>60</v>
      </c>
      <c r="X324">
        <v>0</v>
      </c>
      <c r="Y324" t="s">
        <v>4158</v>
      </c>
      <c r="Z324" t="s">
        <v>4143</v>
      </c>
      <c r="AA324">
        <v>44</v>
      </c>
      <c r="AB324">
        <v>67</v>
      </c>
      <c r="AC324">
        <v>0</v>
      </c>
      <c r="AD324" s="1">
        <v>34319</v>
      </c>
      <c r="AE324" t="s">
        <v>181</v>
      </c>
      <c r="AF324">
        <v>7623</v>
      </c>
    </row>
    <row r="325" spans="1:32" x14ac:dyDescent="0.35">
      <c r="A325">
        <v>122522</v>
      </c>
      <c r="B325" t="s">
        <v>1344</v>
      </c>
      <c r="C325">
        <v>4</v>
      </c>
      <c r="D325" t="s">
        <v>4352</v>
      </c>
      <c r="E325" t="s">
        <v>4353</v>
      </c>
      <c r="F325" t="s">
        <v>4284</v>
      </c>
      <c r="G325" t="s">
        <v>4354</v>
      </c>
      <c r="H325" t="s">
        <v>4141</v>
      </c>
      <c r="I325" t="s">
        <v>3</v>
      </c>
      <c r="J325">
        <v>36</v>
      </c>
      <c r="K325" t="s">
        <v>4143</v>
      </c>
      <c r="L325">
        <v>178</v>
      </c>
      <c r="M325">
        <v>313</v>
      </c>
      <c r="N325">
        <v>328</v>
      </c>
      <c r="O325" t="s">
        <v>4143</v>
      </c>
      <c r="P325" t="s">
        <v>4143</v>
      </c>
      <c r="Q325" t="s">
        <v>4143</v>
      </c>
      <c r="R325">
        <v>193</v>
      </c>
      <c r="S325">
        <v>783</v>
      </c>
      <c r="T325" t="s">
        <v>4142</v>
      </c>
      <c r="U325" t="s">
        <v>4142</v>
      </c>
      <c r="V325">
        <v>273</v>
      </c>
      <c r="W325">
        <v>273</v>
      </c>
      <c r="X325">
        <v>1</v>
      </c>
      <c r="Y325" t="s">
        <v>4142</v>
      </c>
      <c r="Z325" t="s">
        <v>4143</v>
      </c>
      <c r="AA325">
        <v>273</v>
      </c>
      <c r="AB325">
        <v>57</v>
      </c>
      <c r="AC325">
        <v>5.0000000000000001E-3</v>
      </c>
      <c r="AD325" s="1">
        <v>39864</v>
      </c>
      <c r="AE325" t="s">
        <v>3</v>
      </c>
      <c r="AF325">
        <v>7622</v>
      </c>
    </row>
    <row r="326" spans="1:32" x14ac:dyDescent="0.35">
      <c r="A326">
        <v>682545</v>
      </c>
      <c r="B326" t="s">
        <v>3914</v>
      </c>
      <c r="C326">
        <v>5</v>
      </c>
      <c r="D326" t="s">
        <v>10466</v>
      </c>
      <c r="E326" t="s">
        <v>5568</v>
      </c>
      <c r="F326" t="s">
        <v>4259</v>
      </c>
      <c r="G326" t="s">
        <v>5914</v>
      </c>
      <c r="H326" t="s">
        <v>4141</v>
      </c>
      <c r="I326" t="s">
        <v>181</v>
      </c>
      <c r="J326">
        <v>20</v>
      </c>
      <c r="K326" t="s">
        <v>4143</v>
      </c>
      <c r="L326">
        <v>46</v>
      </c>
      <c r="M326">
        <v>63</v>
      </c>
      <c r="N326">
        <v>66</v>
      </c>
      <c r="O326" t="s">
        <v>4143</v>
      </c>
      <c r="P326" t="s">
        <v>4143</v>
      </c>
      <c r="Q326" t="s">
        <v>4154</v>
      </c>
      <c r="R326">
        <v>57</v>
      </c>
      <c r="S326">
        <v>180</v>
      </c>
      <c r="T326" t="s">
        <v>4143</v>
      </c>
      <c r="U326" t="s">
        <v>4143</v>
      </c>
      <c r="V326">
        <v>56</v>
      </c>
      <c r="W326">
        <v>56</v>
      </c>
      <c r="X326">
        <v>0</v>
      </c>
      <c r="Y326" t="s">
        <v>4143</v>
      </c>
      <c r="Z326" t="s">
        <v>4143</v>
      </c>
      <c r="AA326">
        <v>59</v>
      </c>
      <c r="AB326">
        <v>50</v>
      </c>
      <c r="AC326">
        <v>5.0000000000000001E-3</v>
      </c>
      <c r="AD326" s="1">
        <v>41680</v>
      </c>
      <c r="AE326" t="s">
        <v>181</v>
      </c>
      <c r="AF326">
        <v>324</v>
      </c>
    </row>
    <row r="327" spans="1:32" x14ac:dyDescent="0.35">
      <c r="A327">
        <v>122514</v>
      </c>
      <c r="B327" t="s">
        <v>1274</v>
      </c>
      <c r="C327">
        <v>4</v>
      </c>
      <c r="D327" t="s">
        <v>4355</v>
      </c>
      <c r="E327" t="s">
        <v>4356</v>
      </c>
      <c r="F327" t="s">
        <v>4284</v>
      </c>
      <c r="G327" t="s">
        <v>4354</v>
      </c>
      <c r="H327" t="s">
        <v>4141</v>
      </c>
      <c r="I327" t="s">
        <v>3</v>
      </c>
      <c r="J327">
        <v>20</v>
      </c>
      <c r="K327" t="s">
        <v>4143</v>
      </c>
      <c r="L327">
        <v>81</v>
      </c>
      <c r="M327">
        <v>130</v>
      </c>
      <c r="N327">
        <v>132</v>
      </c>
      <c r="O327" t="s">
        <v>4143</v>
      </c>
      <c r="P327" t="s">
        <v>4143</v>
      </c>
      <c r="Q327" t="s">
        <v>4143</v>
      </c>
      <c r="R327">
        <v>91</v>
      </c>
      <c r="S327">
        <v>363</v>
      </c>
      <c r="T327" t="s">
        <v>4143</v>
      </c>
      <c r="U327" t="s">
        <v>4143</v>
      </c>
      <c r="V327">
        <v>131</v>
      </c>
      <c r="W327">
        <v>131</v>
      </c>
      <c r="X327">
        <v>0</v>
      </c>
      <c r="Y327" t="s">
        <v>4142</v>
      </c>
      <c r="Z327" t="s">
        <v>4143</v>
      </c>
      <c r="AA327">
        <v>114</v>
      </c>
      <c r="AB327">
        <v>68</v>
      </c>
      <c r="AC327">
        <v>0</v>
      </c>
      <c r="AD327" s="1">
        <v>38732</v>
      </c>
      <c r="AE327" t="s">
        <v>3</v>
      </c>
      <c r="AF327">
        <v>7621</v>
      </c>
    </row>
    <row r="328" spans="1:32" x14ac:dyDescent="0.35">
      <c r="A328">
        <v>492530</v>
      </c>
      <c r="B328" t="s">
        <v>3950</v>
      </c>
      <c r="C328">
        <v>4</v>
      </c>
      <c r="D328" t="s">
        <v>10464</v>
      </c>
      <c r="E328" t="s">
        <v>4182</v>
      </c>
      <c r="F328" t="s">
        <v>4248</v>
      </c>
      <c r="G328" t="s">
        <v>7186</v>
      </c>
      <c r="H328" t="s">
        <v>4141</v>
      </c>
      <c r="I328" t="s">
        <v>3</v>
      </c>
      <c r="J328">
        <v>28</v>
      </c>
      <c r="K328" t="s">
        <v>4143</v>
      </c>
      <c r="L328">
        <v>84</v>
      </c>
      <c r="M328">
        <v>129</v>
      </c>
      <c r="N328">
        <v>139</v>
      </c>
      <c r="O328" t="s">
        <v>4143</v>
      </c>
      <c r="P328" t="s">
        <v>4143</v>
      </c>
      <c r="Q328" t="s">
        <v>4143</v>
      </c>
      <c r="R328">
        <v>105</v>
      </c>
      <c r="S328">
        <v>479</v>
      </c>
      <c r="T328" t="s">
        <v>4154</v>
      </c>
      <c r="U328" t="s">
        <v>4143</v>
      </c>
      <c r="V328">
        <v>125</v>
      </c>
      <c r="W328">
        <v>125</v>
      </c>
      <c r="X328">
        <v>0</v>
      </c>
      <c r="Y328" t="s">
        <v>4143</v>
      </c>
      <c r="Z328" t="s">
        <v>4143</v>
      </c>
      <c r="AA328">
        <v>112</v>
      </c>
      <c r="AB328">
        <v>64</v>
      </c>
      <c r="AC328">
        <v>0</v>
      </c>
      <c r="AD328" s="1">
        <v>30317</v>
      </c>
      <c r="AE328" t="s">
        <v>3</v>
      </c>
      <c r="AF328">
        <v>326</v>
      </c>
    </row>
    <row r="329" spans="1:32" x14ac:dyDescent="0.35">
      <c r="A329">
        <v>523527</v>
      </c>
      <c r="B329" t="s">
        <v>3661</v>
      </c>
      <c r="C329">
        <v>4</v>
      </c>
      <c r="D329" t="s">
        <v>10461</v>
      </c>
      <c r="E329" t="s">
        <v>10462</v>
      </c>
      <c r="F329" t="s">
        <v>4199</v>
      </c>
      <c r="G329" t="s">
        <v>10463</v>
      </c>
      <c r="H329" t="s">
        <v>4153</v>
      </c>
      <c r="I329" t="s">
        <v>4148</v>
      </c>
      <c r="J329">
        <v>16</v>
      </c>
      <c r="K329" t="s">
        <v>4143</v>
      </c>
      <c r="L329">
        <v>83</v>
      </c>
      <c r="M329">
        <v>117</v>
      </c>
      <c r="N329">
        <v>123</v>
      </c>
      <c r="O329" t="s">
        <v>4143</v>
      </c>
      <c r="P329" t="s">
        <v>4143</v>
      </c>
      <c r="Q329" t="s">
        <v>4143</v>
      </c>
      <c r="R329">
        <v>95</v>
      </c>
      <c r="S329">
        <v>365</v>
      </c>
      <c r="T329" t="s">
        <v>4143</v>
      </c>
      <c r="U329" t="s">
        <v>4154</v>
      </c>
      <c r="V329">
        <v>100</v>
      </c>
      <c r="W329">
        <v>100</v>
      </c>
      <c r="X329">
        <v>0</v>
      </c>
      <c r="Y329" t="s">
        <v>4143</v>
      </c>
      <c r="Z329" t="s">
        <v>4143</v>
      </c>
      <c r="AA329">
        <v>95</v>
      </c>
      <c r="AB329">
        <v>61</v>
      </c>
      <c r="AC329">
        <v>0</v>
      </c>
      <c r="AD329" s="1">
        <v>38280</v>
      </c>
      <c r="AE329" t="s">
        <v>4105</v>
      </c>
      <c r="AF329">
        <v>327</v>
      </c>
    </row>
    <row r="330" spans="1:32" x14ac:dyDescent="0.35">
      <c r="A330">
        <v>522343</v>
      </c>
      <c r="B330" t="s">
        <v>3721</v>
      </c>
      <c r="C330">
        <v>4</v>
      </c>
      <c r="D330" t="s">
        <v>10460</v>
      </c>
      <c r="E330" t="s">
        <v>6139</v>
      </c>
      <c r="F330" t="s">
        <v>4199</v>
      </c>
      <c r="G330" t="s">
        <v>6661</v>
      </c>
      <c r="H330" t="s">
        <v>4153</v>
      </c>
      <c r="I330" t="s">
        <v>4148</v>
      </c>
      <c r="J330">
        <v>8</v>
      </c>
      <c r="K330" t="s">
        <v>4143</v>
      </c>
      <c r="L330">
        <v>21</v>
      </c>
      <c r="M330">
        <v>34</v>
      </c>
      <c r="N330">
        <v>35</v>
      </c>
      <c r="O330" t="s">
        <v>4143</v>
      </c>
      <c r="P330" t="s">
        <v>4143</v>
      </c>
      <c r="Q330" t="s">
        <v>4143</v>
      </c>
      <c r="R330">
        <v>28</v>
      </c>
      <c r="S330">
        <v>120</v>
      </c>
      <c r="T330" t="s">
        <v>4143</v>
      </c>
      <c r="U330" t="s">
        <v>4143</v>
      </c>
      <c r="V330">
        <v>35</v>
      </c>
      <c r="W330">
        <v>35</v>
      </c>
      <c r="X330">
        <v>0</v>
      </c>
      <c r="Y330" t="s">
        <v>4158</v>
      </c>
      <c r="Z330" t="s">
        <v>4143</v>
      </c>
      <c r="AA330">
        <v>16</v>
      </c>
      <c r="AB330">
        <v>52</v>
      </c>
      <c r="AC330">
        <v>5.0000000000000001E-3</v>
      </c>
      <c r="AD330" s="1">
        <v>40205</v>
      </c>
      <c r="AE330" t="s">
        <v>4105</v>
      </c>
      <c r="AF330">
        <v>328</v>
      </c>
    </row>
    <row r="331" spans="1:32" x14ac:dyDescent="0.35">
      <c r="A331">
        <v>523529</v>
      </c>
      <c r="B331" t="s">
        <v>3663</v>
      </c>
      <c r="C331">
        <v>5</v>
      </c>
      <c r="D331" t="s">
        <v>10457</v>
      </c>
      <c r="E331" t="s">
        <v>10458</v>
      </c>
      <c r="F331" t="s">
        <v>4199</v>
      </c>
      <c r="G331" t="s">
        <v>10459</v>
      </c>
      <c r="H331" t="s">
        <v>4153</v>
      </c>
      <c r="I331" t="s">
        <v>4148</v>
      </c>
      <c r="J331">
        <v>12</v>
      </c>
      <c r="K331" t="s">
        <v>4143</v>
      </c>
      <c r="L331">
        <v>37</v>
      </c>
      <c r="M331">
        <v>51</v>
      </c>
      <c r="N331">
        <v>54</v>
      </c>
      <c r="O331" t="s">
        <v>4143</v>
      </c>
      <c r="P331" t="s">
        <v>4143</v>
      </c>
      <c r="Q331" t="s">
        <v>4143</v>
      </c>
      <c r="R331">
        <v>45</v>
      </c>
      <c r="S331">
        <v>159</v>
      </c>
      <c r="T331" t="s">
        <v>4143</v>
      </c>
      <c r="U331" t="s">
        <v>4143</v>
      </c>
      <c r="V331">
        <v>53</v>
      </c>
      <c r="W331">
        <v>53</v>
      </c>
      <c r="X331">
        <v>0</v>
      </c>
      <c r="Y331" t="s">
        <v>4158</v>
      </c>
      <c r="Z331" t="s">
        <v>4143</v>
      </c>
      <c r="AA331">
        <v>32</v>
      </c>
      <c r="AB331">
        <v>56</v>
      </c>
      <c r="AC331">
        <v>5.0000000000000001E-3</v>
      </c>
      <c r="AD331" s="1">
        <v>38912</v>
      </c>
      <c r="AE331" t="s">
        <v>4105</v>
      </c>
      <c r="AF331">
        <v>329</v>
      </c>
    </row>
    <row r="332" spans="1:32" x14ac:dyDescent="0.35">
      <c r="A332">
        <v>332652</v>
      </c>
      <c r="B332" t="s">
        <v>2528</v>
      </c>
      <c r="C332">
        <v>3</v>
      </c>
      <c r="D332" t="s">
        <v>10456</v>
      </c>
      <c r="E332" t="s">
        <v>5808</v>
      </c>
      <c r="F332" t="s">
        <v>4151</v>
      </c>
      <c r="G332" t="s">
        <v>4429</v>
      </c>
      <c r="H332" t="s">
        <v>4141</v>
      </c>
      <c r="I332" t="s">
        <v>4148</v>
      </c>
      <c r="J332">
        <v>24</v>
      </c>
      <c r="K332" t="s">
        <v>4143</v>
      </c>
      <c r="L332">
        <v>98</v>
      </c>
      <c r="M332">
        <v>166</v>
      </c>
      <c r="N332">
        <v>166</v>
      </c>
      <c r="O332" t="s">
        <v>4143</v>
      </c>
      <c r="P332" t="s">
        <v>4143</v>
      </c>
      <c r="Q332" t="s">
        <v>4143</v>
      </c>
      <c r="R332">
        <v>112</v>
      </c>
      <c r="S332">
        <v>421</v>
      </c>
      <c r="T332" t="s">
        <v>4154</v>
      </c>
      <c r="U332" t="s">
        <v>4143</v>
      </c>
      <c r="V332">
        <v>167</v>
      </c>
      <c r="W332">
        <v>167</v>
      </c>
      <c r="X332">
        <v>0</v>
      </c>
      <c r="Y332" t="s">
        <v>4154</v>
      </c>
      <c r="Z332" t="s">
        <v>4154</v>
      </c>
      <c r="AA332">
        <v>126</v>
      </c>
      <c r="AB332">
        <v>43</v>
      </c>
      <c r="AC332">
        <v>0.01</v>
      </c>
      <c r="AD332" s="1">
        <v>38870</v>
      </c>
      <c r="AE332" t="s">
        <v>4105</v>
      </c>
      <c r="AF332">
        <v>330</v>
      </c>
    </row>
    <row r="333" spans="1:32" x14ac:dyDescent="0.35">
      <c r="A333">
        <v>682624</v>
      </c>
      <c r="B333" t="s">
        <v>4054</v>
      </c>
      <c r="C333">
        <v>0</v>
      </c>
      <c r="D333" t="s">
        <v>11239</v>
      </c>
      <c r="E333" t="s">
        <v>5316</v>
      </c>
      <c r="F333" t="s">
        <v>4259</v>
      </c>
      <c r="G333" t="s">
        <v>4260</v>
      </c>
      <c r="H333" t="s">
        <v>4141</v>
      </c>
      <c r="I333" t="s">
        <v>4148</v>
      </c>
      <c r="J333">
        <v>3</v>
      </c>
      <c r="K333" t="s">
        <v>4143</v>
      </c>
      <c r="L333">
        <v>29</v>
      </c>
      <c r="M333">
        <v>40</v>
      </c>
      <c r="N333">
        <v>45</v>
      </c>
      <c r="O333" t="s">
        <v>4143</v>
      </c>
      <c r="P333" t="s">
        <v>4143</v>
      </c>
      <c r="Q333" t="s">
        <v>4143</v>
      </c>
      <c r="R333">
        <v>34</v>
      </c>
      <c r="S333">
        <v>72</v>
      </c>
      <c r="T333" t="s">
        <v>4158</v>
      </c>
      <c r="U333" t="s">
        <v>4158</v>
      </c>
      <c r="V333">
        <v>0</v>
      </c>
      <c r="W333">
        <v>0</v>
      </c>
      <c r="X333">
        <v>0</v>
      </c>
      <c r="Y333" t="s">
        <v>4158</v>
      </c>
      <c r="Z333" t="s">
        <v>4143</v>
      </c>
      <c r="AA333">
        <v>34</v>
      </c>
      <c r="AB333">
        <v>61</v>
      </c>
      <c r="AC333">
        <v>0</v>
      </c>
      <c r="AD333" s="1">
        <v>42954</v>
      </c>
      <c r="AE333" t="s">
        <v>4105</v>
      </c>
      <c r="AF333">
        <v>7620</v>
      </c>
    </row>
    <row r="334" spans="1:32" x14ac:dyDescent="0.35">
      <c r="A334">
        <v>452688</v>
      </c>
      <c r="B334" t="s">
        <v>2800</v>
      </c>
      <c r="C334">
        <v>4</v>
      </c>
      <c r="D334" t="s">
        <v>4357</v>
      </c>
      <c r="E334" t="s">
        <v>4343</v>
      </c>
      <c r="F334" t="s">
        <v>4178</v>
      </c>
      <c r="G334" t="s">
        <v>4343</v>
      </c>
      <c r="H334" t="s">
        <v>4141</v>
      </c>
      <c r="I334" t="s">
        <v>3</v>
      </c>
      <c r="J334">
        <v>36</v>
      </c>
      <c r="K334" t="s">
        <v>4143</v>
      </c>
      <c r="L334">
        <v>130</v>
      </c>
      <c r="M334">
        <v>174</v>
      </c>
      <c r="N334">
        <v>177</v>
      </c>
      <c r="O334" t="s">
        <v>4143</v>
      </c>
      <c r="P334" t="s">
        <v>4143</v>
      </c>
      <c r="Q334" t="s">
        <v>4143</v>
      </c>
      <c r="R334">
        <v>145</v>
      </c>
      <c r="S334">
        <v>633</v>
      </c>
      <c r="T334" t="s">
        <v>4143</v>
      </c>
      <c r="U334" t="s">
        <v>4143</v>
      </c>
      <c r="V334">
        <v>177</v>
      </c>
      <c r="W334">
        <v>177</v>
      </c>
      <c r="X334">
        <v>0</v>
      </c>
      <c r="Y334" t="s">
        <v>4143</v>
      </c>
      <c r="Z334" t="s">
        <v>4143</v>
      </c>
      <c r="AA334">
        <v>154</v>
      </c>
      <c r="AB334">
        <v>71</v>
      </c>
      <c r="AC334">
        <v>0</v>
      </c>
      <c r="AD334" s="1">
        <v>34638</v>
      </c>
      <c r="AE334" t="s">
        <v>3</v>
      </c>
      <c r="AF334">
        <v>7619</v>
      </c>
    </row>
    <row r="335" spans="1:32" x14ac:dyDescent="0.35">
      <c r="A335">
        <v>112886</v>
      </c>
      <c r="B335" t="s">
        <v>847</v>
      </c>
      <c r="C335">
        <v>3</v>
      </c>
      <c r="D335" t="s">
        <v>10454</v>
      </c>
      <c r="E335" t="s">
        <v>6972</v>
      </c>
      <c r="F335" t="s">
        <v>4316</v>
      </c>
      <c r="G335" t="s">
        <v>5812</v>
      </c>
      <c r="H335" t="s">
        <v>4141</v>
      </c>
      <c r="I335" t="s">
        <v>181</v>
      </c>
      <c r="J335">
        <v>17</v>
      </c>
      <c r="K335" t="s">
        <v>4143</v>
      </c>
      <c r="L335">
        <v>64</v>
      </c>
      <c r="M335">
        <v>85</v>
      </c>
      <c r="N335">
        <v>90</v>
      </c>
      <c r="O335" t="s">
        <v>4143</v>
      </c>
      <c r="P335" t="s">
        <v>4143</v>
      </c>
      <c r="Q335" t="s">
        <v>4142</v>
      </c>
      <c r="R335">
        <v>81</v>
      </c>
      <c r="S335">
        <v>298</v>
      </c>
      <c r="T335" t="s">
        <v>4143</v>
      </c>
      <c r="U335" t="s">
        <v>4143</v>
      </c>
      <c r="V335">
        <v>77</v>
      </c>
      <c r="W335">
        <v>77</v>
      </c>
      <c r="X335">
        <v>0</v>
      </c>
      <c r="Y335" t="s">
        <v>4143</v>
      </c>
      <c r="Z335" t="s">
        <v>4143</v>
      </c>
      <c r="AA335">
        <v>78</v>
      </c>
      <c r="AB335">
        <v>51</v>
      </c>
      <c r="AC335">
        <v>5.0000000000000001E-3</v>
      </c>
      <c r="AD335" s="1">
        <v>41816</v>
      </c>
      <c r="AE335" t="s">
        <v>181</v>
      </c>
      <c r="AF335">
        <v>333</v>
      </c>
    </row>
    <row r="336" spans="1:32" x14ac:dyDescent="0.35">
      <c r="A336">
        <v>102710</v>
      </c>
      <c r="B336" t="s">
        <v>574</v>
      </c>
      <c r="C336">
        <v>3</v>
      </c>
      <c r="D336" t="s">
        <v>10453</v>
      </c>
      <c r="E336" t="s">
        <v>5218</v>
      </c>
      <c r="F336" t="s">
        <v>4259</v>
      </c>
      <c r="G336" t="s">
        <v>4260</v>
      </c>
      <c r="H336" t="s">
        <v>4141</v>
      </c>
      <c r="I336" t="s">
        <v>181</v>
      </c>
      <c r="J336">
        <v>20</v>
      </c>
      <c r="K336" t="s">
        <v>4143</v>
      </c>
      <c r="L336">
        <v>60</v>
      </c>
      <c r="M336">
        <v>83</v>
      </c>
      <c r="N336">
        <v>84</v>
      </c>
      <c r="O336" t="s">
        <v>4143</v>
      </c>
      <c r="P336" t="s">
        <v>4143</v>
      </c>
      <c r="Q336" t="s">
        <v>4143</v>
      </c>
      <c r="R336">
        <v>68</v>
      </c>
      <c r="S336">
        <v>285</v>
      </c>
      <c r="T336" t="s">
        <v>4143</v>
      </c>
      <c r="U336" t="s">
        <v>4143</v>
      </c>
      <c r="V336">
        <v>84</v>
      </c>
      <c r="W336">
        <v>84</v>
      </c>
      <c r="X336">
        <v>0</v>
      </c>
      <c r="Y336" t="s">
        <v>4143</v>
      </c>
      <c r="Z336" t="s">
        <v>4143</v>
      </c>
      <c r="AA336">
        <v>63</v>
      </c>
      <c r="AB336">
        <v>53</v>
      </c>
      <c r="AC336">
        <v>5.0000000000000001E-3</v>
      </c>
      <c r="AD336" s="1">
        <v>35387</v>
      </c>
      <c r="AE336" t="s">
        <v>181</v>
      </c>
      <c r="AF336">
        <v>334</v>
      </c>
    </row>
    <row r="337" spans="1:32" x14ac:dyDescent="0.35">
      <c r="A337">
        <v>332654</v>
      </c>
      <c r="B337" t="s">
        <v>2491</v>
      </c>
      <c r="C337">
        <v>4</v>
      </c>
      <c r="D337" t="s">
        <v>4358</v>
      </c>
      <c r="E337" t="s">
        <v>4359</v>
      </c>
      <c r="F337" t="s">
        <v>4151</v>
      </c>
      <c r="G337" t="s">
        <v>4360</v>
      </c>
      <c r="H337" t="s">
        <v>4141</v>
      </c>
      <c r="I337" t="s">
        <v>4148</v>
      </c>
      <c r="J337">
        <v>24</v>
      </c>
      <c r="K337" t="s">
        <v>4143</v>
      </c>
      <c r="L337">
        <v>81</v>
      </c>
      <c r="M337">
        <v>103</v>
      </c>
      <c r="N337">
        <v>110</v>
      </c>
      <c r="O337" t="s">
        <v>4143</v>
      </c>
      <c r="P337" t="s">
        <v>4143</v>
      </c>
      <c r="Q337" t="s">
        <v>4143</v>
      </c>
      <c r="R337">
        <v>91</v>
      </c>
      <c r="S337">
        <v>377</v>
      </c>
      <c r="T337" t="s">
        <v>4142</v>
      </c>
      <c r="U337" t="s">
        <v>4143</v>
      </c>
      <c r="V337">
        <v>108</v>
      </c>
      <c r="W337">
        <v>108</v>
      </c>
      <c r="X337">
        <v>0</v>
      </c>
      <c r="Y337" t="s">
        <v>4143</v>
      </c>
      <c r="Z337" t="s">
        <v>4143</v>
      </c>
      <c r="AA337">
        <v>75</v>
      </c>
      <c r="AB337">
        <v>59</v>
      </c>
      <c r="AC337">
        <v>0</v>
      </c>
      <c r="AD337" s="1">
        <v>39150</v>
      </c>
      <c r="AE337" t="s">
        <v>4105</v>
      </c>
      <c r="AF337">
        <v>7616</v>
      </c>
    </row>
    <row r="338" spans="1:32" x14ac:dyDescent="0.35">
      <c r="A338">
        <v>402519</v>
      </c>
      <c r="B338" t="s">
        <v>13640</v>
      </c>
      <c r="C338">
        <v>3</v>
      </c>
      <c r="D338" t="s">
        <v>13641</v>
      </c>
      <c r="E338" t="s">
        <v>13642</v>
      </c>
      <c r="F338" t="s">
        <v>13533</v>
      </c>
      <c r="G338" t="s">
        <v>13642</v>
      </c>
      <c r="H338" t="s">
        <v>4141</v>
      </c>
      <c r="I338" t="s">
        <v>13555</v>
      </c>
      <c r="J338">
        <v>25</v>
      </c>
      <c r="K338" t="s">
        <v>4143</v>
      </c>
      <c r="L338">
        <v>60</v>
      </c>
      <c r="M338">
        <v>126</v>
      </c>
      <c r="N338">
        <v>129</v>
      </c>
      <c r="O338" t="s">
        <v>4143</v>
      </c>
      <c r="P338" t="s">
        <v>4143</v>
      </c>
      <c r="Q338" t="s">
        <v>4142</v>
      </c>
      <c r="R338">
        <v>68</v>
      </c>
      <c r="S338">
        <v>389</v>
      </c>
      <c r="T338" t="s">
        <v>4143</v>
      </c>
      <c r="U338" t="s">
        <v>4143</v>
      </c>
      <c r="V338">
        <v>118</v>
      </c>
      <c r="W338">
        <v>118</v>
      </c>
      <c r="X338">
        <v>0</v>
      </c>
      <c r="Y338" t="s">
        <v>4143</v>
      </c>
      <c r="Z338" t="s">
        <v>4143</v>
      </c>
      <c r="AA338">
        <v>100</v>
      </c>
      <c r="AB338">
        <v>0</v>
      </c>
      <c r="AC338">
        <v>0</v>
      </c>
      <c r="AD338" s="1">
        <v>35524</v>
      </c>
      <c r="AE338" t="s">
        <v>13555</v>
      </c>
      <c r="AF338">
        <v>336</v>
      </c>
    </row>
    <row r="339" spans="1:32" x14ac:dyDescent="0.35">
      <c r="A339">
        <v>332743</v>
      </c>
      <c r="B339" t="s">
        <v>2488</v>
      </c>
      <c r="C339">
        <v>0</v>
      </c>
      <c r="D339" t="s">
        <v>11119</v>
      </c>
      <c r="E339" t="s">
        <v>4874</v>
      </c>
      <c r="F339" t="s">
        <v>4151</v>
      </c>
      <c r="G339" t="s">
        <v>4429</v>
      </c>
      <c r="H339" t="s">
        <v>4141</v>
      </c>
      <c r="I339" t="s">
        <v>3</v>
      </c>
      <c r="J339">
        <v>1</v>
      </c>
      <c r="K339" t="s">
        <v>4143</v>
      </c>
      <c r="L339">
        <v>20</v>
      </c>
      <c r="M339">
        <v>35</v>
      </c>
      <c r="N339">
        <v>38</v>
      </c>
      <c r="O339" t="s">
        <v>4143</v>
      </c>
      <c r="P339" t="s">
        <v>4143</v>
      </c>
      <c r="Q339" t="s">
        <v>4143</v>
      </c>
      <c r="R339">
        <v>23</v>
      </c>
      <c r="S339">
        <v>42</v>
      </c>
      <c r="T339" t="s">
        <v>4158</v>
      </c>
      <c r="U339" t="s">
        <v>4158</v>
      </c>
      <c r="V339">
        <v>1</v>
      </c>
      <c r="W339">
        <v>1</v>
      </c>
      <c r="X339">
        <v>0</v>
      </c>
      <c r="Y339" t="s">
        <v>4158</v>
      </c>
      <c r="Z339" t="s">
        <v>4143</v>
      </c>
      <c r="AA339">
        <v>37</v>
      </c>
      <c r="AB339">
        <v>78</v>
      </c>
      <c r="AC339">
        <v>0</v>
      </c>
      <c r="AD339" s="1">
        <v>42723</v>
      </c>
      <c r="AE339" t="s">
        <v>3</v>
      </c>
      <c r="AF339">
        <v>7614</v>
      </c>
    </row>
    <row r="340" spans="1:32" x14ac:dyDescent="0.35">
      <c r="A340">
        <v>852502</v>
      </c>
      <c r="B340" t="s">
        <v>4025</v>
      </c>
      <c r="C340">
        <v>3</v>
      </c>
      <c r="D340" t="s">
        <v>11231</v>
      </c>
      <c r="E340" t="s">
        <v>10960</v>
      </c>
      <c r="F340" t="s">
        <v>4316</v>
      </c>
      <c r="G340" t="s">
        <v>11262</v>
      </c>
      <c r="H340" t="s">
        <v>4141</v>
      </c>
      <c r="I340" t="s">
        <v>4148</v>
      </c>
      <c r="J340">
        <v>20</v>
      </c>
      <c r="K340" t="s">
        <v>4143</v>
      </c>
      <c r="L340">
        <v>32</v>
      </c>
      <c r="M340">
        <v>44</v>
      </c>
      <c r="N340">
        <v>45</v>
      </c>
      <c r="O340" t="s">
        <v>4143</v>
      </c>
      <c r="P340" t="s">
        <v>4142</v>
      </c>
      <c r="Q340" t="s">
        <v>4143</v>
      </c>
      <c r="R340">
        <v>35</v>
      </c>
      <c r="S340">
        <v>113</v>
      </c>
      <c r="T340" t="s">
        <v>4143</v>
      </c>
      <c r="U340" t="s">
        <v>4143</v>
      </c>
      <c r="V340">
        <v>46</v>
      </c>
      <c r="W340">
        <v>46</v>
      </c>
      <c r="X340">
        <v>0</v>
      </c>
      <c r="Y340" t="s">
        <v>4143</v>
      </c>
      <c r="Z340" t="s">
        <v>4143</v>
      </c>
      <c r="AA340">
        <v>42</v>
      </c>
      <c r="AB340">
        <v>30</v>
      </c>
      <c r="AC340">
        <v>1.4999999999999999E-2</v>
      </c>
      <c r="AD340" s="1">
        <v>42340</v>
      </c>
      <c r="AE340" t="s">
        <v>4105</v>
      </c>
      <c r="AF340">
        <v>7613</v>
      </c>
    </row>
    <row r="341" spans="1:32" x14ac:dyDescent="0.35">
      <c r="A341">
        <v>442654</v>
      </c>
      <c r="B341" t="s">
        <v>3351</v>
      </c>
      <c r="C341">
        <v>3</v>
      </c>
      <c r="D341" t="s">
        <v>4365</v>
      </c>
      <c r="E341" t="s">
        <v>4363</v>
      </c>
      <c r="F341" t="s">
        <v>4309</v>
      </c>
      <c r="G341" t="s">
        <v>4364</v>
      </c>
      <c r="H341" t="s">
        <v>4141</v>
      </c>
      <c r="I341" t="s">
        <v>3</v>
      </c>
      <c r="J341">
        <v>25</v>
      </c>
      <c r="K341" t="s">
        <v>4143</v>
      </c>
      <c r="L341">
        <v>72</v>
      </c>
      <c r="M341">
        <v>93</v>
      </c>
      <c r="N341">
        <v>95</v>
      </c>
      <c r="O341" t="s">
        <v>4143</v>
      </c>
      <c r="P341" t="s">
        <v>4143</v>
      </c>
      <c r="Q341" t="s">
        <v>4143</v>
      </c>
      <c r="R341">
        <v>79</v>
      </c>
      <c r="S341">
        <v>331</v>
      </c>
      <c r="T341" t="s">
        <v>4143</v>
      </c>
      <c r="U341" t="s">
        <v>4143</v>
      </c>
      <c r="V341">
        <v>91</v>
      </c>
      <c r="W341">
        <v>91</v>
      </c>
      <c r="X341">
        <v>0</v>
      </c>
      <c r="Y341" t="s">
        <v>4143</v>
      </c>
      <c r="Z341" t="s">
        <v>4143</v>
      </c>
      <c r="AA341">
        <v>91</v>
      </c>
      <c r="AB341">
        <v>44</v>
      </c>
      <c r="AC341">
        <v>0.01</v>
      </c>
      <c r="AD341" s="1">
        <v>37818</v>
      </c>
      <c r="AE341" t="s">
        <v>3</v>
      </c>
      <c r="AF341">
        <v>7609</v>
      </c>
    </row>
    <row r="342" spans="1:32" x14ac:dyDescent="0.35">
      <c r="A342">
        <v>442583</v>
      </c>
      <c r="B342" t="s">
        <v>3236</v>
      </c>
      <c r="C342">
        <v>2</v>
      </c>
      <c r="D342" t="s">
        <v>4366</v>
      </c>
      <c r="E342" t="s">
        <v>4363</v>
      </c>
      <c r="F342" t="s">
        <v>4309</v>
      </c>
      <c r="G342" t="s">
        <v>4364</v>
      </c>
      <c r="H342" t="s">
        <v>4141</v>
      </c>
      <c r="I342" t="s">
        <v>4148</v>
      </c>
      <c r="J342">
        <v>46</v>
      </c>
      <c r="K342" t="s">
        <v>4143</v>
      </c>
      <c r="L342">
        <v>87</v>
      </c>
      <c r="M342">
        <v>131</v>
      </c>
      <c r="N342">
        <v>138</v>
      </c>
      <c r="O342" t="s">
        <v>4143</v>
      </c>
      <c r="P342" t="s">
        <v>4143</v>
      </c>
      <c r="Q342" t="s">
        <v>4143</v>
      </c>
      <c r="R342">
        <v>98</v>
      </c>
      <c r="S342">
        <v>621</v>
      </c>
      <c r="T342" t="s">
        <v>4143</v>
      </c>
      <c r="U342" t="s">
        <v>4142</v>
      </c>
      <c r="V342">
        <v>135</v>
      </c>
      <c r="W342">
        <v>135</v>
      </c>
      <c r="X342">
        <v>0</v>
      </c>
      <c r="Y342" t="s">
        <v>4154</v>
      </c>
      <c r="Z342" t="s">
        <v>4143</v>
      </c>
      <c r="AA342">
        <v>132</v>
      </c>
      <c r="AB342">
        <v>40</v>
      </c>
      <c r="AC342">
        <v>0.01</v>
      </c>
      <c r="AD342" s="1">
        <v>34467</v>
      </c>
      <c r="AE342" t="s">
        <v>4105</v>
      </c>
      <c r="AF342">
        <v>7608</v>
      </c>
    </row>
    <row r="343" spans="1:32" x14ac:dyDescent="0.35">
      <c r="A343">
        <v>552678</v>
      </c>
      <c r="B343" t="s">
        <v>4077</v>
      </c>
      <c r="C343">
        <v>3</v>
      </c>
      <c r="D343" t="s">
        <v>4367</v>
      </c>
      <c r="E343" t="s">
        <v>4368</v>
      </c>
      <c r="F343" t="s">
        <v>4139</v>
      </c>
      <c r="G343" t="s">
        <v>4368</v>
      </c>
      <c r="H343" t="s">
        <v>4141</v>
      </c>
      <c r="I343" t="s">
        <v>4148</v>
      </c>
      <c r="J343">
        <v>18</v>
      </c>
      <c r="K343" t="s">
        <v>4143</v>
      </c>
      <c r="L343">
        <v>68</v>
      </c>
      <c r="M343">
        <v>109</v>
      </c>
      <c r="N343">
        <v>117</v>
      </c>
      <c r="O343" t="s">
        <v>4143</v>
      </c>
      <c r="P343" t="s">
        <v>4143</v>
      </c>
      <c r="Q343" t="s">
        <v>4143</v>
      </c>
      <c r="R343">
        <v>82</v>
      </c>
      <c r="S343">
        <v>348</v>
      </c>
      <c r="T343" t="s">
        <v>4143</v>
      </c>
      <c r="U343" t="s">
        <v>4143</v>
      </c>
      <c r="V343">
        <v>117</v>
      </c>
      <c r="W343">
        <v>117</v>
      </c>
      <c r="X343">
        <v>0</v>
      </c>
      <c r="Y343" t="s">
        <v>4143</v>
      </c>
      <c r="Z343" t="s">
        <v>4143</v>
      </c>
      <c r="AA343">
        <v>86</v>
      </c>
      <c r="AB343">
        <v>48</v>
      </c>
      <c r="AC343">
        <v>0.01</v>
      </c>
      <c r="AD343" s="1">
        <v>40619</v>
      </c>
      <c r="AE343" t="s">
        <v>4105</v>
      </c>
      <c r="AF343">
        <v>7607</v>
      </c>
    </row>
    <row r="344" spans="1:32" x14ac:dyDescent="0.35">
      <c r="A344">
        <v>402537</v>
      </c>
      <c r="B344" t="s">
        <v>13778</v>
      </c>
      <c r="C344">
        <v>3</v>
      </c>
      <c r="D344" t="s">
        <v>13779</v>
      </c>
      <c r="E344" t="s">
        <v>13780</v>
      </c>
      <c r="F344" t="s">
        <v>13533</v>
      </c>
      <c r="G344" t="s">
        <v>13780</v>
      </c>
      <c r="H344" t="s">
        <v>4141</v>
      </c>
      <c r="I344" t="s">
        <v>13555</v>
      </c>
      <c r="J344">
        <v>25</v>
      </c>
      <c r="K344" t="s">
        <v>4143</v>
      </c>
      <c r="L344">
        <v>49</v>
      </c>
      <c r="M344">
        <v>86</v>
      </c>
      <c r="N344">
        <v>91</v>
      </c>
      <c r="O344" t="s">
        <v>4143</v>
      </c>
      <c r="P344" t="s">
        <v>4143</v>
      </c>
      <c r="Q344" t="s">
        <v>4142</v>
      </c>
      <c r="R344">
        <v>54</v>
      </c>
      <c r="S344">
        <v>254</v>
      </c>
      <c r="T344" t="s">
        <v>4154</v>
      </c>
      <c r="U344" t="s">
        <v>4143</v>
      </c>
      <c r="V344">
        <v>91</v>
      </c>
      <c r="W344">
        <v>91</v>
      </c>
      <c r="X344">
        <v>0</v>
      </c>
      <c r="Y344" t="s">
        <v>4158</v>
      </c>
      <c r="Z344" t="s">
        <v>4143</v>
      </c>
      <c r="AA344">
        <v>64</v>
      </c>
      <c r="AB344">
        <v>0</v>
      </c>
      <c r="AC344">
        <v>0</v>
      </c>
      <c r="AD344" s="1">
        <v>39464</v>
      </c>
      <c r="AE344" t="s">
        <v>13555</v>
      </c>
      <c r="AF344">
        <v>342</v>
      </c>
    </row>
    <row r="345" spans="1:32" x14ac:dyDescent="0.35">
      <c r="A345">
        <v>452872</v>
      </c>
      <c r="B345" t="s">
        <v>3507</v>
      </c>
      <c r="C345">
        <v>3</v>
      </c>
      <c r="D345" t="s">
        <v>4372</v>
      </c>
      <c r="E345" t="s">
        <v>4373</v>
      </c>
      <c r="F345" t="s">
        <v>4178</v>
      </c>
      <c r="G345" t="s">
        <v>4296</v>
      </c>
      <c r="H345" t="s">
        <v>4141</v>
      </c>
      <c r="I345" t="s">
        <v>121</v>
      </c>
      <c r="J345">
        <v>32</v>
      </c>
      <c r="K345" t="s">
        <v>4143</v>
      </c>
      <c r="L345">
        <v>164</v>
      </c>
      <c r="M345">
        <v>209</v>
      </c>
      <c r="N345">
        <v>219</v>
      </c>
      <c r="O345" t="s">
        <v>4143</v>
      </c>
      <c r="P345" t="s">
        <v>4143</v>
      </c>
      <c r="Q345" t="s">
        <v>4143</v>
      </c>
      <c r="R345">
        <v>180</v>
      </c>
      <c r="S345">
        <v>704</v>
      </c>
      <c r="T345" t="s">
        <v>4154</v>
      </c>
      <c r="U345" t="s">
        <v>4143</v>
      </c>
      <c r="V345">
        <v>181</v>
      </c>
      <c r="W345">
        <v>181</v>
      </c>
      <c r="X345">
        <v>0</v>
      </c>
      <c r="Y345" t="s">
        <v>4143</v>
      </c>
      <c r="Z345" t="s">
        <v>4143</v>
      </c>
      <c r="AA345">
        <v>172</v>
      </c>
      <c r="AB345">
        <v>47</v>
      </c>
      <c r="AC345">
        <v>0.01</v>
      </c>
      <c r="AD345" s="1">
        <v>37931</v>
      </c>
      <c r="AE345" t="s">
        <v>121</v>
      </c>
      <c r="AF345">
        <v>7604</v>
      </c>
    </row>
    <row r="346" spans="1:32" x14ac:dyDescent="0.35">
      <c r="A346">
        <v>192593</v>
      </c>
      <c r="B346" t="s">
        <v>1825</v>
      </c>
      <c r="C346">
        <v>5</v>
      </c>
      <c r="D346" t="s">
        <v>4374</v>
      </c>
      <c r="E346" t="s">
        <v>4375</v>
      </c>
      <c r="F346" t="s">
        <v>4206</v>
      </c>
      <c r="G346" t="s">
        <v>4376</v>
      </c>
      <c r="H346" t="s">
        <v>4141</v>
      </c>
      <c r="I346" t="s">
        <v>4148</v>
      </c>
      <c r="J346">
        <v>12</v>
      </c>
      <c r="K346" t="s">
        <v>4143</v>
      </c>
      <c r="L346">
        <v>19</v>
      </c>
      <c r="M346">
        <v>26</v>
      </c>
      <c r="N346">
        <v>26</v>
      </c>
      <c r="O346" t="s">
        <v>4143</v>
      </c>
      <c r="P346" t="s">
        <v>4142</v>
      </c>
      <c r="Q346" t="s">
        <v>4143</v>
      </c>
      <c r="R346">
        <v>20</v>
      </c>
      <c r="S346">
        <v>75</v>
      </c>
      <c r="T346" t="s">
        <v>4143</v>
      </c>
      <c r="U346" t="s">
        <v>4143</v>
      </c>
      <c r="V346">
        <v>26</v>
      </c>
      <c r="W346">
        <v>26</v>
      </c>
      <c r="X346">
        <v>0</v>
      </c>
      <c r="Y346" t="s">
        <v>4158</v>
      </c>
      <c r="Z346" t="s">
        <v>4143</v>
      </c>
      <c r="AA346">
        <v>18</v>
      </c>
      <c r="AB346">
        <v>86</v>
      </c>
      <c r="AC346">
        <v>0</v>
      </c>
      <c r="AD346" s="1">
        <v>35209</v>
      </c>
      <c r="AE346" t="s">
        <v>4105</v>
      </c>
      <c r="AF346">
        <v>7603</v>
      </c>
    </row>
    <row r="347" spans="1:32" x14ac:dyDescent="0.35">
      <c r="A347">
        <v>493505</v>
      </c>
      <c r="B347" t="s">
        <v>3547</v>
      </c>
      <c r="C347">
        <v>3</v>
      </c>
      <c r="D347" t="s">
        <v>4377</v>
      </c>
      <c r="E347" t="s">
        <v>4378</v>
      </c>
      <c r="F347" t="s">
        <v>4248</v>
      </c>
      <c r="G347" t="s">
        <v>4379</v>
      </c>
      <c r="H347" t="s">
        <v>4153</v>
      </c>
      <c r="I347" t="s">
        <v>1263</v>
      </c>
      <c r="J347">
        <v>12</v>
      </c>
      <c r="K347" t="s">
        <v>4143</v>
      </c>
      <c r="L347">
        <v>40</v>
      </c>
      <c r="M347">
        <v>56</v>
      </c>
      <c r="N347">
        <v>58</v>
      </c>
      <c r="O347" t="s">
        <v>4143</v>
      </c>
      <c r="P347" t="s">
        <v>4143</v>
      </c>
      <c r="Q347" t="s">
        <v>4143</v>
      </c>
      <c r="R347">
        <v>49</v>
      </c>
      <c r="S347">
        <v>216</v>
      </c>
      <c r="T347" t="s">
        <v>4143</v>
      </c>
      <c r="U347" t="s">
        <v>4143</v>
      </c>
      <c r="V347">
        <v>57</v>
      </c>
      <c r="W347">
        <v>57</v>
      </c>
      <c r="X347">
        <v>0</v>
      </c>
      <c r="Y347" t="s">
        <v>4143</v>
      </c>
      <c r="Z347" t="s">
        <v>4143</v>
      </c>
      <c r="AA347">
        <v>44</v>
      </c>
      <c r="AB347">
        <v>51</v>
      </c>
      <c r="AC347">
        <v>5.0000000000000001E-3</v>
      </c>
      <c r="AD347" s="1">
        <v>35586</v>
      </c>
      <c r="AE347" t="s">
        <v>1263</v>
      </c>
      <c r="AF347">
        <v>7599</v>
      </c>
    </row>
    <row r="348" spans="1:32" x14ac:dyDescent="0.35">
      <c r="A348">
        <v>493516</v>
      </c>
      <c r="B348" t="s">
        <v>3452</v>
      </c>
      <c r="C348">
        <v>4</v>
      </c>
      <c r="D348" t="s">
        <v>4380</v>
      </c>
      <c r="E348" t="s">
        <v>4381</v>
      </c>
      <c r="F348" t="s">
        <v>4248</v>
      </c>
      <c r="G348" t="s">
        <v>4382</v>
      </c>
      <c r="H348" t="s">
        <v>4153</v>
      </c>
      <c r="I348" t="s">
        <v>1263</v>
      </c>
      <c r="J348">
        <v>17</v>
      </c>
      <c r="K348" t="s">
        <v>4143</v>
      </c>
      <c r="L348">
        <v>61</v>
      </c>
      <c r="M348">
        <v>84</v>
      </c>
      <c r="N348">
        <v>87</v>
      </c>
      <c r="O348" t="s">
        <v>4143</v>
      </c>
      <c r="P348" t="s">
        <v>4154</v>
      </c>
      <c r="Q348" t="s">
        <v>4143</v>
      </c>
      <c r="R348">
        <v>74</v>
      </c>
      <c r="S348">
        <v>237</v>
      </c>
      <c r="T348" t="s">
        <v>4143</v>
      </c>
      <c r="U348" t="s">
        <v>4143</v>
      </c>
      <c r="V348">
        <v>71</v>
      </c>
      <c r="W348">
        <v>71</v>
      </c>
      <c r="X348">
        <v>0</v>
      </c>
      <c r="Y348" t="s">
        <v>4143</v>
      </c>
      <c r="Z348" t="s">
        <v>4143</v>
      </c>
      <c r="AA348">
        <v>70</v>
      </c>
      <c r="AB348">
        <v>72</v>
      </c>
      <c r="AC348">
        <v>0</v>
      </c>
      <c r="AD348" s="1">
        <v>42534</v>
      </c>
      <c r="AE348" t="s">
        <v>1263</v>
      </c>
      <c r="AF348">
        <v>7598</v>
      </c>
    </row>
    <row r="349" spans="1:32" x14ac:dyDescent="0.35">
      <c r="A349">
        <v>493511</v>
      </c>
      <c r="B349" t="s">
        <v>3559</v>
      </c>
      <c r="C349">
        <v>5</v>
      </c>
      <c r="D349" t="s">
        <v>4383</v>
      </c>
      <c r="E349" t="s">
        <v>4384</v>
      </c>
      <c r="F349" t="s">
        <v>4248</v>
      </c>
      <c r="G349" t="s">
        <v>4385</v>
      </c>
      <c r="H349" t="s">
        <v>4153</v>
      </c>
      <c r="I349" t="s">
        <v>1263</v>
      </c>
      <c r="J349">
        <v>12</v>
      </c>
      <c r="K349" t="s">
        <v>4143</v>
      </c>
      <c r="L349">
        <v>26</v>
      </c>
      <c r="M349">
        <v>30</v>
      </c>
      <c r="N349">
        <v>34</v>
      </c>
      <c r="O349" t="s">
        <v>4143</v>
      </c>
      <c r="P349" t="s">
        <v>4143</v>
      </c>
      <c r="Q349" t="s">
        <v>4143</v>
      </c>
      <c r="R349">
        <v>32</v>
      </c>
      <c r="S349">
        <v>127</v>
      </c>
      <c r="T349" t="s">
        <v>4143</v>
      </c>
      <c r="U349" t="s">
        <v>4143</v>
      </c>
      <c r="V349">
        <v>34</v>
      </c>
      <c r="W349">
        <v>34</v>
      </c>
      <c r="X349">
        <v>0</v>
      </c>
      <c r="Y349" t="s">
        <v>4158</v>
      </c>
      <c r="Z349" t="s">
        <v>4143</v>
      </c>
      <c r="AA349">
        <v>24</v>
      </c>
      <c r="AB349">
        <v>88</v>
      </c>
      <c r="AC349">
        <v>0</v>
      </c>
      <c r="AD349" s="1">
        <v>37769</v>
      </c>
      <c r="AE349" t="s">
        <v>1263</v>
      </c>
      <c r="AF349">
        <v>7597</v>
      </c>
    </row>
    <row r="350" spans="1:32" x14ac:dyDescent="0.35">
      <c r="A350">
        <v>493507</v>
      </c>
      <c r="B350" t="s">
        <v>3548</v>
      </c>
      <c r="C350">
        <v>4</v>
      </c>
      <c r="D350" t="s">
        <v>4386</v>
      </c>
      <c r="E350" t="s">
        <v>4274</v>
      </c>
      <c r="F350" t="s">
        <v>4248</v>
      </c>
      <c r="G350" t="s">
        <v>4274</v>
      </c>
      <c r="H350" t="s">
        <v>4153</v>
      </c>
      <c r="I350" t="s">
        <v>1263</v>
      </c>
      <c r="J350">
        <v>12</v>
      </c>
      <c r="K350" t="s">
        <v>4143</v>
      </c>
      <c r="L350">
        <v>41</v>
      </c>
      <c r="M350">
        <v>50</v>
      </c>
      <c r="N350">
        <v>55</v>
      </c>
      <c r="O350" t="s">
        <v>4143</v>
      </c>
      <c r="P350" t="s">
        <v>4154</v>
      </c>
      <c r="Q350" t="s">
        <v>4143</v>
      </c>
      <c r="R350">
        <v>46</v>
      </c>
      <c r="S350">
        <v>200</v>
      </c>
      <c r="T350" t="s">
        <v>4143</v>
      </c>
      <c r="U350" t="s">
        <v>4143</v>
      </c>
      <c r="V350">
        <v>55</v>
      </c>
      <c r="W350">
        <v>55</v>
      </c>
      <c r="X350">
        <v>0</v>
      </c>
      <c r="Y350" t="s">
        <v>4143</v>
      </c>
      <c r="Z350" t="s">
        <v>4143</v>
      </c>
      <c r="AA350">
        <v>40</v>
      </c>
      <c r="AB350">
        <v>67</v>
      </c>
      <c r="AC350">
        <v>0</v>
      </c>
      <c r="AD350" s="1">
        <v>36283</v>
      </c>
      <c r="AE350" t="s">
        <v>1263</v>
      </c>
      <c r="AF350">
        <v>7596</v>
      </c>
    </row>
    <row r="351" spans="1:32" x14ac:dyDescent="0.35">
      <c r="A351">
        <v>402536</v>
      </c>
      <c r="B351" t="s">
        <v>13781</v>
      </c>
      <c r="C351">
        <v>4</v>
      </c>
      <c r="D351" t="s">
        <v>13782</v>
      </c>
      <c r="E351" t="s">
        <v>13783</v>
      </c>
      <c r="F351" t="s">
        <v>13533</v>
      </c>
      <c r="G351" t="s">
        <v>13783</v>
      </c>
      <c r="H351" t="s">
        <v>4141</v>
      </c>
      <c r="I351" t="s">
        <v>13555</v>
      </c>
      <c r="J351">
        <v>25</v>
      </c>
      <c r="K351" t="s">
        <v>4143</v>
      </c>
      <c r="L351">
        <v>62</v>
      </c>
      <c r="M351">
        <v>100</v>
      </c>
      <c r="N351">
        <v>102</v>
      </c>
      <c r="O351" t="s">
        <v>4143</v>
      </c>
      <c r="P351" t="s">
        <v>4143</v>
      </c>
      <c r="Q351" t="s">
        <v>4143</v>
      </c>
      <c r="R351">
        <v>65</v>
      </c>
      <c r="S351">
        <v>255</v>
      </c>
      <c r="T351" t="s">
        <v>4154</v>
      </c>
      <c r="U351" t="s">
        <v>4143</v>
      </c>
      <c r="V351">
        <v>98</v>
      </c>
      <c r="W351">
        <v>98</v>
      </c>
      <c r="X351">
        <v>0</v>
      </c>
      <c r="Y351" t="s">
        <v>4158</v>
      </c>
      <c r="Z351" t="s">
        <v>4143</v>
      </c>
      <c r="AA351">
        <v>77</v>
      </c>
      <c r="AB351">
        <v>0</v>
      </c>
      <c r="AC351">
        <v>0</v>
      </c>
      <c r="AD351" s="1">
        <v>37789</v>
      </c>
      <c r="AE351" t="s">
        <v>13555</v>
      </c>
      <c r="AF351">
        <v>349</v>
      </c>
    </row>
    <row r="352" spans="1:32" x14ac:dyDescent="0.35">
      <c r="A352">
        <v>493513</v>
      </c>
      <c r="B352" t="s">
        <v>3561</v>
      </c>
      <c r="C352">
        <v>2</v>
      </c>
      <c r="D352" t="s">
        <v>4387</v>
      </c>
      <c r="E352" t="s">
        <v>4388</v>
      </c>
      <c r="F352" t="s">
        <v>4248</v>
      </c>
      <c r="G352" t="s">
        <v>4389</v>
      </c>
      <c r="H352" t="s">
        <v>4153</v>
      </c>
      <c r="I352" t="s">
        <v>1263</v>
      </c>
      <c r="J352">
        <v>46</v>
      </c>
      <c r="K352" t="s">
        <v>4143</v>
      </c>
      <c r="L352">
        <v>208</v>
      </c>
      <c r="M352">
        <v>287</v>
      </c>
      <c r="N352">
        <v>305</v>
      </c>
      <c r="O352" t="s">
        <v>4143</v>
      </c>
      <c r="P352" t="s">
        <v>4143</v>
      </c>
      <c r="Q352" t="s">
        <v>4143</v>
      </c>
      <c r="R352">
        <v>256</v>
      </c>
      <c r="S352">
        <v>1147</v>
      </c>
      <c r="T352" t="s">
        <v>4143</v>
      </c>
      <c r="U352" t="s">
        <v>4143</v>
      </c>
      <c r="V352">
        <v>281</v>
      </c>
      <c r="W352">
        <v>281</v>
      </c>
      <c r="X352">
        <v>0</v>
      </c>
      <c r="Y352" t="s">
        <v>4142</v>
      </c>
      <c r="Z352" t="s">
        <v>4143</v>
      </c>
      <c r="AA352">
        <v>237</v>
      </c>
      <c r="AB352">
        <v>36</v>
      </c>
      <c r="AC352">
        <v>1.4999999999999999E-2</v>
      </c>
      <c r="AD352" s="1">
        <v>38299</v>
      </c>
      <c r="AE352" t="s">
        <v>1263</v>
      </c>
      <c r="AF352">
        <v>7595</v>
      </c>
    </row>
    <row r="353" spans="1:32" x14ac:dyDescent="0.35">
      <c r="A353">
        <v>222581</v>
      </c>
      <c r="B353" t="s">
        <v>1394</v>
      </c>
      <c r="C353">
        <v>4</v>
      </c>
      <c r="D353" t="s">
        <v>10452</v>
      </c>
      <c r="E353" t="s">
        <v>9615</v>
      </c>
      <c r="F353" t="s">
        <v>4168</v>
      </c>
      <c r="G353" t="s">
        <v>4948</v>
      </c>
      <c r="H353" t="s">
        <v>4141</v>
      </c>
      <c r="I353" t="s">
        <v>3</v>
      </c>
      <c r="J353">
        <v>13</v>
      </c>
      <c r="K353" t="s">
        <v>4143</v>
      </c>
      <c r="L353">
        <v>33</v>
      </c>
      <c r="M353">
        <v>45</v>
      </c>
      <c r="N353">
        <v>45</v>
      </c>
      <c r="O353" t="s">
        <v>4143</v>
      </c>
      <c r="P353" t="s">
        <v>4143</v>
      </c>
      <c r="Q353" t="s">
        <v>4143</v>
      </c>
      <c r="R353">
        <v>37</v>
      </c>
      <c r="S353">
        <v>130</v>
      </c>
      <c r="T353" t="s">
        <v>4143</v>
      </c>
      <c r="U353" t="s">
        <v>4143</v>
      </c>
      <c r="V353">
        <v>47</v>
      </c>
      <c r="W353">
        <v>47</v>
      </c>
      <c r="X353">
        <v>0</v>
      </c>
      <c r="Y353" t="s">
        <v>4158</v>
      </c>
      <c r="Z353" t="s">
        <v>4154</v>
      </c>
      <c r="AA353">
        <v>41</v>
      </c>
      <c r="AB353">
        <v>51</v>
      </c>
      <c r="AC353">
        <v>5.0000000000000001E-3</v>
      </c>
      <c r="AD353" s="1">
        <v>41752</v>
      </c>
      <c r="AE353" t="s">
        <v>3</v>
      </c>
      <c r="AF353">
        <v>351</v>
      </c>
    </row>
    <row r="354" spans="1:32" x14ac:dyDescent="0.35">
      <c r="A354">
        <v>222593</v>
      </c>
      <c r="B354" t="s">
        <v>16924</v>
      </c>
      <c r="C354">
        <v>3</v>
      </c>
      <c r="D354" t="s">
        <v>16925</v>
      </c>
      <c r="E354" t="s">
        <v>4776</v>
      </c>
      <c r="F354" t="s">
        <v>4168</v>
      </c>
      <c r="G354" t="s">
        <v>11262</v>
      </c>
      <c r="H354" t="s">
        <v>4141</v>
      </c>
      <c r="I354" t="s">
        <v>4148</v>
      </c>
      <c r="J354">
        <v>16</v>
      </c>
      <c r="K354" t="s">
        <v>4143</v>
      </c>
      <c r="L354">
        <v>26</v>
      </c>
      <c r="M354">
        <v>56</v>
      </c>
      <c r="N354">
        <v>62</v>
      </c>
      <c r="O354" t="s">
        <v>4143</v>
      </c>
      <c r="P354" t="s">
        <v>4143</v>
      </c>
      <c r="Q354" t="s">
        <v>4143</v>
      </c>
      <c r="R354">
        <v>42</v>
      </c>
      <c r="S354">
        <v>58</v>
      </c>
      <c r="T354" t="s">
        <v>4143</v>
      </c>
      <c r="U354" t="s">
        <v>4143</v>
      </c>
      <c r="V354">
        <v>58</v>
      </c>
      <c r="W354">
        <v>58</v>
      </c>
      <c r="X354">
        <v>0</v>
      </c>
      <c r="Y354" t="s">
        <v>4158</v>
      </c>
      <c r="Z354" t="s">
        <v>4154</v>
      </c>
      <c r="AA354">
        <v>53</v>
      </c>
      <c r="AB354">
        <v>0</v>
      </c>
      <c r="AC354">
        <v>0</v>
      </c>
      <c r="AD354" s="1">
        <v>43305</v>
      </c>
      <c r="AE354" t="s">
        <v>4105</v>
      </c>
      <c r="AF354">
        <v>352</v>
      </c>
    </row>
    <row r="355" spans="1:32" x14ac:dyDescent="0.35">
      <c r="A355">
        <v>493515</v>
      </c>
      <c r="B355" t="s">
        <v>3451</v>
      </c>
      <c r="C355">
        <v>3</v>
      </c>
      <c r="D355" t="s">
        <v>4390</v>
      </c>
      <c r="E355" t="s">
        <v>4391</v>
      </c>
      <c r="F355" t="s">
        <v>4248</v>
      </c>
      <c r="G355" t="s">
        <v>4392</v>
      </c>
      <c r="H355" t="s">
        <v>4141</v>
      </c>
      <c r="I355" t="s">
        <v>1263</v>
      </c>
      <c r="J355">
        <v>22</v>
      </c>
      <c r="K355" t="s">
        <v>4143</v>
      </c>
      <c r="L355">
        <v>74</v>
      </c>
      <c r="M355">
        <v>91</v>
      </c>
      <c r="N355">
        <v>100</v>
      </c>
      <c r="O355" t="s">
        <v>4143</v>
      </c>
      <c r="P355" t="s">
        <v>4143</v>
      </c>
      <c r="Q355" t="s">
        <v>4143</v>
      </c>
      <c r="R355">
        <v>83</v>
      </c>
      <c r="S355">
        <v>310</v>
      </c>
      <c r="T355" t="s">
        <v>4143</v>
      </c>
      <c r="U355" t="s">
        <v>4143</v>
      </c>
      <c r="V355">
        <v>93</v>
      </c>
      <c r="W355">
        <v>93</v>
      </c>
      <c r="X355">
        <v>0</v>
      </c>
      <c r="Y355" t="s">
        <v>4142</v>
      </c>
      <c r="Z355" t="s">
        <v>4143</v>
      </c>
      <c r="AA355">
        <v>74</v>
      </c>
      <c r="AB355">
        <v>62</v>
      </c>
      <c r="AC355">
        <v>0</v>
      </c>
      <c r="AD355" s="1">
        <v>41813</v>
      </c>
      <c r="AE355" t="s">
        <v>1263</v>
      </c>
      <c r="AF355">
        <v>7594</v>
      </c>
    </row>
    <row r="356" spans="1:32" x14ac:dyDescent="0.35">
      <c r="A356">
        <v>493509</v>
      </c>
      <c r="B356" t="s">
        <v>3549</v>
      </c>
      <c r="C356">
        <v>4</v>
      </c>
      <c r="D356" t="s">
        <v>4393</v>
      </c>
      <c r="E356" t="s">
        <v>4394</v>
      </c>
      <c r="F356" t="s">
        <v>4248</v>
      </c>
      <c r="G356" t="s">
        <v>4395</v>
      </c>
      <c r="H356" t="s">
        <v>4153</v>
      </c>
      <c r="I356" t="s">
        <v>1263</v>
      </c>
      <c r="J356">
        <v>16</v>
      </c>
      <c r="K356" t="s">
        <v>4143</v>
      </c>
      <c r="L356">
        <v>59</v>
      </c>
      <c r="M356">
        <v>71</v>
      </c>
      <c r="N356">
        <v>84</v>
      </c>
      <c r="O356" t="s">
        <v>4143</v>
      </c>
      <c r="P356" t="s">
        <v>4143</v>
      </c>
      <c r="Q356" t="s">
        <v>4142</v>
      </c>
      <c r="R356">
        <v>69</v>
      </c>
      <c r="S356">
        <v>307</v>
      </c>
      <c r="T356" t="s">
        <v>4142</v>
      </c>
      <c r="U356" t="s">
        <v>4143</v>
      </c>
      <c r="V356">
        <v>84</v>
      </c>
      <c r="W356">
        <v>84</v>
      </c>
      <c r="X356">
        <v>0</v>
      </c>
      <c r="Y356" t="s">
        <v>4143</v>
      </c>
      <c r="Z356" t="s">
        <v>4143</v>
      </c>
      <c r="AA356">
        <v>65</v>
      </c>
      <c r="AB356">
        <v>73</v>
      </c>
      <c r="AC356">
        <v>0</v>
      </c>
      <c r="AD356" s="1">
        <v>36661</v>
      </c>
      <c r="AE356" t="s">
        <v>1263</v>
      </c>
      <c r="AF356">
        <v>7593</v>
      </c>
    </row>
    <row r="357" spans="1:32" x14ac:dyDescent="0.35">
      <c r="A357">
        <v>332706</v>
      </c>
      <c r="B357" t="s">
        <v>2293</v>
      </c>
      <c r="C357">
        <v>4</v>
      </c>
      <c r="D357" t="s">
        <v>10449</v>
      </c>
      <c r="E357" t="s">
        <v>4713</v>
      </c>
      <c r="F357" t="s">
        <v>4151</v>
      </c>
      <c r="G357" t="s">
        <v>4713</v>
      </c>
      <c r="H357" t="s">
        <v>4141</v>
      </c>
      <c r="I357" t="s">
        <v>3</v>
      </c>
      <c r="J357">
        <v>32</v>
      </c>
      <c r="K357" t="s">
        <v>4143</v>
      </c>
      <c r="L357">
        <v>129</v>
      </c>
      <c r="M357">
        <v>220</v>
      </c>
      <c r="N357">
        <v>223</v>
      </c>
      <c r="O357" t="s">
        <v>4143</v>
      </c>
      <c r="P357" t="s">
        <v>4142</v>
      </c>
      <c r="Q357" t="s">
        <v>4143</v>
      </c>
      <c r="R357">
        <v>151</v>
      </c>
      <c r="S357">
        <v>582</v>
      </c>
      <c r="T357" t="s">
        <v>4143</v>
      </c>
      <c r="U357" t="s">
        <v>4143</v>
      </c>
      <c r="V357">
        <v>226</v>
      </c>
      <c r="W357">
        <v>226</v>
      </c>
      <c r="X357">
        <v>0</v>
      </c>
      <c r="Y357" t="s">
        <v>4143</v>
      </c>
      <c r="Z357" t="s">
        <v>4143</v>
      </c>
      <c r="AA357">
        <v>177</v>
      </c>
      <c r="AB357">
        <v>67</v>
      </c>
      <c r="AC357">
        <v>0</v>
      </c>
      <c r="AD357" s="1">
        <v>41717</v>
      </c>
      <c r="AE357" t="s">
        <v>3</v>
      </c>
      <c r="AF357">
        <v>355</v>
      </c>
    </row>
    <row r="358" spans="1:32" x14ac:dyDescent="0.35">
      <c r="A358">
        <v>332704</v>
      </c>
      <c r="B358" t="s">
        <v>2403</v>
      </c>
      <c r="C358">
        <v>3</v>
      </c>
      <c r="D358" t="s">
        <v>10448</v>
      </c>
      <c r="E358" t="s">
        <v>4713</v>
      </c>
      <c r="F358" t="s">
        <v>4151</v>
      </c>
      <c r="G358" t="s">
        <v>4713</v>
      </c>
      <c r="H358" t="s">
        <v>4141</v>
      </c>
      <c r="I358" t="s">
        <v>3</v>
      </c>
      <c r="J358">
        <v>26</v>
      </c>
      <c r="K358" t="s">
        <v>4143</v>
      </c>
      <c r="L358">
        <v>116</v>
      </c>
      <c r="M358">
        <v>173</v>
      </c>
      <c r="N358">
        <v>177</v>
      </c>
      <c r="O358" t="s">
        <v>4143</v>
      </c>
      <c r="P358" t="s">
        <v>4142</v>
      </c>
      <c r="Q358" t="s">
        <v>4143</v>
      </c>
      <c r="R358">
        <v>139</v>
      </c>
      <c r="S358">
        <v>610</v>
      </c>
      <c r="T358" t="s">
        <v>4143</v>
      </c>
      <c r="U358" t="s">
        <v>4143</v>
      </c>
      <c r="V358">
        <v>169</v>
      </c>
      <c r="W358">
        <v>169</v>
      </c>
      <c r="X358">
        <v>0</v>
      </c>
      <c r="Y358" t="s">
        <v>4143</v>
      </c>
      <c r="Z358" t="s">
        <v>4143</v>
      </c>
      <c r="AA358">
        <v>159</v>
      </c>
      <c r="AB358">
        <v>49</v>
      </c>
      <c r="AC358">
        <v>5.0000000000000001E-3</v>
      </c>
      <c r="AD358" s="1">
        <v>41487</v>
      </c>
      <c r="AE358" t="s">
        <v>3</v>
      </c>
      <c r="AF358">
        <v>356</v>
      </c>
    </row>
    <row r="359" spans="1:32" x14ac:dyDescent="0.35">
      <c r="A359">
        <v>332705</v>
      </c>
      <c r="B359" t="s">
        <v>2414</v>
      </c>
      <c r="C359">
        <v>4</v>
      </c>
      <c r="D359" t="s">
        <v>10447</v>
      </c>
      <c r="E359" t="s">
        <v>4713</v>
      </c>
      <c r="F359" t="s">
        <v>4151</v>
      </c>
      <c r="G359" t="s">
        <v>4713</v>
      </c>
      <c r="H359" t="s">
        <v>4141</v>
      </c>
      <c r="I359" t="s">
        <v>3</v>
      </c>
      <c r="J359">
        <v>14</v>
      </c>
      <c r="K359" t="s">
        <v>4143</v>
      </c>
      <c r="L359">
        <v>72</v>
      </c>
      <c r="M359">
        <v>106</v>
      </c>
      <c r="N359">
        <v>104</v>
      </c>
      <c r="O359" t="s">
        <v>4143</v>
      </c>
      <c r="P359" t="s">
        <v>4143</v>
      </c>
      <c r="Q359" t="s">
        <v>4143</v>
      </c>
      <c r="R359">
        <v>87</v>
      </c>
      <c r="S359">
        <v>362</v>
      </c>
      <c r="T359" t="s">
        <v>4143</v>
      </c>
      <c r="U359" t="s">
        <v>4143</v>
      </c>
      <c r="V359">
        <v>86</v>
      </c>
      <c r="W359">
        <v>86</v>
      </c>
      <c r="X359">
        <v>0</v>
      </c>
      <c r="Y359" t="s">
        <v>4158</v>
      </c>
      <c r="Z359" t="s">
        <v>4143</v>
      </c>
      <c r="AA359">
        <v>93</v>
      </c>
      <c r="AB359">
        <v>41</v>
      </c>
      <c r="AC359">
        <v>0.01</v>
      </c>
      <c r="AD359" s="1">
        <v>41487</v>
      </c>
      <c r="AE359" t="s">
        <v>3</v>
      </c>
      <c r="AF359">
        <v>357</v>
      </c>
    </row>
    <row r="360" spans="1:32" x14ac:dyDescent="0.35">
      <c r="A360">
        <v>332699</v>
      </c>
      <c r="B360" t="s">
        <v>2364</v>
      </c>
      <c r="C360">
        <v>4</v>
      </c>
      <c r="D360" t="s">
        <v>10446</v>
      </c>
      <c r="E360" t="s">
        <v>4713</v>
      </c>
      <c r="F360" t="s">
        <v>4151</v>
      </c>
      <c r="G360" t="s">
        <v>4713</v>
      </c>
      <c r="H360" t="s">
        <v>4141</v>
      </c>
      <c r="I360" t="s">
        <v>3</v>
      </c>
      <c r="J360">
        <v>25</v>
      </c>
      <c r="K360" t="s">
        <v>4143</v>
      </c>
      <c r="L360">
        <v>132</v>
      </c>
      <c r="M360">
        <v>200</v>
      </c>
      <c r="N360">
        <v>206</v>
      </c>
      <c r="O360" t="s">
        <v>4143</v>
      </c>
      <c r="P360" t="s">
        <v>4142</v>
      </c>
      <c r="Q360" t="s">
        <v>4154</v>
      </c>
      <c r="R360">
        <v>144</v>
      </c>
      <c r="S360">
        <v>597</v>
      </c>
      <c r="T360" t="s">
        <v>4154</v>
      </c>
      <c r="U360" t="s">
        <v>4143</v>
      </c>
      <c r="V360">
        <v>190</v>
      </c>
      <c r="W360">
        <v>190</v>
      </c>
      <c r="X360">
        <v>0</v>
      </c>
      <c r="Y360" t="s">
        <v>4143</v>
      </c>
      <c r="Z360" t="s">
        <v>4154</v>
      </c>
      <c r="AA360">
        <v>152</v>
      </c>
      <c r="AB360">
        <v>51</v>
      </c>
      <c r="AC360">
        <v>5.0000000000000001E-3</v>
      </c>
      <c r="AD360" s="1">
        <v>41487</v>
      </c>
      <c r="AE360" t="s">
        <v>3</v>
      </c>
      <c r="AF360">
        <v>358</v>
      </c>
    </row>
    <row r="361" spans="1:32" x14ac:dyDescent="0.35">
      <c r="A361">
        <v>102687</v>
      </c>
      <c r="B361" t="s">
        <v>448</v>
      </c>
      <c r="C361">
        <v>3</v>
      </c>
      <c r="D361" t="s">
        <v>10444</v>
      </c>
      <c r="E361" t="s">
        <v>10445</v>
      </c>
      <c r="F361" t="s">
        <v>4259</v>
      </c>
      <c r="G361" t="s">
        <v>4281</v>
      </c>
      <c r="H361" t="s">
        <v>4141</v>
      </c>
      <c r="I361" t="s">
        <v>181</v>
      </c>
      <c r="J361">
        <v>24</v>
      </c>
      <c r="K361" t="s">
        <v>4143</v>
      </c>
      <c r="L361">
        <v>64</v>
      </c>
      <c r="M361">
        <v>102</v>
      </c>
      <c r="N361">
        <v>104</v>
      </c>
      <c r="O361" t="s">
        <v>4143</v>
      </c>
      <c r="P361" t="s">
        <v>4143</v>
      </c>
      <c r="Q361" t="s">
        <v>4143</v>
      </c>
      <c r="R361">
        <v>79</v>
      </c>
      <c r="S361">
        <v>348</v>
      </c>
      <c r="T361" t="s">
        <v>4143</v>
      </c>
      <c r="U361" t="s">
        <v>4143</v>
      </c>
      <c r="V361">
        <v>103</v>
      </c>
      <c r="W361">
        <v>103</v>
      </c>
      <c r="X361">
        <v>0</v>
      </c>
      <c r="Y361" t="s">
        <v>4143</v>
      </c>
      <c r="Z361" t="s">
        <v>4143</v>
      </c>
      <c r="AA361">
        <v>72</v>
      </c>
      <c r="AB361">
        <v>45</v>
      </c>
      <c r="AC361">
        <v>0.01</v>
      </c>
      <c r="AD361" s="1">
        <v>34962</v>
      </c>
      <c r="AE361" t="s">
        <v>181</v>
      </c>
      <c r="AF361">
        <v>359</v>
      </c>
    </row>
    <row r="362" spans="1:32" x14ac:dyDescent="0.35">
      <c r="A362">
        <v>493512</v>
      </c>
      <c r="B362" t="s">
        <v>3560</v>
      </c>
      <c r="C362">
        <v>2</v>
      </c>
      <c r="D362" t="s">
        <v>4396</v>
      </c>
      <c r="E362" t="s">
        <v>4397</v>
      </c>
      <c r="F362" t="s">
        <v>4248</v>
      </c>
      <c r="G362" t="s">
        <v>4397</v>
      </c>
      <c r="H362" t="s">
        <v>4153</v>
      </c>
      <c r="I362" t="s">
        <v>1263</v>
      </c>
      <c r="J362">
        <v>26</v>
      </c>
      <c r="K362" t="s">
        <v>4143</v>
      </c>
      <c r="L362">
        <v>65</v>
      </c>
      <c r="M362">
        <v>104</v>
      </c>
      <c r="N362">
        <v>105</v>
      </c>
      <c r="O362" t="s">
        <v>4143</v>
      </c>
      <c r="P362" t="s">
        <v>4143</v>
      </c>
      <c r="Q362" t="s">
        <v>4143</v>
      </c>
      <c r="R362">
        <v>85</v>
      </c>
      <c r="S362">
        <v>357</v>
      </c>
      <c r="T362" t="s">
        <v>4142</v>
      </c>
      <c r="U362" t="s">
        <v>4143</v>
      </c>
      <c r="V362">
        <v>106</v>
      </c>
      <c r="W362">
        <v>106</v>
      </c>
      <c r="X362">
        <v>0</v>
      </c>
      <c r="Y362" t="s">
        <v>4158</v>
      </c>
      <c r="Z362" t="s">
        <v>4143</v>
      </c>
      <c r="AA362">
        <v>80</v>
      </c>
      <c r="AB362">
        <v>56</v>
      </c>
      <c r="AC362">
        <v>5.0000000000000001E-3</v>
      </c>
      <c r="AD362" s="1">
        <v>38294</v>
      </c>
      <c r="AE362" t="s">
        <v>1263</v>
      </c>
      <c r="AF362">
        <v>7592</v>
      </c>
    </row>
    <row r="363" spans="1:32" x14ac:dyDescent="0.35">
      <c r="A363">
        <v>433511</v>
      </c>
      <c r="B363" t="s">
        <v>3119</v>
      </c>
      <c r="C363">
        <v>4</v>
      </c>
      <c r="D363" t="s">
        <v>10440</v>
      </c>
      <c r="E363" t="s">
        <v>10441</v>
      </c>
      <c r="F363" t="s">
        <v>5116</v>
      </c>
      <c r="G363" t="s">
        <v>5252</v>
      </c>
      <c r="H363" t="s">
        <v>4153</v>
      </c>
      <c r="I363" t="s">
        <v>4148</v>
      </c>
      <c r="J363">
        <v>12</v>
      </c>
      <c r="K363" t="s">
        <v>4143</v>
      </c>
      <c r="L363">
        <v>34</v>
      </c>
      <c r="M363">
        <v>44</v>
      </c>
      <c r="N363">
        <v>49</v>
      </c>
      <c r="O363" t="s">
        <v>4143</v>
      </c>
      <c r="P363" t="s">
        <v>4143</v>
      </c>
      <c r="Q363" t="s">
        <v>4143</v>
      </c>
      <c r="R363">
        <v>40</v>
      </c>
      <c r="S363">
        <v>117</v>
      </c>
      <c r="T363" t="s">
        <v>4142</v>
      </c>
      <c r="U363" t="s">
        <v>4143</v>
      </c>
      <c r="V363">
        <v>50</v>
      </c>
      <c r="W363">
        <v>50</v>
      </c>
      <c r="X363">
        <v>0</v>
      </c>
      <c r="Y363" t="s">
        <v>4158</v>
      </c>
      <c r="Z363" t="s">
        <v>4143</v>
      </c>
      <c r="AA363">
        <v>33</v>
      </c>
      <c r="AB363">
        <v>52</v>
      </c>
      <c r="AC363">
        <v>5.0000000000000001E-3</v>
      </c>
      <c r="AD363" s="1">
        <v>42061</v>
      </c>
      <c r="AE363" t="s">
        <v>4105</v>
      </c>
      <c r="AF363">
        <v>361</v>
      </c>
    </row>
    <row r="364" spans="1:32" x14ac:dyDescent="0.35">
      <c r="A364">
        <v>432311</v>
      </c>
      <c r="B364" t="s">
        <v>3192</v>
      </c>
      <c r="C364">
        <v>0</v>
      </c>
      <c r="D364" t="s">
        <v>11157</v>
      </c>
      <c r="E364" t="s">
        <v>5167</v>
      </c>
      <c r="F364" t="s">
        <v>5116</v>
      </c>
      <c r="G364" t="s">
        <v>5168</v>
      </c>
      <c r="H364" t="s">
        <v>4153</v>
      </c>
      <c r="I364" t="s">
        <v>4148</v>
      </c>
      <c r="J364">
        <v>22</v>
      </c>
      <c r="K364" t="s">
        <v>4143</v>
      </c>
      <c r="L364">
        <v>143</v>
      </c>
      <c r="M364">
        <v>188</v>
      </c>
      <c r="N364">
        <v>203</v>
      </c>
      <c r="O364" t="s">
        <v>4158</v>
      </c>
      <c r="P364" t="s">
        <v>4143</v>
      </c>
      <c r="Q364" t="s">
        <v>4158</v>
      </c>
      <c r="R364">
        <v>0</v>
      </c>
      <c r="S364">
        <v>0</v>
      </c>
      <c r="T364" t="s">
        <v>4142</v>
      </c>
      <c r="U364" t="s">
        <v>4158</v>
      </c>
      <c r="V364">
        <v>0</v>
      </c>
      <c r="W364">
        <v>144</v>
      </c>
      <c r="X364">
        <v>0</v>
      </c>
      <c r="Y364" t="s">
        <v>4154</v>
      </c>
      <c r="Z364" t="s">
        <v>4158</v>
      </c>
      <c r="AA364">
        <v>0</v>
      </c>
      <c r="AB364">
        <v>47</v>
      </c>
      <c r="AC364">
        <v>0.01</v>
      </c>
      <c r="AD364" s="1">
        <v>41655</v>
      </c>
      <c r="AE364" t="s">
        <v>4105</v>
      </c>
      <c r="AF364">
        <v>362</v>
      </c>
    </row>
    <row r="365" spans="1:32" x14ac:dyDescent="0.35">
      <c r="A365">
        <v>433512</v>
      </c>
      <c r="B365" t="s">
        <v>3120</v>
      </c>
      <c r="C365">
        <v>5</v>
      </c>
      <c r="D365" t="s">
        <v>10437</v>
      </c>
      <c r="E365" t="s">
        <v>10438</v>
      </c>
      <c r="F365" t="s">
        <v>5116</v>
      </c>
      <c r="G365" t="s">
        <v>10439</v>
      </c>
      <c r="H365" t="s">
        <v>4153</v>
      </c>
      <c r="I365" t="s">
        <v>4148</v>
      </c>
      <c r="J365">
        <v>8</v>
      </c>
      <c r="K365" t="s">
        <v>4143</v>
      </c>
      <c r="L365">
        <v>16</v>
      </c>
      <c r="M365">
        <v>25</v>
      </c>
      <c r="N365">
        <v>28</v>
      </c>
      <c r="O365" t="s">
        <v>4143</v>
      </c>
      <c r="P365" t="s">
        <v>4143</v>
      </c>
      <c r="Q365" t="s">
        <v>4143</v>
      </c>
      <c r="R365">
        <v>19</v>
      </c>
      <c r="S365">
        <v>74</v>
      </c>
      <c r="T365" t="s">
        <v>4143</v>
      </c>
      <c r="U365" t="s">
        <v>4143</v>
      </c>
      <c r="V365">
        <v>28</v>
      </c>
      <c r="W365">
        <v>28</v>
      </c>
      <c r="X365">
        <v>0</v>
      </c>
      <c r="Y365" t="s">
        <v>4158</v>
      </c>
      <c r="Z365" t="s">
        <v>4143</v>
      </c>
      <c r="AA365">
        <v>27</v>
      </c>
      <c r="AB365">
        <v>86</v>
      </c>
      <c r="AC365">
        <v>0</v>
      </c>
      <c r="AD365" s="1">
        <v>42493</v>
      </c>
      <c r="AE365" t="s">
        <v>4105</v>
      </c>
      <c r="AF365">
        <v>363</v>
      </c>
    </row>
    <row r="366" spans="1:32" x14ac:dyDescent="0.35">
      <c r="A366">
        <v>493514</v>
      </c>
      <c r="B366" t="s">
        <v>3450</v>
      </c>
      <c r="C366">
        <v>3</v>
      </c>
      <c r="D366" t="s">
        <v>4398</v>
      </c>
      <c r="E366" t="s">
        <v>4399</v>
      </c>
      <c r="F366" t="s">
        <v>4248</v>
      </c>
      <c r="G366" t="s">
        <v>4400</v>
      </c>
      <c r="H366" t="s">
        <v>4153</v>
      </c>
      <c r="I366" t="s">
        <v>1263</v>
      </c>
      <c r="J366">
        <v>25</v>
      </c>
      <c r="K366" t="s">
        <v>4143</v>
      </c>
      <c r="L366">
        <v>71</v>
      </c>
      <c r="M366">
        <v>110</v>
      </c>
      <c r="N366">
        <v>115</v>
      </c>
      <c r="O366" t="s">
        <v>4143</v>
      </c>
      <c r="P366" t="s">
        <v>4143</v>
      </c>
      <c r="Q366" t="s">
        <v>4143</v>
      </c>
      <c r="R366">
        <v>89</v>
      </c>
      <c r="S366">
        <v>333</v>
      </c>
      <c r="T366" t="s">
        <v>4143</v>
      </c>
      <c r="U366" t="s">
        <v>4143</v>
      </c>
      <c r="V366">
        <v>116</v>
      </c>
      <c r="W366">
        <v>116</v>
      </c>
      <c r="X366">
        <v>0</v>
      </c>
      <c r="Y366" t="s">
        <v>4158</v>
      </c>
      <c r="Z366" t="s">
        <v>4143</v>
      </c>
      <c r="AA366">
        <v>78</v>
      </c>
      <c r="AB366">
        <v>50</v>
      </c>
      <c r="AC366">
        <v>5.0000000000000001E-3</v>
      </c>
      <c r="AD366" s="1">
        <v>39533</v>
      </c>
      <c r="AE366" t="s">
        <v>1263</v>
      </c>
      <c r="AF366">
        <v>7591</v>
      </c>
    </row>
    <row r="367" spans="1:32" x14ac:dyDescent="0.35">
      <c r="A367">
        <v>493517</v>
      </c>
      <c r="B367" t="s">
        <v>3453</v>
      </c>
      <c r="C367">
        <v>3</v>
      </c>
      <c r="D367" t="s">
        <v>4401</v>
      </c>
      <c r="E367" t="s">
        <v>4402</v>
      </c>
      <c r="F367" t="s">
        <v>4248</v>
      </c>
      <c r="G367" t="s">
        <v>4402</v>
      </c>
      <c r="H367" t="s">
        <v>4153</v>
      </c>
      <c r="I367" t="s">
        <v>1263</v>
      </c>
      <c r="J367">
        <v>17</v>
      </c>
      <c r="K367" t="s">
        <v>4143</v>
      </c>
      <c r="L367">
        <v>43</v>
      </c>
      <c r="M367">
        <v>59</v>
      </c>
      <c r="N367">
        <v>59</v>
      </c>
      <c r="O367" t="s">
        <v>4143</v>
      </c>
      <c r="P367" t="s">
        <v>4143</v>
      </c>
      <c r="Q367" t="s">
        <v>4143</v>
      </c>
      <c r="R367">
        <v>51</v>
      </c>
      <c r="S367">
        <v>170</v>
      </c>
      <c r="T367" t="s">
        <v>4143</v>
      </c>
      <c r="U367" t="s">
        <v>4143</v>
      </c>
      <c r="V367">
        <v>60</v>
      </c>
      <c r="W367">
        <v>60</v>
      </c>
      <c r="X367">
        <v>0</v>
      </c>
      <c r="Y367" t="s">
        <v>4158</v>
      </c>
      <c r="Z367" t="s">
        <v>4143</v>
      </c>
      <c r="AA367">
        <v>42</v>
      </c>
      <c r="AB367">
        <v>53</v>
      </c>
      <c r="AC367">
        <v>5.0000000000000001E-3</v>
      </c>
      <c r="AD367" s="1">
        <v>42548</v>
      </c>
      <c r="AE367" t="s">
        <v>1263</v>
      </c>
      <c r="AF367">
        <v>7590</v>
      </c>
    </row>
    <row r="368" spans="1:32" x14ac:dyDescent="0.35">
      <c r="A368">
        <v>332762</v>
      </c>
      <c r="B368" t="s">
        <v>1915</v>
      </c>
      <c r="C368">
        <v>5</v>
      </c>
      <c r="D368" t="s">
        <v>4403</v>
      </c>
      <c r="E368" t="s">
        <v>4404</v>
      </c>
      <c r="F368" t="s">
        <v>4151</v>
      </c>
      <c r="G368" t="s">
        <v>4165</v>
      </c>
      <c r="H368" t="s">
        <v>4141</v>
      </c>
      <c r="I368" t="s">
        <v>181</v>
      </c>
      <c r="J368">
        <v>8</v>
      </c>
      <c r="K368" t="s">
        <v>4143</v>
      </c>
      <c r="L368">
        <v>31</v>
      </c>
      <c r="M368">
        <v>58</v>
      </c>
      <c r="N368">
        <v>60</v>
      </c>
      <c r="O368" t="s">
        <v>4143</v>
      </c>
      <c r="P368" t="s">
        <v>4143</v>
      </c>
      <c r="Q368" t="s">
        <v>4143</v>
      </c>
      <c r="R368">
        <v>47</v>
      </c>
      <c r="S368">
        <v>87</v>
      </c>
      <c r="T368" t="s">
        <v>4143</v>
      </c>
      <c r="U368" t="s">
        <v>4143</v>
      </c>
      <c r="V368">
        <v>39</v>
      </c>
      <c r="W368">
        <v>39</v>
      </c>
      <c r="X368">
        <v>0</v>
      </c>
      <c r="Y368" t="s">
        <v>4158</v>
      </c>
      <c r="Z368" t="s">
        <v>4143</v>
      </c>
      <c r="AA368">
        <v>40</v>
      </c>
      <c r="AB368">
        <v>67</v>
      </c>
      <c r="AC368">
        <v>0</v>
      </c>
      <c r="AD368" s="1">
        <v>43021</v>
      </c>
      <c r="AE368" t="s">
        <v>181</v>
      </c>
      <c r="AF368">
        <v>7588</v>
      </c>
    </row>
    <row r="369" spans="1:32" x14ac:dyDescent="0.35">
      <c r="A369">
        <v>432306</v>
      </c>
      <c r="B369" t="s">
        <v>3149</v>
      </c>
      <c r="C369">
        <v>3</v>
      </c>
      <c r="D369" t="s">
        <v>10433</v>
      </c>
      <c r="E369" t="s">
        <v>10434</v>
      </c>
      <c r="F369" t="s">
        <v>5116</v>
      </c>
      <c r="G369" t="s">
        <v>10434</v>
      </c>
      <c r="H369" t="s">
        <v>4153</v>
      </c>
      <c r="I369" t="s">
        <v>4148</v>
      </c>
      <c r="J369">
        <v>8</v>
      </c>
      <c r="K369" t="s">
        <v>4143</v>
      </c>
      <c r="L369">
        <v>35</v>
      </c>
      <c r="M369">
        <v>43</v>
      </c>
      <c r="N369">
        <v>43</v>
      </c>
      <c r="O369" t="s">
        <v>4143</v>
      </c>
      <c r="P369" t="s">
        <v>4143</v>
      </c>
      <c r="Q369" t="s">
        <v>4143</v>
      </c>
      <c r="R369">
        <v>38</v>
      </c>
      <c r="S369">
        <v>150</v>
      </c>
      <c r="T369" t="s">
        <v>4143</v>
      </c>
      <c r="U369" t="s">
        <v>4143</v>
      </c>
      <c r="V369">
        <v>44</v>
      </c>
      <c r="W369">
        <v>44</v>
      </c>
      <c r="X369">
        <v>0</v>
      </c>
      <c r="Y369" t="s">
        <v>4158</v>
      </c>
      <c r="Z369" t="s">
        <v>4143</v>
      </c>
      <c r="AA369">
        <v>33</v>
      </c>
      <c r="AB369">
        <v>76</v>
      </c>
      <c r="AC369">
        <v>0</v>
      </c>
      <c r="AD369" s="1">
        <v>31747</v>
      </c>
      <c r="AE369" t="s">
        <v>4105</v>
      </c>
      <c r="AF369">
        <v>367</v>
      </c>
    </row>
    <row r="370" spans="1:32" x14ac:dyDescent="0.35">
      <c r="A370">
        <v>112893</v>
      </c>
      <c r="B370" t="s">
        <v>728</v>
      </c>
      <c r="C370">
        <v>2</v>
      </c>
      <c r="D370" t="s">
        <v>4405</v>
      </c>
      <c r="E370" t="s">
        <v>4406</v>
      </c>
      <c r="F370" t="s">
        <v>4316</v>
      </c>
      <c r="G370" t="s">
        <v>4407</v>
      </c>
      <c r="H370" t="s">
        <v>4141</v>
      </c>
      <c r="I370" t="s">
        <v>121</v>
      </c>
      <c r="J370">
        <v>11</v>
      </c>
      <c r="K370" t="s">
        <v>4143</v>
      </c>
      <c r="L370">
        <v>27</v>
      </c>
      <c r="M370">
        <v>38</v>
      </c>
      <c r="N370">
        <v>37</v>
      </c>
      <c r="O370" t="s">
        <v>4143</v>
      </c>
      <c r="P370" t="s">
        <v>4143</v>
      </c>
      <c r="Q370" t="s">
        <v>4143</v>
      </c>
      <c r="R370">
        <v>31</v>
      </c>
      <c r="S370">
        <v>95</v>
      </c>
      <c r="T370" t="s">
        <v>4143</v>
      </c>
      <c r="U370" t="s">
        <v>4143</v>
      </c>
      <c r="V370">
        <v>33</v>
      </c>
      <c r="W370">
        <v>33</v>
      </c>
      <c r="X370">
        <v>0</v>
      </c>
      <c r="Y370" t="s">
        <v>4158</v>
      </c>
      <c r="Z370" t="s">
        <v>4143</v>
      </c>
      <c r="AA370">
        <v>35</v>
      </c>
      <c r="AB370">
        <v>51</v>
      </c>
      <c r="AC370">
        <v>5.0000000000000001E-3</v>
      </c>
      <c r="AD370" s="1">
        <v>42032</v>
      </c>
      <c r="AE370" t="s">
        <v>121</v>
      </c>
      <c r="AF370">
        <v>7587</v>
      </c>
    </row>
    <row r="371" spans="1:32" x14ac:dyDescent="0.35">
      <c r="A371">
        <v>432302</v>
      </c>
      <c r="B371" t="s">
        <v>3137</v>
      </c>
      <c r="C371">
        <v>4</v>
      </c>
      <c r="D371" t="s">
        <v>10429</v>
      </c>
      <c r="E371" t="s">
        <v>5537</v>
      </c>
      <c r="F371" t="s">
        <v>5116</v>
      </c>
      <c r="G371" t="s">
        <v>5009</v>
      </c>
      <c r="H371" t="s">
        <v>4153</v>
      </c>
      <c r="I371" t="s">
        <v>4148</v>
      </c>
      <c r="J371">
        <v>10</v>
      </c>
      <c r="K371" t="s">
        <v>4143</v>
      </c>
      <c r="L371">
        <v>43</v>
      </c>
      <c r="M371">
        <v>52</v>
      </c>
      <c r="N371">
        <v>58</v>
      </c>
      <c r="O371" t="s">
        <v>4154</v>
      </c>
      <c r="P371" t="s">
        <v>4143</v>
      </c>
      <c r="Q371" t="s">
        <v>4154</v>
      </c>
      <c r="R371">
        <v>50</v>
      </c>
      <c r="S371">
        <v>231</v>
      </c>
      <c r="T371" t="s">
        <v>4158</v>
      </c>
      <c r="U371" t="s">
        <v>4143</v>
      </c>
      <c r="V371">
        <v>57</v>
      </c>
      <c r="W371">
        <v>57</v>
      </c>
      <c r="X371">
        <v>0</v>
      </c>
      <c r="Y371" t="s">
        <v>4158</v>
      </c>
      <c r="Z371" t="s">
        <v>4143</v>
      </c>
      <c r="AA371">
        <v>26</v>
      </c>
      <c r="AB371">
        <v>65</v>
      </c>
      <c r="AC371">
        <v>0</v>
      </c>
      <c r="AD371" s="1">
        <v>28320</v>
      </c>
      <c r="AE371" t="s">
        <v>4105</v>
      </c>
      <c r="AF371">
        <v>369</v>
      </c>
    </row>
    <row r="372" spans="1:32" x14ac:dyDescent="0.35">
      <c r="A372">
        <v>432305</v>
      </c>
      <c r="B372" t="s">
        <v>3148</v>
      </c>
      <c r="C372">
        <v>5</v>
      </c>
      <c r="D372" t="s">
        <v>10427</v>
      </c>
      <c r="E372" t="s">
        <v>10428</v>
      </c>
      <c r="F372" t="s">
        <v>5116</v>
      </c>
      <c r="G372" t="s">
        <v>5198</v>
      </c>
      <c r="H372" t="s">
        <v>4153</v>
      </c>
      <c r="I372" t="s">
        <v>4148</v>
      </c>
      <c r="J372">
        <v>6</v>
      </c>
      <c r="K372" t="s">
        <v>4143</v>
      </c>
      <c r="L372">
        <v>23</v>
      </c>
      <c r="M372">
        <v>39</v>
      </c>
      <c r="N372">
        <v>40</v>
      </c>
      <c r="O372" t="s">
        <v>4143</v>
      </c>
      <c r="P372" t="s">
        <v>4143</v>
      </c>
      <c r="Q372" t="s">
        <v>4154</v>
      </c>
      <c r="R372">
        <v>31</v>
      </c>
      <c r="S372">
        <v>137</v>
      </c>
      <c r="T372" t="s">
        <v>4143</v>
      </c>
      <c r="U372" t="s">
        <v>4143</v>
      </c>
      <c r="V372">
        <v>39</v>
      </c>
      <c r="W372">
        <v>39</v>
      </c>
      <c r="X372">
        <v>0</v>
      </c>
      <c r="Y372" t="s">
        <v>4158</v>
      </c>
      <c r="Z372" t="s">
        <v>4143</v>
      </c>
      <c r="AA372">
        <v>30</v>
      </c>
      <c r="AB372">
        <v>74</v>
      </c>
      <c r="AC372">
        <v>0</v>
      </c>
      <c r="AD372" s="1">
        <v>29504</v>
      </c>
      <c r="AE372" t="s">
        <v>4105</v>
      </c>
      <c r="AF372">
        <v>370</v>
      </c>
    </row>
    <row r="373" spans="1:32" x14ac:dyDescent="0.35">
      <c r="A373">
        <v>672697</v>
      </c>
      <c r="B373" t="s">
        <v>3981</v>
      </c>
      <c r="C373">
        <v>4</v>
      </c>
      <c r="D373" t="s">
        <v>4408</v>
      </c>
      <c r="E373" t="s">
        <v>4409</v>
      </c>
      <c r="F373" t="s">
        <v>4178</v>
      </c>
      <c r="G373" t="s">
        <v>4410</v>
      </c>
      <c r="H373" t="s">
        <v>4141</v>
      </c>
      <c r="I373" t="s">
        <v>121</v>
      </c>
      <c r="J373">
        <v>13</v>
      </c>
      <c r="K373" t="s">
        <v>4143</v>
      </c>
      <c r="L373">
        <v>65</v>
      </c>
      <c r="M373">
        <v>101</v>
      </c>
      <c r="N373">
        <v>106</v>
      </c>
      <c r="O373" t="s">
        <v>4143</v>
      </c>
      <c r="P373" t="s">
        <v>4143</v>
      </c>
      <c r="Q373" t="s">
        <v>4143</v>
      </c>
      <c r="R373">
        <v>71</v>
      </c>
      <c r="S373">
        <v>308</v>
      </c>
      <c r="T373" t="s">
        <v>4154</v>
      </c>
      <c r="U373" t="s">
        <v>4143</v>
      </c>
      <c r="V373">
        <v>106</v>
      </c>
      <c r="W373">
        <v>106</v>
      </c>
      <c r="X373">
        <v>0</v>
      </c>
      <c r="Y373" t="s">
        <v>4143</v>
      </c>
      <c r="Z373" t="s">
        <v>4143</v>
      </c>
      <c r="AA373">
        <v>90</v>
      </c>
      <c r="AB373">
        <v>62</v>
      </c>
      <c r="AC373">
        <v>0</v>
      </c>
      <c r="AD373" s="1">
        <v>41348</v>
      </c>
      <c r="AE373" t="s">
        <v>121</v>
      </c>
      <c r="AF373">
        <v>7586</v>
      </c>
    </row>
    <row r="374" spans="1:32" x14ac:dyDescent="0.35">
      <c r="A374">
        <v>672832</v>
      </c>
      <c r="B374" t="s">
        <v>3942</v>
      </c>
      <c r="C374">
        <v>2</v>
      </c>
      <c r="D374" t="s">
        <v>4411</v>
      </c>
      <c r="E374" t="s">
        <v>4244</v>
      </c>
      <c r="F374" t="s">
        <v>4178</v>
      </c>
      <c r="G374" t="s">
        <v>4245</v>
      </c>
      <c r="H374" t="s">
        <v>4141</v>
      </c>
      <c r="I374" t="s">
        <v>121</v>
      </c>
      <c r="J374">
        <v>13</v>
      </c>
      <c r="K374" t="s">
        <v>4143</v>
      </c>
      <c r="L374">
        <v>24</v>
      </c>
      <c r="M374">
        <v>31</v>
      </c>
      <c r="N374">
        <v>30</v>
      </c>
      <c r="O374" t="s">
        <v>4143</v>
      </c>
      <c r="P374" t="s">
        <v>4143</v>
      </c>
      <c r="Q374" t="s">
        <v>4143</v>
      </c>
      <c r="R374">
        <v>27</v>
      </c>
      <c r="S374">
        <v>52</v>
      </c>
      <c r="T374" t="s">
        <v>4143</v>
      </c>
      <c r="U374" t="s">
        <v>4143</v>
      </c>
      <c r="V374">
        <v>33</v>
      </c>
      <c r="W374">
        <v>33</v>
      </c>
      <c r="X374">
        <v>0</v>
      </c>
      <c r="Y374" t="s">
        <v>4158</v>
      </c>
      <c r="Z374" t="s">
        <v>4143</v>
      </c>
      <c r="AA374">
        <v>25</v>
      </c>
      <c r="AB374">
        <v>63</v>
      </c>
      <c r="AC374">
        <v>0</v>
      </c>
      <c r="AD374" s="1">
        <v>42909</v>
      </c>
      <c r="AE374" t="s">
        <v>121</v>
      </c>
      <c r="AF374">
        <v>7585</v>
      </c>
    </row>
    <row r="375" spans="1:32" x14ac:dyDescent="0.35">
      <c r="A375">
        <v>312674</v>
      </c>
      <c r="B375" t="s">
        <v>2416</v>
      </c>
      <c r="C375">
        <v>3</v>
      </c>
      <c r="D375" t="s">
        <v>4412</v>
      </c>
      <c r="E375" t="s">
        <v>4413</v>
      </c>
      <c r="F375" t="s">
        <v>4188</v>
      </c>
      <c r="G375" t="s">
        <v>4414</v>
      </c>
      <c r="H375" t="s">
        <v>4141</v>
      </c>
      <c r="I375" t="s">
        <v>121</v>
      </c>
      <c r="J375">
        <v>10</v>
      </c>
      <c r="K375" t="s">
        <v>4143</v>
      </c>
      <c r="L375">
        <v>23</v>
      </c>
      <c r="M375">
        <v>35</v>
      </c>
      <c r="N375">
        <v>39</v>
      </c>
      <c r="O375" t="s">
        <v>4143</v>
      </c>
      <c r="P375" t="s">
        <v>4154</v>
      </c>
      <c r="Q375" t="s">
        <v>4143</v>
      </c>
      <c r="R375">
        <v>27</v>
      </c>
      <c r="S375">
        <v>46</v>
      </c>
      <c r="T375" t="s">
        <v>4143</v>
      </c>
      <c r="U375" t="s">
        <v>4143</v>
      </c>
      <c r="V375">
        <v>41</v>
      </c>
      <c r="W375">
        <v>41</v>
      </c>
      <c r="X375">
        <v>0</v>
      </c>
      <c r="Y375" t="s">
        <v>4158</v>
      </c>
      <c r="Z375" t="s">
        <v>4143</v>
      </c>
      <c r="AA375">
        <v>26</v>
      </c>
      <c r="AB375">
        <v>75</v>
      </c>
      <c r="AC375">
        <v>0</v>
      </c>
      <c r="AD375" s="1">
        <v>43052</v>
      </c>
      <c r="AE375" t="s">
        <v>121</v>
      </c>
      <c r="AF375">
        <v>7581</v>
      </c>
    </row>
    <row r="376" spans="1:32" x14ac:dyDescent="0.35">
      <c r="A376">
        <v>422594</v>
      </c>
      <c r="B376" t="s">
        <v>3056</v>
      </c>
      <c r="C376">
        <v>4</v>
      </c>
      <c r="D376" t="s">
        <v>10422</v>
      </c>
      <c r="E376" t="s">
        <v>10423</v>
      </c>
      <c r="F376" t="s">
        <v>4432</v>
      </c>
      <c r="G376" t="s">
        <v>10423</v>
      </c>
      <c r="H376" t="s">
        <v>4141</v>
      </c>
      <c r="I376" t="s">
        <v>3</v>
      </c>
      <c r="J376">
        <v>16</v>
      </c>
      <c r="K376" t="s">
        <v>4143</v>
      </c>
      <c r="L376">
        <v>66</v>
      </c>
      <c r="M376">
        <v>85</v>
      </c>
      <c r="N376">
        <v>84</v>
      </c>
      <c r="O376" t="s">
        <v>4143</v>
      </c>
      <c r="P376" t="s">
        <v>4143</v>
      </c>
      <c r="Q376" t="s">
        <v>4143</v>
      </c>
      <c r="R376">
        <v>73</v>
      </c>
      <c r="S376">
        <v>296</v>
      </c>
      <c r="T376" t="s">
        <v>4143</v>
      </c>
      <c r="U376" t="s">
        <v>4143</v>
      </c>
      <c r="V376">
        <v>86</v>
      </c>
      <c r="W376">
        <v>86</v>
      </c>
      <c r="X376">
        <v>0</v>
      </c>
      <c r="Y376" t="s">
        <v>4143</v>
      </c>
      <c r="Z376" t="s">
        <v>4143</v>
      </c>
      <c r="AA376">
        <v>69</v>
      </c>
      <c r="AB376">
        <v>49</v>
      </c>
      <c r="AC376">
        <v>5.0000000000000001E-3</v>
      </c>
      <c r="AD376" s="1">
        <v>37917</v>
      </c>
      <c r="AE376" t="s">
        <v>3</v>
      </c>
      <c r="AF376">
        <v>374</v>
      </c>
    </row>
    <row r="377" spans="1:32" x14ac:dyDescent="0.35">
      <c r="A377">
        <v>112882</v>
      </c>
      <c r="B377" t="s">
        <v>796</v>
      </c>
      <c r="C377">
        <v>3</v>
      </c>
      <c r="D377" t="s">
        <v>4415</v>
      </c>
      <c r="E377" t="s">
        <v>4416</v>
      </c>
      <c r="F377" t="s">
        <v>4316</v>
      </c>
      <c r="G377" t="s">
        <v>4417</v>
      </c>
      <c r="H377" t="s">
        <v>4141</v>
      </c>
      <c r="I377" t="s">
        <v>121</v>
      </c>
      <c r="J377">
        <v>1</v>
      </c>
      <c r="K377" t="s">
        <v>4143</v>
      </c>
      <c r="L377">
        <v>35</v>
      </c>
      <c r="M377">
        <v>46</v>
      </c>
      <c r="N377">
        <v>50</v>
      </c>
      <c r="O377" t="s">
        <v>4143</v>
      </c>
      <c r="P377" t="s">
        <v>4143</v>
      </c>
      <c r="Q377" t="s">
        <v>4143</v>
      </c>
      <c r="R377">
        <v>39</v>
      </c>
      <c r="S377">
        <v>120</v>
      </c>
      <c r="T377" t="s">
        <v>4158</v>
      </c>
      <c r="U377" t="s">
        <v>4143</v>
      </c>
      <c r="V377">
        <v>26</v>
      </c>
      <c r="W377">
        <v>26</v>
      </c>
      <c r="X377">
        <v>0</v>
      </c>
      <c r="Y377" t="s">
        <v>4158</v>
      </c>
      <c r="Z377" t="s">
        <v>4143</v>
      </c>
      <c r="AA377">
        <v>36</v>
      </c>
      <c r="AB377">
        <v>57</v>
      </c>
      <c r="AC377">
        <v>5.0000000000000001E-3</v>
      </c>
      <c r="AD377" s="1">
        <v>41745</v>
      </c>
      <c r="AE377" t="s">
        <v>121</v>
      </c>
      <c r="AF377">
        <v>7580</v>
      </c>
    </row>
    <row r="378" spans="1:32" x14ac:dyDescent="0.35">
      <c r="A378">
        <v>333531</v>
      </c>
      <c r="B378" t="s">
        <v>2066</v>
      </c>
      <c r="C378">
        <v>3</v>
      </c>
      <c r="D378" t="s">
        <v>10421</v>
      </c>
      <c r="E378" t="s">
        <v>5462</v>
      </c>
      <c r="F378" t="s">
        <v>4151</v>
      </c>
      <c r="G378" t="s">
        <v>6177</v>
      </c>
      <c r="H378" t="s">
        <v>4153</v>
      </c>
      <c r="I378" t="s">
        <v>4148</v>
      </c>
      <c r="J378">
        <v>14</v>
      </c>
      <c r="K378" t="s">
        <v>4143</v>
      </c>
      <c r="L378">
        <v>81</v>
      </c>
      <c r="M378">
        <v>102</v>
      </c>
      <c r="N378">
        <v>101</v>
      </c>
      <c r="O378" t="s">
        <v>4143</v>
      </c>
      <c r="P378" t="s">
        <v>4143</v>
      </c>
      <c r="Q378" t="s">
        <v>4143</v>
      </c>
      <c r="R378">
        <v>93</v>
      </c>
      <c r="S378">
        <v>354</v>
      </c>
      <c r="T378" t="s">
        <v>4143</v>
      </c>
      <c r="U378" t="s">
        <v>4143</v>
      </c>
      <c r="V378">
        <v>90</v>
      </c>
      <c r="W378">
        <v>90</v>
      </c>
      <c r="X378">
        <v>0</v>
      </c>
      <c r="Y378" t="s">
        <v>4158</v>
      </c>
      <c r="Z378" t="s">
        <v>4143</v>
      </c>
      <c r="AA378">
        <v>75</v>
      </c>
      <c r="AB378">
        <v>52</v>
      </c>
      <c r="AC378">
        <v>5.0000000000000001E-3</v>
      </c>
      <c r="AD378" s="1">
        <v>36410</v>
      </c>
      <c r="AE378" t="s">
        <v>4105</v>
      </c>
      <c r="AF378">
        <v>376</v>
      </c>
    </row>
    <row r="379" spans="1:32" x14ac:dyDescent="0.35">
      <c r="A379">
        <v>333563</v>
      </c>
      <c r="B379" t="s">
        <v>2036</v>
      </c>
      <c r="C379">
        <v>1</v>
      </c>
      <c r="D379" t="s">
        <v>10420</v>
      </c>
      <c r="E379" t="s">
        <v>5222</v>
      </c>
      <c r="F379" t="s">
        <v>4151</v>
      </c>
      <c r="G379" t="s">
        <v>9371</v>
      </c>
      <c r="H379" t="s">
        <v>4153</v>
      </c>
      <c r="I379" t="s">
        <v>4148</v>
      </c>
      <c r="J379">
        <v>12</v>
      </c>
      <c r="K379" t="s">
        <v>4143</v>
      </c>
      <c r="L379">
        <v>29</v>
      </c>
      <c r="M379">
        <v>44</v>
      </c>
      <c r="N379">
        <v>46</v>
      </c>
      <c r="O379" t="s">
        <v>4143</v>
      </c>
      <c r="P379" t="s">
        <v>4143</v>
      </c>
      <c r="Q379" t="s">
        <v>4143</v>
      </c>
      <c r="R379">
        <v>38</v>
      </c>
      <c r="S379">
        <v>147</v>
      </c>
      <c r="T379" t="s">
        <v>4158</v>
      </c>
      <c r="U379" t="s">
        <v>4143</v>
      </c>
      <c r="V379">
        <v>40</v>
      </c>
      <c r="W379">
        <v>40</v>
      </c>
      <c r="X379">
        <v>0</v>
      </c>
      <c r="Y379" t="s">
        <v>4158</v>
      </c>
      <c r="Z379" t="s">
        <v>4143</v>
      </c>
      <c r="AA379">
        <v>34</v>
      </c>
      <c r="AB379">
        <v>29</v>
      </c>
      <c r="AC379">
        <v>1.4999999999999999E-2</v>
      </c>
      <c r="AD379" s="1">
        <v>40466</v>
      </c>
      <c r="AE379" t="s">
        <v>4105</v>
      </c>
      <c r="AF379">
        <v>377</v>
      </c>
    </row>
    <row r="380" spans="1:32" x14ac:dyDescent="0.35">
      <c r="A380">
        <v>452619</v>
      </c>
      <c r="B380" t="s">
        <v>3326</v>
      </c>
      <c r="C380">
        <v>5</v>
      </c>
      <c r="D380" t="s">
        <v>10419</v>
      </c>
      <c r="E380" t="s">
        <v>4590</v>
      </c>
      <c r="F380" t="s">
        <v>4178</v>
      </c>
      <c r="G380" t="s">
        <v>4591</v>
      </c>
      <c r="H380" t="s">
        <v>4141</v>
      </c>
      <c r="I380" t="s">
        <v>3</v>
      </c>
      <c r="J380">
        <v>21</v>
      </c>
      <c r="K380" t="s">
        <v>4143</v>
      </c>
      <c r="L380">
        <v>89</v>
      </c>
      <c r="M380">
        <v>141</v>
      </c>
      <c r="N380">
        <v>149</v>
      </c>
      <c r="O380" t="s">
        <v>4143</v>
      </c>
      <c r="P380" t="s">
        <v>4143</v>
      </c>
      <c r="Q380" t="s">
        <v>4143</v>
      </c>
      <c r="R380">
        <v>105</v>
      </c>
      <c r="S380">
        <v>419</v>
      </c>
      <c r="T380" t="s">
        <v>4143</v>
      </c>
      <c r="U380" t="s">
        <v>4143</v>
      </c>
      <c r="V380">
        <v>147</v>
      </c>
      <c r="W380">
        <v>147</v>
      </c>
      <c r="X380">
        <v>0</v>
      </c>
      <c r="Y380" t="s">
        <v>4143</v>
      </c>
      <c r="Z380" t="s">
        <v>4143</v>
      </c>
      <c r="AA380">
        <v>138</v>
      </c>
      <c r="AB380">
        <v>63</v>
      </c>
      <c r="AC380">
        <v>0</v>
      </c>
      <c r="AD380" s="1">
        <v>32933</v>
      </c>
      <c r="AE380" t="s">
        <v>3</v>
      </c>
      <c r="AF380">
        <v>378</v>
      </c>
    </row>
    <row r="381" spans="1:32" x14ac:dyDescent="0.35">
      <c r="A381">
        <v>672637</v>
      </c>
      <c r="B381" t="s">
        <v>3955</v>
      </c>
      <c r="C381">
        <v>3</v>
      </c>
      <c r="D381" t="s">
        <v>4418</v>
      </c>
      <c r="E381" t="s">
        <v>4419</v>
      </c>
      <c r="F381" t="s">
        <v>4178</v>
      </c>
      <c r="G381" t="s">
        <v>4420</v>
      </c>
      <c r="H381" t="s">
        <v>4141</v>
      </c>
      <c r="I381" t="s">
        <v>121</v>
      </c>
      <c r="J381">
        <v>12</v>
      </c>
      <c r="K381" t="s">
        <v>4143</v>
      </c>
      <c r="L381">
        <v>51</v>
      </c>
      <c r="M381">
        <v>79</v>
      </c>
      <c r="N381">
        <v>79</v>
      </c>
      <c r="O381" t="s">
        <v>4143</v>
      </c>
      <c r="P381" t="s">
        <v>4143</v>
      </c>
      <c r="Q381" t="s">
        <v>4143</v>
      </c>
      <c r="R381">
        <v>58</v>
      </c>
      <c r="S381">
        <v>220</v>
      </c>
      <c r="T381" t="s">
        <v>4158</v>
      </c>
      <c r="U381" t="s">
        <v>4143</v>
      </c>
      <c r="V381">
        <v>82</v>
      </c>
      <c r="W381">
        <v>82</v>
      </c>
      <c r="X381">
        <v>0</v>
      </c>
      <c r="Y381" t="s">
        <v>4143</v>
      </c>
      <c r="Z381" t="s">
        <v>4143</v>
      </c>
      <c r="AA381">
        <v>69</v>
      </c>
      <c r="AB381">
        <v>62</v>
      </c>
      <c r="AC381">
        <v>0</v>
      </c>
      <c r="AD381" s="1">
        <v>40192</v>
      </c>
      <c r="AE381" t="s">
        <v>121</v>
      </c>
      <c r="AF381">
        <v>7578</v>
      </c>
    </row>
    <row r="382" spans="1:32" x14ac:dyDescent="0.35">
      <c r="A382">
        <v>452838</v>
      </c>
      <c r="B382" t="s">
        <v>3441</v>
      </c>
      <c r="C382">
        <v>3</v>
      </c>
      <c r="D382" t="s">
        <v>4421</v>
      </c>
      <c r="E382" t="s">
        <v>4422</v>
      </c>
      <c r="F382" t="s">
        <v>4178</v>
      </c>
      <c r="G382" t="s">
        <v>4420</v>
      </c>
      <c r="H382" t="s">
        <v>4141</v>
      </c>
      <c r="I382" t="s">
        <v>2763</v>
      </c>
      <c r="J382">
        <v>30</v>
      </c>
      <c r="K382" t="s">
        <v>4143</v>
      </c>
      <c r="L382">
        <v>149</v>
      </c>
      <c r="M382">
        <v>188</v>
      </c>
      <c r="N382">
        <v>201</v>
      </c>
      <c r="O382" t="s">
        <v>4143</v>
      </c>
      <c r="P382" t="s">
        <v>4143</v>
      </c>
      <c r="Q382" t="s">
        <v>4143</v>
      </c>
      <c r="R382">
        <v>160</v>
      </c>
      <c r="S382">
        <v>592</v>
      </c>
      <c r="T382" t="s">
        <v>4154</v>
      </c>
      <c r="U382" t="s">
        <v>4143</v>
      </c>
      <c r="V382">
        <v>202</v>
      </c>
      <c r="W382">
        <v>202</v>
      </c>
      <c r="X382">
        <v>0</v>
      </c>
      <c r="Y382" t="s">
        <v>4143</v>
      </c>
      <c r="Z382" t="s">
        <v>4142</v>
      </c>
      <c r="AA382">
        <v>181</v>
      </c>
      <c r="AB382">
        <v>55</v>
      </c>
      <c r="AC382">
        <v>5.0000000000000001E-3</v>
      </c>
      <c r="AD382" s="1">
        <v>37242</v>
      </c>
      <c r="AE382" t="s">
        <v>2763</v>
      </c>
      <c r="AF382">
        <v>7577</v>
      </c>
    </row>
    <row r="383" spans="1:32" x14ac:dyDescent="0.35">
      <c r="A383">
        <v>452620</v>
      </c>
      <c r="B383" t="s">
        <v>3327</v>
      </c>
      <c r="C383">
        <v>4</v>
      </c>
      <c r="D383" t="s">
        <v>10413</v>
      </c>
      <c r="E383" t="s">
        <v>10414</v>
      </c>
      <c r="F383" t="s">
        <v>4178</v>
      </c>
      <c r="G383" t="s">
        <v>10415</v>
      </c>
      <c r="H383" t="s">
        <v>4141</v>
      </c>
      <c r="I383" t="s">
        <v>3</v>
      </c>
      <c r="J383">
        <v>21</v>
      </c>
      <c r="K383" t="s">
        <v>4143</v>
      </c>
      <c r="L383">
        <v>80</v>
      </c>
      <c r="M383">
        <v>111</v>
      </c>
      <c r="N383">
        <v>110</v>
      </c>
      <c r="O383" t="s">
        <v>4143</v>
      </c>
      <c r="P383" t="s">
        <v>4143</v>
      </c>
      <c r="Q383" t="s">
        <v>4143</v>
      </c>
      <c r="R383">
        <v>88</v>
      </c>
      <c r="S383">
        <v>384</v>
      </c>
      <c r="T383" t="s">
        <v>4154</v>
      </c>
      <c r="U383" t="s">
        <v>4143</v>
      </c>
      <c r="V383">
        <v>111</v>
      </c>
      <c r="W383">
        <v>111</v>
      </c>
      <c r="X383">
        <v>0</v>
      </c>
      <c r="Y383" t="s">
        <v>4143</v>
      </c>
      <c r="Z383" t="s">
        <v>4143</v>
      </c>
      <c r="AA383">
        <v>88</v>
      </c>
      <c r="AB383">
        <v>59</v>
      </c>
      <c r="AC383">
        <v>0</v>
      </c>
      <c r="AD383" s="1">
        <v>32933</v>
      </c>
      <c r="AE383" t="s">
        <v>3</v>
      </c>
      <c r="AF383">
        <v>381</v>
      </c>
    </row>
    <row r="384" spans="1:32" x14ac:dyDescent="0.35">
      <c r="A384">
        <v>452633</v>
      </c>
      <c r="B384" t="s">
        <v>3248</v>
      </c>
      <c r="C384">
        <v>5</v>
      </c>
      <c r="D384" t="s">
        <v>10410</v>
      </c>
      <c r="E384" t="s">
        <v>10411</v>
      </c>
      <c r="F384" t="s">
        <v>4178</v>
      </c>
      <c r="G384" t="s">
        <v>10412</v>
      </c>
      <c r="H384" t="s">
        <v>4141</v>
      </c>
      <c r="I384" t="s">
        <v>3</v>
      </c>
      <c r="J384">
        <v>16</v>
      </c>
      <c r="K384" t="s">
        <v>4143</v>
      </c>
      <c r="L384">
        <v>69</v>
      </c>
      <c r="M384">
        <v>102</v>
      </c>
      <c r="N384">
        <v>107</v>
      </c>
      <c r="O384" t="s">
        <v>4143</v>
      </c>
      <c r="P384" t="s">
        <v>4143</v>
      </c>
      <c r="Q384" t="s">
        <v>4143</v>
      </c>
      <c r="R384">
        <v>76</v>
      </c>
      <c r="S384">
        <v>321</v>
      </c>
      <c r="T384" t="s">
        <v>4143</v>
      </c>
      <c r="U384" t="s">
        <v>4143</v>
      </c>
      <c r="V384">
        <v>108</v>
      </c>
      <c r="W384">
        <v>108</v>
      </c>
      <c r="X384">
        <v>0</v>
      </c>
      <c r="Y384" t="s">
        <v>4143</v>
      </c>
      <c r="Z384" t="s">
        <v>4143</v>
      </c>
      <c r="AA384">
        <v>95</v>
      </c>
      <c r="AB384">
        <v>74</v>
      </c>
      <c r="AC384">
        <v>0</v>
      </c>
      <c r="AD384" s="1">
        <v>33413</v>
      </c>
      <c r="AE384" t="s">
        <v>3</v>
      </c>
      <c r="AF384">
        <v>382</v>
      </c>
    </row>
    <row r="385" spans="1:32" x14ac:dyDescent="0.35">
      <c r="A385">
        <v>452855</v>
      </c>
      <c r="B385" t="s">
        <v>3558</v>
      </c>
      <c r="C385">
        <v>4</v>
      </c>
      <c r="D385" t="s">
        <v>4425</v>
      </c>
      <c r="E385" t="s">
        <v>4426</v>
      </c>
      <c r="F385" t="s">
        <v>4178</v>
      </c>
      <c r="G385" t="s">
        <v>4343</v>
      </c>
      <c r="H385" t="s">
        <v>4141</v>
      </c>
      <c r="I385" t="s">
        <v>2763</v>
      </c>
      <c r="J385">
        <v>25</v>
      </c>
      <c r="K385" t="s">
        <v>4143</v>
      </c>
      <c r="L385">
        <v>77</v>
      </c>
      <c r="M385">
        <v>113</v>
      </c>
      <c r="N385">
        <v>117</v>
      </c>
      <c r="O385" t="s">
        <v>4143</v>
      </c>
      <c r="P385" t="s">
        <v>4143</v>
      </c>
      <c r="Q385" t="s">
        <v>4143</v>
      </c>
      <c r="R385">
        <v>83</v>
      </c>
      <c r="S385">
        <v>348</v>
      </c>
      <c r="T385" t="s">
        <v>4143</v>
      </c>
      <c r="U385" t="s">
        <v>4143</v>
      </c>
      <c r="V385">
        <v>117</v>
      </c>
      <c r="W385">
        <v>117</v>
      </c>
      <c r="X385">
        <v>0</v>
      </c>
      <c r="Y385" t="s">
        <v>4143</v>
      </c>
      <c r="Z385" t="s">
        <v>4143</v>
      </c>
      <c r="AA385">
        <v>101</v>
      </c>
      <c r="AB385">
        <v>75</v>
      </c>
      <c r="AC385">
        <v>0</v>
      </c>
      <c r="AD385" s="1">
        <v>37631</v>
      </c>
      <c r="AE385" t="s">
        <v>2763</v>
      </c>
      <c r="AF385">
        <v>7575</v>
      </c>
    </row>
    <row r="386" spans="1:32" x14ac:dyDescent="0.35">
      <c r="A386">
        <v>232532</v>
      </c>
      <c r="B386" t="s">
        <v>17195</v>
      </c>
      <c r="C386">
        <v>4</v>
      </c>
      <c r="D386" t="s">
        <v>17196</v>
      </c>
      <c r="E386" t="s">
        <v>17197</v>
      </c>
      <c r="F386" t="s">
        <v>4325</v>
      </c>
      <c r="G386" t="s">
        <v>8756</v>
      </c>
      <c r="H386" t="s">
        <v>4141</v>
      </c>
      <c r="I386" t="s">
        <v>3</v>
      </c>
      <c r="J386">
        <v>24</v>
      </c>
      <c r="K386" t="s">
        <v>4143</v>
      </c>
      <c r="L386">
        <v>63</v>
      </c>
      <c r="M386">
        <v>95</v>
      </c>
      <c r="N386">
        <v>100</v>
      </c>
      <c r="O386" t="s">
        <v>4143</v>
      </c>
      <c r="P386" t="s">
        <v>4143</v>
      </c>
      <c r="Q386" t="s">
        <v>4143</v>
      </c>
      <c r="R386">
        <v>77</v>
      </c>
      <c r="S386">
        <v>296</v>
      </c>
      <c r="T386" t="s">
        <v>4143</v>
      </c>
      <c r="U386" t="s">
        <v>4143</v>
      </c>
      <c r="V386">
        <v>83</v>
      </c>
      <c r="W386">
        <v>83</v>
      </c>
      <c r="X386">
        <v>0</v>
      </c>
      <c r="Y386" t="s">
        <v>4158</v>
      </c>
      <c r="Z386" t="s">
        <v>4143</v>
      </c>
      <c r="AA386">
        <v>74</v>
      </c>
      <c r="AF386">
        <v>384</v>
      </c>
    </row>
    <row r="387" spans="1:32" x14ac:dyDescent="0.35">
      <c r="A387">
        <v>232519</v>
      </c>
      <c r="B387" t="s">
        <v>1181</v>
      </c>
      <c r="C387">
        <v>3</v>
      </c>
      <c r="D387" t="s">
        <v>10408</v>
      </c>
      <c r="E387" t="s">
        <v>10407</v>
      </c>
      <c r="F387" t="s">
        <v>4325</v>
      </c>
      <c r="G387" t="s">
        <v>10407</v>
      </c>
      <c r="H387" t="s">
        <v>4141</v>
      </c>
      <c r="I387" t="s">
        <v>3</v>
      </c>
      <c r="J387">
        <v>27</v>
      </c>
      <c r="K387" t="s">
        <v>4143</v>
      </c>
      <c r="L387">
        <v>110</v>
      </c>
      <c r="M387">
        <v>143</v>
      </c>
      <c r="N387">
        <v>149</v>
      </c>
      <c r="O387" t="s">
        <v>4143</v>
      </c>
      <c r="P387" t="s">
        <v>4143</v>
      </c>
      <c r="Q387" t="s">
        <v>4143</v>
      </c>
      <c r="R387">
        <v>126</v>
      </c>
      <c r="S387">
        <v>478</v>
      </c>
      <c r="T387" t="s">
        <v>4143</v>
      </c>
      <c r="U387" t="s">
        <v>4143</v>
      </c>
      <c r="V387">
        <v>128</v>
      </c>
      <c r="W387">
        <v>128</v>
      </c>
      <c r="X387">
        <v>0</v>
      </c>
      <c r="Y387" t="s">
        <v>4143</v>
      </c>
      <c r="Z387" t="s">
        <v>4143</v>
      </c>
      <c r="AA387">
        <v>113</v>
      </c>
      <c r="AB387">
        <v>59</v>
      </c>
      <c r="AC387">
        <v>0</v>
      </c>
      <c r="AD387" s="1">
        <v>33541</v>
      </c>
      <c r="AE387" t="s">
        <v>3</v>
      </c>
      <c r="AF387">
        <v>385</v>
      </c>
    </row>
    <row r="388" spans="1:32" x14ac:dyDescent="0.35">
      <c r="A388">
        <v>232598</v>
      </c>
      <c r="B388" t="s">
        <v>1301</v>
      </c>
      <c r="C388">
        <v>5</v>
      </c>
      <c r="D388" t="s">
        <v>10406</v>
      </c>
      <c r="E388" t="s">
        <v>10407</v>
      </c>
      <c r="F388" t="s">
        <v>4325</v>
      </c>
      <c r="G388" t="s">
        <v>10407</v>
      </c>
      <c r="H388" t="s">
        <v>4141</v>
      </c>
      <c r="I388" t="s">
        <v>3</v>
      </c>
      <c r="J388">
        <v>32</v>
      </c>
      <c r="K388" t="s">
        <v>4143</v>
      </c>
      <c r="L388">
        <v>86</v>
      </c>
      <c r="M388">
        <v>120</v>
      </c>
      <c r="N388">
        <v>126</v>
      </c>
      <c r="O388" t="s">
        <v>4143</v>
      </c>
      <c r="P388" t="s">
        <v>4143</v>
      </c>
      <c r="Q388" t="s">
        <v>4143</v>
      </c>
      <c r="R388">
        <v>97</v>
      </c>
      <c r="S388">
        <v>442</v>
      </c>
      <c r="T388" t="s">
        <v>4143</v>
      </c>
      <c r="U388" t="s">
        <v>4143</v>
      </c>
      <c r="V388">
        <v>125</v>
      </c>
      <c r="W388">
        <v>125</v>
      </c>
      <c r="X388">
        <v>0</v>
      </c>
      <c r="Y388" t="s">
        <v>4158</v>
      </c>
      <c r="Z388" t="s">
        <v>4143</v>
      </c>
      <c r="AA388">
        <v>76</v>
      </c>
      <c r="AB388">
        <v>66</v>
      </c>
      <c r="AC388">
        <v>0</v>
      </c>
      <c r="AD388" s="1">
        <v>37433</v>
      </c>
      <c r="AE388" t="s">
        <v>3</v>
      </c>
      <c r="AF388">
        <v>386</v>
      </c>
    </row>
    <row r="389" spans="1:32" x14ac:dyDescent="0.35">
      <c r="A389">
        <v>672666</v>
      </c>
      <c r="B389" t="s">
        <v>3968</v>
      </c>
      <c r="C389">
        <v>3</v>
      </c>
      <c r="D389" t="s">
        <v>10405</v>
      </c>
      <c r="E389" t="s">
        <v>6170</v>
      </c>
      <c r="F389" t="s">
        <v>4178</v>
      </c>
      <c r="G389" t="s">
        <v>6171</v>
      </c>
      <c r="H389" t="s">
        <v>4141</v>
      </c>
      <c r="I389" t="s">
        <v>181</v>
      </c>
      <c r="J389">
        <v>16</v>
      </c>
      <c r="K389" t="s">
        <v>4143</v>
      </c>
      <c r="L389">
        <v>21</v>
      </c>
      <c r="M389">
        <v>62</v>
      </c>
      <c r="N389">
        <v>65</v>
      </c>
      <c r="O389" t="s">
        <v>4143</v>
      </c>
      <c r="P389" t="s">
        <v>4143</v>
      </c>
      <c r="Q389" t="s">
        <v>4142</v>
      </c>
      <c r="R389">
        <v>59</v>
      </c>
      <c r="S389">
        <v>252</v>
      </c>
      <c r="T389" t="s">
        <v>4143</v>
      </c>
      <c r="U389" t="s">
        <v>4143</v>
      </c>
      <c r="V389">
        <v>52</v>
      </c>
      <c r="W389">
        <v>52</v>
      </c>
      <c r="X389">
        <v>0</v>
      </c>
      <c r="Y389" t="s">
        <v>4143</v>
      </c>
      <c r="Z389" t="s">
        <v>4143</v>
      </c>
      <c r="AA389">
        <v>48</v>
      </c>
      <c r="AB389">
        <v>63</v>
      </c>
      <c r="AC389">
        <v>0</v>
      </c>
      <c r="AD389" s="1">
        <v>40634</v>
      </c>
      <c r="AE389" t="s">
        <v>181</v>
      </c>
      <c r="AF389">
        <v>387</v>
      </c>
    </row>
    <row r="390" spans="1:32" x14ac:dyDescent="0.35">
      <c r="A390">
        <v>252554</v>
      </c>
      <c r="B390" t="s">
        <v>2124</v>
      </c>
      <c r="C390">
        <v>5</v>
      </c>
      <c r="D390" t="s">
        <v>10403</v>
      </c>
      <c r="E390" t="s">
        <v>10404</v>
      </c>
      <c r="F390" t="s">
        <v>4221</v>
      </c>
      <c r="G390" t="s">
        <v>5421</v>
      </c>
      <c r="H390" t="s">
        <v>4141</v>
      </c>
      <c r="I390" t="s">
        <v>4148</v>
      </c>
      <c r="J390">
        <v>21</v>
      </c>
      <c r="K390" t="s">
        <v>4143</v>
      </c>
      <c r="L390">
        <v>42</v>
      </c>
      <c r="M390">
        <v>49</v>
      </c>
      <c r="N390">
        <v>49</v>
      </c>
      <c r="O390" t="s">
        <v>4143</v>
      </c>
      <c r="P390" t="s">
        <v>4143</v>
      </c>
      <c r="Q390" t="s">
        <v>4143</v>
      </c>
      <c r="R390">
        <v>44</v>
      </c>
      <c r="S390">
        <v>163</v>
      </c>
      <c r="T390" t="s">
        <v>4143</v>
      </c>
      <c r="U390" t="s">
        <v>4143</v>
      </c>
      <c r="V390">
        <v>50</v>
      </c>
      <c r="W390">
        <v>50</v>
      </c>
      <c r="X390">
        <v>0</v>
      </c>
      <c r="Y390" t="s">
        <v>4158</v>
      </c>
      <c r="Z390" t="s">
        <v>4143</v>
      </c>
      <c r="AA390">
        <v>44</v>
      </c>
      <c r="AB390">
        <v>79</v>
      </c>
      <c r="AC390">
        <v>0</v>
      </c>
      <c r="AD390" s="1">
        <v>36012</v>
      </c>
      <c r="AE390" t="s">
        <v>4105</v>
      </c>
      <c r="AF390">
        <v>388</v>
      </c>
    </row>
    <row r="391" spans="1:32" x14ac:dyDescent="0.35">
      <c r="A391">
        <v>332639</v>
      </c>
      <c r="B391" t="s">
        <v>2616</v>
      </c>
      <c r="C391">
        <v>5</v>
      </c>
      <c r="D391" t="s">
        <v>4427</v>
      </c>
      <c r="E391" t="s">
        <v>4428</v>
      </c>
      <c r="F391" t="s">
        <v>4151</v>
      </c>
      <c r="G391" t="s">
        <v>4429</v>
      </c>
      <c r="H391" t="s">
        <v>4141</v>
      </c>
      <c r="I391" t="s">
        <v>4148</v>
      </c>
      <c r="J391">
        <v>25</v>
      </c>
      <c r="K391" t="s">
        <v>4143</v>
      </c>
      <c r="L391">
        <v>133</v>
      </c>
      <c r="M391">
        <v>230</v>
      </c>
      <c r="N391">
        <v>241</v>
      </c>
      <c r="O391" t="s">
        <v>4143</v>
      </c>
      <c r="P391" t="s">
        <v>4143</v>
      </c>
      <c r="Q391" t="s">
        <v>4154</v>
      </c>
      <c r="R391">
        <v>151</v>
      </c>
      <c r="S391">
        <v>624</v>
      </c>
      <c r="T391" t="s">
        <v>4154</v>
      </c>
      <c r="U391" t="s">
        <v>4154</v>
      </c>
      <c r="V391">
        <v>241</v>
      </c>
      <c r="W391">
        <v>241</v>
      </c>
      <c r="X391">
        <v>0</v>
      </c>
      <c r="Y391" t="s">
        <v>4154</v>
      </c>
      <c r="Z391" t="s">
        <v>4154</v>
      </c>
      <c r="AA391">
        <v>160</v>
      </c>
      <c r="AB391">
        <v>65</v>
      </c>
      <c r="AC391">
        <v>0</v>
      </c>
      <c r="AD391" s="1">
        <v>37977</v>
      </c>
      <c r="AE391" t="s">
        <v>4105</v>
      </c>
      <c r="AF391">
        <v>7572</v>
      </c>
    </row>
    <row r="392" spans="1:32" x14ac:dyDescent="0.35">
      <c r="A392">
        <v>672605</v>
      </c>
      <c r="B392" t="s">
        <v>3755</v>
      </c>
      <c r="C392">
        <v>3</v>
      </c>
      <c r="D392" t="s">
        <v>10402</v>
      </c>
      <c r="E392" t="s">
        <v>4244</v>
      </c>
      <c r="F392" t="s">
        <v>4178</v>
      </c>
      <c r="G392" t="s">
        <v>4245</v>
      </c>
      <c r="H392" t="s">
        <v>4141</v>
      </c>
      <c r="I392" t="s">
        <v>121</v>
      </c>
      <c r="J392">
        <v>24</v>
      </c>
      <c r="K392" t="s">
        <v>4143</v>
      </c>
      <c r="L392">
        <v>63</v>
      </c>
      <c r="M392">
        <v>99</v>
      </c>
      <c r="N392">
        <v>106</v>
      </c>
      <c r="O392" t="s">
        <v>4143</v>
      </c>
      <c r="P392" t="s">
        <v>4143</v>
      </c>
      <c r="Q392" t="s">
        <v>4143</v>
      </c>
      <c r="R392">
        <v>76</v>
      </c>
      <c r="S392">
        <v>319</v>
      </c>
      <c r="T392" t="s">
        <v>4143</v>
      </c>
      <c r="U392" t="s">
        <v>4143</v>
      </c>
      <c r="V392">
        <v>104</v>
      </c>
      <c r="W392">
        <v>104</v>
      </c>
      <c r="X392">
        <v>0</v>
      </c>
      <c r="Y392" t="s">
        <v>4142</v>
      </c>
      <c r="Z392" t="s">
        <v>4143</v>
      </c>
      <c r="AA392">
        <v>99</v>
      </c>
      <c r="AB392">
        <v>41</v>
      </c>
      <c r="AC392">
        <v>0.01</v>
      </c>
      <c r="AD392" s="1">
        <v>40018</v>
      </c>
      <c r="AE392" t="s">
        <v>121</v>
      </c>
      <c r="AF392">
        <v>390</v>
      </c>
    </row>
    <row r="393" spans="1:32" x14ac:dyDescent="0.35">
      <c r="A393">
        <v>672870</v>
      </c>
      <c r="B393" t="s">
        <v>12595</v>
      </c>
      <c r="C393">
        <v>3</v>
      </c>
      <c r="D393" t="s">
        <v>12596</v>
      </c>
      <c r="E393" t="s">
        <v>4409</v>
      </c>
      <c r="F393" t="s">
        <v>4178</v>
      </c>
      <c r="G393" t="s">
        <v>4410</v>
      </c>
      <c r="H393" t="s">
        <v>4141</v>
      </c>
      <c r="I393" t="s">
        <v>121</v>
      </c>
      <c r="J393">
        <v>25</v>
      </c>
      <c r="K393" t="s">
        <v>4143</v>
      </c>
      <c r="L393">
        <v>71</v>
      </c>
      <c r="M393">
        <v>100</v>
      </c>
      <c r="N393">
        <v>111</v>
      </c>
      <c r="O393" t="s">
        <v>4143</v>
      </c>
      <c r="P393" t="s">
        <v>4143</v>
      </c>
      <c r="Q393" t="s">
        <v>4143</v>
      </c>
      <c r="R393">
        <v>76</v>
      </c>
      <c r="S393">
        <v>102</v>
      </c>
      <c r="T393" t="s">
        <v>4154</v>
      </c>
      <c r="U393" t="s">
        <v>4143</v>
      </c>
      <c r="V393">
        <v>115</v>
      </c>
      <c r="W393">
        <v>115</v>
      </c>
      <c r="X393">
        <v>0</v>
      </c>
      <c r="Y393" t="s">
        <v>4158</v>
      </c>
      <c r="Z393" t="s">
        <v>4143</v>
      </c>
      <c r="AA393">
        <v>91</v>
      </c>
      <c r="AB393">
        <v>0</v>
      </c>
      <c r="AC393">
        <v>0</v>
      </c>
      <c r="AD393" s="1">
        <v>43334</v>
      </c>
      <c r="AE393" t="s">
        <v>121</v>
      </c>
      <c r="AF393">
        <v>7570</v>
      </c>
    </row>
    <row r="394" spans="1:32" x14ac:dyDescent="0.35">
      <c r="A394">
        <v>452745</v>
      </c>
      <c r="B394" t="s">
        <v>3334</v>
      </c>
      <c r="C394">
        <v>4</v>
      </c>
      <c r="D394" t="s">
        <v>10400</v>
      </c>
      <c r="E394" t="s">
        <v>6538</v>
      </c>
      <c r="F394" t="s">
        <v>4178</v>
      </c>
      <c r="G394" t="s">
        <v>4245</v>
      </c>
      <c r="H394" t="s">
        <v>4141</v>
      </c>
      <c r="I394" t="s">
        <v>3</v>
      </c>
      <c r="J394">
        <v>25</v>
      </c>
      <c r="K394" t="s">
        <v>4143</v>
      </c>
      <c r="L394">
        <v>106</v>
      </c>
      <c r="M394">
        <v>156</v>
      </c>
      <c r="N394">
        <v>165</v>
      </c>
      <c r="O394" t="s">
        <v>4143</v>
      </c>
      <c r="P394" t="s">
        <v>4143</v>
      </c>
      <c r="Q394" t="s">
        <v>4143</v>
      </c>
      <c r="R394">
        <v>114</v>
      </c>
      <c r="S394">
        <v>520</v>
      </c>
      <c r="T394" t="s">
        <v>4154</v>
      </c>
      <c r="U394" t="s">
        <v>4154</v>
      </c>
      <c r="V394">
        <v>168</v>
      </c>
      <c r="W394">
        <v>168</v>
      </c>
      <c r="X394">
        <v>0</v>
      </c>
      <c r="Y394" t="s">
        <v>4143</v>
      </c>
      <c r="Z394" t="s">
        <v>4143</v>
      </c>
      <c r="AA394">
        <v>145</v>
      </c>
      <c r="AB394">
        <v>66</v>
      </c>
      <c r="AC394">
        <v>0</v>
      </c>
      <c r="AD394" s="1">
        <v>35340</v>
      </c>
      <c r="AE394" t="s">
        <v>3</v>
      </c>
      <c r="AF394">
        <v>392</v>
      </c>
    </row>
    <row r="395" spans="1:32" x14ac:dyDescent="0.35">
      <c r="A395">
        <v>672866</v>
      </c>
      <c r="B395" t="s">
        <v>12349</v>
      </c>
      <c r="C395">
        <v>3</v>
      </c>
      <c r="D395" t="s">
        <v>12350</v>
      </c>
      <c r="E395" t="s">
        <v>6789</v>
      </c>
      <c r="F395" t="s">
        <v>4178</v>
      </c>
      <c r="G395" t="s">
        <v>4343</v>
      </c>
      <c r="H395" t="s">
        <v>4141</v>
      </c>
      <c r="I395" t="s">
        <v>121</v>
      </c>
      <c r="J395">
        <v>13</v>
      </c>
      <c r="K395" t="s">
        <v>4143</v>
      </c>
      <c r="L395">
        <v>24</v>
      </c>
      <c r="M395">
        <v>42</v>
      </c>
      <c r="N395">
        <v>48</v>
      </c>
      <c r="O395" t="s">
        <v>4143</v>
      </c>
      <c r="P395" t="s">
        <v>4143</v>
      </c>
      <c r="Q395" t="s">
        <v>4158</v>
      </c>
      <c r="R395">
        <v>27</v>
      </c>
      <c r="S395">
        <v>38</v>
      </c>
      <c r="T395" t="s">
        <v>4154</v>
      </c>
      <c r="U395" t="s">
        <v>4143</v>
      </c>
      <c r="V395">
        <v>49</v>
      </c>
      <c r="W395">
        <v>49</v>
      </c>
      <c r="X395">
        <v>0</v>
      </c>
      <c r="Y395" t="s">
        <v>4158</v>
      </c>
      <c r="Z395" t="s">
        <v>4143</v>
      </c>
      <c r="AA395">
        <v>41</v>
      </c>
      <c r="AB395">
        <v>0</v>
      </c>
      <c r="AC395">
        <v>0</v>
      </c>
      <c r="AD395" s="1">
        <v>43301</v>
      </c>
      <c r="AE395" t="s">
        <v>121</v>
      </c>
      <c r="AF395">
        <v>7567</v>
      </c>
    </row>
    <row r="396" spans="1:32" x14ac:dyDescent="0.35">
      <c r="A396">
        <v>452835</v>
      </c>
      <c r="B396" t="s">
        <v>3384</v>
      </c>
      <c r="C396">
        <v>3</v>
      </c>
      <c r="D396" t="s">
        <v>10396</v>
      </c>
      <c r="E396" t="s">
        <v>7769</v>
      </c>
      <c r="F396" t="s">
        <v>4178</v>
      </c>
      <c r="G396" t="s">
        <v>4700</v>
      </c>
      <c r="H396" t="s">
        <v>4141</v>
      </c>
      <c r="I396" t="s">
        <v>181</v>
      </c>
      <c r="J396">
        <v>30</v>
      </c>
      <c r="K396" t="s">
        <v>4143</v>
      </c>
      <c r="L396">
        <v>97</v>
      </c>
      <c r="M396">
        <v>162</v>
      </c>
      <c r="N396">
        <v>166</v>
      </c>
      <c r="O396" t="s">
        <v>4143</v>
      </c>
      <c r="P396" t="s">
        <v>4143</v>
      </c>
      <c r="Q396" t="s">
        <v>4143</v>
      </c>
      <c r="R396">
        <v>133</v>
      </c>
      <c r="S396">
        <v>566</v>
      </c>
      <c r="T396" t="s">
        <v>4143</v>
      </c>
      <c r="U396" t="s">
        <v>4143</v>
      </c>
      <c r="V396">
        <v>156</v>
      </c>
      <c r="W396">
        <v>156</v>
      </c>
      <c r="X396">
        <v>0</v>
      </c>
      <c r="Y396" t="s">
        <v>4142</v>
      </c>
      <c r="Z396" t="s">
        <v>4143</v>
      </c>
      <c r="AA396">
        <v>126</v>
      </c>
      <c r="AB396">
        <v>36</v>
      </c>
      <c r="AC396">
        <v>1.4999999999999999E-2</v>
      </c>
      <c r="AD396" s="1">
        <v>37188</v>
      </c>
      <c r="AE396" t="s">
        <v>181</v>
      </c>
      <c r="AF396">
        <v>394</v>
      </c>
    </row>
    <row r="397" spans="1:32" x14ac:dyDescent="0.35">
      <c r="A397">
        <v>523531</v>
      </c>
      <c r="B397" t="s">
        <v>3696</v>
      </c>
      <c r="C397">
        <v>5</v>
      </c>
      <c r="D397" t="s">
        <v>10394</v>
      </c>
      <c r="E397" t="s">
        <v>10395</v>
      </c>
      <c r="F397" t="s">
        <v>4199</v>
      </c>
      <c r="G397" t="s">
        <v>4328</v>
      </c>
      <c r="H397" t="s">
        <v>4153</v>
      </c>
      <c r="I397" t="s">
        <v>4148</v>
      </c>
      <c r="J397">
        <v>11</v>
      </c>
      <c r="K397" t="s">
        <v>4143</v>
      </c>
      <c r="L397">
        <v>34</v>
      </c>
      <c r="M397">
        <v>44</v>
      </c>
      <c r="N397">
        <v>47</v>
      </c>
      <c r="O397" t="s">
        <v>4143</v>
      </c>
      <c r="P397" t="s">
        <v>4143</v>
      </c>
      <c r="Q397" t="s">
        <v>4143</v>
      </c>
      <c r="R397">
        <v>38</v>
      </c>
      <c r="S397">
        <v>149</v>
      </c>
      <c r="T397" t="s">
        <v>4143</v>
      </c>
      <c r="U397" t="s">
        <v>4143</v>
      </c>
      <c r="V397">
        <v>47</v>
      </c>
      <c r="W397">
        <v>47</v>
      </c>
      <c r="X397">
        <v>0</v>
      </c>
      <c r="Y397" t="s">
        <v>4158</v>
      </c>
      <c r="Z397" t="s">
        <v>4143</v>
      </c>
      <c r="AA397">
        <v>32</v>
      </c>
      <c r="AB397">
        <v>66</v>
      </c>
      <c r="AC397">
        <v>0</v>
      </c>
      <c r="AD397" s="1">
        <v>37469</v>
      </c>
      <c r="AE397" t="s">
        <v>4105</v>
      </c>
      <c r="AF397">
        <v>395</v>
      </c>
    </row>
    <row r="398" spans="1:32" x14ac:dyDescent="0.35">
      <c r="A398">
        <v>452880</v>
      </c>
      <c r="B398" t="s">
        <v>3519</v>
      </c>
      <c r="C398">
        <v>1</v>
      </c>
      <c r="D398" t="s">
        <v>10393</v>
      </c>
      <c r="E398" t="s">
        <v>4244</v>
      </c>
      <c r="F398" t="s">
        <v>4178</v>
      </c>
      <c r="G398" t="s">
        <v>4245</v>
      </c>
      <c r="H398" t="s">
        <v>4141</v>
      </c>
      <c r="I398" t="s">
        <v>4148</v>
      </c>
      <c r="J398">
        <v>24</v>
      </c>
      <c r="K398" t="s">
        <v>4143</v>
      </c>
      <c r="L398">
        <v>59</v>
      </c>
      <c r="M398">
        <v>88</v>
      </c>
      <c r="N398">
        <v>86</v>
      </c>
      <c r="O398" t="s">
        <v>4142</v>
      </c>
      <c r="P398" t="s">
        <v>4143</v>
      </c>
      <c r="Q398" t="s">
        <v>4143</v>
      </c>
      <c r="R398">
        <v>68</v>
      </c>
      <c r="S398">
        <v>313</v>
      </c>
      <c r="T398" t="s">
        <v>4154</v>
      </c>
      <c r="U398" t="s">
        <v>4143</v>
      </c>
      <c r="V398">
        <v>88</v>
      </c>
      <c r="W398">
        <v>88</v>
      </c>
      <c r="X398">
        <v>0</v>
      </c>
      <c r="Y398" t="s">
        <v>4158</v>
      </c>
      <c r="Z398" t="s">
        <v>4142</v>
      </c>
      <c r="AA398">
        <v>75</v>
      </c>
      <c r="AB398">
        <v>31</v>
      </c>
      <c r="AC398">
        <v>1.4999999999999999E-2</v>
      </c>
      <c r="AD398" s="1">
        <v>38071</v>
      </c>
      <c r="AE398" t="s">
        <v>4105</v>
      </c>
      <c r="AF398">
        <v>396</v>
      </c>
    </row>
    <row r="399" spans="1:32" x14ac:dyDescent="0.35">
      <c r="A399">
        <v>672806</v>
      </c>
      <c r="B399" t="s">
        <v>3920</v>
      </c>
      <c r="C399">
        <v>3</v>
      </c>
      <c r="D399" t="s">
        <v>10392</v>
      </c>
      <c r="E399" t="s">
        <v>4972</v>
      </c>
      <c r="F399" t="s">
        <v>4178</v>
      </c>
      <c r="G399" t="s">
        <v>4973</v>
      </c>
      <c r="H399" t="s">
        <v>4141</v>
      </c>
      <c r="I399" t="s">
        <v>4148</v>
      </c>
      <c r="J399">
        <v>16</v>
      </c>
      <c r="K399" t="s">
        <v>4143</v>
      </c>
      <c r="L399">
        <v>27</v>
      </c>
      <c r="M399">
        <v>39</v>
      </c>
      <c r="N399">
        <v>44</v>
      </c>
      <c r="O399" t="s">
        <v>4143</v>
      </c>
      <c r="P399" t="s">
        <v>4143</v>
      </c>
      <c r="Q399" t="s">
        <v>4143</v>
      </c>
      <c r="R399">
        <v>30</v>
      </c>
      <c r="S399">
        <v>60</v>
      </c>
      <c r="T399" t="s">
        <v>4158</v>
      </c>
      <c r="U399" t="s">
        <v>4143</v>
      </c>
      <c r="V399">
        <v>44</v>
      </c>
      <c r="W399">
        <v>44</v>
      </c>
      <c r="X399">
        <v>0</v>
      </c>
      <c r="Y399" t="s">
        <v>4158</v>
      </c>
      <c r="Z399" t="s">
        <v>4143</v>
      </c>
      <c r="AA399">
        <v>30</v>
      </c>
      <c r="AB399">
        <v>42</v>
      </c>
      <c r="AC399">
        <v>0.01</v>
      </c>
      <c r="AD399" s="1">
        <v>42852</v>
      </c>
      <c r="AE399" t="s">
        <v>4105</v>
      </c>
      <c r="AF399">
        <v>397</v>
      </c>
    </row>
    <row r="400" spans="1:32" x14ac:dyDescent="0.35">
      <c r="A400">
        <v>102571</v>
      </c>
      <c r="B400" t="s">
        <v>349</v>
      </c>
      <c r="C400">
        <v>3</v>
      </c>
      <c r="D400" t="s">
        <v>10390</v>
      </c>
      <c r="E400" t="s">
        <v>10391</v>
      </c>
      <c r="F400" t="s">
        <v>4259</v>
      </c>
      <c r="G400" t="s">
        <v>4260</v>
      </c>
      <c r="H400" t="s">
        <v>4141</v>
      </c>
      <c r="I400" t="s">
        <v>181</v>
      </c>
      <c r="J400">
        <v>27</v>
      </c>
      <c r="K400" t="s">
        <v>4143</v>
      </c>
      <c r="L400">
        <v>103</v>
      </c>
      <c r="M400">
        <v>142</v>
      </c>
      <c r="N400">
        <v>148</v>
      </c>
      <c r="O400" t="s">
        <v>4143</v>
      </c>
      <c r="P400" t="s">
        <v>4143</v>
      </c>
      <c r="Q400" t="s">
        <v>4143</v>
      </c>
      <c r="R400">
        <v>119</v>
      </c>
      <c r="S400">
        <v>438</v>
      </c>
      <c r="T400" t="s">
        <v>4154</v>
      </c>
      <c r="U400" t="s">
        <v>4143</v>
      </c>
      <c r="V400">
        <v>139</v>
      </c>
      <c r="W400">
        <v>139</v>
      </c>
      <c r="X400">
        <v>0</v>
      </c>
      <c r="Y400" t="s">
        <v>4143</v>
      </c>
      <c r="Z400" t="s">
        <v>4143</v>
      </c>
      <c r="AA400">
        <v>123</v>
      </c>
      <c r="AB400">
        <v>55</v>
      </c>
      <c r="AC400">
        <v>5.0000000000000001E-3</v>
      </c>
      <c r="AD400" s="1">
        <v>30916</v>
      </c>
      <c r="AE400" t="s">
        <v>181</v>
      </c>
      <c r="AF400">
        <v>398</v>
      </c>
    </row>
    <row r="401" spans="1:32" x14ac:dyDescent="0.35">
      <c r="A401">
        <v>672846</v>
      </c>
      <c r="B401" t="s">
        <v>3890</v>
      </c>
      <c r="C401">
        <v>3</v>
      </c>
      <c r="D401" t="s">
        <v>4434</v>
      </c>
      <c r="E401" t="s">
        <v>4435</v>
      </c>
      <c r="F401" t="s">
        <v>4178</v>
      </c>
      <c r="G401" t="s">
        <v>4436</v>
      </c>
      <c r="H401" t="s">
        <v>4141</v>
      </c>
      <c r="I401" t="s">
        <v>121</v>
      </c>
      <c r="J401">
        <v>13</v>
      </c>
      <c r="K401" t="s">
        <v>4143</v>
      </c>
      <c r="L401">
        <v>25</v>
      </c>
      <c r="M401">
        <v>34</v>
      </c>
      <c r="N401">
        <v>37</v>
      </c>
      <c r="O401" t="s">
        <v>4143</v>
      </c>
      <c r="P401" t="s">
        <v>4143</v>
      </c>
      <c r="Q401" t="s">
        <v>4143</v>
      </c>
      <c r="R401">
        <v>29</v>
      </c>
      <c r="S401">
        <v>36</v>
      </c>
      <c r="T401" t="s">
        <v>4143</v>
      </c>
      <c r="U401" t="s">
        <v>4143</v>
      </c>
      <c r="V401">
        <v>39</v>
      </c>
      <c r="W401">
        <v>39</v>
      </c>
      <c r="X401">
        <v>0</v>
      </c>
      <c r="Y401" t="s">
        <v>4158</v>
      </c>
      <c r="Z401" t="s">
        <v>4143</v>
      </c>
      <c r="AA401">
        <v>27</v>
      </c>
      <c r="AB401">
        <v>14</v>
      </c>
      <c r="AC401">
        <v>0.02</v>
      </c>
      <c r="AD401" s="1">
        <v>43208</v>
      </c>
      <c r="AE401" t="s">
        <v>121</v>
      </c>
      <c r="AF401">
        <v>7565</v>
      </c>
    </row>
    <row r="402" spans="1:32" x14ac:dyDescent="0.35">
      <c r="A402">
        <v>342652</v>
      </c>
      <c r="B402" t="s">
        <v>2554</v>
      </c>
      <c r="C402">
        <v>4</v>
      </c>
      <c r="D402" t="s">
        <v>10386</v>
      </c>
      <c r="E402" t="s">
        <v>10387</v>
      </c>
      <c r="F402" t="s">
        <v>4172</v>
      </c>
      <c r="G402" t="s">
        <v>6990</v>
      </c>
      <c r="H402" t="s">
        <v>4141</v>
      </c>
      <c r="I402" t="s">
        <v>3</v>
      </c>
      <c r="J402">
        <v>18</v>
      </c>
      <c r="K402" t="s">
        <v>4143</v>
      </c>
      <c r="L402">
        <v>57</v>
      </c>
      <c r="M402">
        <v>85</v>
      </c>
      <c r="N402">
        <v>89</v>
      </c>
      <c r="O402" t="s">
        <v>4143</v>
      </c>
      <c r="P402" t="s">
        <v>4143</v>
      </c>
      <c r="Q402" t="s">
        <v>4142</v>
      </c>
      <c r="R402">
        <v>63</v>
      </c>
      <c r="S402">
        <v>264</v>
      </c>
      <c r="T402" t="s">
        <v>4154</v>
      </c>
      <c r="U402" t="s">
        <v>4143</v>
      </c>
      <c r="V402">
        <v>87</v>
      </c>
      <c r="W402">
        <v>87</v>
      </c>
      <c r="X402">
        <v>0</v>
      </c>
      <c r="Y402" t="s">
        <v>4143</v>
      </c>
      <c r="Z402" t="s">
        <v>4143</v>
      </c>
      <c r="AA402">
        <v>76</v>
      </c>
      <c r="AB402">
        <v>63</v>
      </c>
      <c r="AC402">
        <v>0</v>
      </c>
      <c r="AD402" s="1">
        <v>39143</v>
      </c>
      <c r="AE402" t="s">
        <v>3</v>
      </c>
      <c r="AF402">
        <v>400</v>
      </c>
    </row>
    <row r="403" spans="1:32" x14ac:dyDescent="0.35">
      <c r="A403">
        <v>522324</v>
      </c>
      <c r="B403" t="s">
        <v>3680</v>
      </c>
      <c r="C403">
        <v>2</v>
      </c>
      <c r="D403" t="s">
        <v>10384</v>
      </c>
      <c r="E403" t="s">
        <v>10385</v>
      </c>
      <c r="F403" t="s">
        <v>4199</v>
      </c>
      <c r="G403" t="s">
        <v>6127</v>
      </c>
      <c r="H403" t="s">
        <v>4153</v>
      </c>
      <c r="I403" t="s">
        <v>4148</v>
      </c>
      <c r="J403">
        <v>18</v>
      </c>
      <c r="K403" t="s">
        <v>4143</v>
      </c>
      <c r="L403">
        <v>78</v>
      </c>
      <c r="M403">
        <v>117</v>
      </c>
      <c r="N403">
        <v>123</v>
      </c>
      <c r="O403" t="s">
        <v>4143</v>
      </c>
      <c r="P403" t="s">
        <v>4143</v>
      </c>
      <c r="Q403" t="s">
        <v>4143</v>
      </c>
      <c r="R403">
        <v>87</v>
      </c>
      <c r="S403">
        <v>352</v>
      </c>
      <c r="T403" t="s">
        <v>4143</v>
      </c>
      <c r="U403" t="s">
        <v>4143</v>
      </c>
      <c r="V403">
        <v>90</v>
      </c>
      <c r="W403">
        <v>90</v>
      </c>
      <c r="X403">
        <v>0</v>
      </c>
      <c r="Y403" t="s">
        <v>4143</v>
      </c>
      <c r="Z403" t="s">
        <v>4143</v>
      </c>
      <c r="AA403">
        <v>92</v>
      </c>
      <c r="AB403">
        <v>45</v>
      </c>
      <c r="AC403">
        <v>0.01</v>
      </c>
      <c r="AD403" s="1">
        <v>32118</v>
      </c>
      <c r="AE403" t="s">
        <v>4105</v>
      </c>
      <c r="AF403">
        <v>401</v>
      </c>
    </row>
    <row r="404" spans="1:32" x14ac:dyDescent="0.35">
      <c r="A404">
        <v>392742</v>
      </c>
      <c r="B404" t="s">
        <v>2398</v>
      </c>
      <c r="C404">
        <v>4</v>
      </c>
      <c r="D404" t="s">
        <v>10383</v>
      </c>
      <c r="E404" t="s">
        <v>4191</v>
      </c>
      <c r="F404" t="s">
        <v>4192</v>
      </c>
      <c r="G404" t="s">
        <v>4193</v>
      </c>
      <c r="H404" t="s">
        <v>4141</v>
      </c>
      <c r="I404" t="s">
        <v>181</v>
      </c>
      <c r="J404">
        <v>21</v>
      </c>
      <c r="K404" t="s">
        <v>4143</v>
      </c>
      <c r="L404">
        <v>68</v>
      </c>
      <c r="M404">
        <v>92</v>
      </c>
      <c r="N404">
        <v>101</v>
      </c>
      <c r="O404" t="s">
        <v>4143</v>
      </c>
      <c r="P404" t="s">
        <v>4143</v>
      </c>
      <c r="Q404" t="s">
        <v>4143</v>
      </c>
      <c r="R404">
        <v>80</v>
      </c>
      <c r="S404">
        <v>360</v>
      </c>
      <c r="T404" t="s">
        <v>4143</v>
      </c>
      <c r="U404" t="s">
        <v>4143</v>
      </c>
      <c r="V404">
        <v>99</v>
      </c>
      <c r="W404">
        <v>99</v>
      </c>
      <c r="X404">
        <v>0</v>
      </c>
      <c r="Y404" t="s">
        <v>4154</v>
      </c>
      <c r="Z404" t="s">
        <v>4143</v>
      </c>
      <c r="AA404">
        <v>67</v>
      </c>
      <c r="AB404">
        <v>76</v>
      </c>
      <c r="AC404">
        <v>0</v>
      </c>
      <c r="AD404" s="1">
        <v>39405</v>
      </c>
      <c r="AE404" t="s">
        <v>181</v>
      </c>
      <c r="AF404">
        <v>402</v>
      </c>
    </row>
    <row r="405" spans="1:32" x14ac:dyDescent="0.35">
      <c r="A405">
        <v>42575</v>
      </c>
      <c r="B405" t="s">
        <v>221</v>
      </c>
      <c r="C405">
        <v>5</v>
      </c>
      <c r="D405" t="s">
        <v>10382</v>
      </c>
      <c r="E405" t="s">
        <v>6590</v>
      </c>
      <c r="F405" t="s">
        <v>4241</v>
      </c>
      <c r="G405" t="s">
        <v>6591</v>
      </c>
      <c r="H405" t="s">
        <v>4141</v>
      </c>
      <c r="I405" t="s">
        <v>4148</v>
      </c>
      <c r="J405">
        <v>17</v>
      </c>
      <c r="K405" t="s">
        <v>4143</v>
      </c>
      <c r="L405">
        <v>95</v>
      </c>
      <c r="M405">
        <v>122</v>
      </c>
      <c r="N405">
        <v>132</v>
      </c>
      <c r="O405" t="s">
        <v>4143</v>
      </c>
      <c r="P405" t="s">
        <v>4143</v>
      </c>
      <c r="Q405" t="s">
        <v>4154</v>
      </c>
      <c r="R405">
        <v>104</v>
      </c>
      <c r="S405">
        <v>434</v>
      </c>
      <c r="T405" t="s">
        <v>4143</v>
      </c>
      <c r="U405" t="s">
        <v>4143</v>
      </c>
      <c r="V405">
        <v>103</v>
      </c>
      <c r="W405">
        <v>103</v>
      </c>
      <c r="X405">
        <v>0</v>
      </c>
      <c r="Y405" t="s">
        <v>4143</v>
      </c>
      <c r="Z405" t="s">
        <v>4143</v>
      </c>
      <c r="AA405">
        <v>111</v>
      </c>
      <c r="AB405">
        <v>58</v>
      </c>
      <c r="AC405">
        <v>5.0000000000000001E-3</v>
      </c>
      <c r="AD405" s="1">
        <v>38604</v>
      </c>
      <c r="AE405" t="s">
        <v>4105</v>
      </c>
      <c r="AF405">
        <v>403</v>
      </c>
    </row>
    <row r="406" spans="1:32" x14ac:dyDescent="0.35">
      <c r="A406">
        <v>222305</v>
      </c>
      <c r="B406" t="s">
        <v>1259</v>
      </c>
      <c r="C406">
        <v>3</v>
      </c>
      <c r="D406" t="s">
        <v>4201</v>
      </c>
      <c r="E406" t="s">
        <v>10381</v>
      </c>
      <c r="F406" t="s">
        <v>4168</v>
      </c>
      <c r="G406" t="s">
        <v>5091</v>
      </c>
      <c r="H406" t="s">
        <v>4153</v>
      </c>
      <c r="I406" t="s">
        <v>4148</v>
      </c>
      <c r="J406">
        <v>25</v>
      </c>
      <c r="K406" t="s">
        <v>4143</v>
      </c>
      <c r="L406">
        <v>67</v>
      </c>
      <c r="M406">
        <v>118</v>
      </c>
      <c r="N406">
        <v>122</v>
      </c>
      <c r="O406" t="s">
        <v>4143</v>
      </c>
      <c r="P406" t="s">
        <v>4143</v>
      </c>
      <c r="Q406" t="s">
        <v>4154</v>
      </c>
      <c r="R406">
        <v>106</v>
      </c>
      <c r="S406">
        <v>477</v>
      </c>
      <c r="T406" t="s">
        <v>4143</v>
      </c>
      <c r="U406" t="s">
        <v>4143</v>
      </c>
      <c r="V406">
        <v>100</v>
      </c>
      <c r="W406">
        <v>100</v>
      </c>
      <c r="X406">
        <v>0</v>
      </c>
      <c r="Y406" t="s">
        <v>4154</v>
      </c>
      <c r="Z406" t="s">
        <v>4143</v>
      </c>
      <c r="AA406">
        <v>82</v>
      </c>
      <c r="AB406">
        <v>45</v>
      </c>
      <c r="AC406">
        <v>0.01</v>
      </c>
      <c r="AD406" s="1">
        <v>28514</v>
      </c>
      <c r="AE406" t="s">
        <v>4105</v>
      </c>
      <c r="AF406">
        <v>404</v>
      </c>
    </row>
    <row r="407" spans="1:32" x14ac:dyDescent="0.35">
      <c r="A407">
        <v>422646</v>
      </c>
      <c r="B407" t="s">
        <v>3147</v>
      </c>
      <c r="C407">
        <v>3</v>
      </c>
      <c r="D407" t="s">
        <v>4437</v>
      </c>
      <c r="E407" t="s">
        <v>4431</v>
      </c>
      <c r="F407" t="s">
        <v>4432</v>
      </c>
      <c r="G407" t="s">
        <v>4431</v>
      </c>
      <c r="H407" t="s">
        <v>4141</v>
      </c>
      <c r="I407" t="s">
        <v>121</v>
      </c>
      <c r="J407">
        <v>13</v>
      </c>
      <c r="K407" t="s">
        <v>4143</v>
      </c>
      <c r="L407">
        <v>89</v>
      </c>
      <c r="M407">
        <v>112</v>
      </c>
      <c r="N407">
        <v>116</v>
      </c>
      <c r="O407" t="s">
        <v>4143</v>
      </c>
      <c r="P407" t="s">
        <v>4143</v>
      </c>
      <c r="Q407" t="s">
        <v>4143</v>
      </c>
      <c r="R407">
        <v>100</v>
      </c>
      <c r="S407">
        <v>389</v>
      </c>
      <c r="T407" t="s">
        <v>4143</v>
      </c>
      <c r="U407" t="s">
        <v>4143</v>
      </c>
      <c r="V407">
        <v>58</v>
      </c>
      <c r="W407">
        <v>58</v>
      </c>
      <c r="X407">
        <v>0</v>
      </c>
      <c r="Y407" t="s">
        <v>4143</v>
      </c>
      <c r="Z407" t="s">
        <v>4143</v>
      </c>
      <c r="AA407">
        <v>90</v>
      </c>
      <c r="AB407">
        <v>69</v>
      </c>
      <c r="AC407">
        <v>0</v>
      </c>
      <c r="AD407" s="1">
        <v>41781</v>
      </c>
      <c r="AE407" t="s">
        <v>121</v>
      </c>
      <c r="AF407">
        <v>7563</v>
      </c>
    </row>
    <row r="408" spans="1:32" x14ac:dyDescent="0.35">
      <c r="A408">
        <v>262653</v>
      </c>
      <c r="B408" t="s">
        <v>1520</v>
      </c>
      <c r="C408">
        <v>5</v>
      </c>
      <c r="D408" t="s">
        <v>10378</v>
      </c>
      <c r="E408" t="s">
        <v>10379</v>
      </c>
      <c r="F408" t="s">
        <v>4561</v>
      </c>
      <c r="G408" t="s">
        <v>6616</v>
      </c>
      <c r="H408" t="s">
        <v>4153</v>
      </c>
      <c r="I408" t="s">
        <v>4148</v>
      </c>
      <c r="J408">
        <v>10</v>
      </c>
      <c r="K408" t="s">
        <v>4143</v>
      </c>
      <c r="L408">
        <v>18</v>
      </c>
      <c r="M408">
        <v>22</v>
      </c>
      <c r="N408">
        <v>23</v>
      </c>
      <c r="O408" t="s">
        <v>4143</v>
      </c>
      <c r="P408" t="s">
        <v>4143</v>
      </c>
      <c r="Q408" t="s">
        <v>4154</v>
      </c>
      <c r="R408">
        <v>21</v>
      </c>
      <c r="S408">
        <v>83</v>
      </c>
      <c r="T408" t="s">
        <v>4158</v>
      </c>
      <c r="U408" t="s">
        <v>4143</v>
      </c>
      <c r="V408">
        <v>23</v>
      </c>
      <c r="W408">
        <v>23</v>
      </c>
      <c r="X408">
        <v>0</v>
      </c>
      <c r="Y408" t="s">
        <v>4158</v>
      </c>
      <c r="Z408" t="s">
        <v>4143</v>
      </c>
      <c r="AA408">
        <v>17</v>
      </c>
      <c r="AB408">
        <v>95</v>
      </c>
      <c r="AC408">
        <v>0</v>
      </c>
      <c r="AD408" s="1">
        <v>41212</v>
      </c>
      <c r="AE408" t="s">
        <v>4105</v>
      </c>
      <c r="AF408">
        <v>406</v>
      </c>
    </row>
    <row r="409" spans="1:32" x14ac:dyDescent="0.35">
      <c r="A409">
        <v>852524</v>
      </c>
      <c r="B409" t="s">
        <v>4072</v>
      </c>
      <c r="C409">
        <v>3</v>
      </c>
      <c r="D409" t="s">
        <v>4438</v>
      </c>
      <c r="E409" t="s">
        <v>4439</v>
      </c>
      <c r="F409" t="s">
        <v>4316</v>
      </c>
      <c r="G409" t="s">
        <v>4440</v>
      </c>
      <c r="H409" t="s">
        <v>4141</v>
      </c>
      <c r="I409" t="s">
        <v>121</v>
      </c>
      <c r="J409">
        <v>15</v>
      </c>
      <c r="K409" t="s">
        <v>4143</v>
      </c>
      <c r="L409">
        <v>18</v>
      </c>
      <c r="M409">
        <v>27</v>
      </c>
      <c r="N409">
        <v>29</v>
      </c>
      <c r="O409" t="s">
        <v>4143</v>
      </c>
      <c r="P409" t="s">
        <v>4143</v>
      </c>
      <c r="Q409" t="s">
        <v>4143</v>
      </c>
      <c r="R409">
        <v>21</v>
      </c>
      <c r="S409">
        <v>43</v>
      </c>
      <c r="T409" t="s">
        <v>4143</v>
      </c>
      <c r="U409" t="s">
        <v>4143</v>
      </c>
      <c r="V409">
        <v>29</v>
      </c>
      <c r="W409">
        <v>29</v>
      </c>
      <c r="X409">
        <v>0</v>
      </c>
      <c r="Y409" t="s">
        <v>4158</v>
      </c>
      <c r="Z409" t="s">
        <v>4143</v>
      </c>
      <c r="AA409">
        <v>25</v>
      </c>
      <c r="AB409">
        <v>79</v>
      </c>
      <c r="AC409">
        <v>0</v>
      </c>
      <c r="AD409" s="1">
        <v>42886</v>
      </c>
      <c r="AE409" t="s">
        <v>121</v>
      </c>
      <c r="AF409">
        <v>7561</v>
      </c>
    </row>
    <row r="410" spans="1:32" x14ac:dyDescent="0.35">
      <c r="A410">
        <v>682515</v>
      </c>
      <c r="B410" t="s">
        <v>3860</v>
      </c>
      <c r="C410">
        <v>4</v>
      </c>
      <c r="D410" t="s">
        <v>10376</v>
      </c>
      <c r="E410" t="s">
        <v>10377</v>
      </c>
      <c r="F410" t="s">
        <v>4259</v>
      </c>
      <c r="G410" t="s">
        <v>10377</v>
      </c>
      <c r="H410" t="s">
        <v>4141</v>
      </c>
      <c r="I410" t="s">
        <v>181</v>
      </c>
      <c r="J410">
        <v>13</v>
      </c>
      <c r="K410" t="s">
        <v>4143</v>
      </c>
      <c r="L410">
        <v>34</v>
      </c>
      <c r="M410">
        <v>91</v>
      </c>
      <c r="N410">
        <v>95</v>
      </c>
      <c r="O410" t="s">
        <v>4143</v>
      </c>
      <c r="P410" t="s">
        <v>4143</v>
      </c>
      <c r="Q410" t="s">
        <v>4143</v>
      </c>
      <c r="R410">
        <v>70</v>
      </c>
      <c r="S410">
        <v>300</v>
      </c>
      <c r="T410" t="s">
        <v>4143</v>
      </c>
      <c r="U410" t="s">
        <v>4143</v>
      </c>
      <c r="V410">
        <v>88</v>
      </c>
      <c r="W410">
        <v>88</v>
      </c>
      <c r="X410">
        <v>0</v>
      </c>
      <c r="Y410" t="s">
        <v>4143</v>
      </c>
      <c r="Z410" t="s">
        <v>4143</v>
      </c>
      <c r="AA410">
        <v>78</v>
      </c>
      <c r="AB410">
        <v>72</v>
      </c>
      <c r="AC410">
        <v>0</v>
      </c>
      <c r="AD410" s="1">
        <v>40855</v>
      </c>
      <c r="AE410" t="s">
        <v>181</v>
      </c>
      <c r="AF410">
        <v>408</v>
      </c>
    </row>
    <row r="411" spans="1:32" x14ac:dyDescent="0.35">
      <c r="A411">
        <v>672818</v>
      </c>
      <c r="B411" t="s">
        <v>4013</v>
      </c>
      <c r="C411">
        <v>5</v>
      </c>
      <c r="D411" t="s">
        <v>10374</v>
      </c>
      <c r="E411" t="s">
        <v>10375</v>
      </c>
      <c r="F411" t="s">
        <v>4178</v>
      </c>
      <c r="G411" t="s">
        <v>6301</v>
      </c>
      <c r="H411" t="s">
        <v>4141</v>
      </c>
      <c r="I411" t="s">
        <v>3</v>
      </c>
      <c r="J411">
        <v>15</v>
      </c>
      <c r="K411" t="s">
        <v>4143</v>
      </c>
      <c r="L411">
        <v>31</v>
      </c>
      <c r="M411">
        <v>46</v>
      </c>
      <c r="N411">
        <v>49</v>
      </c>
      <c r="O411" t="s">
        <v>4143</v>
      </c>
      <c r="P411" t="s">
        <v>4143</v>
      </c>
      <c r="Q411" t="s">
        <v>4143</v>
      </c>
      <c r="R411">
        <v>36</v>
      </c>
      <c r="S411">
        <v>70</v>
      </c>
      <c r="T411" t="s">
        <v>4143</v>
      </c>
      <c r="U411" t="s">
        <v>4143</v>
      </c>
      <c r="V411">
        <v>45</v>
      </c>
      <c r="W411">
        <v>45</v>
      </c>
      <c r="X411">
        <v>0</v>
      </c>
      <c r="Y411" t="s">
        <v>4158</v>
      </c>
      <c r="Z411" t="s">
        <v>4143</v>
      </c>
      <c r="AA411">
        <v>41</v>
      </c>
      <c r="AB411">
        <v>87</v>
      </c>
      <c r="AC411">
        <v>0</v>
      </c>
      <c r="AD411" s="1">
        <v>42977</v>
      </c>
      <c r="AE411" t="s">
        <v>3</v>
      </c>
      <c r="AF411">
        <v>409</v>
      </c>
    </row>
    <row r="412" spans="1:32" x14ac:dyDescent="0.35">
      <c r="A412">
        <v>272510</v>
      </c>
      <c r="B412" t="s">
        <v>16461</v>
      </c>
      <c r="C412">
        <v>4</v>
      </c>
      <c r="D412" t="s">
        <v>16462</v>
      </c>
      <c r="E412" t="s">
        <v>9834</v>
      </c>
      <c r="F412" t="s">
        <v>5018</v>
      </c>
      <c r="G412" t="s">
        <v>9835</v>
      </c>
      <c r="H412" t="s">
        <v>4153</v>
      </c>
      <c r="I412" t="s">
        <v>7</v>
      </c>
      <c r="J412">
        <v>36</v>
      </c>
      <c r="K412" t="s">
        <v>4143</v>
      </c>
      <c r="L412">
        <v>121</v>
      </c>
      <c r="M412">
        <v>171</v>
      </c>
      <c r="N412">
        <v>180</v>
      </c>
      <c r="O412" t="s">
        <v>4143</v>
      </c>
      <c r="P412" t="s">
        <v>4143</v>
      </c>
      <c r="Q412" t="s">
        <v>4143</v>
      </c>
      <c r="R412">
        <v>146</v>
      </c>
      <c r="S412">
        <v>549</v>
      </c>
      <c r="T412" t="s">
        <v>4143</v>
      </c>
      <c r="U412" t="s">
        <v>4143</v>
      </c>
      <c r="V412">
        <v>125</v>
      </c>
      <c r="W412">
        <v>125</v>
      </c>
      <c r="X412">
        <v>0</v>
      </c>
      <c r="Y412" t="s">
        <v>4143</v>
      </c>
      <c r="Z412" t="s">
        <v>4143</v>
      </c>
      <c r="AA412">
        <v>146</v>
      </c>
      <c r="AF412">
        <v>410</v>
      </c>
    </row>
    <row r="413" spans="1:32" x14ac:dyDescent="0.35">
      <c r="A413">
        <v>12695</v>
      </c>
      <c r="B413" t="s">
        <v>142</v>
      </c>
      <c r="C413">
        <v>3</v>
      </c>
      <c r="D413" t="s">
        <v>10373</v>
      </c>
      <c r="E413" t="s">
        <v>6249</v>
      </c>
      <c r="F413" t="s">
        <v>5241</v>
      </c>
      <c r="G413" t="s">
        <v>4165</v>
      </c>
      <c r="H413" t="s">
        <v>4141</v>
      </c>
      <c r="I413" t="s">
        <v>3</v>
      </c>
      <c r="J413">
        <v>16</v>
      </c>
      <c r="K413" t="s">
        <v>4143</v>
      </c>
      <c r="L413">
        <v>27</v>
      </c>
      <c r="M413">
        <v>35</v>
      </c>
      <c r="N413">
        <v>37</v>
      </c>
      <c r="O413" t="s">
        <v>4143</v>
      </c>
      <c r="P413" t="s">
        <v>4143</v>
      </c>
      <c r="Q413" t="s">
        <v>4143</v>
      </c>
      <c r="R413">
        <v>34</v>
      </c>
      <c r="S413">
        <v>87</v>
      </c>
      <c r="T413" t="s">
        <v>4143</v>
      </c>
      <c r="U413" t="s">
        <v>4143</v>
      </c>
      <c r="V413">
        <v>38</v>
      </c>
      <c r="W413">
        <v>38</v>
      </c>
      <c r="X413">
        <v>0</v>
      </c>
      <c r="Y413" t="s">
        <v>4158</v>
      </c>
      <c r="Z413" t="s">
        <v>4143</v>
      </c>
      <c r="AA413">
        <v>31</v>
      </c>
      <c r="AB413">
        <v>61</v>
      </c>
      <c r="AC413">
        <v>0</v>
      </c>
      <c r="AD413" s="1">
        <v>42922</v>
      </c>
      <c r="AE413" t="s">
        <v>3</v>
      </c>
      <c r="AF413">
        <v>411</v>
      </c>
    </row>
    <row r="414" spans="1:32" x14ac:dyDescent="0.35">
      <c r="A414">
        <v>12692</v>
      </c>
      <c r="B414" t="s">
        <v>81</v>
      </c>
      <c r="C414">
        <v>3</v>
      </c>
      <c r="D414" t="s">
        <v>10372</v>
      </c>
      <c r="E414" t="s">
        <v>4195</v>
      </c>
      <c r="F414" t="s">
        <v>5241</v>
      </c>
      <c r="G414" t="s">
        <v>6194</v>
      </c>
      <c r="H414" t="s">
        <v>4141</v>
      </c>
      <c r="I414" t="s">
        <v>3</v>
      </c>
      <c r="J414">
        <v>20</v>
      </c>
      <c r="K414" t="s">
        <v>4143</v>
      </c>
      <c r="L414">
        <v>33</v>
      </c>
      <c r="M414">
        <v>47</v>
      </c>
      <c r="N414">
        <v>48</v>
      </c>
      <c r="O414" t="s">
        <v>4143</v>
      </c>
      <c r="P414" t="s">
        <v>4143</v>
      </c>
      <c r="Q414" t="s">
        <v>4143</v>
      </c>
      <c r="R414">
        <v>39</v>
      </c>
      <c r="S414">
        <v>113</v>
      </c>
      <c r="T414" t="s">
        <v>4143</v>
      </c>
      <c r="U414" t="s">
        <v>4143</v>
      </c>
      <c r="V414">
        <v>49</v>
      </c>
      <c r="W414">
        <v>49</v>
      </c>
      <c r="X414">
        <v>0</v>
      </c>
      <c r="Y414" t="s">
        <v>4158</v>
      </c>
      <c r="Z414" t="s">
        <v>4143</v>
      </c>
      <c r="AA414">
        <v>43</v>
      </c>
      <c r="AB414">
        <v>61</v>
      </c>
      <c r="AC414">
        <v>0</v>
      </c>
      <c r="AD414" s="1">
        <v>42788</v>
      </c>
      <c r="AE414" t="s">
        <v>3</v>
      </c>
      <c r="AF414">
        <v>412</v>
      </c>
    </row>
    <row r="415" spans="1:32" x14ac:dyDescent="0.35">
      <c r="A415">
        <v>12674</v>
      </c>
      <c r="B415" t="s">
        <v>84</v>
      </c>
      <c r="C415">
        <v>4</v>
      </c>
      <c r="D415" t="s">
        <v>10370</v>
      </c>
      <c r="E415" t="s">
        <v>10371</v>
      </c>
      <c r="F415" t="s">
        <v>5241</v>
      </c>
      <c r="G415" t="s">
        <v>5484</v>
      </c>
      <c r="H415" t="s">
        <v>4141</v>
      </c>
      <c r="I415" t="s">
        <v>3</v>
      </c>
      <c r="J415">
        <v>15</v>
      </c>
      <c r="K415" t="s">
        <v>4143</v>
      </c>
      <c r="L415">
        <v>30</v>
      </c>
      <c r="M415">
        <v>43</v>
      </c>
      <c r="N415">
        <v>44</v>
      </c>
      <c r="O415" t="s">
        <v>4143</v>
      </c>
      <c r="P415" t="s">
        <v>4143</v>
      </c>
      <c r="Q415" t="s">
        <v>4143</v>
      </c>
      <c r="R415">
        <v>35</v>
      </c>
      <c r="S415">
        <v>130</v>
      </c>
      <c r="T415" t="s">
        <v>4143</v>
      </c>
      <c r="U415" t="s">
        <v>4143</v>
      </c>
      <c r="V415">
        <v>42</v>
      </c>
      <c r="W415">
        <v>42</v>
      </c>
      <c r="X415">
        <v>0</v>
      </c>
      <c r="Y415" t="s">
        <v>4158</v>
      </c>
      <c r="Z415" t="s">
        <v>4143</v>
      </c>
      <c r="AA415">
        <v>42</v>
      </c>
      <c r="AB415">
        <v>79</v>
      </c>
      <c r="AC415">
        <v>0</v>
      </c>
      <c r="AD415" s="1">
        <v>41821</v>
      </c>
      <c r="AE415" t="s">
        <v>3</v>
      </c>
      <c r="AF415">
        <v>413</v>
      </c>
    </row>
    <row r="416" spans="1:32" x14ac:dyDescent="0.35">
      <c r="A416">
        <v>152673</v>
      </c>
      <c r="B416" t="s">
        <v>971</v>
      </c>
      <c r="C416">
        <v>5</v>
      </c>
      <c r="D416" t="s">
        <v>11003</v>
      </c>
      <c r="E416" t="s">
        <v>11004</v>
      </c>
      <c r="F416" t="s">
        <v>4503</v>
      </c>
      <c r="G416" t="s">
        <v>11262</v>
      </c>
      <c r="H416" t="s">
        <v>4141</v>
      </c>
      <c r="I416" t="s">
        <v>121</v>
      </c>
      <c r="J416">
        <v>13</v>
      </c>
      <c r="K416" t="s">
        <v>4143</v>
      </c>
      <c r="L416">
        <v>33</v>
      </c>
      <c r="M416">
        <v>49</v>
      </c>
      <c r="N416">
        <v>54</v>
      </c>
      <c r="O416" t="s">
        <v>4143</v>
      </c>
      <c r="P416" t="s">
        <v>4143</v>
      </c>
      <c r="Q416" t="s">
        <v>4143</v>
      </c>
      <c r="R416">
        <v>42</v>
      </c>
      <c r="S416">
        <v>118</v>
      </c>
      <c r="T416" t="s">
        <v>4143</v>
      </c>
      <c r="U416" t="s">
        <v>4143</v>
      </c>
      <c r="V416">
        <v>51</v>
      </c>
      <c r="W416">
        <v>51</v>
      </c>
      <c r="X416">
        <v>0</v>
      </c>
      <c r="Y416" t="s">
        <v>4158</v>
      </c>
      <c r="Z416" t="s">
        <v>4143</v>
      </c>
      <c r="AA416">
        <v>41</v>
      </c>
      <c r="AB416">
        <v>74</v>
      </c>
      <c r="AC416">
        <v>0</v>
      </c>
      <c r="AD416" s="1">
        <v>42615</v>
      </c>
      <c r="AE416" t="s">
        <v>121</v>
      </c>
      <c r="AF416">
        <v>7560</v>
      </c>
    </row>
    <row r="417" spans="1:32" x14ac:dyDescent="0.35">
      <c r="A417">
        <v>672812</v>
      </c>
      <c r="B417" t="s">
        <v>3963</v>
      </c>
      <c r="C417">
        <v>4</v>
      </c>
      <c r="D417" t="s">
        <v>4441</v>
      </c>
      <c r="E417" t="s">
        <v>4409</v>
      </c>
      <c r="F417" t="s">
        <v>4178</v>
      </c>
      <c r="G417" t="s">
        <v>4410</v>
      </c>
      <c r="H417" t="s">
        <v>4141</v>
      </c>
      <c r="I417" t="s">
        <v>4442</v>
      </c>
      <c r="J417">
        <v>13</v>
      </c>
      <c r="K417" t="s">
        <v>4143</v>
      </c>
      <c r="L417">
        <v>64</v>
      </c>
      <c r="M417">
        <v>91</v>
      </c>
      <c r="N417">
        <v>100</v>
      </c>
      <c r="O417" t="s">
        <v>4143</v>
      </c>
      <c r="P417" t="s">
        <v>4143</v>
      </c>
      <c r="Q417" t="s">
        <v>4143</v>
      </c>
      <c r="R417">
        <v>68</v>
      </c>
      <c r="S417">
        <v>150</v>
      </c>
      <c r="T417" t="s">
        <v>4154</v>
      </c>
      <c r="U417" t="s">
        <v>4143</v>
      </c>
      <c r="V417">
        <v>101</v>
      </c>
      <c r="W417">
        <v>101</v>
      </c>
      <c r="X417">
        <v>0</v>
      </c>
      <c r="Y417" t="s">
        <v>4143</v>
      </c>
      <c r="Z417" t="s">
        <v>4143</v>
      </c>
      <c r="AA417">
        <v>90</v>
      </c>
      <c r="AB417">
        <v>67</v>
      </c>
      <c r="AC417">
        <v>0</v>
      </c>
      <c r="AD417" s="1">
        <v>42863</v>
      </c>
      <c r="AE417" t="s">
        <v>4106</v>
      </c>
      <c r="AF417">
        <v>7558</v>
      </c>
    </row>
    <row r="418" spans="1:32" x14ac:dyDescent="0.35">
      <c r="A418">
        <v>452820</v>
      </c>
      <c r="B418" t="s">
        <v>2695</v>
      </c>
      <c r="C418">
        <v>4</v>
      </c>
      <c r="D418" t="s">
        <v>4443</v>
      </c>
      <c r="E418" t="s">
        <v>4373</v>
      </c>
      <c r="F418" t="s">
        <v>4178</v>
      </c>
      <c r="G418" t="s">
        <v>4296</v>
      </c>
      <c r="H418" t="s">
        <v>4141</v>
      </c>
      <c r="I418" t="s">
        <v>2696</v>
      </c>
      <c r="J418">
        <v>28</v>
      </c>
      <c r="K418" t="s">
        <v>4143</v>
      </c>
      <c r="L418">
        <v>106</v>
      </c>
      <c r="M418">
        <v>125</v>
      </c>
      <c r="N418">
        <v>133</v>
      </c>
      <c r="O418" t="s">
        <v>4143</v>
      </c>
      <c r="P418" t="s">
        <v>4143</v>
      </c>
      <c r="Q418" t="s">
        <v>4143</v>
      </c>
      <c r="R418">
        <v>117</v>
      </c>
      <c r="S418">
        <v>491</v>
      </c>
      <c r="T418" t="s">
        <v>4143</v>
      </c>
      <c r="U418" t="s">
        <v>4143</v>
      </c>
      <c r="V418">
        <v>133</v>
      </c>
      <c r="W418">
        <v>133</v>
      </c>
      <c r="X418">
        <v>0</v>
      </c>
      <c r="Y418" t="s">
        <v>4154</v>
      </c>
      <c r="Z418" t="s">
        <v>4143</v>
      </c>
      <c r="AA418">
        <v>107</v>
      </c>
      <c r="AB418">
        <v>62</v>
      </c>
      <c r="AC418">
        <v>0</v>
      </c>
      <c r="AD418" s="1">
        <v>36781</v>
      </c>
      <c r="AE418" t="s">
        <v>2696</v>
      </c>
      <c r="AF418">
        <v>7557</v>
      </c>
    </row>
    <row r="419" spans="1:32" x14ac:dyDescent="0.35">
      <c r="A419">
        <v>392853</v>
      </c>
      <c r="B419" t="s">
        <v>3079</v>
      </c>
      <c r="C419">
        <v>3</v>
      </c>
      <c r="D419" t="s">
        <v>10364</v>
      </c>
      <c r="E419" t="s">
        <v>5454</v>
      </c>
      <c r="F419" t="s">
        <v>4192</v>
      </c>
      <c r="G419" t="s">
        <v>5454</v>
      </c>
      <c r="H419" t="s">
        <v>4141</v>
      </c>
      <c r="I419" t="s">
        <v>3</v>
      </c>
      <c r="J419">
        <v>13</v>
      </c>
      <c r="K419" t="s">
        <v>4143</v>
      </c>
      <c r="L419">
        <v>32</v>
      </c>
      <c r="M419">
        <v>63</v>
      </c>
      <c r="N419">
        <v>64</v>
      </c>
      <c r="O419" t="s">
        <v>4143</v>
      </c>
      <c r="P419" t="s">
        <v>4143</v>
      </c>
      <c r="Q419" t="s">
        <v>4143</v>
      </c>
      <c r="R419">
        <v>43</v>
      </c>
      <c r="S419">
        <v>101</v>
      </c>
      <c r="T419" t="s">
        <v>4143</v>
      </c>
      <c r="U419" t="s">
        <v>4143</v>
      </c>
      <c r="V419">
        <v>64</v>
      </c>
      <c r="W419">
        <v>64</v>
      </c>
      <c r="X419">
        <v>0</v>
      </c>
      <c r="Y419" t="s">
        <v>4158</v>
      </c>
      <c r="Z419" t="s">
        <v>4143</v>
      </c>
      <c r="AA419">
        <v>48</v>
      </c>
      <c r="AB419">
        <v>56</v>
      </c>
      <c r="AC419">
        <v>5.0000000000000001E-3</v>
      </c>
      <c r="AD419" s="1">
        <v>42690</v>
      </c>
      <c r="AE419" t="s">
        <v>3</v>
      </c>
      <c r="AF419">
        <v>417</v>
      </c>
    </row>
    <row r="420" spans="1:32" x14ac:dyDescent="0.35">
      <c r="A420">
        <v>362850</v>
      </c>
      <c r="B420" t="s">
        <v>2989</v>
      </c>
      <c r="C420">
        <v>3</v>
      </c>
      <c r="D420" t="s">
        <v>4444</v>
      </c>
      <c r="E420" t="s">
        <v>4445</v>
      </c>
      <c r="F420" t="s">
        <v>4335</v>
      </c>
      <c r="G420" t="s">
        <v>4446</v>
      </c>
      <c r="H420" t="s">
        <v>4141</v>
      </c>
      <c r="I420" t="s">
        <v>121</v>
      </c>
      <c r="J420">
        <v>13</v>
      </c>
      <c r="K420" t="s">
        <v>4143</v>
      </c>
      <c r="L420">
        <v>22</v>
      </c>
      <c r="M420">
        <v>30</v>
      </c>
      <c r="N420">
        <v>33</v>
      </c>
      <c r="O420" t="s">
        <v>4143</v>
      </c>
      <c r="P420" t="s">
        <v>4143</v>
      </c>
      <c r="Q420" t="s">
        <v>4143</v>
      </c>
      <c r="R420">
        <v>24</v>
      </c>
      <c r="S420">
        <v>68</v>
      </c>
      <c r="T420" t="s">
        <v>4143</v>
      </c>
      <c r="U420" t="s">
        <v>4143</v>
      </c>
      <c r="V420">
        <v>33</v>
      </c>
      <c r="W420">
        <v>33</v>
      </c>
      <c r="X420">
        <v>0</v>
      </c>
      <c r="Y420" t="s">
        <v>4158</v>
      </c>
      <c r="Z420" t="s">
        <v>4143</v>
      </c>
      <c r="AA420">
        <v>21</v>
      </c>
      <c r="AB420">
        <v>50</v>
      </c>
      <c r="AC420">
        <v>5.0000000000000001E-3</v>
      </c>
      <c r="AD420" s="1">
        <v>42662</v>
      </c>
      <c r="AE420" t="s">
        <v>121</v>
      </c>
      <c r="AF420">
        <v>7556</v>
      </c>
    </row>
    <row r="421" spans="1:32" x14ac:dyDescent="0.35">
      <c r="A421">
        <v>422673</v>
      </c>
      <c r="B421" t="s">
        <v>13818</v>
      </c>
      <c r="C421">
        <v>4</v>
      </c>
      <c r="D421" t="s">
        <v>13819</v>
      </c>
      <c r="E421" t="s">
        <v>9428</v>
      </c>
      <c r="F421" t="s">
        <v>4432</v>
      </c>
      <c r="G421" t="s">
        <v>11262</v>
      </c>
      <c r="H421" t="s">
        <v>4153</v>
      </c>
      <c r="I421" t="s">
        <v>121</v>
      </c>
      <c r="J421">
        <v>12</v>
      </c>
      <c r="K421" t="s">
        <v>4143</v>
      </c>
      <c r="L421">
        <v>32</v>
      </c>
      <c r="M421">
        <v>55</v>
      </c>
      <c r="N421">
        <v>59</v>
      </c>
      <c r="O421" t="s">
        <v>4143</v>
      </c>
      <c r="P421" t="s">
        <v>4154</v>
      </c>
      <c r="Q421" t="s">
        <v>4143</v>
      </c>
      <c r="R421">
        <v>39</v>
      </c>
      <c r="S421">
        <v>39</v>
      </c>
      <c r="T421" t="s">
        <v>4143</v>
      </c>
      <c r="U421" t="s">
        <v>4143</v>
      </c>
      <c r="V421">
        <v>39</v>
      </c>
      <c r="W421">
        <v>39</v>
      </c>
      <c r="X421">
        <v>0</v>
      </c>
      <c r="Y421" t="s">
        <v>4158</v>
      </c>
      <c r="Z421" t="s">
        <v>4143</v>
      </c>
      <c r="AA421">
        <v>47</v>
      </c>
      <c r="AB421">
        <v>0</v>
      </c>
      <c r="AC421">
        <v>0</v>
      </c>
      <c r="AD421" s="1">
        <v>43406</v>
      </c>
      <c r="AE421" t="s">
        <v>121</v>
      </c>
      <c r="AF421">
        <v>7555</v>
      </c>
    </row>
    <row r="422" spans="1:32" x14ac:dyDescent="0.35">
      <c r="A422">
        <v>672706</v>
      </c>
      <c r="B422" t="s">
        <v>3896</v>
      </c>
      <c r="C422">
        <v>2</v>
      </c>
      <c r="D422" t="s">
        <v>10363</v>
      </c>
      <c r="E422" t="s">
        <v>5457</v>
      </c>
      <c r="F422" t="s">
        <v>4178</v>
      </c>
      <c r="G422" t="s">
        <v>5458</v>
      </c>
      <c r="H422" t="s">
        <v>4141</v>
      </c>
      <c r="I422" t="s">
        <v>3</v>
      </c>
      <c r="J422">
        <v>24</v>
      </c>
      <c r="K422" t="s">
        <v>4143</v>
      </c>
      <c r="L422">
        <v>94</v>
      </c>
      <c r="M422">
        <v>118</v>
      </c>
      <c r="N422">
        <v>124</v>
      </c>
      <c r="O422" t="s">
        <v>4143</v>
      </c>
      <c r="P422" t="s">
        <v>4143</v>
      </c>
      <c r="Q422" t="s">
        <v>4143</v>
      </c>
      <c r="R422">
        <v>104</v>
      </c>
      <c r="S422">
        <v>429</v>
      </c>
      <c r="T422" t="s">
        <v>4143</v>
      </c>
      <c r="U422" t="s">
        <v>4142</v>
      </c>
      <c r="V422">
        <v>91</v>
      </c>
      <c r="W422">
        <v>91</v>
      </c>
      <c r="X422">
        <v>0</v>
      </c>
      <c r="Y422" t="s">
        <v>4143</v>
      </c>
      <c r="Z422" t="s">
        <v>4143</v>
      </c>
      <c r="AA422">
        <v>105</v>
      </c>
      <c r="AB422">
        <v>52</v>
      </c>
      <c r="AC422">
        <v>5.0000000000000001E-3</v>
      </c>
      <c r="AD422" s="1">
        <v>41467</v>
      </c>
      <c r="AE422" t="s">
        <v>3</v>
      </c>
      <c r="AF422">
        <v>420</v>
      </c>
    </row>
    <row r="423" spans="1:32" x14ac:dyDescent="0.35">
      <c r="A423">
        <v>672811</v>
      </c>
      <c r="B423" t="s">
        <v>3962</v>
      </c>
      <c r="C423">
        <v>3</v>
      </c>
      <c r="D423" t="s">
        <v>10362</v>
      </c>
      <c r="E423" t="s">
        <v>4632</v>
      </c>
      <c r="F423" t="s">
        <v>4178</v>
      </c>
      <c r="G423" t="s">
        <v>4632</v>
      </c>
      <c r="H423" t="s">
        <v>4141</v>
      </c>
      <c r="I423" t="s">
        <v>3</v>
      </c>
      <c r="J423">
        <v>13</v>
      </c>
      <c r="K423" t="s">
        <v>4143</v>
      </c>
      <c r="L423">
        <v>89</v>
      </c>
      <c r="M423">
        <v>115</v>
      </c>
      <c r="N423">
        <v>120</v>
      </c>
      <c r="O423" t="s">
        <v>4143</v>
      </c>
      <c r="P423" t="s">
        <v>4143</v>
      </c>
      <c r="Q423" t="s">
        <v>4143</v>
      </c>
      <c r="R423">
        <v>98</v>
      </c>
      <c r="S423">
        <v>238</v>
      </c>
      <c r="T423" t="s">
        <v>4154</v>
      </c>
      <c r="U423" t="s">
        <v>4143</v>
      </c>
      <c r="V423">
        <v>80</v>
      </c>
      <c r="W423">
        <v>80</v>
      </c>
      <c r="X423">
        <v>0</v>
      </c>
      <c r="Y423" t="s">
        <v>4143</v>
      </c>
      <c r="Z423" t="s">
        <v>4143</v>
      </c>
      <c r="AA423">
        <v>111</v>
      </c>
      <c r="AB423">
        <v>61</v>
      </c>
      <c r="AC423">
        <v>0</v>
      </c>
      <c r="AD423" s="1">
        <v>42867</v>
      </c>
      <c r="AE423" t="s">
        <v>3</v>
      </c>
      <c r="AF423">
        <v>421</v>
      </c>
    </row>
    <row r="424" spans="1:32" x14ac:dyDescent="0.35">
      <c r="A424">
        <v>182632</v>
      </c>
      <c r="B424" t="s">
        <v>1766</v>
      </c>
      <c r="C424">
        <v>3</v>
      </c>
      <c r="D424" t="s">
        <v>10361</v>
      </c>
      <c r="E424" t="s">
        <v>4604</v>
      </c>
      <c r="F424" t="s">
        <v>4731</v>
      </c>
      <c r="G424" t="s">
        <v>5425</v>
      </c>
      <c r="H424" t="s">
        <v>4141</v>
      </c>
      <c r="I424" t="s">
        <v>3</v>
      </c>
      <c r="J424">
        <v>6</v>
      </c>
      <c r="K424" t="s">
        <v>4143</v>
      </c>
      <c r="L424">
        <v>22</v>
      </c>
      <c r="M424">
        <v>35</v>
      </c>
      <c r="N424">
        <v>36</v>
      </c>
      <c r="O424" t="s">
        <v>4143</v>
      </c>
      <c r="P424" t="s">
        <v>4143</v>
      </c>
      <c r="Q424" t="s">
        <v>4143</v>
      </c>
      <c r="R424">
        <v>23</v>
      </c>
      <c r="S424">
        <v>54</v>
      </c>
      <c r="T424" t="s">
        <v>4158</v>
      </c>
      <c r="U424" t="s">
        <v>4143</v>
      </c>
      <c r="V424">
        <v>12</v>
      </c>
      <c r="W424">
        <v>12</v>
      </c>
      <c r="X424">
        <v>0</v>
      </c>
      <c r="Y424" t="s">
        <v>4158</v>
      </c>
      <c r="Z424" t="s">
        <v>4143</v>
      </c>
      <c r="AA424">
        <v>36</v>
      </c>
      <c r="AB424">
        <v>67</v>
      </c>
      <c r="AC424">
        <v>0</v>
      </c>
      <c r="AD424" s="1">
        <v>42712</v>
      </c>
      <c r="AE424" t="s">
        <v>3</v>
      </c>
      <c r="AF424">
        <v>422</v>
      </c>
    </row>
    <row r="425" spans="1:32" x14ac:dyDescent="0.35">
      <c r="A425">
        <v>442527</v>
      </c>
      <c r="B425" t="s">
        <v>3097</v>
      </c>
      <c r="C425">
        <v>4</v>
      </c>
      <c r="D425" t="s">
        <v>10360</v>
      </c>
      <c r="E425" t="s">
        <v>7908</v>
      </c>
      <c r="F425" t="s">
        <v>4309</v>
      </c>
      <c r="G425" t="s">
        <v>7909</v>
      </c>
      <c r="H425" t="s">
        <v>4141</v>
      </c>
      <c r="I425" t="s">
        <v>3</v>
      </c>
      <c r="J425">
        <v>24</v>
      </c>
      <c r="K425" t="s">
        <v>4143</v>
      </c>
      <c r="L425">
        <v>40</v>
      </c>
      <c r="M425">
        <v>55</v>
      </c>
      <c r="N425">
        <v>58</v>
      </c>
      <c r="O425" t="s">
        <v>4143</v>
      </c>
      <c r="P425" t="s">
        <v>4143</v>
      </c>
      <c r="Q425" t="s">
        <v>4143</v>
      </c>
      <c r="R425">
        <v>47</v>
      </c>
      <c r="S425">
        <v>201</v>
      </c>
      <c r="T425" t="s">
        <v>4154</v>
      </c>
      <c r="U425" t="s">
        <v>4143</v>
      </c>
      <c r="V425">
        <v>56</v>
      </c>
      <c r="W425">
        <v>56</v>
      </c>
      <c r="X425">
        <v>0</v>
      </c>
      <c r="Y425" t="s">
        <v>4158</v>
      </c>
      <c r="Z425" t="s">
        <v>4143</v>
      </c>
      <c r="AA425">
        <v>43</v>
      </c>
      <c r="AB425">
        <v>55</v>
      </c>
      <c r="AC425">
        <v>5.0000000000000001E-3</v>
      </c>
      <c r="AD425" s="1">
        <v>30965</v>
      </c>
      <c r="AE425" t="s">
        <v>3</v>
      </c>
      <c r="AF425">
        <v>423</v>
      </c>
    </row>
    <row r="426" spans="1:32" x14ac:dyDescent="0.35">
      <c r="A426">
        <v>312665</v>
      </c>
      <c r="B426" t="s">
        <v>2495</v>
      </c>
      <c r="C426">
        <v>4</v>
      </c>
      <c r="D426" t="s">
        <v>4447</v>
      </c>
      <c r="E426" t="s">
        <v>4448</v>
      </c>
      <c r="F426" t="s">
        <v>4188</v>
      </c>
      <c r="G426" t="s">
        <v>4449</v>
      </c>
      <c r="H426" t="s">
        <v>4141</v>
      </c>
      <c r="I426" t="s">
        <v>121</v>
      </c>
      <c r="J426">
        <v>10</v>
      </c>
      <c r="K426" t="s">
        <v>4143</v>
      </c>
      <c r="L426">
        <v>54</v>
      </c>
      <c r="M426">
        <v>77</v>
      </c>
      <c r="N426">
        <v>83</v>
      </c>
      <c r="O426" t="s">
        <v>4143</v>
      </c>
      <c r="P426" t="s">
        <v>4143</v>
      </c>
      <c r="Q426" t="s">
        <v>4143</v>
      </c>
      <c r="R426">
        <v>64</v>
      </c>
      <c r="S426">
        <v>165</v>
      </c>
      <c r="T426" t="s">
        <v>4154</v>
      </c>
      <c r="U426" t="s">
        <v>4143</v>
      </c>
      <c r="V426">
        <v>55</v>
      </c>
      <c r="W426">
        <v>55</v>
      </c>
      <c r="X426">
        <v>0</v>
      </c>
      <c r="Y426" t="s">
        <v>4143</v>
      </c>
      <c r="Z426" t="s">
        <v>4143</v>
      </c>
      <c r="AA426">
        <v>66</v>
      </c>
      <c r="AB426">
        <v>77</v>
      </c>
      <c r="AC426">
        <v>0</v>
      </c>
      <c r="AD426" s="1">
        <v>42765</v>
      </c>
      <c r="AE426" t="s">
        <v>121</v>
      </c>
      <c r="AF426">
        <v>7554</v>
      </c>
    </row>
    <row r="427" spans="1:32" x14ac:dyDescent="0.35">
      <c r="A427">
        <v>12680</v>
      </c>
      <c r="B427" t="s">
        <v>76</v>
      </c>
      <c r="C427">
        <v>4</v>
      </c>
      <c r="D427" t="s">
        <v>10354</v>
      </c>
      <c r="E427" t="s">
        <v>10355</v>
      </c>
      <c r="F427" t="s">
        <v>5241</v>
      </c>
      <c r="G427" t="s">
        <v>10356</v>
      </c>
      <c r="H427" t="s">
        <v>4141</v>
      </c>
      <c r="I427" t="s">
        <v>3</v>
      </c>
      <c r="J427">
        <v>10</v>
      </c>
      <c r="K427" t="s">
        <v>4143</v>
      </c>
      <c r="L427">
        <v>38</v>
      </c>
      <c r="M427">
        <v>54</v>
      </c>
      <c r="N427">
        <v>56</v>
      </c>
      <c r="O427" t="s">
        <v>4143</v>
      </c>
      <c r="P427" t="s">
        <v>4143</v>
      </c>
      <c r="Q427" t="s">
        <v>4143</v>
      </c>
      <c r="R427">
        <v>41</v>
      </c>
      <c r="S427">
        <v>151</v>
      </c>
      <c r="T427" t="s">
        <v>4143</v>
      </c>
      <c r="U427" t="s">
        <v>4143</v>
      </c>
      <c r="V427">
        <v>55</v>
      </c>
      <c r="W427">
        <v>55</v>
      </c>
      <c r="X427">
        <v>0</v>
      </c>
      <c r="Y427" t="s">
        <v>4158</v>
      </c>
      <c r="Z427" t="s">
        <v>4143</v>
      </c>
      <c r="AA427">
        <v>43</v>
      </c>
      <c r="AB427">
        <v>74</v>
      </c>
      <c r="AC427">
        <v>0</v>
      </c>
      <c r="AD427" s="1">
        <v>42299</v>
      </c>
      <c r="AE427" t="s">
        <v>3</v>
      </c>
      <c r="AF427">
        <v>425</v>
      </c>
    </row>
    <row r="428" spans="1:32" x14ac:dyDescent="0.35">
      <c r="A428">
        <v>12696</v>
      </c>
      <c r="B428" t="s">
        <v>76</v>
      </c>
      <c r="C428">
        <v>5</v>
      </c>
      <c r="D428" t="s">
        <v>10358</v>
      </c>
      <c r="E428" t="s">
        <v>10359</v>
      </c>
      <c r="F428" t="s">
        <v>5241</v>
      </c>
      <c r="G428" t="s">
        <v>7906</v>
      </c>
      <c r="H428" t="s">
        <v>4141</v>
      </c>
      <c r="I428" t="s">
        <v>3</v>
      </c>
      <c r="J428">
        <v>17</v>
      </c>
      <c r="K428" t="s">
        <v>4143</v>
      </c>
      <c r="L428">
        <v>43</v>
      </c>
      <c r="M428">
        <v>55</v>
      </c>
      <c r="N428">
        <v>57</v>
      </c>
      <c r="O428" t="s">
        <v>4143</v>
      </c>
      <c r="P428" t="s">
        <v>4143</v>
      </c>
      <c r="Q428" t="s">
        <v>4143</v>
      </c>
      <c r="R428">
        <v>51</v>
      </c>
      <c r="S428">
        <v>111</v>
      </c>
      <c r="T428" t="s">
        <v>4143</v>
      </c>
      <c r="U428" t="s">
        <v>4143</v>
      </c>
      <c r="V428">
        <v>58</v>
      </c>
      <c r="W428">
        <v>58</v>
      </c>
      <c r="X428">
        <v>0</v>
      </c>
      <c r="Y428" t="s">
        <v>4158</v>
      </c>
      <c r="Z428" t="s">
        <v>4143</v>
      </c>
      <c r="AA428">
        <v>49</v>
      </c>
      <c r="AB428">
        <v>75</v>
      </c>
      <c r="AC428">
        <v>0</v>
      </c>
      <c r="AD428" s="1">
        <v>42943</v>
      </c>
      <c r="AE428" t="s">
        <v>3</v>
      </c>
      <c r="AF428">
        <v>426</v>
      </c>
    </row>
    <row r="429" spans="1:32" x14ac:dyDescent="0.35">
      <c r="A429">
        <v>12654</v>
      </c>
      <c r="B429" t="s">
        <v>76</v>
      </c>
      <c r="C429">
        <v>3</v>
      </c>
      <c r="D429" t="s">
        <v>10357</v>
      </c>
      <c r="E429" t="s">
        <v>4678</v>
      </c>
      <c r="F429" t="s">
        <v>5241</v>
      </c>
      <c r="G429" t="s">
        <v>4678</v>
      </c>
      <c r="H429" t="s">
        <v>4141</v>
      </c>
      <c r="I429" t="s">
        <v>3</v>
      </c>
      <c r="J429">
        <v>25</v>
      </c>
      <c r="K429" t="s">
        <v>4143</v>
      </c>
      <c r="L429">
        <v>75</v>
      </c>
      <c r="M429">
        <v>110</v>
      </c>
      <c r="N429">
        <v>115</v>
      </c>
      <c r="O429" t="s">
        <v>4143</v>
      </c>
      <c r="P429" t="s">
        <v>4143</v>
      </c>
      <c r="Q429" t="s">
        <v>4143</v>
      </c>
      <c r="R429">
        <v>84</v>
      </c>
      <c r="S429">
        <v>335</v>
      </c>
      <c r="T429" t="s">
        <v>4143</v>
      </c>
      <c r="U429" t="s">
        <v>4143</v>
      </c>
      <c r="V429">
        <v>116</v>
      </c>
      <c r="W429">
        <v>116</v>
      </c>
      <c r="X429">
        <v>0</v>
      </c>
      <c r="Y429" t="s">
        <v>4143</v>
      </c>
      <c r="Z429" t="s">
        <v>4143</v>
      </c>
      <c r="AA429">
        <v>102</v>
      </c>
      <c r="AB429">
        <v>75</v>
      </c>
      <c r="AC429">
        <v>0</v>
      </c>
      <c r="AD429" s="1">
        <v>42943</v>
      </c>
      <c r="AE429" t="s">
        <v>3</v>
      </c>
      <c r="AF429">
        <v>427</v>
      </c>
    </row>
    <row r="430" spans="1:32" x14ac:dyDescent="0.35">
      <c r="A430">
        <v>12552</v>
      </c>
      <c r="B430" t="s">
        <v>66</v>
      </c>
      <c r="C430">
        <v>3</v>
      </c>
      <c r="D430" t="s">
        <v>10353</v>
      </c>
      <c r="E430" t="s">
        <v>7906</v>
      </c>
      <c r="F430" t="s">
        <v>5241</v>
      </c>
      <c r="G430" t="s">
        <v>7906</v>
      </c>
      <c r="H430" t="s">
        <v>4141</v>
      </c>
      <c r="I430" t="s">
        <v>3</v>
      </c>
      <c r="J430">
        <v>25</v>
      </c>
      <c r="K430" t="s">
        <v>4143</v>
      </c>
      <c r="L430">
        <v>79</v>
      </c>
      <c r="M430">
        <v>117</v>
      </c>
      <c r="N430">
        <v>122</v>
      </c>
      <c r="O430" t="s">
        <v>4143</v>
      </c>
      <c r="P430" t="s">
        <v>4143</v>
      </c>
      <c r="Q430" t="s">
        <v>4143</v>
      </c>
      <c r="R430">
        <v>91</v>
      </c>
      <c r="S430">
        <v>317</v>
      </c>
      <c r="T430" t="s">
        <v>4143</v>
      </c>
      <c r="U430" t="s">
        <v>4142</v>
      </c>
      <c r="V430">
        <v>124</v>
      </c>
      <c r="W430">
        <v>124</v>
      </c>
      <c r="X430">
        <v>0</v>
      </c>
      <c r="Y430" t="s">
        <v>4143</v>
      </c>
      <c r="Z430" t="s">
        <v>4143</v>
      </c>
      <c r="AA430">
        <v>110</v>
      </c>
      <c r="AB430">
        <v>61</v>
      </c>
      <c r="AC430">
        <v>0</v>
      </c>
      <c r="AD430" s="1">
        <v>41480</v>
      </c>
      <c r="AE430" t="s">
        <v>3</v>
      </c>
      <c r="AF430">
        <v>428</v>
      </c>
    </row>
    <row r="431" spans="1:32" x14ac:dyDescent="0.35">
      <c r="A431">
        <v>672604</v>
      </c>
      <c r="B431" t="s">
        <v>3754</v>
      </c>
      <c r="C431">
        <v>3</v>
      </c>
      <c r="D431" t="s">
        <v>4450</v>
      </c>
      <c r="E431" t="s">
        <v>4451</v>
      </c>
      <c r="F431" t="s">
        <v>4178</v>
      </c>
      <c r="G431" t="s">
        <v>4245</v>
      </c>
      <c r="H431" t="s">
        <v>4141</v>
      </c>
      <c r="I431" t="s">
        <v>121</v>
      </c>
      <c r="J431">
        <v>20</v>
      </c>
      <c r="K431" t="s">
        <v>4143</v>
      </c>
      <c r="L431">
        <v>68</v>
      </c>
      <c r="M431">
        <v>108</v>
      </c>
      <c r="N431">
        <v>118</v>
      </c>
      <c r="O431" t="s">
        <v>4143</v>
      </c>
      <c r="P431" t="s">
        <v>4143</v>
      </c>
      <c r="Q431" t="s">
        <v>4143</v>
      </c>
      <c r="R431">
        <v>77</v>
      </c>
      <c r="S431">
        <v>326</v>
      </c>
      <c r="T431" t="s">
        <v>4154</v>
      </c>
      <c r="U431" t="s">
        <v>4143</v>
      </c>
      <c r="V431">
        <v>115</v>
      </c>
      <c r="W431">
        <v>115</v>
      </c>
      <c r="X431">
        <v>0</v>
      </c>
      <c r="Y431" t="s">
        <v>4143</v>
      </c>
      <c r="Z431" t="s">
        <v>4143</v>
      </c>
      <c r="AA431">
        <v>97</v>
      </c>
      <c r="AB431">
        <v>61</v>
      </c>
      <c r="AC431">
        <v>0</v>
      </c>
      <c r="AD431" s="1">
        <v>40003</v>
      </c>
      <c r="AE431" t="s">
        <v>121</v>
      </c>
      <c r="AF431">
        <v>7551</v>
      </c>
    </row>
    <row r="432" spans="1:32" x14ac:dyDescent="0.35">
      <c r="A432">
        <v>12681</v>
      </c>
      <c r="B432" t="s">
        <v>77</v>
      </c>
      <c r="C432">
        <v>3</v>
      </c>
      <c r="D432" t="s">
        <v>10350</v>
      </c>
      <c r="E432" t="s">
        <v>10351</v>
      </c>
      <c r="F432" t="s">
        <v>5241</v>
      </c>
      <c r="G432" t="s">
        <v>4165</v>
      </c>
      <c r="H432" t="s">
        <v>4141</v>
      </c>
      <c r="I432" t="s">
        <v>3</v>
      </c>
      <c r="J432">
        <v>21</v>
      </c>
      <c r="K432" t="s">
        <v>4143</v>
      </c>
      <c r="L432">
        <v>48</v>
      </c>
      <c r="M432">
        <v>76</v>
      </c>
      <c r="N432">
        <v>80</v>
      </c>
      <c r="O432" t="s">
        <v>4143</v>
      </c>
      <c r="P432" t="s">
        <v>4143</v>
      </c>
      <c r="Q432" t="s">
        <v>4143</v>
      </c>
      <c r="R432">
        <v>64</v>
      </c>
      <c r="S432">
        <v>221</v>
      </c>
      <c r="T432" t="s">
        <v>4143</v>
      </c>
      <c r="U432" t="s">
        <v>4143</v>
      </c>
      <c r="V432">
        <v>79</v>
      </c>
      <c r="W432">
        <v>79</v>
      </c>
      <c r="X432">
        <v>0</v>
      </c>
      <c r="Y432" t="s">
        <v>4143</v>
      </c>
      <c r="Z432" t="s">
        <v>4143</v>
      </c>
      <c r="AA432">
        <v>65</v>
      </c>
      <c r="AB432">
        <v>69</v>
      </c>
      <c r="AC432">
        <v>0</v>
      </c>
      <c r="AD432" s="1">
        <v>42634</v>
      </c>
      <c r="AE432" t="s">
        <v>3</v>
      </c>
      <c r="AF432">
        <v>430</v>
      </c>
    </row>
    <row r="433" spans="1:32" x14ac:dyDescent="0.35">
      <c r="A433">
        <v>392656</v>
      </c>
      <c r="B433" t="s">
        <v>3016</v>
      </c>
      <c r="C433">
        <v>5</v>
      </c>
      <c r="D433" t="s">
        <v>4455</v>
      </c>
      <c r="E433" t="s">
        <v>4456</v>
      </c>
      <c r="F433" t="s">
        <v>4192</v>
      </c>
      <c r="G433" t="s">
        <v>4456</v>
      </c>
      <c r="H433" t="s">
        <v>4141</v>
      </c>
      <c r="I433" t="s">
        <v>121</v>
      </c>
      <c r="J433">
        <v>13</v>
      </c>
      <c r="K433" t="s">
        <v>4143</v>
      </c>
      <c r="L433">
        <v>39</v>
      </c>
      <c r="M433">
        <v>53</v>
      </c>
      <c r="N433">
        <v>56</v>
      </c>
      <c r="O433" t="s">
        <v>4143</v>
      </c>
      <c r="P433" t="s">
        <v>4143</v>
      </c>
      <c r="Q433" t="s">
        <v>4143</v>
      </c>
      <c r="R433">
        <v>45</v>
      </c>
      <c r="S433">
        <v>230</v>
      </c>
      <c r="T433" t="s">
        <v>4143</v>
      </c>
      <c r="U433" t="s">
        <v>4143</v>
      </c>
      <c r="V433">
        <v>53</v>
      </c>
      <c r="W433">
        <v>53</v>
      </c>
      <c r="X433">
        <v>0</v>
      </c>
      <c r="Y433" t="s">
        <v>4158</v>
      </c>
      <c r="Z433" t="s">
        <v>4143</v>
      </c>
      <c r="AA433">
        <v>34</v>
      </c>
      <c r="AB433">
        <v>63</v>
      </c>
      <c r="AC433">
        <v>0</v>
      </c>
      <c r="AD433" s="1">
        <v>36493</v>
      </c>
      <c r="AE433" t="s">
        <v>121</v>
      </c>
      <c r="AF433">
        <v>7549</v>
      </c>
    </row>
    <row r="434" spans="1:32" x14ac:dyDescent="0.35">
      <c r="A434">
        <v>672624</v>
      </c>
      <c r="B434" t="s">
        <v>3736</v>
      </c>
      <c r="C434">
        <v>3</v>
      </c>
      <c r="D434" t="s">
        <v>4457</v>
      </c>
      <c r="E434" t="s">
        <v>4458</v>
      </c>
      <c r="F434" t="s">
        <v>4178</v>
      </c>
      <c r="G434" t="s">
        <v>4459</v>
      </c>
      <c r="H434" t="s">
        <v>4141</v>
      </c>
      <c r="I434" t="s">
        <v>121</v>
      </c>
      <c r="J434">
        <v>12</v>
      </c>
      <c r="K434" t="s">
        <v>4143</v>
      </c>
      <c r="L434">
        <v>26</v>
      </c>
      <c r="M434">
        <v>36</v>
      </c>
      <c r="N434">
        <v>38</v>
      </c>
      <c r="O434" t="s">
        <v>4143</v>
      </c>
      <c r="P434" t="s">
        <v>4143</v>
      </c>
      <c r="Q434" t="s">
        <v>4143</v>
      </c>
      <c r="R434">
        <v>30</v>
      </c>
      <c r="S434">
        <v>135</v>
      </c>
      <c r="T434" t="s">
        <v>4143</v>
      </c>
      <c r="U434" t="s">
        <v>4143</v>
      </c>
      <c r="V434">
        <v>40</v>
      </c>
      <c r="W434">
        <v>40</v>
      </c>
      <c r="X434">
        <v>0</v>
      </c>
      <c r="Y434" t="s">
        <v>4158</v>
      </c>
      <c r="Z434" t="s">
        <v>4143</v>
      </c>
      <c r="AA434">
        <v>28</v>
      </c>
      <c r="AB434">
        <v>56</v>
      </c>
      <c r="AC434">
        <v>5.0000000000000001E-3</v>
      </c>
      <c r="AD434" s="1">
        <v>40150</v>
      </c>
      <c r="AE434" t="s">
        <v>121</v>
      </c>
      <c r="AF434">
        <v>7547</v>
      </c>
    </row>
    <row r="435" spans="1:32" x14ac:dyDescent="0.35">
      <c r="A435">
        <v>12664</v>
      </c>
      <c r="B435" t="s">
        <v>72</v>
      </c>
      <c r="C435">
        <v>4</v>
      </c>
      <c r="D435" t="s">
        <v>10347</v>
      </c>
      <c r="E435" t="s">
        <v>10348</v>
      </c>
      <c r="F435" t="s">
        <v>5241</v>
      </c>
      <c r="G435" t="s">
        <v>7906</v>
      </c>
      <c r="H435" t="s">
        <v>4141</v>
      </c>
      <c r="I435" t="s">
        <v>3</v>
      </c>
      <c r="J435">
        <v>27</v>
      </c>
      <c r="K435" t="s">
        <v>4143</v>
      </c>
      <c r="L435">
        <v>51</v>
      </c>
      <c r="M435">
        <v>79</v>
      </c>
      <c r="N435">
        <v>83</v>
      </c>
      <c r="O435" t="s">
        <v>4143</v>
      </c>
      <c r="P435" t="s">
        <v>4143</v>
      </c>
      <c r="Q435" t="s">
        <v>4143</v>
      </c>
      <c r="R435">
        <v>60</v>
      </c>
      <c r="S435">
        <v>233</v>
      </c>
      <c r="T435" t="s">
        <v>4143</v>
      </c>
      <c r="U435" t="s">
        <v>4143</v>
      </c>
      <c r="V435">
        <v>81</v>
      </c>
      <c r="W435">
        <v>81</v>
      </c>
      <c r="X435">
        <v>1</v>
      </c>
      <c r="Y435" t="s">
        <v>4143</v>
      </c>
      <c r="Z435" t="s">
        <v>4143</v>
      </c>
      <c r="AA435">
        <v>70</v>
      </c>
      <c r="AB435">
        <v>61</v>
      </c>
      <c r="AC435">
        <v>0</v>
      </c>
      <c r="AD435" s="1">
        <v>41284</v>
      </c>
      <c r="AE435" t="s">
        <v>3</v>
      </c>
      <c r="AF435">
        <v>433</v>
      </c>
    </row>
    <row r="436" spans="1:32" x14ac:dyDescent="0.35">
      <c r="A436">
        <v>12682</v>
      </c>
      <c r="B436" t="s">
        <v>72</v>
      </c>
      <c r="C436">
        <v>3</v>
      </c>
      <c r="D436" t="s">
        <v>10346</v>
      </c>
      <c r="E436" t="s">
        <v>5577</v>
      </c>
      <c r="F436" t="s">
        <v>5241</v>
      </c>
      <c r="G436" t="s">
        <v>4513</v>
      </c>
      <c r="H436" t="s">
        <v>4141</v>
      </c>
      <c r="I436" t="s">
        <v>3</v>
      </c>
      <c r="J436">
        <v>10</v>
      </c>
      <c r="K436" t="s">
        <v>4143</v>
      </c>
      <c r="L436">
        <v>19</v>
      </c>
      <c r="M436">
        <v>35</v>
      </c>
      <c r="N436">
        <v>38</v>
      </c>
      <c r="O436" t="s">
        <v>4143</v>
      </c>
      <c r="P436" t="s">
        <v>4143</v>
      </c>
      <c r="Q436" t="s">
        <v>4143</v>
      </c>
      <c r="R436">
        <v>24</v>
      </c>
      <c r="S436">
        <v>84</v>
      </c>
      <c r="T436" t="s">
        <v>4143</v>
      </c>
      <c r="U436" t="s">
        <v>4142</v>
      </c>
      <c r="V436">
        <v>39</v>
      </c>
      <c r="W436">
        <v>39</v>
      </c>
      <c r="X436">
        <v>0</v>
      </c>
      <c r="Y436" t="s">
        <v>4158</v>
      </c>
      <c r="Z436" t="s">
        <v>4143</v>
      </c>
      <c r="AA436">
        <v>31</v>
      </c>
      <c r="AB436">
        <v>61</v>
      </c>
      <c r="AC436">
        <v>0</v>
      </c>
      <c r="AD436" s="1">
        <v>41367</v>
      </c>
      <c r="AE436" t="s">
        <v>3</v>
      </c>
      <c r="AF436">
        <v>434</v>
      </c>
    </row>
    <row r="437" spans="1:32" x14ac:dyDescent="0.35">
      <c r="A437">
        <v>12659</v>
      </c>
      <c r="B437" t="s">
        <v>72</v>
      </c>
      <c r="C437">
        <v>4</v>
      </c>
      <c r="D437" t="s">
        <v>10349</v>
      </c>
      <c r="E437" t="s">
        <v>5442</v>
      </c>
      <c r="F437" t="s">
        <v>5241</v>
      </c>
      <c r="G437" t="s">
        <v>4700</v>
      </c>
      <c r="H437" t="s">
        <v>4141</v>
      </c>
      <c r="I437" t="s">
        <v>3</v>
      </c>
      <c r="J437">
        <v>13</v>
      </c>
      <c r="K437" t="s">
        <v>4143</v>
      </c>
      <c r="L437">
        <v>36</v>
      </c>
      <c r="M437">
        <v>56</v>
      </c>
      <c r="N437">
        <v>61</v>
      </c>
      <c r="O437" t="s">
        <v>4143</v>
      </c>
      <c r="P437" t="s">
        <v>4143</v>
      </c>
      <c r="Q437" t="s">
        <v>4143</v>
      </c>
      <c r="R437">
        <v>42</v>
      </c>
      <c r="S437">
        <v>194</v>
      </c>
      <c r="T437" t="s">
        <v>4143</v>
      </c>
      <c r="U437" t="s">
        <v>4143</v>
      </c>
      <c r="V437">
        <v>61</v>
      </c>
      <c r="W437">
        <v>61</v>
      </c>
      <c r="X437">
        <v>0</v>
      </c>
      <c r="Y437" t="s">
        <v>4158</v>
      </c>
      <c r="Z437" t="s">
        <v>4143</v>
      </c>
      <c r="AA437">
        <v>55</v>
      </c>
      <c r="AB437">
        <v>61</v>
      </c>
      <c r="AC437">
        <v>0</v>
      </c>
      <c r="AD437" s="1">
        <v>41367</v>
      </c>
      <c r="AE437" t="s">
        <v>3</v>
      </c>
      <c r="AF437">
        <v>435</v>
      </c>
    </row>
    <row r="438" spans="1:32" x14ac:dyDescent="0.35">
      <c r="A438">
        <v>452890</v>
      </c>
      <c r="B438" t="s">
        <v>3433</v>
      </c>
      <c r="C438">
        <v>4</v>
      </c>
      <c r="D438" t="s">
        <v>4460</v>
      </c>
      <c r="E438" t="s">
        <v>4461</v>
      </c>
      <c r="F438" t="s">
        <v>4178</v>
      </c>
      <c r="G438" t="s">
        <v>4296</v>
      </c>
      <c r="H438" t="s">
        <v>4141</v>
      </c>
      <c r="I438" t="s">
        <v>121</v>
      </c>
      <c r="J438">
        <v>24</v>
      </c>
      <c r="K438" t="s">
        <v>4143</v>
      </c>
      <c r="L438">
        <v>114</v>
      </c>
      <c r="M438">
        <v>150</v>
      </c>
      <c r="N438">
        <v>155</v>
      </c>
      <c r="O438" t="s">
        <v>4143</v>
      </c>
      <c r="P438" t="s">
        <v>4143</v>
      </c>
      <c r="Q438" t="s">
        <v>4143</v>
      </c>
      <c r="R438">
        <v>124</v>
      </c>
      <c r="S438">
        <v>507</v>
      </c>
      <c r="T438" t="s">
        <v>4154</v>
      </c>
      <c r="U438" t="s">
        <v>4143</v>
      </c>
      <c r="V438">
        <v>155</v>
      </c>
      <c r="W438">
        <v>155</v>
      </c>
      <c r="X438">
        <v>0</v>
      </c>
      <c r="Y438" t="s">
        <v>4143</v>
      </c>
      <c r="Z438" t="s">
        <v>4143</v>
      </c>
      <c r="AA438">
        <v>131</v>
      </c>
      <c r="AB438">
        <v>79</v>
      </c>
      <c r="AC438">
        <v>0</v>
      </c>
      <c r="AD438" s="1">
        <v>38219</v>
      </c>
      <c r="AE438" t="s">
        <v>121</v>
      </c>
      <c r="AF438">
        <v>7544</v>
      </c>
    </row>
    <row r="439" spans="1:32" x14ac:dyDescent="0.35">
      <c r="A439">
        <v>672856</v>
      </c>
      <c r="B439" t="s">
        <v>3946</v>
      </c>
      <c r="C439">
        <v>3</v>
      </c>
      <c r="D439" t="s">
        <v>4462</v>
      </c>
      <c r="E439" t="s">
        <v>4463</v>
      </c>
      <c r="F439" t="s">
        <v>4178</v>
      </c>
      <c r="G439" t="s">
        <v>4296</v>
      </c>
      <c r="H439" t="s">
        <v>4141</v>
      </c>
      <c r="I439" t="s">
        <v>121</v>
      </c>
      <c r="J439">
        <v>25</v>
      </c>
      <c r="K439" t="s">
        <v>4143</v>
      </c>
      <c r="L439">
        <v>70</v>
      </c>
      <c r="M439">
        <v>87</v>
      </c>
      <c r="N439">
        <v>94</v>
      </c>
      <c r="O439" t="s">
        <v>4143</v>
      </c>
      <c r="P439" t="s">
        <v>4143</v>
      </c>
      <c r="Q439" t="s">
        <v>4143</v>
      </c>
      <c r="R439">
        <v>73</v>
      </c>
      <c r="S439">
        <v>102</v>
      </c>
      <c r="T439" t="s">
        <v>4154</v>
      </c>
      <c r="U439" t="s">
        <v>4143</v>
      </c>
      <c r="V439">
        <v>95</v>
      </c>
      <c r="W439">
        <v>95</v>
      </c>
      <c r="X439">
        <v>0</v>
      </c>
      <c r="Y439" t="s">
        <v>4158</v>
      </c>
      <c r="Z439" t="s">
        <v>4143</v>
      </c>
      <c r="AA439">
        <v>82</v>
      </c>
      <c r="AB439">
        <v>41</v>
      </c>
      <c r="AC439">
        <v>0.01</v>
      </c>
      <c r="AD439" s="1">
        <v>43222</v>
      </c>
      <c r="AE439" t="s">
        <v>121</v>
      </c>
      <c r="AF439">
        <v>7542</v>
      </c>
    </row>
    <row r="440" spans="1:32" x14ac:dyDescent="0.35">
      <c r="A440">
        <v>42550</v>
      </c>
      <c r="B440" t="s">
        <v>18878</v>
      </c>
      <c r="C440">
        <v>3</v>
      </c>
      <c r="D440" t="s">
        <v>18879</v>
      </c>
      <c r="E440" t="s">
        <v>18880</v>
      </c>
      <c r="F440" t="s">
        <v>4241</v>
      </c>
      <c r="G440" t="s">
        <v>5005</v>
      </c>
      <c r="H440" t="s">
        <v>4141</v>
      </c>
      <c r="I440" t="s">
        <v>3</v>
      </c>
      <c r="J440">
        <v>24</v>
      </c>
      <c r="K440" t="s">
        <v>4143</v>
      </c>
      <c r="L440">
        <v>60</v>
      </c>
      <c r="M440">
        <v>85</v>
      </c>
      <c r="N440">
        <v>90</v>
      </c>
      <c r="O440" t="s">
        <v>4143</v>
      </c>
      <c r="P440" t="s">
        <v>4143</v>
      </c>
      <c r="Q440" t="s">
        <v>4143</v>
      </c>
      <c r="R440">
        <v>65</v>
      </c>
      <c r="S440">
        <v>263</v>
      </c>
      <c r="T440" t="s">
        <v>4143</v>
      </c>
      <c r="U440" t="s">
        <v>4143</v>
      </c>
      <c r="V440">
        <v>89</v>
      </c>
      <c r="W440">
        <v>89</v>
      </c>
      <c r="X440">
        <v>0</v>
      </c>
      <c r="Y440" t="s">
        <v>4143</v>
      </c>
      <c r="Z440" t="s">
        <v>4143</v>
      </c>
      <c r="AA440">
        <v>76</v>
      </c>
      <c r="AF440">
        <v>438</v>
      </c>
    </row>
    <row r="441" spans="1:32" x14ac:dyDescent="0.35">
      <c r="A441">
        <v>52861</v>
      </c>
      <c r="B441" t="s">
        <v>18013</v>
      </c>
      <c r="C441">
        <v>4</v>
      </c>
      <c r="D441" t="s">
        <v>18014</v>
      </c>
      <c r="E441" t="s">
        <v>7735</v>
      </c>
      <c r="F441" t="s">
        <v>4139</v>
      </c>
      <c r="G441" t="s">
        <v>4274</v>
      </c>
      <c r="H441" t="s">
        <v>4141</v>
      </c>
      <c r="I441" t="s">
        <v>3</v>
      </c>
      <c r="J441">
        <v>26</v>
      </c>
      <c r="K441" t="s">
        <v>4143</v>
      </c>
      <c r="L441">
        <v>56</v>
      </c>
      <c r="M441">
        <v>173</v>
      </c>
      <c r="N441">
        <v>181</v>
      </c>
      <c r="O441" t="s">
        <v>4143</v>
      </c>
      <c r="P441" t="s">
        <v>4143</v>
      </c>
      <c r="Q441" t="s">
        <v>4142</v>
      </c>
      <c r="R441">
        <v>70</v>
      </c>
      <c r="S441">
        <v>295</v>
      </c>
      <c r="T441" t="s">
        <v>4143</v>
      </c>
      <c r="U441" t="s">
        <v>4154</v>
      </c>
      <c r="V441">
        <v>182</v>
      </c>
      <c r="W441">
        <v>182</v>
      </c>
      <c r="X441">
        <v>0</v>
      </c>
      <c r="Y441" t="s">
        <v>4143</v>
      </c>
      <c r="Z441" t="s">
        <v>4143</v>
      </c>
      <c r="AA441">
        <v>149</v>
      </c>
      <c r="AF441">
        <v>439</v>
      </c>
    </row>
    <row r="442" spans="1:32" x14ac:dyDescent="0.35">
      <c r="A442">
        <v>492666</v>
      </c>
      <c r="B442" t="s">
        <v>3479</v>
      </c>
      <c r="C442">
        <v>3</v>
      </c>
      <c r="D442" t="s">
        <v>4464</v>
      </c>
      <c r="E442" t="s">
        <v>4465</v>
      </c>
      <c r="F442" t="s">
        <v>4248</v>
      </c>
      <c r="G442" t="s">
        <v>4466</v>
      </c>
      <c r="H442" t="s">
        <v>4141</v>
      </c>
      <c r="I442" t="s">
        <v>121</v>
      </c>
      <c r="J442">
        <v>13</v>
      </c>
      <c r="K442" t="s">
        <v>4143</v>
      </c>
      <c r="L442">
        <v>54</v>
      </c>
      <c r="M442">
        <v>83</v>
      </c>
      <c r="N442">
        <v>90</v>
      </c>
      <c r="O442" t="s">
        <v>4143</v>
      </c>
      <c r="P442" t="s">
        <v>4143</v>
      </c>
      <c r="Q442" t="s">
        <v>4143</v>
      </c>
      <c r="R442">
        <v>64</v>
      </c>
      <c r="S442">
        <v>231</v>
      </c>
      <c r="T442" t="s">
        <v>4143</v>
      </c>
      <c r="U442" t="s">
        <v>4143</v>
      </c>
      <c r="V442">
        <v>77</v>
      </c>
      <c r="W442">
        <v>77</v>
      </c>
      <c r="X442">
        <v>0</v>
      </c>
      <c r="Y442" t="s">
        <v>4143</v>
      </c>
      <c r="Z442" t="s">
        <v>4143</v>
      </c>
      <c r="AA442">
        <v>68</v>
      </c>
      <c r="AB442">
        <v>37</v>
      </c>
      <c r="AC442">
        <v>1.4999999999999999E-2</v>
      </c>
      <c r="AD442" s="1">
        <v>41310</v>
      </c>
      <c r="AE442" t="s">
        <v>121</v>
      </c>
      <c r="AF442">
        <v>7541</v>
      </c>
    </row>
    <row r="443" spans="1:32" x14ac:dyDescent="0.35">
      <c r="A443">
        <v>82530</v>
      </c>
      <c r="B443" t="s">
        <v>18324</v>
      </c>
      <c r="C443">
        <v>5</v>
      </c>
      <c r="D443" t="s">
        <v>18325</v>
      </c>
      <c r="E443" t="s">
        <v>7292</v>
      </c>
      <c r="F443" t="s">
        <v>6267</v>
      </c>
      <c r="G443" t="s">
        <v>11262</v>
      </c>
      <c r="H443" t="s">
        <v>4141</v>
      </c>
      <c r="I443" t="s">
        <v>3</v>
      </c>
      <c r="J443">
        <v>12</v>
      </c>
      <c r="K443" t="s">
        <v>4143</v>
      </c>
      <c r="L443">
        <v>24</v>
      </c>
      <c r="M443">
        <v>37</v>
      </c>
      <c r="N443">
        <v>38</v>
      </c>
      <c r="O443" t="s">
        <v>4143</v>
      </c>
      <c r="P443" t="s">
        <v>4143</v>
      </c>
      <c r="Q443" t="s">
        <v>4143</v>
      </c>
      <c r="R443">
        <v>29</v>
      </c>
      <c r="S443">
        <v>38</v>
      </c>
      <c r="T443" t="s">
        <v>4143</v>
      </c>
      <c r="U443" t="s">
        <v>4143</v>
      </c>
      <c r="V443">
        <v>37</v>
      </c>
      <c r="W443">
        <v>37</v>
      </c>
      <c r="X443">
        <v>0</v>
      </c>
      <c r="Y443" t="s">
        <v>4158</v>
      </c>
      <c r="Z443" t="s">
        <v>4143</v>
      </c>
      <c r="AA443">
        <v>32</v>
      </c>
      <c r="AB443">
        <v>0</v>
      </c>
      <c r="AC443">
        <v>0</v>
      </c>
      <c r="AD443" s="1">
        <v>43367</v>
      </c>
      <c r="AE443" t="s">
        <v>3</v>
      </c>
      <c r="AF443">
        <v>441</v>
      </c>
    </row>
    <row r="444" spans="1:32" x14ac:dyDescent="0.35">
      <c r="A444">
        <v>102778</v>
      </c>
      <c r="B444" t="s">
        <v>12261</v>
      </c>
      <c r="C444">
        <v>4</v>
      </c>
      <c r="D444" t="s">
        <v>12263</v>
      </c>
      <c r="E444" t="s">
        <v>12264</v>
      </c>
      <c r="F444" t="s">
        <v>4259</v>
      </c>
      <c r="G444" t="s">
        <v>4274</v>
      </c>
      <c r="H444" t="s">
        <v>4141</v>
      </c>
      <c r="I444" t="s">
        <v>3</v>
      </c>
      <c r="J444">
        <v>16</v>
      </c>
      <c r="K444" t="s">
        <v>4143</v>
      </c>
      <c r="L444">
        <v>53</v>
      </c>
      <c r="M444">
        <v>86</v>
      </c>
      <c r="N444">
        <v>93</v>
      </c>
      <c r="O444" t="s">
        <v>4143</v>
      </c>
      <c r="P444" t="s">
        <v>4143</v>
      </c>
      <c r="Q444" t="s">
        <v>4143</v>
      </c>
      <c r="R444">
        <v>71</v>
      </c>
      <c r="S444">
        <v>288</v>
      </c>
      <c r="T444" t="s">
        <v>4154</v>
      </c>
      <c r="U444" t="s">
        <v>4143</v>
      </c>
      <c r="V444">
        <v>93</v>
      </c>
      <c r="W444">
        <v>93</v>
      </c>
      <c r="X444">
        <v>0</v>
      </c>
      <c r="Y444" t="s">
        <v>4158</v>
      </c>
      <c r="Z444" t="s">
        <v>4143</v>
      </c>
      <c r="AA444">
        <v>89</v>
      </c>
      <c r="AF444">
        <v>442</v>
      </c>
    </row>
    <row r="445" spans="1:32" x14ac:dyDescent="0.35">
      <c r="A445">
        <v>682607</v>
      </c>
      <c r="B445" t="s">
        <v>12261</v>
      </c>
      <c r="C445">
        <v>2</v>
      </c>
      <c r="D445" t="s">
        <v>12262</v>
      </c>
      <c r="E445" t="s">
        <v>5787</v>
      </c>
      <c r="F445" t="s">
        <v>4259</v>
      </c>
      <c r="G445" t="s">
        <v>5730</v>
      </c>
      <c r="H445" t="s">
        <v>4141</v>
      </c>
      <c r="I445" t="s">
        <v>3</v>
      </c>
      <c r="J445">
        <v>5</v>
      </c>
      <c r="K445" t="s">
        <v>4143</v>
      </c>
      <c r="L445">
        <v>29</v>
      </c>
      <c r="M445">
        <v>31</v>
      </c>
      <c r="N445">
        <v>33</v>
      </c>
      <c r="O445" t="s">
        <v>4143</v>
      </c>
      <c r="P445" t="s">
        <v>4143</v>
      </c>
      <c r="Q445" t="s">
        <v>4143</v>
      </c>
      <c r="R445">
        <v>30</v>
      </c>
      <c r="S445">
        <v>102</v>
      </c>
      <c r="T445" t="s">
        <v>4158</v>
      </c>
      <c r="U445" t="s">
        <v>4143</v>
      </c>
      <c r="V445">
        <v>28</v>
      </c>
      <c r="W445">
        <v>28</v>
      </c>
      <c r="X445">
        <v>0</v>
      </c>
      <c r="Y445" t="s">
        <v>4158</v>
      </c>
      <c r="Z445" t="s">
        <v>4143</v>
      </c>
      <c r="AA445">
        <v>31</v>
      </c>
      <c r="AF445">
        <v>443</v>
      </c>
    </row>
    <row r="446" spans="1:32" x14ac:dyDescent="0.35">
      <c r="A446">
        <v>672840</v>
      </c>
      <c r="B446" t="s">
        <v>3854</v>
      </c>
      <c r="C446">
        <v>1</v>
      </c>
      <c r="D446" t="s">
        <v>4470</v>
      </c>
      <c r="E446" t="s">
        <v>4471</v>
      </c>
      <c r="F446" t="s">
        <v>4178</v>
      </c>
      <c r="G446" t="s">
        <v>4472</v>
      </c>
      <c r="H446" t="s">
        <v>4141</v>
      </c>
      <c r="I446" t="s">
        <v>121</v>
      </c>
      <c r="J446">
        <v>13</v>
      </c>
      <c r="K446" t="s">
        <v>4143</v>
      </c>
      <c r="L446">
        <v>46</v>
      </c>
      <c r="M446">
        <v>57</v>
      </c>
      <c r="N446">
        <v>62</v>
      </c>
      <c r="O446" t="s">
        <v>4143</v>
      </c>
      <c r="P446" t="s">
        <v>4143</v>
      </c>
      <c r="Q446" t="s">
        <v>4143</v>
      </c>
      <c r="R446">
        <v>52</v>
      </c>
      <c r="S446">
        <v>92</v>
      </c>
      <c r="T446" t="s">
        <v>4154</v>
      </c>
      <c r="U446" t="s">
        <v>4143</v>
      </c>
      <c r="V446">
        <v>62</v>
      </c>
      <c r="W446">
        <v>62</v>
      </c>
      <c r="X446">
        <v>0</v>
      </c>
      <c r="Y446" t="s">
        <v>4158</v>
      </c>
      <c r="Z446" t="s">
        <v>4143</v>
      </c>
      <c r="AA446">
        <v>60</v>
      </c>
      <c r="AB446">
        <v>23</v>
      </c>
      <c r="AC446">
        <v>0.02</v>
      </c>
      <c r="AD446" s="1">
        <v>43165</v>
      </c>
      <c r="AE446" t="s">
        <v>121</v>
      </c>
      <c r="AF446">
        <v>7538</v>
      </c>
    </row>
    <row r="447" spans="1:32" x14ac:dyDescent="0.35">
      <c r="A447">
        <v>852506</v>
      </c>
      <c r="B447" t="s">
        <v>4036</v>
      </c>
      <c r="C447">
        <v>4</v>
      </c>
      <c r="D447" t="s">
        <v>10343</v>
      </c>
      <c r="E447" t="s">
        <v>5687</v>
      </c>
      <c r="F447" t="s">
        <v>4316</v>
      </c>
      <c r="G447" t="s">
        <v>7464</v>
      </c>
      <c r="H447" t="s">
        <v>4141</v>
      </c>
      <c r="I447" t="s">
        <v>3</v>
      </c>
      <c r="J447">
        <v>11</v>
      </c>
      <c r="K447" t="s">
        <v>4143</v>
      </c>
      <c r="L447">
        <v>35</v>
      </c>
      <c r="M447">
        <v>44</v>
      </c>
      <c r="N447">
        <v>44</v>
      </c>
      <c r="O447" t="s">
        <v>4143</v>
      </c>
      <c r="P447" t="s">
        <v>4143</v>
      </c>
      <c r="Q447" t="s">
        <v>4143</v>
      </c>
      <c r="R447">
        <v>38</v>
      </c>
      <c r="S447">
        <v>126</v>
      </c>
      <c r="T447" t="s">
        <v>4143</v>
      </c>
      <c r="U447" t="s">
        <v>4143</v>
      </c>
      <c r="V447">
        <v>43</v>
      </c>
      <c r="W447">
        <v>43</v>
      </c>
      <c r="X447">
        <v>0</v>
      </c>
      <c r="Y447" t="s">
        <v>4158</v>
      </c>
      <c r="Z447" t="s">
        <v>4143</v>
      </c>
      <c r="AA447">
        <v>49</v>
      </c>
      <c r="AB447">
        <v>66</v>
      </c>
      <c r="AC447">
        <v>0</v>
      </c>
      <c r="AD447" s="1">
        <v>42480</v>
      </c>
      <c r="AE447" t="s">
        <v>3</v>
      </c>
      <c r="AF447">
        <v>445</v>
      </c>
    </row>
    <row r="448" spans="1:32" x14ac:dyDescent="0.35">
      <c r="A448">
        <v>682589</v>
      </c>
      <c r="B448" t="s">
        <v>3884</v>
      </c>
      <c r="C448">
        <v>4</v>
      </c>
      <c r="D448" t="s">
        <v>4474</v>
      </c>
      <c r="E448" t="s">
        <v>4475</v>
      </c>
      <c r="F448" t="s">
        <v>4259</v>
      </c>
      <c r="G448" t="s">
        <v>4260</v>
      </c>
      <c r="H448" t="s">
        <v>4141</v>
      </c>
      <c r="I448" t="s">
        <v>121</v>
      </c>
      <c r="J448">
        <v>21</v>
      </c>
      <c r="K448" t="s">
        <v>4143</v>
      </c>
      <c r="L448">
        <v>21</v>
      </c>
      <c r="M448">
        <v>43</v>
      </c>
      <c r="N448">
        <v>48</v>
      </c>
      <c r="O448" t="s">
        <v>4143</v>
      </c>
      <c r="P448" t="s">
        <v>4143</v>
      </c>
      <c r="Q448" t="s">
        <v>4143</v>
      </c>
      <c r="R448">
        <v>32</v>
      </c>
      <c r="S448">
        <v>101</v>
      </c>
      <c r="T448" t="s">
        <v>4143</v>
      </c>
      <c r="U448" t="s">
        <v>4143</v>
      </c>
      <c r="V448">
        <v>50</v>
      </c>
      <c r="W448">
        <v>50</v>
      </c>
      <c r="X448">
        <v>0</v>
      </c>
      <c r="Y448" t="s">
        <v>4158</v>
      </c>
      <c r="Z448" t="s">
        <v>4143</v>
      </c>
      <c r="AA448">
        <v>33</v>
      </c>
      <c r="AB448">
        <v>81</v>
      </c>
      <c r="AC448">
        <v>0</v>
      </c>
      <c r="AD448" s="1">
        <v>42354</v>
      </c>
      <c r="AE448" t="s">
        <v>121</v>
      </c>
      <c r="AF448">
        <v>7536</v>
      </c>
    </row>
    <row r="449" spans="1:32" x14ac:dyDescent="0.35">
      <c r="A449">
        <v>852535</v>
      </c>
      <c r="B449" t="s">
        <v>445</v>
      </c>
      <c r="C449">
        <v>3</v>
      </c>
      <c r="D449" t="s">
        <v>10338</v>
      </c>
      <c r="E449" t="s">
        <v>10339</v>
      </c>
      <c r="F449" t="s">
        <v>4316</v>
      </c>
      <c r="G449" t="s">
        <v>5495</v>
      </c>
      <c r="H449" t="s">
        <v>4141</v>
      </c>
      <c r="I449" t="s">
        <v>3</v>
      </c>
      <c r="J449">
        <v>21</v>
      </c>
      <c r="K449" t="s">
        <v>4143</v>
      </c>
      <c r="L449">
        <v>26</v>
      </c>
      <c r="M449">
        <v>42</v>
      </c>
      <c r="N449">
        <v>43</v>
      </c>
      <c r="O449" t="s">
        <v>4143</v>
      </c>
      <c r="P449" t="s">
        <v>4143</v>
      </c>
      <c r="Q449" t="s">
        <v>4143</v>
      </c>
      <c r="R449">
        <v>32</v>
      </c>
      <c r="S449">
        <v>50</v>
      </c>
      <c r="T449" t="s">
        <v>4143</v>
      </c>
      <c r="U449" t="s">
        <v>4143</v>
      </c>
      <c r="V449">
        <v>45</v>
      </c>
      <c r="W449">
        <v>45</v>
      </c>
      <c r="X449">
        <v>0</v>
      </c>
      <c r="Y449" t="s">
        <v>4158</v>
      </c>
      <c r="Z449" t="s">
        <v>4143</v>
      </c>
      <c r="AA449">
        <v>38</v>
      </c>
      <c r="AB449">
        <v>50</v>
      </c>
      <c r="AC449">
        <v>5.0000000000000001E-3</v>
      </c>
      <c r="AD449" s="1">
        <v>38603</v>
      </c>
      <c r="AE449" t="s">
        <v>4105</v>
      </c>
      <c r="AF449">
        <v>447</v>
      </c>
    </row>
    <row r="450" spans="1:32" x14ac:dyDescent="0.35">
      <c r="A450">
        <v>112752</v>
      </c>
      <c r="B450" t="s">
        <v>445</v>
      </c>
      <c r="C450">
        <v>5</v>
      </c>
      <c r="D450" t="s">
        <v>10340</v>
      </c>
      <c r="E450" t="s">
        <v>9368</v>
      </c>
      <c r="F450" t="s">
        <v>4316</v>
      </c>
      <c r="G450" t="s">
        <v>8718</v>
      </c>
      <c r="H450" t="s">
        <v>4141</v>
      </c>
      <c r="I450" t="s">
        <v>3</v>
      </c>
      <c r="J450">
        <v>22</v>
      </c>
      <c r="K450" t="s">
        <v>4143</v>
      </c>
      <c r="L450">
        <v>96</v>
      </c>
      <c r="M450">
        <v>124</v>
      </c>
      <c r="N450">
        <v>129</v>
      </c>
      <c r="O450" t="s">
        <v>4143</v>
      </c>
      <c r="P450" t="s">
        <v>4143</v>
      </c>
      <c r="Q450" t="s">
        <v>4143</v>
      </c>
      <c r="R450">
        <v>108</v>
      </c>
      <c r="S450">
        <v>438</v>
      </c>
      <c r="T450" t="s">
        <v>4154</v>
      </c>
      <c r="U450" t="s">
        <v>4143</v>
      </c>
      <c r="V450">
        <v>86</v>
      </c>
      <c r="W450">
        <v>86</v>
      </c>
      <c r="X450">
        <v>0</v>
      </c>
      <c r="Y450" t="s">
        <v>4143</v>
      </c>
      <c r="Z450" t="s">
        <v>4143</v>
      </c>
      <c r="AA450">
        <v>101</v>
      </c>
      <c r="AB450">
        <v>38</v>
      </c>
      <c r="AC450">
        <v>1.4999999999999999E-2</v>
      </c>
      <c r="AD450" s="1">
        <v>42249</v>
      </c>
      <c r="AE450" t="s">
        <v>4105</v>
      </c>
      <c r="AF450">
        <v>448</v>
      </c>
    </row>
    <row r="451" spans="1:32" x14ac:dyDescent="0.35">
      <c r="A451">
        <v>672552</v>
      </c>
      <c r="B451" t="s">
        <v>3788</v>
      </c>
      <c r="C451">
        <v>3</v>
      </c>
      <c r="D451" t="s">
        <v>4476</v>
      </c>
      <c r="E451" t="s">
        <v>4477</v>
      </c>
      <c r="F451" t="s">
        <v>4178</v>
      </c>
      <c r="G451" t="s">
        <v>4478</v>
      </c>
      <c r="H451" t="s">
        <v>4141</v>
      </c>
      <c r="I451" t="s">
        <v>121</v>
      </c>
      <c r="J451">
        <v>20</v>
      </c>
      <c r="K451" t="s">
        <v>4143</v>
      </c>
      <c r="L451">
        <v>60</v>
      </c>
      <c r="M451">
        <v>80</v>
      </c>
      <c r="N451">
        <v>84</v>
      </c>
      <c r="O451" t="s">
        <v>4143</v>
      </c>
      <c r="P451" t="s">
        <v>4143</v>
      </c>
      <c r="Q451" t="s">
        <v>4143</v>
      </c>
      <c r="R451">
        <v>64</v>
      </c>
      <c r="S451">
        <v>261</v>
      </c>
      <c r="T451" t="s">
        <v>4143</v>
      </c>
      <c r="U451" t="s">
        <v>4143</v>
      </c>
      <c r="V451">
        <v>70</v>
      </c>
      <c r="W451">
        <v>70</v>
      </c>
      <c r="X451">
        <v>0</v>
      </c>
      <c r="Y451" t="s">
        <v>4143</v>
      </c>
      <c r="Z451" t="s">
        <v>4143</v>
      </c>
      <c r="AA451">
        <v>72</v>
      </c>
      <c r="AB451">
        <v>58</v>
      </c>
      <c r="AC451">
        <v>5.0000000000000001E-3</v>
      </c>
      <c r="AD451" s="1">
        <v>39051</v>
      </c>
      <c r="AE451" t="s">
        <v>121</v>
      </c>
      <c r="AF451">
        <v>7535</v>
      </c>
    </row>
    <row r="452" spans="1:32" x14ac:dyDescent="0.35">
      <c r="A452">
        <v>112612</v>
      </c>
      <c r="B452" t="s">
        <v>445</v>
      </c>
      <c r="C452">
        <v>3</v>
      </c>
      <c r="D452" t="s">
        <v>10945</v>
      </c>
      <c r="E452" t="s">
        <v>4513</v>
      </c>
      <c r="F452" t="s">
        <v>4316</v>
      </c>
      <c r="G452" t="s">
        <v>11262</v>
      </c>
      <c r="H452" t="s">
        <v>4141</v>
      </c>
      <c r="I452" t="s">
        <v>3</v>
      </c>
      <c r="J452">
        <v>12</v>
      </c>
      <c r="K452" t="s">
        <v>4143</v>
      </c>
      <c r="L452">
        <v>39</v>
      </c>
      <c r="M452">
        <v>57</v>
      </c>
      <c r="N452">
        <v>61</v>
      </c>
      <c r="O452" t="s">
        <v>4143</v>
      </c>
      <c r="P452" t="s">
        <v>4143</v>
      </c>
      <c r="Q452" t="s">
        <v>4143</v>
      </c>
      <c r="R452">
        <v>46</v>
      </c>
      <c r="S452">
        <v>159</v>
      </c>
      <c r="T452" t="s">
        <v>4143</v>
      </c>
      <c r="U452" t="s">
        <v>4143</v>
      </c>
      <c r="V452">
        <v>55</v>
      </c>
      <c r="W452">
        <v>55</v>
      </c>
      <c r="X452">
        <v>0</v>
      </c>
      <c r="Y452" t="s">
        <v>4143</v>
      </c>
      <c r="Z452" t="s">
        <v>4143</v>
      </c>
      <c r="AA452">
        <v>44</v>
      </c>
      <c r="AB452">
        <v>29</v>
      </c>
      <c r="AC452">
        <v>1.4999999999999999E-2</v>
      </c>
      <c r="AD452" s="1">
        <v>43124</v>
      </c>
      <c r="AE452" t="s">
        <v>3</v>
      </c>
      <c r="AF452">
        <v>450</v>
      </c>
    </row>
    <row r="453" spans="1:32" x14ac:dyDescent="0.35">
      <c r="A453">
        <v>852509</v>
      </c>
      <c r="B453" t="s">
        <v>445</v>
      </c>
      <c r="C453">
        <v>5</v>
      </c>
      <c r="D453" t="s">
        <v>10341</v>
      </c>
      <c r="E453" t="s">
        <v>10342</v>
      </c>
      <c r="F453" t="s">
        <v>4316</v>
      </c>
      <c r="G453" t="s">
        <v>5965</v>
      </c>
      <c r="H453" t="s">
        <v>4141</v>
      </c>
      <c r="I453" t="s">
        <v>3</v>
      </c>
      <c r="J453">
        <v>12</v>
      </c>
      <c r="K453" t="s">
        <v>4143</v>
      </c>
      <c r="L453">
        <v>20</v>
      </c>
      <c r="M453">
        <v>35</v>
      </c>
      <c r="N453">
        <v>37</v>
      </c>
      <c r="O453" t="s">
        <v>4143</v>
      </c>
      <c r="P453" t="s">
        <v>4143</v>
      </c>
      <c r="Q453" t="s">
        <v>4143</v>
      </c>
      <c r="R453">
        <v>23</v>
      </c>
      <c r="S453">
        <v>93</v>
      </c>
      <c r="T453" t="s">
        <v>4143</v>
      </c>
      <c r="U453" t="s">
        <v>4143</v>
      </c>
      <c r="V453">
        <v>36</v>
      </c>
      <c r="W453">
        <v>36</v>
      </c>
      <c r="X453">
        <v>0</v>
      </c>
      <c r="Y453" t="s">
        <v>4143</v>
      </c>
      <c r="Z453" t="s">
        <v>4143</v>
      </c>
      <c r="AA453">
        <v>33</v>
      </c>
      <c r="AB453">
        <v>87</v>
      </c>
      <c r="AC453">
        <v>0</v>
      </c>
      <c r="AD453" s="1">
        <v>42439</v>
      </c>
      <c r="AE453" t="s">
        <v>3</v>
      </c>
      <c r="AF453">
        <v>451</v>
      </c>
    </row>
    <row r="454" spans="1:32" x14ac:dyDescent="0.35">
      <c r="A454">
        <v>112888</v>
      </c>
      <c r="B454" t="s">
        <v>689</v>
      </c>
      <c r="C454">
        <v>4</v>
      </c>
      <c r="D454" t="s">
        <v>10328</v>
      </c>
      <c r="E454" t="s">
        <v>9368</v>
      </c>
      <c r="F454" t="s">
        <v>4316</v>
      </c>
      <c r="G454" t="s">
        <v>8718</v>
      </c>
      <c r="H454" t="s">
        <v>4141</v>
      </c>
      <c r="I454" t="s">
        <v>3</v>
      </c>
      <c r="J454">
        <v>15</v>
      </c>
      <c r="K454" t="s">
        <v>4143</v>
      </c>
      <c r="L454">
        <v>32</v>
      </c>
      <c r="M454">
        <v>45</v>
      </c>
      <c r="N454">
        <v>55</v>
      </c>
      <c r="O454" t="s">
        <v>4143</v>
      </c>
      <c r="P454" t="s">
        <v>4143</v>
      </c>
      <c r="Q454" t="s">
        <v>4143</v>
      </c>
      <c r="R454">
        <v>39</v>
      </c>
      <c r="S454">
        <v>128</v>
      </c>
      <c r="T454" t="s">
        <v>4143</v>
      </c>
      <c r="U454" t="s">
        <v>4143</v>
      </c>
      <c r="V454">
        <v>53</v>
      </c>
      <c r="W454">
        <v>53</v>
      </c>
      <c r="X454">
        <v>0</v>
      </c>
      <c r="Y454" t="s">
        <v>4158</v>
      </c>
      <c r="Z454" t="s">
        <v>4143</v>
      </c>
      <c r="AA454">
        <v>41</v>
      </c>
      <c r="AB454">
        <v>66</v>
      </c>
      <c r="AC454">
        <v>0</v>
      </c>
      <c r="AD454" s="1">
        <v>42522</v>
      </c>
      <c r="AE454" t="s">
        <v>3</v>
      </c>
      <c r="AF454">
        <v>452</v>
      </c>
    </row>
    <row r="455" spans="1:32" x14ac:dyDescent="0.35">
      <c r="A455">
        <v>852522</v>
      </c>
      <c r="B455" t="s">
        <v>689</v>
      </c>
      <c r="C455">
        <v>5</v>
      </c>
      <c r="D455" t="s">
        <v>10333</v>
      </c>
      <c r="E455" t="s">
        <v>10334</v>
      </c>
      <c r="F455" t="s">
        <v>4316</v>
      </c>
      <c r="G455" t="s">
        <v>5495</v>
      </c>
      <c r="H455" t="s">
        <v>4141</v>
      </c>
      <c r="I455" t="s">
        <v>3</v>
      </c>
      <c r="J455">
        <v>21</v>
      </c>
      <c r="K455" t="s">
        <v>4143</v>
      </c>
      <c r="L455">
        <v>27</v>
      </c>
      <c r="M455">
        <v>51</v>
      </c>
      <c r="N455">
        <v>51</v>
      </c>
      <c r="O455" t="s">
        <v>4143</v>
      </c>
      <c r="P455" t="s">
        <v>4143</v>
      </c>
      <c r="Q455" t="s">
        <v>4143</v>
      </c>
      <c r="R455">
        <v>33</v>
      </c>
      <c r="S455">
        <v>85</v>
      </c>
      <c r="T455" t="s">
        <v>4143</v>
      </c>
      <c r="U455" t="s">
        <v>4143</v>
      </c>
      <c r="V455">
        <v>51</v>
      </c>
      <c r="W455">
        <v>51</v>
      </c>
      <c r="X455">
        <v>0</v>
      </c>
      <c r="Y455" t="s">
        <v>4158</v>
      </c>
      <c r="Z455" t="s">
        <v>4143</v>
      </c>
      <c r="AA455">
        <v>49</v>
      </c>
      <c r="AB455">
        <v>66</v>
      </c>
      <c r="AC455">
        <v>0</v>
      </c>
      <c r="AD455" s="1">
        <v>42522</v>
      </c>
      <c r="AE455" t="s">
        <v>3</v>
      </c>
      <c r="AF455">
        <v>453</v>
      </c>
    </row>
    <row r="456" spans="1:32" x14ac:dyDescent="0.35">
      <c r="A456">
        <v>112519</v>
      </c>
      <c r="B456" t="s">
        <v>689</v>
      </c>
      <c r="C456">
        <v>4</v>
      </c>
      <c r="D456" t="s">
        <v>10335</v>
      </c>
      <c r="E456" t="s">
        <v>10336</v>
      </c>
      <c r="F456" t="s">
        <v>4316</v>
      </c>
      <c r="G456" t="s">
        <v>4328</v>
      </c>
      <c r="H456" t="s">
        <v>4141</v>
      </c>
      <c r="I456" t="s">
        <v>3</v>
      </c>
      <c r="J456">
        <v>20</v>
      </c>
      <c r="K456" t="s">
        <v>4143</v>
      </c>
      <c r="L456">
        <v>39</v>
      </c>
      <c r="M456">
        <v>45</v>
      </c>
      <c r="N456">
        <v>49</v>
      </c>
      <c r="O456" t="s">
        <v>4143</v>
      </c>
      <c r="P456" t="s">
        <v>4143</v>
      </c>
      <c r="Q456" t="s">
        <v>4143</v>
      </c>
      <c r="R456">
        <v>46</v>
      </c>
      <c r="S456">
        <v>184</v>
      </c>
      <c r="T456" t="s">
        <v>4143</v>
      </c>
      <c r="U456" t="s">
        <v>4143</v>
      </c>
      <c r="V456">
        <v>49</v>
      </c>
      <c r="W456">
        <v>49</v>
      </c>
      <c r="X456">
        <v>1</v>
      </c>
      <c r="Y456" t="s">
        <v>4158</v>
      </c>
      <c r="Z456" t="s">
        <v>4143</v>
      </c>
      <c r="AA456">
        <v>32</v>
      </c>
      <c r="AB456">
        <v>0</v>
      </c>
      <c r="AC456">
        <v>0</v>
      </c>
      <c r="AD456" s="1">
        <v>43313</v>
      </c>
      <c r="AE456" t="s">
        <v>3</v>
      </c>
      <c r="AF456">
        <v>454</v>
      </c>
    </row>
    <row r="457" spans="1:32" x14ac:dyDescent="0.35">
      <c r="A457">
        <v>852511</v>
      </c>
      <c r="B457" t="s">
        <v>689</v>
      </c>
      <c r="C457">
        <v>5</v>
      </c>
      <c r="D457" t="s">
        <v>10332</v>
      </c>
      <c r="E457" t="s">
        <v>9426</v>
      </c>
      <c r="F457" t="s">
        <v>4316</v>
      </c>
      <c r="G457" t="s">
        <v>7915</v>
      </c>
      <c r="H457" t="s">
        <v>4141</v>
      </c>
      <c r="I457" t="s">
        <v>3</v>
      </c>
      <c r="J457">
        <v>19</v>
      </c>
      <c r="K457" t="s">
        <v>4143</v>
      </c>
      <c r="L457">
        <v>55</v>
      </c>
      <c r="M457">
        <v>78</v>
      </c>
      <c r="N457">
        <v>79</v>
      </c>
      <c r="O457" t="s">
        <v>4143</v>
      </c>
      <c r="P457" t="s">
        <v>4143</v>
      </c>
      <c r="Q457" t="s">
        <v>4143</v>
      </c>
      <c r="R457">
        <v>66</v>
      </c>
      <c r="S457">
        <v>205</v>
      </c>
      <c r="T457" t="s">
        <v>4143</v>
      </c>
      <c r="U457" t="s">
        <v>4143</v>
      </c>
      <c r="V457">
        <v>81</v>
      </c>
      <c r="W457">
        <v>81</v>
      </c>
      <c r="X457">
        <v>0</v>
      </c>
      <c r="Y457" t="s">
        <v>4143</v>
      </c>
      <c r="Z457" t="s">
        <v>4143</v>
      </c>
      <c r="AA457">
        <v>64</v>
      </c>
      <c r="AB457">
        <v>65</v>
      </c>
      <c r="AC457">
        <v>0</v>
      </c>
      <c r="AD457" s="1">
        <v>29513</v>
      </c>
      <c r="AE457" t="s">
        <v>3</v>
      </c>
      <c r="AF457">
        <v>455</v>
      </c>
    </row>
    <row r="458" spans="1:32" x14ac:dyDescent="0.35">
      <c r="A458">
        <v>852507</v>
      </c>
      <c r="B458" t="s">
        <v>689</v>
      </c>
      <c r="C458">
        <v>5</v>
      </c>
      <c r="D458" t="s">
        <v>10329</v>
      </c>
      <c r="E458" t="s">
        <v>8279</v>
      </c>
      <c r="F458" t="s">
        <v>4316</v>
      </c>
      <c r="G458" t="s">
        <v>4665</v>
      </c>
      <c r="H458" t="s">
        <v>4141</v>
      </c>
      <c r="I458" t="s">
        <v>3</v>
      </c>
      <c r="J458">
        <v>17</v>
      </c>
      <c r="K458" t="s">
        <v>4143</v>
      </c>
      <c r="L458">
        <v>56</v>
      </c>
      <c r="M458">
        <v>84</v>
      </c>
      <c r="N458">
        <v>89</v>
      </c>
      <c r="O458" t="s">
        <v>4143</v>
      </c>
      <c r="P458" t="s">
        <v>4143</v>
      </c>
      <c r="Q458" t="s">
        <v>4154</v>
      </c>
      <c r="R458">
        <v>66</v>
      </c>
      <c r="S458">
        <v>245</v>
      </c>
      <c r="T458" t="s">
        <v>4143</v>
      </c>
      <c r="U458" t="s">
        <v>4143</v>
      </c>
      <c r="V458">
        <v>83</v>
      </c>
      <c r="W458">
        <v>83</v>
      </c>
      <c r="X458">
        <v>0</v>
      </c>
      <c r="Y458" t="s">
        <v>4143</v>
      </c>
      <c r="Z458" t="s">
        <v>4143</v>
      </c>
      <c r="AA458">
        <v>79</v>
      </c>
      <c r="AB458">
        <v>79</v>
      </c>
      <c r="AC458">
        <v>0</v>
      </c>
      <c r="AD458" s="1">
        <v>42466</v>
      </c>
      <c r="AE458" t="s">
        <v>3</v>
      </c>
      <c r="AF458">
        <v>456</v>
      </c>
    </row>
    <row r="459" spans="1:32" x14ac:dyDescent="0.35">
      <c r="A459">
        <v>112792</v>
      </c>
      <c r="B459" t="s">
        <v>689</v>
      </c>
      <c r="C459">
        <v>4</v>
      </c>
      <c r="D459" t="s">
        <v>10330</v>
      </c>
      <c r="E459" t="s">
        <v>10331</v>
      </c>
      <c r="F459" t="s">
        <v>4316</v>
      </c>
      <c r="G459" t="s">
        <v>5603</v>
      </c>
      <c r="H459" t="s">
        <v>4141</v>
      </c>
      <c r="I459" t="s">
        <v>3</v>
      </c>
      <c r="J459">
        <v>17</v>
      </c>
      <c r="K459" t="s">
        <v>4143</v>
      </c>
      <c r="L459">
        <v>60</v>
      </c>
      <c r="M459">
        <v>77</v>
      </c>
      <c r="N459">
        <v>85</v>
      </c>
      <c r="O459" t="s">
        <v>4143</v>
      </c>
      <c r="P459" t="s">
        <v>4143</v>
      </c>
      <c r="Q459" t="s">
        <v>4143</v>
      </c>
      <c r="R459">
        <v>70</v>
      </c>
      <c r="S459">
        <v>258</v>
      </c>
      <c r="T459" t="s">
        <v>4143</v>
      </c>
      <c r="U459" t="s">
        <v>4143</v>
      </c>
      <c r="V459">
        <v>84</v>
      </c>
      <c r="W459">
        <v>84</v>
      </c>
      <c r="X459">
        <v>0</v>
      </c>
      <c r="Y459" t="s">
        <v>4143</v>
      </c>
      <c r="Z459" t="s">
        <v>4143</v>
      </c>
      <c r="AA459">
        <v>58</v>
      </c>
      <c r="AB459">
        <v>61</v>
      </c>
      <c r="AC459">
        <v>0</v>
      </c>
      <c r="AD459" s="1">
        <v>42796</v>
      </c>
      <c r="AE459" t="s">
        <v>3</v>
      </c>
      <c r="AF459">
        <v>457</v>
      </c>
    </row>
    <row r="460" spans="1:32" x14ac:dyDescent="0.35">
      <c r="A460">
        <v>112896</v>
      </c>
      <c r="B460" t="s">
        <v>689</v>
      </c>
      <c r="C460">
        <v>2</v>
      </c>
      <c r="D460" t="s">
        <v>10337</v>
      </c>
      <c r="E460" t="s">
        <v>5035</v>
      </c>
      <c r="F460" t="s">
        <v>4316</v>
      </c>
      <c r="G460" t="s">
        <v>6766</v>
      </c>
      <c r="H460" t="s">
        <v>4141</v>
      </c>
      <c r="I460" t="s">
        <v>3</v>
      </c>
      <c r="J460">
        <v>11</v>
      </c>
      <c r="K460" t="s">
        <v>4143</v>
      </c>
      <c r="L460">
        <v>38</v>
      </c>
      <c r="M460">
        <v>86</v>
      </c>
      <c r="N460">
        <v>86</v>
      </c>
      <c r="O460" t="s">
        <v>4143</v>
      </c>
      <c r="P460" t="s">
        <v>4143</v>
      </c>
      <c r="Q460" t="s">
        <v>4143</v>
      </c>
      <c r="R460">
        <v>45</v>
      </c>
      <c r="S460">
        <v>139</v>
      </c>
      <c r="T460" t="s">
        <v>4143</v>
      </c>
      <c r="U460" t="s">
        <v>4143</v>
      </c>
      <c r="V460">
        <v>68</v>
      </c>
      <c r="W460">
        <v>68</v>
      </c>
      <c r="X460">
        <v>0</v>
      </c>
      <c r="Y460" t="s">
        <v>4143</v>
      </c>
      <c r="Z460" t="s">
        <v>4143</v>
      </c>
      <c r="AA460">
        <v>80</v>
      </c>
      <c r="AB460">
        <v>0</v>
      </c>
      <c r="AC460">
        <v>0</v>
      </c>
      <c r="AD460" s="1">
        <v>43313</v>
      </c>
      <c r="AE460" t="s">
        <v>3</v>
      </c>
      <c r="AF460">
        <v>458</v>
      </c>
    </row>
    <row r="461" spans="1:32" x14ac:dyDescent="0.35">
      <c r="A461">
        <v>392612</v>
      </c>
      <c r="B461" t="s">
        <v>2340</v>
      </c>
      <c r="C461">
        <v>3</v>
      </c>
      <c r="D461" t="s">
        <v>4479</v>
      </c>
      <c r="E461" t="s">
        <v>4480</v>
      </c>
      <c r="F461" t="s">
        <v>4192</v>
      </c>
      <c r="G461" t="s">
        <v>4481</v>
      </c>
      <c r="H461" t="s">
        <v>4141</v>
      </c>
      <c r="I461" t="s">
        <v>121</v>
      </c>
      <c r="J461">
        <v>11</v>
      </c>
      <c r="K461" t="s">
        <v>4143</v>
      </c>
      <c r="L461">
        <v>50</v>
      </c>
      <c r="M461">
        <v>67</v>
      </c>
      <c r="N461">
        <v>75</v>
      </c>
      <c r="O461" t="s">
        <v>4143</v>
      </c>
      <c r="P461" t="s">
        <v>4143</v>
      </c>
      <c r="Q461" t="s">
        <v>4143</v>
      </c>
      <c r="R461">
        <v>58</v>
      </c>
      <c r="S461">
        <v>214</v>
      </c>
      <c r="T461" t="s">
        <v>4154</v>
      </c>
      <c r="U461" t="s">
        <v>4143</v>
      </c>
      <c r="V461">
        <v>67</v>
      </c>
      <c r="W461">
        <v>67</v>
      </c>
      <c r="X461">
        <v>0</v>
      </c>
      <c r="Y461" t="s">
        <v>4143</v>
      </c>
      <c r="Z461" t="s">
        <v>4143</v>
      </c>
      <c r="AA461">
        <v>40</v>
      </c>
      <c r="AB461">
        <v>45</v>
      </c>
      <c r="AC461">
        <v>0.01</v>
      </c>
      <c r="AD461" s="1">
        <v>35139</v>
      </c>
      <c r="AE461" t="s">
        <v>121</v>
      </c>
      <c r="AF461">
        <v>7534</v>
      </c>
    </row>
    <row r="462" spans="1:32" x14ac:dyDescent="0.35">
      <c r="A462">
        <v>672631</v>
      </c>
      <c r="B462" t="s">
        <v>3777</v>
      </c>
      <c r="C462">
        <v>3</v>
      </c>
      <c r="D462" t="s">
        <v>4482</v>
      </c>
      <c r="E462" t="s">
        <v>4483</v>
      </c>
      <c r="F462" t="s">
        <v>4178</v>
      </c>
      <c r="G462" t="s">
        <v>4484</v>
      </c>
      <c r="H462" t="s">
        <v>4141</v>
      </c>
      <c r="I462" t="s">
        <v>121</v>
      </c>
      <c r="J462">
        <v>16</v>
      </c>
      <c r="K462" t="s">
        <v>4143</v>
      </c>
      <c r="L462">
        <v>27</v>
      </c>
      <c r="M462">
        <v>43</v>
      </c>
      <c r="N462">
        <v>41</v>
      </c>
      <c r="O462" t="s">
        <v>4143</v>
      </c>
      <c r="P462" t="s">
        <v>4143</v>
      </c>
      <c r="Q462" t="s">
        <v>4142</v>
      </c>
      <c r="R462">
        <v>29</v>
      </c>
      <c r="S462">
        <v>140</v>
      </c>
      <c r="T462" t="s">
        <v>4143</v>
      </c>
      <c r="U462" t="s">
        <v>4143</v>
      </c>
      <c r="V462">
        <v>43</v>
      </c>
      <c r="W462">
        <v>43</v>
      </c>
      <c r="X462">
        <v>1</v>
      </c>
      <c r="Y462" t="s">
        <v>4158</v>
      </c>
      <c r="Z462" t="s">
        <v>4143</v>
      </c>
      <c r="AA462">
        <v>33</v>
      </c>
      <c r="AB462">
        <v>79</v>
      </c>
      <c r="AC462">
        <v>0</v>
      </c>
      <c r="AD462" s="1">
        <v>40246</v>
      </c>
      <c r="AE462" t="s">
        <v>121</v>
      </c>
      <c r="AF462">
        <v>7533</v>
      </c>
    </row>
    <row r="463" spans="1:32" x14ac:dyDescent="0.35">
      <c r="A463">
        <v>182641</v>
      </c>
      <c r="B463" t="s">
        <v>16107</v>
      </c>
      <c r="C463">
        <v>3</v>
      </c>
      <c r="D463" t="s">
        <v>16108</v>
      </c>
      <c r="E463" t="s">
        <v>4169</v>
      </c>
      <c r="F463" t="s">
        <v>4731</v>
      </c>
      <c r="G463" t="s">
        <v>11262</v>
      </c>
      <c r="H463" t="s">
        <v>4141</v>
      </c>
      <c r="I463" t="s">
        <v>3</v>
      </c>
      <c r="J463">
        <v>13</v>
      </c>
      <c r="K463" t="s">
        <v>4143</v>
      </c>
      <c r="L463">
        <v>20</v>
      </c>
      <c r="M463">
        <v>31</v>
      </c>
      <c r="N463">
        <v>32</v>
      </c>
      <c r="O463" t="s">
        <v>4143</v>
      </c>
      <c r="P463" t="s">
        <v>4143</v>
      </c>
      <c r="Q463" t="s">
        <v>4143</v>
      </c>
      <c r="R463">
        <v>23</v>
      </c>
      <c r="S463">
        <v>40</v>
      </c>
      <c r="T463" t="s">
        <v>4143</v>
      </c>
      <c r="U463" t="s">
        <v>4143</v>
      </c>
      <c r="V463">
        <v>32</v>
      </c>
      <c r="W463">
        <v>32</v>
      </c>
      <c r="X463">
        <v>0</v>
      </c>
      <c r="Y463" t="s">
        <v>4158</v>
      </c>
      <c r="Z463" t="s">
        <v>4143</v>
      </c>
      <c r="AA463">
        <v>27</v>
      </c>
      <c r="AB463">
        <v>0</v>
      </c>
      <c r="AC463">
        <v>0</v>
      </c>
      <c r="AD463" s="1">
        <v>43312</v>
      </c>
      <c r="AE463" t="s">
        <v>3</v>
      </c>
      <c r="AF463">
        <v>461</v>
      </c>
    </row>
    <row r="464" spans="1:32" x14ac:dyDescent="0.35">
      <c r="A464">
        <v>142834</v>
      </c>
      <c r="B464" t="s">
        <v>1067</v>
      </c>
      <c r="C464">
        <v>2</v>
      </c>
      <c r="D464" t="s">
        <v>4485</v>
      </c>
      <c r="E464" t="s">
        <v>4486</v>
      </c>
      <c r="F464" t="s">
        <v>4146</v>
      </c>
      <c r="G464" t="s">
        <v>4487</v>
      </c>
      <c r="H464" t="s">
        <v>4141</v>
      </c>
      <c r="I464" t="s">
        <v>4148</v>
      </c>
      <c r="J464">
        <v>13</v>
      </c>
      <c r="K464" t="s">
        <v>4143</v>
      </c>
      <c r="L464">
        <v>24</v>
      </c>
      <c r="M464">
        <v>51</v>
      </c>
      <c r="N464">
        <v>55</v>
      </c>
      <c r="O464" t="s">
        <v>4143</v>
      </c>
      <c r="P464" t="s">
        <v>4143</v>
      </c>
      <c r="Q464" t="s">
        <v>4143</v>
      </c>
      <c r="R464">
        <v>28</v>
      </c>
      <c r="S464">
        <v>43</v>
      </c>
      <c r="T464" t="s">
        <v>4143</v>
      </c>
      <c r="U464" t="s">
        <v>4143</v>
      </c>
      <c r="V464">
        <v>53</v>
      </c>
      <c r="W464">
        <v>53</v>
      </c>
      <c r="X464">
        <v>0</v>
      </c>
      <c r="Y464" t="s">
        <v>4158</v>
      </c>
      <c r="Z464" t="s">
        <v>4143</v>
      </c>
      <c r="AA464">
        <v>44</v>
      </c>
      <c r="AB464">
        <v>72</v>
      </c>
      <c r="AC464">
        <v>0</v>
      </c>
      <c r="AD464" s="1">
        <v>43173</v>
      </c>
      <c r="AE464" t="s">
        <v>4105</v>
      </c>
      <c r="AF464">
        <v>7531</v>
      </c>
    </row>
    <row r="465" spans="1:32" x14ac:dyDescent="0.35">
      <c r="A465">
        <v>182642</v>
      </c>
      <c r="B465" t="s">
        <v>16104</v>
      </c>
      <c r="C465">
        <v>3</v>
      </c>
      <c r="D465" t="s">
        <v>16105</v>
      </c>
      <c r="E465" t="s">
        <v>4730</v>
      </c>
      <c r="F465" t="s">
        <v>4731</v>
      </c>
      <c r="G465" t="s">
        <v>11262</v>
      </c>
      <c r="H465" t="s">
        <v>4141</v>
      </c>
      <c r="I465" t="s">
        <v>3</v>
      </c>
      <c r="J465">
        <v>16</v>
      </c>
      <c r="K465" t="s">
        <v>4143</v>
      </c>
      <c r="L465">
        <v>20</v>
      </c>
      <c r="M465">
        <v>33</v>
      </c>
      <c r="N465">
        <v>35</v>
      </c>
      <c r="O465" t="s">
        <v>4143</v>
      </c>
      <c r="P465" t="s">
        <v>4143</v>
      </c>
      <c r="Q465" t="s">
        <v>4143</v>
      </c>
      <c r="R465">
        <v>25</v>
      </c>
      <c r="S465">
        <v>28</v>
      </c>
      <c r="T465" t="s">
        <v>4143</v>
      </c>
      <c r="U465" t="s">
        <v>4143</v>
      </c>
      <c r="V465">
        <v>35</v>
      </c>
      <c r="W465">
        <v>35</v>
      </c>
      <c r="X465">
        <v>0</v>
      </c>
      <c r="Y465" t="s">
        <v>4158</v>
      </c>
      <c r="Z465" t="s">
        <v>4143</v>
      </c>
      <c r="AA465">
        <v>28</v>
      </c>
      <c r="AB465">
        <v>0</v>
      </c>
      <c r="AC465">
        <v>0</v>
      </c>
      <c r="AD465" s="1">
        <v>43257</v>
      </c>
      <c r="AE465" t="s">
        <v>3</v>
      </c>
      <c r="AF465">
        <v>463</v>
      </c>
    </row>
    <row r="466" spans="1:32" x14ac:dyDescent="0.35">
      <c r="A466">
        <v>172532</v>
      </c>
      <c r="B466" t="s">
        <v>1729</v>
      </c>
      <c r="C466">
        <v>5</v>
      </c>
      <c r="D466" t="s">
        <v>10326</v>
      </c>
      <c r="E466" t="s">
        <v>10327</v>
      </c>
      <c r="F466" t="s">
        <v>5327</v>
      </c>
      <c r="G466" t="s">
        <v>4472</v>
      </c>
      <c r="H466" t="s">
        <v>4141</v>
      </c>
      <c r="I466" t="s">
        <v>3</v>
      </c>
      <c r="J466">
        <v>18</v>
      </c>
      <c r="K466" t="s">
        <v>4143</v>
      </c>
      <c r="L466">
        <v>18</v>
      </c>
      <c r="M466">
        <v>37</v>
      </c>
      <c r="N466">
        <v>38</v>
      </c>
      <c r="O466" t="s">
        <v>4143</v>
      </c>
      <c r="P466" t="s">
        <v>4143</v>
      </c>
      <c r="Q466" t="s">
        <v>4143</v>
      </c>
      <c r="R466">
        <v>23</v>
      </c>
      <c r="S466">
        <v>108</v>
      </c>
      <c r="T466" t="s">
        <v>4143</v>
      </c>
      <c r="U466" t="s">
        <v>4143</v>
      </c>
      <c r="V466">
        <v>38</v>
      </c>
      <c r="W466">
        <v>38</v>
      </c>
      <c r="X466">
        <v>0</v>
      </c>
      <c r="Y466" t="s">
        <v>4158</v>
      </c>
      <c r="Z466" t="s">
        <v>4143</v>
      </c>
      <c r="AA466">
        <v>27</v>
      </c>
      <c r="AB466">
        <v>83</v>
      </c>
      <c r="AC466">
        <v>0</v>
      </c>
      <c r="AD466" s="1">
        <v>35649</v>
      </c>
      <c r="AE466" t="s">
        <v>3</v>
      </c>
      <c r="AF466">
        <v>464</v>
      </c>
    </row>
    <row r="467" spans="1:32" x14ac:dyDescent="0.35">
      <c r="A467">
        <v>142755</v>
      </c>
      <c r="B467" t="s">
        <v>880</v>
      </c>
      <c r="C467">
        <v>5</v>
      </c>
      <c r="D467" t="s">
        <v>4488</v>
      </c>
      <c r="E467" t="s">
        <v>4489</v>
      </c>
      <c r="F467" t="s">
        <v>4146</v>
      </c>
      <c r="G467" t="s">
        <v>4490</v>
      </c>
      <c r="H467" t="s">
        <v>4141</v>
      </c>
      <c r="I467" t="s">
        <v>121</v>
      </c>
      <c r="J467">
        <v>13</v>
      </c>
      <c r="K467" t="s">
        <v>4143</v>
      </c>
      <c r="L467">
        <v>55</v>
      </c>
      <c r="M467">
        <v>74</v>
      </c>
      <c r="N467">
        <v>74</v>
      </c>
      <c r="O467" t="s">
        <v>4154</v>
      </c>
      <c r="P467" t="s">
        <v>4143</v>
      </c>
      <c r="Q467" t="s">
        <v>4154</v>
      </c>
      <c r="R467">
        <v>65</v>
      </c>
      <c r="S467">
        <v>254</v>
      </c>
      <c r="T467" t="s">
        <v>4154</v>
      </c>
      <c r="U467" t="s">
        <v>4143</v>
      </c>
      <c r="V467">
        <v>77</v>
      </c>
      <c r="W467">
        <v>77</v>
      </c>
      <c r="X467">
        <v>0</v>
      </c>
      <c r="Y467" t="s">
        <v>4143</v>
      </c>
      <c r="Z467" t="s">
        <v>4143</v>
      </c>
      <c r="AA467">
        <v>47</v>
      </c>
      <c r="AB467">
        <v>73</v>
      </c>
      <c r="AC467">
        <v>0</v>
      </c>
      <c r="AD467" s="1">
        <v>41492</v>
      </c>
      <c r="AE467" t="s">
        <v>121</v>
      </c>
      <c r="AF467">
        <v>7529</v>
      </c>
    </row>
    <row r="468" spans="1:32" x14ac:dyDescent="0.35">
      <c r="A468">
        <v>212700</v>
      </c>
      <c r="B468" t="s">
        <v>1175</v>
      </c>
      <c r="C468">
        <v>0</v>
      </c>
      <c r="D468" t="s">
        <v>11022</v>
      </c>
      <c r="E468" t="s">
        <v>4692</v>
      </c>
      <c r="F468" t="s">
        <v>4255</v>
      </c>
      <c r="G468" t="s">
        <v>4871</v>
      </c>
      <c r="H468" t="s">
        <v>4141</v>
      </c>
      <c r="I468" t="s">
        <v>3</v>
      </c>
      <c r="J468">
        <v>0</v>
      </c>
      <c r="K468" t="s">
        <v>4143</v>
      </c>
      <c r="L468">
        <v>25</v>
      </c>
      <c r="M468">
        <v>42</v>
      </c>
      <c r="N468">
        <v>43</v>
      </c>
      <c r="O468" t="s">
        <v>4143</v>
      </c>
      <c r="P468" t="s">
        <v>4143</v>
      </c>
      <c r="Q468" t="s">
        <v>4143</v>
      </c>
      <c r="R468">
        <v>28</v>
      </c>
      <c r="S468">
        <v>97</v>
      </c>
      <c r="T468" t="s">
        <v>4158</v>
      </c>
      <c r="U468" t="s">
        <v>4158</v>
      </c>
      <c r="V468">
        <v>7</v>
      </c>
      <c r="W468">
        <v>7</v>
      </c>
      <c r="X468">
        <v>0</v>
      </c>
      <c r="Y468" t="s">
        <v>4158</v>
      </c>
      <c r="Z468" t="s">
        <v>4154</v>
      </c>
      <c r="AA468">
        <v>38</v>
      </c>
      <c r="AB468">
        <v>35</v>
      </c>
      <c r="AC468">
        <v>1.4999999999999999E-2</v>
      </c>
      <c r="AD468" s="1">
        <v>42437</v>
      </c>
      <c r="AE468" t="s">
        <v>3</v>
      </c>
      <c r="AF468">
        <v>466</v>
      </c>
    </row>
    <row r="469" spans="1:32" x14ac:dyDescent="0.35">
      <c r="A469">
        <v>142738</v>
      </c>
      <c r="B469" t="s">
        <v>894</v>
      </c>
      <c r="C469">
        <v>4</v>
      </c>
      <c r="D469" t="s">
        <v>4491</v>
      </c>
      <c r="E469" t="s">
        <v>4492</v>
      </c>
      <c r="F469" t="s">
        <v>4146</v>
      </c>
      <c r="G469" t="s">
        <v>4487</v>
      </c>
      <c r="H469" t="s">
        <v>4141</v>
      </c>
      <c r="I469" t="s">
        <v>121</v>
      </c>
      <c r="J469">
        <v>13</v>
      </c>
      <c r="K469" t="s">
        <v>4143</v>
      </c>
      <c r="L469">
        <v>29</v>
      </c>
      <c r="M469">
        <v>55</v>
      </c>
      <c r="N469">
        <v>60</v>
      </c>
      <c r="O469" t="s">
        <v>4143</v>
      </c>
      <c r="P469" t="s">
        <v>4143</v>
      </c>
      <c r="Q469" t="s">
        <v>4143</v>
      </c>
      <c r="R469">
        <v>45</v>
      </c>
      <c r="S469">
        <v>169</v>
      </c>
      <c r="T469" t="s">
        <v>4154</v>
      </c>
      <c r="U469" t="s">
        <v>4143</v>
      </c>
      <c r="V469">
        <v>53</v>
      </c>
      <c r="W469">
        <v>53</v>
      </c>
      <c r="X469">
        <v>0</v>
      </c>
      <c r="Y469" t="s">
        <v>4158</v>
      </c>
      <c r="Z469" t="s">
        <v>4143</v>
      </c>
      <c r="AA469">
        <v>44</v>
      </c>
      <c r="AB469">
        <v>38</v>
      </c>
      <c r="AC469">
        <v>1.4999999999999999E-2</v>
      </c>
      <c r="AD469" s="1">
        <v>41176</v>
      </c>
      <c r="AE469" t="s">
        <v>121</v>
      </c>
      <c r="AF469">
        <v>7528</v>
      </c>
    </row>
    <row r="470" spans="1:32" x14ac:dyDescent="0.35">
      <c r="A470">
        <v>142518</v>
      </c>
      <c r="B470" t="s">
        <v>862</v>
      </c>
      <c r="C470">
        <v>2</v>
      </c>
      <c r="D470" t="s">
        <v>4493</v>
      </c>
      <c r="E470" t="s">
        <v>4486</v>
      </c>
      <c r="F470" t="s">
        <v>4146</v>
      </c>
      <c r="G470" t="s">
        <v>4487</v>
      </c>
      <c r="H470" t="s">
        <v>4141</v>
      </c>
      <c r="I470" t="s">
        <v>121</v>
      </c>
      <c r="J470">
        <v>32</v>
      </c>
      <c r="K470" t="s">
        <v>4143</v>
      </c>
      <c r="L470">
        <v>80</v>
      </c>
      <c r="M470">
        <v>144</v>
      </c>
      <c r="N470">
        <v>142</v>
      </c>
      <c r="O470" t="s">
        <v>4143</v>
      </c>
      <c r="P470" t="s">
        <v>4143</v>
      </c>
      <c r="Q470" t="s">
        <v>4143</v>
      </c>
      <c r="R470">
        <v>104</v>
      </c>
      <c r="S470">
        <v>498</v>
      </c>
      <c r="T470" t="s">
        <v>4143</v>
      </c>
      <c r="U470" t="s">
        <v>4142</v>
      </c>
      <c r="V470">
        <v>129</v>
      </c>
      <c r="W470">
        <v>129</v>
      </c>
      <c r="X470">
        <v>0</v>
      </c>
      <c r="Y470" t="s">
        <v>4143</v>
      </c>
      <c r="Z470" t="s">
        <v>4143</v>
      </c>
      <c r="AA470">
        <v>108</v>
      </c>
      <c r="AB470">
        <v>56</v>
      </c>
      <c r="AC470">
        <v>5.0000000000000001E-3</v>
      </c>
      <c r="AD470" s="1">
        <v>28642</v>
      </c>
      <c r="AE470" t="s">
        <v>121</v>
      </c>
      <c r="AF470">
        <v>7527</v>
      </c>
    </row>
    <row r="471" spans="1:32" x14ac:dyDescent="0.35">
      <c r="A471">
        <v>222594</v>
      </c>
      <c r="B471" t="s">
        <v>17117</v>
      </c>
      <c r="C471">
        <v>5</v>
      </c>
      <c r="D471" t="s">
        <v>17118</v>
      </c>
      <c r="E471" t="s">
        <v>4753</v>
      </c>
      <c r="F471" t="s">
        <v>4168</v>
      </c>
      <c r="G471" t="s">
        <v>11262</v>
      </c>
      <c r="H471" t="s">
        <v>4141</v>
      </c>
      <c r="I471" t="s">
        <v>3</v>
      </c>
      <c r="J471">
        <v>16</v>
      </c>
      <c r="K471" t="s">
        <v>4143</v>
      </c>
      <c r="L471">
        <v>26</v>
      </c>
      <c r="M471">
        <v>42</v>
      </c>
      <c r="N471">
        <v>45</v>
      </c>
      <c r="O471" t="s">
        <v>4143</v>
      </c>
      <c r="P471" t="s">
        <v>4143</v>
      </c>
      <c r="Q471" t="s">
        <v>4143</v>
      </c>
      <c r="R471">
        <v>32</v>
      </c>
      <c r="S471">
        <v>41</v>
      </c>
      <c r="T471" t="s">
        <v>4143</v>
      </c>
      <c r="U471" t="s">
        <v>4143</v>
      </c>
      <c r="V471">
        <v>43</v>
      </c>
      <c r="W471">
        <v>43</v>
      </c>
      <c r="X471">
        <v>0</v>
      </c>
      <c r="Y471" t="s">
        <v>4158</v>
      </c>
      <c r="Z471" t="s">
        <v>4154</v>
      </c>
      <c r="AA471">
        <v>38</v>
      </c>
      <c r="AB471">
        <v>0</v>
      </c>
      <c r="AC471">
        <v>0</v>
      </c>
      <c r="AD471" s="1">
        <v>43283</v>
      </c>
      <c r="AE471" t="s">
        <v>3</v>
      </c>
      <c r="AF471">
        <v>469</v>
      </c>
    </row>
    <row r="472" spans="1:32" x14ac:dyDescent="0.35">
      <c r="A472">
        <v>222500</v>
      </c>
      <c r="B472" t="s">
        <v>17176</v>
      </c>
      <c r="C472">
        <v>4</v>
      </c>
      <c r="D472" t="s">
        <v>17177</v>
      </c>
      <c r="E472" t="s">
        <v>9547</v>
      </c>
      <c r="F472" t="s">
        <v>4168</v>
      </c>
      <c r="G472" t="s">
        <v>4182</v>
      </c>
      <c r="H472" t="s">
        <v>4141</v>
      </c>
      <c r="I472" t="s">
        <v>3</v>
      </c>
      <c r="J472">
        <v>21</v>
      </c>
      <c r="K472" t="s">
        <v>4143</v>
      </c>
      <c r="L472">
        <v>84</v>
      </c>
      <c r="M472">
        <v>120</v>
      </c>
      <c r="N472">
        <v>123</v>
      </c>
      <c r="O472" t="s">
        <v>4143</v>
      </c>
      <c r="P472" t="s">
        <v>4143</v>
      </c>
      <c r="Q472" t="s">
        <v>4154</v>
      </c>
      <c r="R472">
        <v>99</v>
      </c>
      <c r="S472">
        <v>394</v>
      </c>
      <c r="T472" t="s">
        <v>4154</v>
      </c>
      <c r="U472" t="s">
        <v>4143</v>
      </c>
      <c r="V472">
        <v>127</v>
      </c>
      <c r="W472">
        <v>127</v>
      </c>
      <c r="X472">
        <v>0</v>
      </c>
      <c r="Y472" t="s">
        <v>4143</v>
      </c>
      <c r="Z472" t="s">
        <v>4143</v>
      </c>
      <c r="AA472">
        <v>99</v>
      </c>
      <c r="AF472">
        <v>470</v>
      </c>
    </row>
    <row r="473" spans="1:32" x14ac:dyDescent="0.35">
      <c r="A473">
        <v>142750</v>
      </c>
      <c r="B473" t="s">
        <v>828</v>
      </c>
      <c r="C473">
        <v>3</v>
      </c>
      <c r="D473" t="s">
        <v>4494</v>
      </c>
      <c r="E473" t="s">
        <v>4495</v>
      </c>
      <c r="F473" t="s">
        <v>4146</v>
      </c>
      <c r="G473" t="s">
        <v>4490</v>
      </c>
      <c r="H473" t="s">
        <v>4141</v>
      </c>
      <c r="I473" t="s">
        <v>121</v>
      </c>
      <c r="J473">
        <v>13</v>
      </c>
      <c r="K473" t="s">
        <v>4143</v>
      </c>
      <c r="L473">
        <v>43</v>
      </c>
      <c r="M473">
        <v>62</v>
      </c>
      <c r="N473">
        <v>69</v>
      </c>
      <c r="O473" t="s">
        <v>4143</v>
      </c>
      <c r="P473" t="s">
        <v>4143</v>
      </c>
      <c r="Q473" t="s">
        <v>4143</v>
      </c>
      <c r="R473">
        <v>58</v>
      </c>
      <c r="S473">
        <v>242</v>
      </c>
      <c r="T473" t="s">
        <v>4154</v>
      </c>
      <c r="U473" t="s">
        <v>4143</v>
      </c>
      <c r="V473">
        <v>70</v>
      </c>
      <c r="W473">
        <v>70</v>
      </c>
      <c r="X473">
        <v>0</v>
      </c>
      <c r="Y473" t="s">
        <v>4158</v>
      </c>
      <c r="Z473" t="s">
        <v>4143</v>
      </c>
      <c r="AA473">
        <v>41</v>
      </c>
      <c r="AB473">
        <v>68</v>
      </c>
      <c r="AC473">
        <v>0</v>
      </c>
      <c r="AD473" s="1">
        <v>41387</v>
      </c>
      <c r="AE473" t="s">
        <v>121</v>
      </c>
      <c r="AF473">
        <v>7526</v>
      </c>
    </row>
    <row r="474" spans="1:32" x14ac:dyDescent="0.35">
      <c r="A474">
        <v>242545</v>
      </c>
      <c r="B474" t="s">
        <v>2035</v>
      </c>
      <c r="C474">
        <v>3</v>
      </c>
      <c r="D474" t="s">
        <v>10324</v>
      </c>
      <c r="E474" t="s">
        <v>8353</v>
      </c>
      <c r="F474" t="s">
        <v>4203</v>
      </c>
      <c r="G474" t="s">
        <v>7148</v>
      </c>
      <c r="H474" t="s">
        <v>4141</v>
      </c>
      <c r="I474" t="s">
        <v>3</v>
      </c>
      <c r="J474">
        <v>14</v>
      </c>
      <c r="K474" t="s">
        <v>4143</v>
      </c>
      <c r="L474">
        <v>46</v>
      </c>
      <c r="M474">
        <v>67</v>
      </c>
      <c r="N474">
        <v>74</v>
      </c>
      <c r="O474" t="s">
        <v>4142</v>
      </c>
      <c r="P474" t="s">
        <v>4142</v>
      </c>
      <c r="Q474" t="s">
        <v>4143</v>
      </c>
      <c r="R474">
        <v>54</v>
      </c>
      <c r="S474">
        <v>211</v>
      </c>
      <c r="T474" t="s">
        <v>4143</v>
      </c>
      <c r="U474" t="s">
        <v>4143</v>
      </c>
      <c r="V474">
        <v>75</v>
      </c>
      <c r="W474">
        <v>75</v>
      </c>
      <c r="X474">
        <v>0</v>
      </c>
      <c r="Y474" t="s">
        <v>4158</v>
      </c>
      <c r="Z474" t="s">
        <v>4143</v>
      </c>
      <c r="AA474">
        <v>56</v>
      </c>
      <c r="AB474">
        <v>0</v>
      </c>
      <c r="AC474">
        <v>0</v>
      </c>
      <c r="AD474" s="1">
        <v>43301</v>
      </c>
      <c r="AE474" t="s">
        <v>3</v>
      </c>
      <c r="AF474">
        <v>472</v>
      </c>
    </row>
    <row r="475" spans="1:32" x14ac:dyDescent="0.35">
      <c r="A475">
        <v>242700</v>
      </c>
      <c r="B475" t="s">
        <v>2035</v>
      </c>
      <c r="C475">
        <v>5</v>
      </c>
      <c r="D475" t="s">
        <v>10321</v>
      </c>
      <c r="E475" t="s">
        <v>5120</v>
      </c>
      <c r="F475" t="s">
        <v>4203</v>
      </c>
      <c r="G475" t="s">
        <v>4351</v>
      </c>
      <c r="H475" t="s">
        <v>4141</v>
      </c>
      <c r="I475" t="s">
        <v>3</v>
      </c>
      <c r="J475">
        <v>13</v>
      </c>
      <c r="K475" t="s">
        <v>4143</v>
      </c>
      <c r="L475">
        <v>34</v>
      </c>
      <c r="M475">
        <v>55</v>
      </c>
      <c r="N475">
        <v>61</v>
      </c>
      <c r="O475" t="s">
        <v>4143</v>
      </c>
      <c r="P475" t="s">
        <v>4143</v>
      </c>
      <c r="Q475" t="s">
        <v>4143</v>
      </c>
      <c r="R475">
        <v>39</v>
      </c>
      <c r="S475">
        <v>57</v>
      </c>
      <c r="T475" t="s">
        <v>4143</v>
      </c>
      <c r="U475" t="s">
        <v>4143</v>
      </c>
      <c r="V475">
        <v>43</v>
      </c>
      <c r="W475">
        <v>43</v>
      </c>
      <c r="X475">
        <v>0</v>
      </c>
      <c r="Y475" t="s">
        <v>4158</v>
      </c>
      <c r="Z475" t="s">
        <v>4143</v>
      </c>
      <c r="AA475">
        <v>58</v>
      </c>
      <c r="AB475">
        <v>0</v>
      </c>
      <c r="AC475">
        <v>0</v>
      </c>
      <c r="AD475" s="1">
        <v>43325</v>
      </c>
      <c r="AE475" t="s">
        <v>3</v>
      </c>
      <c r="AF475">
        <v>473</v>
      </c>
    </row>
    <row r="476" spans="1:32" x14ac:dyDescent="0.35">
      <c r="A476">
        <v>142749</v>
      </c>
      <c r="B476" t="s">
        <v>827</v>
      </c>
      <c r="C476">
        <v>4</v>
      </c>
      <c r="D476" t="s">
        <v>4498</v>
      </c>
      <c r="E476" t="s">
        <v>4499</v>
      </c>
      <c r="F476" t="s">
        <v>4146</v>
      </c>
      <c r="G476" t="s">
        <v>4500</v>
      </c>
      <c r="H476" t="s">
        <v>4141</v>
      </c>
      <c r="I476" t="s">
        <v>121</v>
      </c>
      <c r="J476">
        <v>13</v>
      </c>
      <c r="K476" t="s">
        <v>4143</v>
      </c>
      <c r="L476">
        <v>54</v>
      </c>
      <c r="M476">
        <v>74</v>
      </c>
      <c r="N476">
        <v>86</v>
      </c>
      <c r="O476" t="s">
        <v>4143</v>
      </c>
      <c r="P476" t="s">
        <v>4143</v>
      </c>
      <c r="Q476" t="s">
        <v>4143</v>
      </c>
      <c r="R476">
        <v>66</v>
      </c>
      <c r="S476">
        <v>264</v>
      </c>
      <c r="T476" t="s">
        <v>4143</v>
      </c>
      <c r="U476" t="s">
        <v>4143</v>
      </c>
      <c r="V476">
        <v>76</v>
      </c>
      <c r="W476">
        <v>76</v>
      </c>
      <c r="X476">
        <v>0</v>
      </c>
      <c r="Y476" t="s">
        <v>4158</v>
      </c>
      <c r="Z476" t="s">
        <v>4143</v>
      </c>
      <c r="AA476">
        <v>66</v>
      </c>
      <c r="AB476">
        <v>55</v>
      </c>
      <c r="AC476">
        <v>5.0000000000000001E-3</v>
      </c>
      <c r="AD476" s="1">
        <v>41281</v>
      </c>
      <c r="AE476" t="s">
        <v>121</v>
      </c>
      <c r="AF476">
        <v>7524</v>
      </c>
    </row>
    <row r="477" spans="1:32" x14ac:dyDescent="0.35">
      <c r="A477">
        <v>252555</v>
      </c>
      <c r="B477" t="s">
        <v>2108</v>
      </c>
      <c r="C477">
        <v>4</v>
      </c>
      <c r="D477" t="s">
        <v>10318</v>
      </c>
      <c r="E477" t="s">
        <v>10319</v>
      </c>
      <c r="F477" t="s">
        <v>4221</v>
      </c>
      <c r="G477" t="s">
        <v>10320</v>
      </c>
      <c r="H477" t="s">
        <v>4141</v>
      </c>
      <c r="I477" t="s">
        <v>3</v>
      </c>
      <c r="J477">
        <v>10</v>
      </c>
      <c r="K477" t="s">
        <v>4143</v>
      </c>
      <c r="L477">
        <v>35</v>
      </c>
      <c r="M477">
        <v>40</v>
      </c>
      <c r="N477">
        <v>43</v>
      </c>
      <c r="O477" t="s">
        <v>4143</v>
      </c>
      <c r="P477" t="s">
        <v>4143</v>
      </c>
      <c r="Q477" t="s">
        <v>4143</v>
      </c>
      <c r="R477">
        <v>39</v>
      </c>
      <c r="S477">
        <v>150</v>
      </c>
      <c r="T477" t="s">
        <v>4143</v>
      </c>
      <c r="U477" t="s">
        <v>4143</v>
      </c>
      <c r="V477">
        <v>43</v>
      </c>
      <c r="W477">
        <v>43</v>
      </c>
      <c r="X477">
        <v>0</v>
      </c>
      <c r="Y477" t="s">
        <v>4158</v>
      </c>
      <c r="Z477" t="s">
        <v>4142</v>
      </c>
      <c r="AA477">
        <v>35</v>
      </c>
      <c r="AB477">
        <v>80</v>
      </c>
      <c r="AC477">
        <v>0</v>
      </c>
      <c r="AD477" s="1">
        <v>36070</v>
      </c>
      <c r="AE477" t="s">
        <v>3</v>
      </c>
      <c r="AF477">
        <v>475</v>
      </c>
    </row>
    <row r="478" spans="1:32" x14ac:dyDescent="0.35">
      <c r="A478">
        <v>152572</v>
      </c>
      <c r="B478" t="s">
        <v>1010</v>
      </c>
      <c r="C478">
        <v>3</v>
      </c>
      <c r="D478" t="s">
        <v>4501</v>
      </c>
      <c r="E478" t="s">
        <v>4502</v>
      </c>
      <c r="F478" t="s">
        <v>4503</v>
      </c>
      <c r="G478" t="s">
        <v>4472</v>
      </c>
      <c r="H478" t="s">
        <v>4141</v>
      </c>
      <c r="I478" t="s">
        <v>121</v>
      </c>
      <c r="J478">
        <v>17</v>
      </c>
      <c r="K478" t="s">
        <v>4143</v>
      </c>
      <c r="L478">
        <v>36</v>
      </c>
      <c r="M478">
        <v>48</v>
      </c>
      <c r="N478">
        <v>47</v>
      </c>
      <c r="O478" t="s">
        <v>4143</v>
      </c>
      <c r="P478" t="s">
        <v>4143</v>
      </c>
      <c r="Q478" t="s">
        <v>4143</v>
      </c>
      <c r="R478">
        <v>40</v>
      </c>
      <c r="S478">
        <v>233</v>
      </c>
      <c r="T478" t="s">
        <v>4143</v>
      </c>
      <c r="U478" t="s">
        <v>4143</v>
      </c>
      <c r="V478">
        <v>44</v>
      </c>
      <c r="W478">
        <v>44</v>
      </c>
      <c r="X478">
        <v>0</v>
      </c>
      <c r="Y478" t="s">
        <v>4158</v>
      </c>
      <c r="Z478" t="s">
        <v>4143</v>
      </c>
      <c r="AA478">
        <v>35</v>
      </c>
      <c r="AB478">
        <v>74</v>
      </c>
      <c r="AC478">
        <v>0</v>
      </c>
      <c r="AD478" s="1">
        <v>38808</v>
      </c>
      <c r="AE478" t="s">
        <v>121</v>
      </c>
      <c r="AF478">
        <v>7523</v>
      </c>
    </row>
    <row r="479" spans="1:32" x14ac:dyDescent="0.35">
      <c r="A479">
        <v>252590</v>
      </c>
      <c r="B479" t="s">
        <v>2229</v>
      </c>
      <c r="C479">
        <v>3</v>
      </c>
      <c r="D479" t="s">
        <v>10317</v>
      </c>
      <c r="E479" t="s">
        <v>4788</v>
      </c>
      <c r="F479" t="s">
        <v>4221</v>
      </c>
      <c r="G479" t="s">
        <v>4789</v>
      </c>
      <c r="H479" t="s">
        <v>4141</v>
      </c>
      <c r="I479" t="s">
        <v>3</v>
      </c>
      <c r="J479">
        <v>10</v>
      </c>
      <c r="K479" t="s">
        <v>4143</v>
      </c>
      <c r="L479">
        <v>62</v>
      </c>
      <c r="M479">
        <v>91</v>
      </c>
      <c r="N479">
        <v>102</v>
      </c>
      <c r="O479" t="s">
        <v>4143</v>
      </c>
      <c r="P479" t="s">
        <v>4154</v>
      </c>
      <c r="Q479" t="s">
        <v>4143</v>
      </c>
      <c r="R479">
        <v>76</v>
      </c>
      <c r="S479">
        <v>118</v>
      </c>
      <c r="T479" t="s">
        <v>4154</v>
      </c>
      <c r="U479" t="s">
        <v>4143</v>
      </c>
      <c r="V479">
        <v>102</v>
      </c>
      <c r="W479">
        <v>102</v>
      </c>
      <c r="X479">
        <v>0</v>
      </c>
      <c r="Y479" t="s">
        <v>4158</v>
      </c>
      <c r="Z479" t="s">
        <v>4143</v>
      </c>
      <c r="AA479">
        <v>82</v>
      </c>
      <c r="AB479">
        <v>66</v>
      </c>
      <c r="AC479">
        <v>0</v>
      </c>
      <c r="AD479" s="1">
        <v>41662</v>
      </c>
      <c r="AE479" t="s">
        <v>3</v>
      </c>
      <c r="AF479">
        <v>477</v>
      </c>
    </row>
    <row r="480" spans="1:32" x14ac:dyDescent="0.35">
      <c r="A480">
        <v>302516</v>
      </c>
      <c r="B480" t="s">
        <v>1708</v>
      </c>
      <c r="C480">
        <v>4</v>
      </c>
      <c r="D480" t="s">
        <v>10316</v>
      </c>
      <c r="E480" t="s">
        <v>4586</v>
      </c>
      <c r="F480" t="s">
        <v>5139</v>
      </c>
      <c r="G480" t="s">
        <v>5140</v>
      </c>
      <c r="H480" t="s">
        <v>4141</v>
      </c>
      <c r="I480" t="s">
        <v>3</v>
      </c>
      <c r="J480">
        <v>1</v>
      </c>
      <c r="K480" t="s">
        <v>4143</v>
      </c>
      <c r="L480">
        <v>51</v>
      </c>
      <c r="M480">
        <v>64</v>
      </c>
      <c r="N480">
        <v>64</v>
      </c>
      <c r="O480" t="s">
        <v>4143</v>
      </c>
      <c r="P480" t="s">
        <v>4143</v>
      </c>
      <c r="Q480" t="s">
        <v>4154</v>
      </c>
      <c r="R480">
        <v>59</v>
      </c>
      <c r="S480">
        <v>228</v>
      </c>
      <c r="T480" t="s">
        <v>4143</v>
      </c>
      <c r="U480" t="s">
        <v>4143</v>
      </c>
      <c r="V480">
        <v>56</v>
      </c>
      <c r="W480">
        <v>56</v>
      </c>
      <c r="X480">
        <v>0</v>
      </c>
      <c r="Y480" t="s">
        <v>4143</v>
      </c>
      <c r="Z480" t="s">
        <v>4154</v>
      </c>
      <c r="AA480">
        <v>44</v>
      </c>
      <c r="AB480">
        <v>52</v>
      </c>
      <c r="AC480">
        <v>5.0000000000000001E-3</v>
      </c>
      <c r="AD480" s="1">
        <v>41689</v>
      </c>
      <c r="AE480" t="s">
        <v>3</v>
      </c>
      <c r="AF480">
        <v>478</v>
      </c>
    </row>
    <row r="481" spans="1:32" x14ac:dyDescent="0.35">
      <c r="A481">
        <v>152604</v>
      </c>
      <c r="B481" t="s">
        <v>897</v>
      </c>
      <c r="C481">
        <v>4</v>
      </c>
      <c r="D481" t="s">
        <v>4504</v>
      </c>
      <c r="E481" t="s">
        <v>4505</v>
      </c>
      <c r="F481" t="s">
        <v>4503</v>
      </c>
      <c r="G481" t="s">
        <v>4506</v>
      </c>
      <c r="H481" t="s">
        <v>4141</v>
      </c>
      <c r="I481" t="s">
        <v>121</v>
      </c>
      <c r="J481">
        <v>17</v>
      </c>
      <c r="K481" t="s">
        <v>4143</v>
      </c>
      <c r="L481">
        <v>36</v>
      </c>
      <c r="M481">
        <v>47</v>
      </c>
      <c r="N481">
        <v>49</v>
      </c>
      <c r="O481" t="s">
        <v>4143</v>
      </c>
      <c r="P481" t="s">
        <v>4143</v>
      </c>
      <c r="Q481" t="s">
        <v>4143</v>
      </c>
      <c r="R481">
        <v>39</v>
      </c>
      <c r="S481">
        <v>120</v>
      </c>
      <c r="T481" t="s">
        <v>4143</v>
      </c>
      <c r="U481" t="s">
        <v>4143</v>
      </c>
      <c r="V481">
        <v>49</v>
      </c>
      <c r="W481">
        <v>49</v>
      </c>
      <c r="X481">
        <v>0</v>
      </c>
      <c r="Y481" t="s">
        <v>4158</v>
      </c>
      <c r="Z481" t="s">
        <v>4143</v>
      </c>
      <c r="AA481">
        <v>39</v>
      </c>
      <c r="AB481">
        <v>63</v>
      </c>
      <c r="AC481">
        <v>0</v>
      </c>
      <c r="AD481" s="1">
        <v>38974</v>
      </c>
      <c r="AE481" t="s">
        <v>121</v>
      </c>
      <c r="AF481">
        <v>7522</v>
      </c>
    </row>
    <row r="482" spans="1:32" x14ac:dyDescent="0.35">
      <c r="A482">
        <v>152524</v>
      </c>
      <c r="B482" t="s">
        <v>768</v>
      </c>
      <c r="C482">
        <v>3</v>
      </c>
      <c r="D482" t="s">
        <v>4507</v>
      </c>
      <c r="E482" t="s">
        <v>4508</v>
      </c>
      <c r="F482" t="s">
        <v>4503</v>
      </c>
      <c r="G482" t="s">
        <v>4509</v>
      </c>
      <c r="H482" t="s">
        <v>4141</v>
      </c>
      <c r="I482" t="s">
        <v>121</v>
      </c>
      <c r="J482">
        <v>16</v>
      </c>
      <c r="K482" t="s">
        <v>4143</v>
      </c>
      <c r="L482">
        <v>34</v>
      </c>
      <c r="M482">
        <v>50</v>
      </c>
      <c r="N482">
        <v>50</v>
      </c>
      <c r="O482" t="s">
        <v>4143</v>
      </c>
      <c r="P482" t="s">
        <v>4143</v>
      </c>
      <c r="Q482" t="s">
        <v>4143</v>
      </c>
      <c r="R482">
        <v>42</v>
      </c>
      <c r="S482">
        <v>213</v>
      </c>
      <c r="T482" t="s">
        <v>4143</v>
      </c>
      <c r="U482" t="s">
        <v>4143</v>
      </c>
      <c r="V482">
        <v>51</v>
      </c>
      <c r="W482">
        <v>51</v>
      </c>
      <c r="X482">
        <v>0</v>
      </c>
      <c r="Y482" t="s">
        <v>4158</v>
      </c>
      <c r="Z482" t="s">
        <v>4143</v>
      </c>
      <c r="AA482">
        <v>38</v>
      </c>
      <c r="AB482">
        <v>85</v>
      </c>
      <c r="AC482">
        <v>0</v>
      </c>
      <c r="AD482" s="1">
        <v>38717</v>
      </c>
      <c r="AE482" t="s">
        <v>121</v>
      </c>
      <c r="AF482">
        <v>7521</v>
      </c>
    </row>
    <row r="483" spans="1:32" x14ac:dyDescent="0.35">
      <c r="A483">
        <v>342699</v>
      </c>
      <c r="B483" t="s">
        <v>1898</v>
      </c>
      <c r="C483">
        <v>5</v>
      </c>
      <c r="D483" t="s">
        <v>10309</v>
      </c>
      <c r="E483" t="s">
        <v>8305</v>
      </c>
      <c r="F483" t="s">
        <v>4172</v>
      </c>
      <c r="G483" t="s">
        <v>6721</v>
      </c>
      <c r="H483" t="s">
        <v>4141</v>
      </c>
      <c r="I483" t="s">
        <v>3</v>
      </c>
      <c r="J483">
        <v>5</v>
      </c>
      <c r="K483" t="s">
        <v>4143</v>
      </c>
      <c r="L483">
        <v>30</v>
      </c>
      <c r="M483">
        <v>51</v>
      </c>
      <c r="N483">
        <v>52</v>
      </c>
      <c r="O483" t="s">
        <v>4143</v>
      </c>
      <c r="P483" t="s">
        <v>4143</v>
      </c>
      <c r="Q483" t="s">
        <v>4143</v>
      </c>
      <c r="R483">
        <v>36</v>
      </c>
      <c r="S483">
        <v>130</v>
      </c>
      <c r="T483" t="s">
        <v>4158</v>
      </c>
      <c r="U483" t="s">
        <v>4154</v>
      </c>
      <c r="V483">
        <v>11</v>
      </c>
      <c r="W483">
        <v>11</v>
      </c>
      <c r="X483">
        <v>0</v>
      </c>
      <c r="Y483" t="s">
        <v>4158</v>
      </c>
      <c r="Z483" t="s">
        <v>4143</v>
      </c>
      <c r="AA483">
        <v>45</v>
      </c>
      <c r="AB483">
        <v>76</v>
      </c>
      <c r="AC483">
        <v>0</v>
      </c>
      <c r="AD483" s="1">
        <v>41355</v>
      </c>
      <c r="AE483" t="s">
        <v>3</v>
      </c>
      <c r="AF483">
        <v>481</v>
      </c>
    </row>
    <row r="484" spans="1:32" x14ac:dyDescent="0.35">
      <c r="A484">
        <v>342694</v>
      </c>
      <c r="B484" t="s">
        <v>1898</v>
      </c>
      <c r="C484">
        <v>5</v>
      </c>
      <c r="D484" t="s">
        <v>10307</v>
      </c>
      <c r="E484" t="s">
        <v>10308</v>
      </c>
      <c r="F484" t="s">
        <v>4172</v>
      </c>
      <c r="G484" t="s">
        <v>6845</v>
      </c>
      <c r="H484" t="s">
        <v>4141</v>
      </c>
      <c r="I484" t="s">
        <v>3</v>
      </c>
      <c r="J484">
        <v>10</v>
      </c>
      <c r="K484" t="s">
        <v>4143</v>
      </c>
      <c r="L484">
        <v>34</v>
      </c>
      <c r="M484">
        <v>38</v>
      </c>
      <c r="N484">
        <v>38</v>
      </c>
      <c r="O484" t="s">
        <v>4143</v>
      </c>
      <c r="P484" t="s">
        <v>4143</v>
      </c>
      <c r="Q484" t="s">
        <v>4154</v>
      </c>
      <c r="R484">
        <v>36</v>
      </c>
      <c r="S484">
        <v>129</v>
      </c>
      <c r="T484" t="s">
        <v>4143</v>
      </c>
      <c r="U484" t="s">
        <v>4143</v>
      </c>
      <c r="V484">
        <v>39</v>
      </c>
      <c r="W484">
        <v>39</v>
      </c>
      <c r="X484">
        <v>0</v>
      </c>
      <c r="Y484" t="s">
        <v>4158</v>
      </c>
      <c r="Z484" t="s">
        <v>4143</v>
      </c>
      <c r="AA484">
        <v>34</v>
      </c>
      <c r="AB484">
        <v>69</v>
      </c>
      <c r="AC484">
        <v>0</v>
      </c>
      <c r="AD484" s="1">
        <v>42877</v>
      </c>
      <c r="AE484" t="s">
        <v>3</v>
      </c>
      <c r="AF484">
        <v>482</v>
      </c>
    </row>
    <row r="485" spans="1:32" x14ac:dyDescent="0.35">
      <c r="A485">
        <v>342715</v>
      </c>
      <c r="B485" t="s">
        <v>1898</v>
      </c>
      <c r="C485">
        <v>5</v>
      </c>
      <c r="D485" t="s">
        <v>10310</v>
      </c>
      <c r="E485" t="s">
        <v>10311</v>
      </c>
      <c r="F485" t="s">
        <v>4172</v>
      </c>
      <c r="G485" t="s">
        <v>4169</v>
      </c>
      <c r="H485" t="s">
        <v>4141</v>
      </c>
      <c r="I485" t="s">
        <v>3</v>
      </c>
      <c r="J485">
        <v>15</v>
      </c>
      <c r="K485" t="s">
        <v>4143</v>
      </c>
      <c r="L485">
        <v>49</v>
      </c>
      <c r="M485">
        <v>66</v>
      </c>
      <c r="N485">
        <v>69</v>
      </c>
      <c r="O485" t="s">
        <v>4143</v>
      </c>
      <c r="P485" t="s">
        <v>4143</v>
      </c>
      <c r="Q485" t="s">
        <v>4143</v>
      </c>
      <c r="R485">
        <v>56</v>
      </c>
      <c r="S485">
        <v>118</v>
      </c>
      <c r="T485" t="s">
        <v>4143</v>
      </c>
      <c r="U485" t="s">
        <v>4143</v>
      </c>
      <c r="V485">
        <v>63</v>
      </c>
      <c r="W485">
        <v>63</v>
      </c>
      <c r="X485">
        <v>0</v>
      </c>
      <c r="Y485" t="s">
        <v>4158</v>
      </c>
      <c r="Z485" t="s">
        <v>4143</v>
      </c>
      <c r="AA485">
        <v>54</v>
      </c>
      <c r="AB485">
        <v>77</v>
      </c>
      <c r="AC485">
        <v>0</v>
      </c>
      <c r="AD485" s="1">
        <v>42145</v>
      </c>
      <c r="AE485" t="s">
        <v>3</v>
      </c>
      <c r="AF485">
        <v>483</v>
      </c>
    </row>
    <row r="486" spans="1:32" x14ac:dyDescent="0.35">
      <c r="A486">
        <v>422602</v>
      </c>
      <c r="B486" t="s">
        <v>429</v>
      </c>
      <c r="C486">
        <v>4</v>
      </c>
      <c r="D486" t="s">
        <v>4515</v>
      </c>
      <c r="E486" t="s">
        <v>4516</v>
      </c>
      <c r="F486" t="s">
        <v>4432</v>
      </c>
      <c r="G486" t="s">
        <v>4516</v>
      </c>
      <c r="H486" t="s">
        <v>4141</v>
      </c>
      <c r="I486" t="s">
        <v>121</v>
      </c>
      <c r="J486">
        <v>15</v>
      </c>
      <c r="K486" t="s">
        <v>4143</v>
      </c>
      <c r="L486">
        <v>37</v>
      </c>
      <c r="M486">
        <v>50</v>
      </c>
      <c r="N486">
        <v>50</v>
      </c>
      <c r="O486" t="s">
        <v>4143</v>
      </c>
      <c r="P486" t="s">
        <v>4143</v>
      </c>
      <c r="Q486" t="s">
        <v>4143</v>
      </c>
      <c r="R486">
        <v>44</v>
      </c>
      <c r="S486">
        <v>172</v>
      </c>
      <c r="T486" t="s">
        <v>4143</v>
      </c>
      <c r="U486" t="s">
        <v>4143</v>
      </c>
      <c r="V486">
        <v>51</v>
      </c>
      <c r="W486">
        <v>51</v>
      </c>
      <c r="X486">
        <v>0</v>
      </c>
      <c r="Y486" t="s">
        <v>4158</v>
      </c>
      <c r="Z486" t="s">
        <v>4143</v>
      </c>
      <c r="AA486">
        <v>37</v>
      </c>
      <c r="AB486">
        <v>56</v>
      </c>
      <c r="AC486">
        <v>5.0000000000000001E-3</v>
      </c>
      <c r="AD486" s="1">
        <v>37361</v>
      </c>
      <c r="AE486" t="s">
        <v>121</v>
      </c>
      <c r="AF486">
        <v>7520</v>
      </c>
    </row>
    <row r="487" spans="1:32" x14ac:dyDescent="0.35">
      <c r="A487">
        <v>342701</v>
      </c>
      <c r="B487" t="s">
        <v>1898</v>
      </c>
      <c r="C487">
        <v>3</v>
      </c>
      <c r="D487" t="s">
        <v>10306</v>
      </c>
      <c r="E487" t="s">
        <v>4572</v>
      </c>
      <c r="F487" t="s">
        <v>4172</v>
      </c>
      <c r="G487" t="s">
        <v>6845</v>
      </c>
      <c r="H487" t="s">
        <v>4141</v>
      </c>
      <c r="I487" t="s">
        <v>3</v>
      </c>
      <c r="J487">
        <v>12</v>
      </c>
      <c r="K487" t="s">
        <v>4143</v>
      </c>
      <c r="L487">
        <v>48</v>
      </c>
      <c r="M487">
        <v>67</v>
      </c>
      <c r="N487">
        <v>70</v>
      </c>
      <c r="O487" t="s">
        <v>4143</v>
      </c>
      <c r="P487" t="s">
        <v>4143</v>
      </c>
      <c r="Q487" t="s">
        <v>4143</v>
      </c>
      <c r="R487">
        <v>60</v>
      </c>
      <c r="S487">
        <v>205</v>
      </c>
      <c r="T487" t="s">
        <v>4143</v>
      </c>
      <c r="U487" t="s">
        <v>4143</v>
      </c>
      <c r="V487">
        <v>64</v>
      </c>
      <c r="W487">
        <v>64</v>
      </c>
      <c r="X487">
        <v>0</v>
      </c>
      <c r="Y487" t="s">
        <v>4158</v>
      </c>
      <c r="Z487" t="s">
        <v>4143</v>
      </c>
      <c r="AA487">
        <v>62</v>
      </c>
      <c r="AB487">
        <v>61</v>
      </c>
      <c r="AC487">
        <v>0</v>
      </c>
      <c r="AD487" s="1">
        <v>42039</v>
      </c>
      <c r="AE487" t="s">
        <v>3</v>
      </c>
      <c r="AF487">
        <v>485</v>
      </c>
    </row>
    <row r="488" spans="1:32" x14ac:dyDescent="0.35">
      <c r="A488">
        <v>112719</v>
      </c>
      <c r="B488" t="s">
        <v>429</v>
      </c>
      <c r="C488">
        <v>3</v>
      </c>
      <c r="D488" t="s">
        <v>4517</v>
      </c>
      <c r="E488" t="s">
        <v>4518</v>
      </c>
      <c r="F488" t="s">
        <v>4316</v>
      </c>
      <c r="G488" t="s">
        <v>4169</v>
      </c>
      <c r="H488" t="s">
        <v>4141</v>
      </c>
      <c r="I488" t="s">
        <v>121</v>
      </c>
      <c r="J488">
        <v>18</v>
      </c>
      <c r="K488" t="s">
        <v>4143</v>
      </c>
      <c r="L488">
        <v>50</v>
      </c>
      <c r="M488">
        <v>63</v>
      </c>
      <c r="N488">
        <v>64</v>
      </c>
      <c r="O488" t="s">
        <v>4143</v>
      </c>
      <c r="P488" t="s">
        <v>4143</v>
      </c>
      <c r="Q488" t="s">
        <v>4143</v>
      </c>
      <c r="R488">
        <v>56</v>
      </c>
      <c r="S488">
        <v>225</v>
      </c>
      <c r="T488" t="s">
        <v>4154</v>
      </c>
      <c r="U488" t="s">
        <v>4143</v>
      </c>
      <c r="V488">
        <v>65</v>
      </c>
      <c r="W488">
        <v>65</v>
      </c>
      <c r="X488">
        <v>0</v>
      </c>
      <c r="Y488" t="s">
        <v>4143</v>
      </c>
      <c r="Z488" t="s">
        <v>4143</v>
      </c>
      <c r="AA488">
        <v>47</v>
      </c>
      <c r="AB488">
        <v>57</v>
      </c>
      <c r="AC488">
        <v>5.0000000000000001E-3</v>
      </c>
      <c r="AD488" s="1">
        <v>38796</v>
      </c>
      <c r="AE488" t="s">
        <v>121</v>
      </c>
      <c r="AF488">
        <v>7518</v>
      </c>
    </row>
    <row r="489" spans="1:32" x14ac:dyDescent="0.35">
      <c r="A489">
        <v>342547</v>
      </c>
      <c r="B489" t="s">
        <v>1898</v>
      </c>
      <c r="C489">
        <v>4</v>
      </c>
      <c r="D489" t="s">
        <v>10304</v>
      </c>
      <c r="E489" t="s">
        <v>6723</v>
      </c>
      <c r="F489" t="s">
        <v>4172</v>
      </c>
      <c r="G489" t="s">
        <v>10305</v>
      </c>
      <c r="H489" t="s">
        <v>4141</v>
      </c>
      <c r="I489" t="s">
        <v>3</v>
      </c>
      <c r="J489">
        <v>20</v>
      </c>
      <c r="K489" t="s">
        <v>4143</v>
      </c>
      <c r="L489">
        <v>43</v>
      </c>
      <c r="M489">
        <v>56</v>
      </c>
      <c r="N489">
        <v>58</v>
      </c>
      <c r="O489" t="s">
        <v>4143</v>
      </c>
      <c r="P489" t="s">
        <v>4143</v>
      </c>
      <c r="Q489" t="s">
        <v>4143</v>
      </c>
      <c r="R489">
        <v>48</v>
      </c>
      <c r="S489">
        <v>182</v>
      </c>
      <c r="T489" t="s">
        <v>4143</v>
      </c>
      <c r="U489" t="s">
        <v>4143</v>
      </c>
      <c r="V489">
        <v>56</v>
      </c>
      <c r="W489">
        <v>56</v>
      </c>
      <c r="X489">
        <v>0</v>
      </c>
      <c r="Y489" t="s">
        <v>4158</v>
      </c>
      <c r="Z489" t="s">
        <v>4143</v>
      </c>
      <c r="AA489">
        <v>47</v>
      </c>
      <c r="AB489">
        <v>61</v>
      </c>
      <c r="AC489">
        <v>0</v>
      </c>
      <c r="AD489" s="1">
        <v>42039</v>
      </c>
      <c r="AE489" t="s">
        <v>3</v>
      </c>
      <c r="AF489">
        <v>487</v>
      </c>
    </row>
    <row r="490" spans="1:32" x14ac:dyDescent="0.35">
      <c r="A490">
        <v>342702</v>
      </c>
      <c r="B490" t="s">
        <v>1898</v>
      </c>
      <c r="C490">
        <v>4</v>
      </c>
      <c r="D490" t="s">
        <v>10312</v>
      </c>
      <c r="E490" t="s">
        <v>10313</v>
      </c>
      <c r="F490" t="s">
        <v>4172</v>
      </c>
      <c r="G490" t="s">
        <v>10160</v>
      </c>
      <c r="H490" t="s">
        <v>4141</v>
      </c>
      <c r="I490" t="s">
        <v>3</v>
      </c>
      <c r="J490">
        <v>10</v>
      </c>
      <c r="K490" t="s">
        <v>4143</v>
      </c>
      <c r="L490">
        <v>42</v>
      </c>
      <c r="M490">
        <v>67</v>
      </c>
      <c r="N490">
        <v>70</v>
      </c>
      <c r="O490" t="s">
        <v>4143</v>
      </c>
      <c r="P490" t="s">
        <v>4143</v>
      </c>
      <c r="Q490" t="s">
        <v>4143</v>
      </c>
      <c r="R490">
        <v>49</v>
      </c>
      <c r="S490">
        <v>193</v>
      </c>
      <c r="T490" t="s">
        <v>4143</v>
      </c>
      <c r="U490" t="s">
        <v>4143</v>
      </c>
      <c r="V490">
        <v>50</v>
      </c>
      <c r="W490">
        <v>50</v>
      </c>
      <c r="X490">
        <v>0</v>
      </c>
      <c r="Y490" t="s">
        <v>4143</v>
      </c>
      <c r="Z490" t="s">
        <v>4143</v>
      </c>
      <c r="AA490">
        <v>74</v>
      </c>
      <c r="AB490">
        <v>61</v>
      </c>
      <c r="AC490">
        <v>0</v>
      </c>
      <c r="AD490" s="1">
        <v>42039</v>
      </c>
      <c r="AE490" t="s">
        <v>3</v>
      </c>
      <c r="AF490">
        <v>488</v>
      </c>
    </row>
    <row r="491" spans="1:32" x14ac:dyDescent="0.35">
      <c r="A491">
        <v>342719</v>
      </c>
      <c r="B491" t="s">
        <v>1898</v>
      </c>
      <c r="C491">
        <v>5</v>
      </c>
      <c r="D491" t="s">
        <v>6517</v>
      </c>
      <c r="E491" t="s">
        <v>5606</v>
      </c>
      <c r="F491" t="s">
        <v>4172</v>
      </c>
      <c r="G491" t="s">
        <v>5717</v>
      </c>
      <c r="H491" t="s">
        <v>4141</v>
      </c>
      <c r="I491" t="s">
        <v>3</v>
      </c>
      <c r="J491">
        <v>12</v>
      </c>
      <c r="K491" t="s">
        <v>4143</v>
      </c>
      <c r="L491">
        <v>35</v>
      </c>
      <c r="M491">
        <v>58</v>
      </c>
      <c r="N491">
        <v>58</v>
      </c>
      <c r="O491" t="s">
        <v>4143</v>
      </c>
      <c r="P491" t="s">
        <v>4143</v>
      </c>
      <c r="Q491" t="s">
        <v>4143</v>
      </c>
      <c r="R491">
        <v>40</v>
      </c>
      <c r="S491">
        <v>92</v>
      </c>
      <c r="T491" t="s">
        <v>4143</v>
      </c>
      <c r="U491" t="s">
        <v>4143</v>
      </c>
      <c r="V491">
        <v>59</v>
      </c>
      <c r="W491">
        <v>59</v>
      </c>
      <c r="X491">
        <v>0</v>
      </c>
      <c r="Y491" t="s">
        <v>4143</v>
      </c>
      <c r="Z491" t="s">
        <v>4143</v>
      </c>
      <c r="AA491">
        <v>54</v>
      </c>
      <c r="AB491">
        <v>82</v>
      </c>
      <c r="AC491">
        <v>0</v>
      </c>
      <c r="AD491" s="1">
        <v>42735</v>
      </c>
      <c r="AE491" t="s">
        <v>3</v>
      </c>
      <c r="AF491">
        <v>489</v>
      </c>
    </row>
    <row r="492" spans="1:32" x14ac:dyDescent="0.35">
      <c r="A492">
        <v>112770</v>
      </c>
      <c r="B492" t="s">
        <v>429</v>
      </c>
      <c r="C492">
        <v>5</v>
      </c>
      <c r="D492" t="s">
        <v>4512</v>
      </c>
      <c r="E492" t="s">
        <v>4513</v>
      </c>
      <c r="F492" t="s">
        <v>4316</v>
      </c>
      <c r="G492" t="s">
        <v>4514</v>
      </c>
      <c r="H492" t="s">
        <v>4141</v>
      </c>
      <c r="I492" t="s">
        <v>121</v>
      </c>
      <c r="J492">
        <v>15</v>
      </c>
      <c r="K492" t="s">
        <v>4143</v>
      </c>
      <c r="L492">
        <v>36</v>
      </c>
      <c r="M492">
        <v>45</v>
      </c>
      <c r="N492">
        <v>49</v>
      </c>
      <c r="O492" t="s">
        <v>4143</v>
      </c>
      <c r="P492" t="s">
        <v>4143</v>
      </c>
      <c r="Q492" t="s">
        <v>4143</v>
      </c>
      <c r="R492">
        <v>45</v>
      </c>
      <c r="S492">
        <v>205</v>
      </c>
      <c r="T492" t="s">
        <v>4143</v>
      </c>
      <c r="U492" t="s">
        <v>4143</v>
      </c>
      <c r="V492">
        <v>49</v>
      </c>
      <c r="W492">
        <v>49</v>
      </c>
      <c r="X492">
        <v>0</v>
      </c>
      <c r="Y492" t="s">
        <v>4158</v>
      </c>
      <c r="Z492" t="s">
        <v>4143</v>
      </c>
      <c r="AA492">
        <v>41</v>
      </c>
      <c r="AB492">
        <v>57</v>
      </c>
      <c r="AC492">
        <v>5.0000000000000001E-3</v>
      </c>
      <c r="AD492" s="1">
        <v>38796</v>
      </c>
      <c r="AE492" t="s">
        <v>121</v>
      </c>
      <c r="AF492">
        <v>7517</v>
      </c>
    </row>
    <row r="493" spans="1:32" x14ac:dyDescent="0.35">
      <c r="A493">
        <v>332687</v>
      </c>
      <c r="B493" t="s">
        <v>2470</v>
      </c>
      <c r="C493">
        <v>2</v>
      </c>
      <c r="D493" t="s">
        <v>4519</v>
      </c>
      <c r="E493" t="s">
        <v>4520</v>
      </c>
      <c r="F493" t="s">
        <v>4151</v>
      </c>
      <c r="G493" t="s">
        <v>4521</v>
      </c>
      <c r="H493" t="s">
        <v>4141</v>
      </c>
      <c r="I493" t="s">
        <v>4148</v>
      </c>
      <c r="J493">
        <v>13</v>
      </c>
      <c r="K493" t="s">
        <v>4143</v>
      </c>
      <c r="L493">
        <v>30</v>
      </c>
      <c r="M493">
        <v>56</v>
      </c>
      <c r="N493">
        <v>61</v>
      </c>
      <c r="O493" t="s">
        <v>4143</v>
      </c>
      <c r="P493" t="s">
        <v>4143</v>
      </c>
      <c r="Q493" t="s">
        <v>4143</v>
      </c>
      <c r="R493">
        <v>35</v>
      </c>
      <c r="S493">
        <v>143</v>
      </c>
      <c r="T493" t="s">
        <v>4143</v>
      </c>
      <c r="U493" t="s">
        <v>4143</v>
      </c>
      <c r="V493">
        <v>63</v>
      </c>
      <c r="W493">
        <v>63</v>
      </c>
      <c r="X493">
        <v>0</v>
      </c>
      <c r="Y493" t="s">
        <v>4158</v>
      </c>
      <c r="Z493" t="s">
        <v>4143</v>
      </c>
      <c r="AA493">
        <v>34</v>
      </c>
      <c r="AB493">
        <v>57</v>
      </c>
      <c r="AC493">
        <v>5.0000000000000001E-3</v>
      </c>
      <c r="AD493" s="1">
        <v>40928</v>
      </c>
      <c r="AE493" t="s">
        <v>4105</v>
      </c>
      <c r="AF493">
        <v>7516</v>
      </c>
    </row>
    <row r="494" spans="1:32" x14ac:dyDescent="0.35">
      <c r="A494">
        <v>222589</v>
      </c>
      <c r="B494" t="s">
        <v>1289</v>
      </c>
      <c r="C494">
        <v>2</v>
      </c>
      <c r="D494" t="s">
        <v>4522</v>
      </c>
      <c r="E494" t="s">
        <v>4523</v>
      </c>
      <c r="F494" t="s">
        <v>4168</v>
      </c>
      <c r="G494" t="s">
        <v>4238</v>
      </c>
      <c r="H494" t="s">
        <v>4141</v>
      </c>
      <c r="I494" t="s">
        <v>4148</v>
      </c>
      <c r="J494">
        <v>24</v>
      </c>
      <c r="K494" t="s">
        <v>4143</v>
      </c>
      <c r="L494">
        <v>37</v>
      </c>
      <c r="M494">
        <v>73</v>
      </c>
      <c r="N494">
        <v>84</v>
      </c>
      <c r="O494" t="s">
        <v>4143</v>
      </c>
      <c r="P494" t="s">
        <v>4143</v>
      </c>
      <c r="Q494" t="s">
        <v>4143</v>
      </c>
      <c r="R494">
        <v>59</v>
      </c>
      <c r="S494">
        <v>162</v>
      </c>
      <c r="T494" t="s">
        <v>4154</v>
      </c>
      <c r="U494" t="s">
        <v>4143</v>
      </c>
      <c r="V494">
        <v>76</v>
      </c>
      <c r="W494">
        <v>76</v>
      </c>
      <c r="X494">
        <v>0</v>
      </c>
      <c r="Y494" t="s">
        <v>4158</v>
      </c>
      <c r="Z494" t="s">
        <v>4143</v>
      </c>
      <c r="AA494">
        <v>59</v>
      </c>
      <c r="AB494">
        <v>66</v>
      </c>
      <c r="AC494">
        <v>0</v>
      </c>
      <c r="AD494" s="1">
        <v>42529</v>
      </c>
      <c r="AE494" t="s">
        <v>4105</v>
      </c>
      <c r="AF494">
        <v>7515</v>
      </c>
    </row>
    <row r="495" spans="1:32" x14ac:dyDescent="0.35">
      <c r="A495">
        <v>392863</v>
      </c>
      <c r="B495" t="s">
        <v>3100</v>
      </c>
      <c r="C495">
        <v>5</v>
      </c>
      <c r="D495" t="s">
        <v>10302</v>
      </c>
      <c r="E495" t="s">
        <v>7373</v>
      </c>
      <c r="F495" t="s">
        <v>4192</v>
      </c>
      <c r="G495" t="s">
        <v>6624</v>
      </c>
      <c r="H495" t="s">
        <v>4141</v>
      </c>
      <c r="I495" t="s">
        <v>3</v>
      </c>
      <c r="J495">
        <v>17</v>
      </c>
      <c r="K495" t="s">
        <v>4143</v>
      </c>
      <c r="L495">
        <v>19</v>
      </c>
      <c r="M495">
        <v>32</v>
      </c>
      <c r="N495">
        <v>34</v>
      </c>
      <c r="O495" t="s">
        <v>4143</v>
      </c>
      <c r="P495" t="s">
        <v>4143</v>
      </c>
      <c r="Q495" t="s">
        <v>4154</v>
      </c>
      <c r="R495">
        <v>23</v>
      </c>
      <c r="S495">
        <v>47</v>
      </c>
      <c r="T495" t="s">
        <v>4143</v>
      </c>
      <c r="U495" t="s">
        <v>4143</v>
      </c>
      <c r="V495">
        <v>34</v>
      </c>
      <c r="W495">
        <v>34</v>
      </c>
      <c r="X495">
        <v>0</v>
      </c>
      <c r="Y495" t="s">
        <v>4158</v>
      </c>
      <c r="Z495" t="s">
        <v>4143</v>
      </c>
      <c r="AA495">
        <v>26</v>
      </c>
      <c r="AB495">
        <v>75</v>
      </c>
      <c r="AC495">
        <v>0</v>
      </c>
      <c r="AD495" s="1">
        <v>43024</v>
      </c>
      <c r="AE495" t="s">
        <v>3</v>
      </c>
      <c r="AF495">
        <v>493</v>
      </c>
    </row>
    <row r="496" spans="1:32" x14ac:dyDescent="0.35">
      <c r="A496">
        <v>122529</v>
      </c>
      <c r="B496" t="s">
        <v>1405</v>
      </c>
      <c r="C496">
        <v>4</v>
      </c>
      <c r="D496" t="s">
        <v>4524</v>
      </c>
      <c r="E496" t="s">
        <v>4525</v>
      </c>
      <c r="F496" t="s">
        <v>4284</v>
      </c>
      <c r="G496" t="s">
        <v>4354</v>
      </c>
      <c r="H496" t="s">
        <v>4141</v>
      </c>
      <c r="I496" t="s">
        <v>121</v>
      </c>
      <c r="J496">
        <v>28</v>
      </c>
      <c r="K496" t="s">
        <v>4143</v>
      </c>
      <c r="L496">
        <v>66</v>
      </c>
      <c r="M496">
        <v>125</v>
      </c>
      <c r="N496">
        <v>133</v>
      </c>
      <c r="O496" t="s">
        <v>4143</v>
      </c>
      <c r="P496" t="s">
        <v>4143</v>
      </c>
      <c r="Q496" t="s">
        <v>4143</v>
      </c>
      <c r="R496">
        <v>75</v>
      </c>
      <c r="S496">
        <v>174</v>
      </c>
      <c r="T496" t="s">
        <v>4143</v>
      </c>
      <c r="U496" t="s">
        <v>4143</v>
      </c>
      <c r="V496">
        <v>109</v>
      </c>
      <c r="W496">
        <v>109</v>
      </c>
      <c r="X496">
        <v>0</v>
      </c>
      <c r="Y496" t="s">
        <v>4143</v>
      </c>
      <c r="Z496" t="s">
        <v>4143</v>
      </c>
      <c r="AA496">
        <v>130</v>
      </c>
      <c r="AB496">
        <v>72</v>
      </c>
      <c r="AC496">
        <v>0</v>
      </c>
      <c r="AD496" s="1">
        <v>42727</v>
      </c>
      <c r="AE496" t="s">
        <v>121</v>
      </c>
      <c r="AF496">
        <v>7514</v>
      </c>
    </row>
    <row r="497" spans="1:32" x14ac:dyDescent="0.35">
      <c r="A497">
        <v>452809</v>
      </c>
      <c r="B497" t="s">
        <v>3282</v>
      </c>
      <c r="C497">
        <v>5</v>
      </c>
      <c r="D497" t="s">
        <v>4526</v>
      </c>
      <c r="E497" t="s">
        <v>4527</v>
      </c>
      <c r="F497" t="s">
        <v>4178</v>
      </c>
      <c r="G497" t="s">
        <v>4527</v>
      </c>
      <c r="H497" t="s">
        <v>4141</v>
      </c>
      <c r="I497" t="s">
        <v>121</v>
      </c>
      <c r="J497">
        <v>16</v>
      </c>
      <c r="K497" t="s">
        <v>4143</v>
      </c>
      <c r="L497">
        <v>28</v>
      </c>
      <c r="M497">
        <v>47</v>
      </c>
      <c r="N497">
        <v>47</v>
      </c>
      <c r="O497" t="s">
        <v>4143</v>
      </c>
      <c r="P497" t="s">
        <v>4143</v>
      </c>
      <c r="Q497" t="s">
        <v>4143</v>
      </c>
      <c r="R497">
        <v>34</v>
      </c>
      <c r="S497">
        <v>164</v>
      </c>
      <c r="T497" t="s">
        <v>4143</v>
      </c>
      <c r="U497" t="s">
        <v>4143</v>
      </c>
      <c r="V497">
        <v>48</v>
      </c>
      <c r="W497">
        <v>48</v>
      </c>
      <c r="X497">
        <v>0</v>
      </c>
      <c r="Y497" t="s">
        <v>4143</v>
      </c>
      <c r="Z497" t="s">
        <v>4143</v>
      </c>
      <c r="AA497">
        <v>45</v>
      </c>
      <c r="AB497">
        <v>67</v>
      </c>
      <c r="AC497">
        <v>0</v>
      </c>
      <c r="AD497" s="1">
        <v>36615</v>
      </c>
      <c r="AE497" t="s">
        <v>121</v>
      </c>
      <c r="AF497">
        <v>7513</v>
      </c>
    </row>
    <row r="498" spans="1:32" x14ac:dyDescent="0.35">
      <c r="A498">
        <v>332747</v>
      </c>
      <c r="B498" t="s">
        <v>2500</v>
      </c>
      <c r="C498">
        <v>4</v>
      </c>
      <c r="D498" t="s">
        <v>4528</v>
      </c>
      <c r="E498" t="s">
        <v>4529</v>
      </c>
      <c r="F498" t="s">
        <v>4151</v>
      </c>
      <c r="G498" t="s">
        <v>4521</v>
      </c>
      <c r="H498" t="s">
        <v>4141</v>
      </c>
      <c r="I498" t="s">
        <v>121</v>
      </c>
      <c r="J498">
        <v>12</v>
      </c>
      <c r="K498" t="s">
        <v>4143</v>
      </c>
      <c r="L498">
        <v>49</v>
      </c>
      <c r="M498">
        <v>85</v>
      </c>
      <c r="N498">
        <v>89</v>
      </c>
      <c r="O498" t="s">
        <v>4143</v>
      </c>
      <c r="P498" t="s">
        <v>4143</v>
      </c>
      <c r="Q498" t="s">
        <v>4143</v>
      </c>
      <c r="R498">
        <v>60</v>
      </c>
      <c r="S498">
        <v>161</v>
      </c>
      <c r="T498" t="s">
        <v>4154</v>
      </c>
      <c r="U498" t="s">
        <v>4143</v>
      </c>
      <c r="V498">
        <v>89</v>
      </c>
      <c r="W498">
        <v>89</v>
      </c>
      <c r="X498">
        <v>0</v>
      </c>
      <c r="Y498" t="s">
        <v>4143</v>
      </c>
      <c r="Z498" t="s">
        <v>4143</v>
      </c>
      <c r="AA498">
        <v>75</v>
      </c>
      <c r="AB498">
        <v>58</v>
      </c>
      <c r="AC498">
        <v>5.0000000000000001E-3</v>
      </c>
      <c r="AD498" s="1">
        <v>42697</v>
      </c>
      <c r="AE498" t="s">
        <v>121</v>
      </c>
      <c r="AF498">
        <v>7512</v>
      </c>
    </row>
    <row r="499" spans="1:32" x14ac:dyDescent="0.35">
      <c r="A499">
        <v>392551</v>
      </c>
      <c r="B499" t="s">
        <v>2313</v>
      </c>
      <c r="C499">
        <v>4</v>
      </c>
      <c r="D499" t="s">
        <v>10288</v>
      </c>
      <c r="E499" t="s">
        <v>10289</v>
      </c>
      <c r="F499" t="s">
        <v>4192</v>
      </c>
      <c r="G499" t="s">
        <v>4506</v>
      </c>
      <c r="H499" t="s">
        <v>4141</v>
      </c>
      <c r="I499" t="s">
        <v>3</v>
      </c>
      <c r="J499">
        <v>16</v>
      </c>
      <c r="K499" t="s">
        <v>4143</v>
      </c>
      <c r="L499">
        <v>51</v>
      </c>
      <c r="M499">
        <v>95</v>
      </c>
      <c r="N499">
        <v>101</v>
      </c>
      <c r="O499" t="s">
        <v>4143</v>
      </c>
      <c r="P499" t="s">
        <v>4143</v>
      </c>
      <c r="Q499" t="s">
        <v>4143</v>
      </c>
      <c r="R499">
        <v>65</v>
      </c>
      <c r="S499">
        <v>273</v>
      </c>
      <c r="T499" t="s">
        <v>4143</v>
      </c>
      <c r="U499" t="s">
        <v>4143</v>
      </c>
      <c r="V499">
        <v>101</v>
      </c>
      <c r="W499">
        <v>101</v>
      </c>
      <c r="X499">
        <v>0</v>
      </c>
      <c r="Y499" t="s">
        <v>4143</v>
      </c>
      <c r="Z499" t="s">
        <v>4143</v>
      </c>
      <c r="AA499">
        <v>84</v>
      </c>
      <c r="AB499">
        <v>64</v>
      </c>
      <c r="AC499">
        <v>0</v>
      </c>
      <c r="AD499" s="1">
        <v>36193</v>
      </c>
      <c r="AE499" t="s">
        <v>3</v>
      </c>
      <c r="AF499">
        <v>497</v>
      </c>
    </row>
    <row r="500" spans="1:32" x14ac:dyDescent="0.35">
      <c r="A500">
        <v>392846</v>
      </c>
      <c r="B500" t="s">
        <v>2313</v>
      </c>
      <c r="C500">
        <v>5</v>
      </c>
      <c r="D500" t="s">
        <v>10298</v>
      </c>
      <c r="E500" t="s">
        <v>5454</v>
      </c>
      <c r="F500" t="s">
        <v>4192</v>
      </c>
      <c r="G500" t="s">
        <v>5454</v>
      </c>
      <c r="H500" t="s">
        <v>4141</v>
      </c>
      <c r="I500" t="s">
        <v>3</v>
      </c>
      <c r="J500">
        <v>13</v>
      </c>
      <c r="K500" t="s">
        <v>4143</v>
      </c>
      <c r="L500">
        <v>20</v>
      </c>
      <c r="M500">
        <v>38</v>
      </c>
      <c r="N500">
        <v>40</v>
      </c>
      <c r="O500" t="s">
        <v>4143</v>
      </c>
      <c r="P500" t="s">
        <v>4143</v>
      </c>
      <c r="Q500" t="s">
        <v>4143</v>
      </c>
      <c r="R500">
        <v>26</v>
      </c>
      <c r="S500">
        <v>78</v>
      </c>
      <c r="T500" t="s">
        <v>4143</v>
      </c>
      <c r="U500" t="s">
        <v>4143</v>
      </c>
      <c r="V500">
        <v>40</v>
      </c>
      <c r="W500">
        <v>40</v>
      </c>
      <c r="X500">
        <v>0</v>
      </c>
      <c r="Y500" t="s">
        <v>4158</v>
      </c>
      <c r="Z500" t="s">
        <v>4143</v>
      </c>
      <c r="AA500">
        <v>32</v>
      </c>
      <c r="AB500">
        <v>56</v>
      </c>
      <c r="AC500">
        <v>5.0000000000000001E-3</v>
      </c>
      <c r="AD500" s="1">
        <v>42312</v>
      </c>
      <c r="AE500" t="s">
        <v>3</v>
      </c>
      <c r="AF500">
        <v>498</v>
      </c>
    </row>
    <row r="501" spans="1:32" x14ac:dyDescent="0.35">
      <c r="A501">
        <v>392870</v>
      </c>
      <c r="B501" t="s">
        <v>2313</v>
      </c>
      <c r="C501">
        <v>5</v>
      </c>
      <c r="D501" t="s">
        <v>10290</v>
      </c>
      <c r="E501" t="s">
        <v>4456</v>
      </c>
      <c r="F501" t="s">
        <v>4192</v>
      </c>
      <c r="G501" t="s">
        <v>4456</v>
      </c>
      <c r="H501" t="s">
        <v>4141</v>
      </c>
      <c r="I501" t="s">
        <v>3</v>
      </c>
      <c r="J501">
        <v>13</v>
      </c>
      <c r="K501" t="s">
        <v>4143</v>
      </c>
      <c r="L501">
        <v>21</v>
      </c>
      <c r="M501">
        <v>30</v>
      </c>
      <c r="N501">
        <v>33</v>
      </c>
      <c r="O501" t="s">
        <v>4143</v>
      </c>
      <c r="P501" t="s">
        <v>4143</v>
      </c>
      <c r="Q501" t="s">
        <v>4143</v>
      </c>
      <c r="R501">
        <v>25</v>
      </c>
      <c r="S501">
        <v>41</v>
      </c>
      <c r="T501" t="s">
        <v>4143</v>
      </c>
      <c r="U501" t="s">
        <v>4143</v>
      </c>
      <c r="V501">
        <v>32</v>
      </c>
      <c r="W501">
        <v>32</v>
      </c>
      <c r="X501">
        <v>0</v>
      </c>
      <c r="Y501" t="s">
        <v>4158</v>
      </c>
      <c r="Z501" t="s">
        <v>4143</v>
      </c>
      <c r="AA501">
        <v>17</v>
      </c>
      <c r="AB501">
        <v>72</v>
      </c>
      <c r="AC501">
        <v>0</v>
      </c>
      <c r="AD501" s="1">
        <v>43159</v>
      </c>
      <c r="AE501" t="s">
        <v>3</v>
      </c>
      <c r="AF501">
        <v>499</v>
      </c>
    </row>
    <row r="502" spans="1:32" x14ac:dyDescent="0.35">
      <c r="A502">
        <v>452834</v>
      </c>
      <c r="B502" t="s">
        <v>3383</v>
      </c>
      <c r="C502">
        <v>3</v>
      </c>
      <c r="D502" t="s">
        <v>4530</v>
      </c>
      <c r="E502" t="s">
        <v>4244</v>
      </c>
      <c r="F502" t="s">
        <v>4178</v>
      </c>
      <c r="G502" t="s">
        <v>4245</v>
      </c>
      <c r="H502" t="s">
        <v>4141</v>
      </c>
      <c r="I502" t="s">
        <v>121</v>
      </c>
      <c r="J502">
        <v>25</v>
      </c>
      <c r="K502" t="s">
        <v>4143</v>
      </c>
      <c r="L502">
        <v>79</v>
      </c>
      <c r="M502">
        <v>120</v>
      </c>
      <c r="N502">
        <v>119</v>
      </c>
      <c r="O502" t="s">
        <v>4143</v>
      </c>
      <c r="P502" t="s">
        <v>4143</v>
      </c>
      <c r="Q502" t="s">
        <v>4143</v>
      </c>
      <c r="R502">
        <v>90</v>
      </c>
      <c r="S502">
        <v>387</v>
      </c>
      <c r="T502" t="s">
        <v>4143</v>
      </c>
      <c r="U502" t="s">
        <v>4143</v>
      </c>
      <c r="V502">
        <v>104</v>
      </c>
      <c r="W502">
        <v>104</v>
      </c>
      <c r="X502">
        <v>0</v>
      </c>
      <c r="Y502" t="s">
        <v>4143</v>
      </c>
      <c r="Z502" t="s">
        <v>4143</v>
      </c>
      <c r="AA502">
        <v>115</v>
      </c>
      <c r="AB502">
        <v>61</v>
      </c>
      <c r="AC502">
        <v>0</v>
      </c>
      <c r="AD502" s="1">
        <v>37134</v>
      </c>
      <c r="AE502" t="s">
        <v>121</v>
      </c>
      <c r="AF502">
        <v>7511</v>
      </c>
    </row>
    <row r="503" spans="1:32" x14ac:dyDescent="0.35">
      <c r="A503">
        <v>232671</v>
      </c>
      <c r="B503" t="s">
        <v>2150</v>
      </c>
      <c r="C503">
        <v>4</v>
      </c>
      <c r="D503" t="s">
        <v>4531</v>
      </c>
      <c r="E503" t="s">
        <v>4532</v>
      </c>
      <c r="F503" t="s">
        <v>4325</v>
      </c>
      <c r="G503" t="s">
        <v>4533</v>
      </c>
      <c r="H503" t="s">
        <v>4141</v>
      </c>
      <c r="I503" t="s">
        <v>121</v>
      </c>
      <c r="J503">
        <v>16</v>
      </c>
      <c r="K503" t="s">
        <v>4143</v>
      </c>
      <c r="L503">
        <v>39</v>
      </c>
      <c r="M503">
        <v>58</v>
      </c>
      <c r="N503">
        <v>60</v>
      </c>
      <c r="O503" t="s">
        <v>4143</v>
      </c>
      <c r="P503" t="s">
        <v>4143</v>
      </c>
      <c r="Q503" t="s">
        <v>4143</v>
      </c>
      <c r="R503">
        <v>47</v>
      </c>
      <c r="S503">
        <v>180</v>
      </c>
      <c r="T503" t="s">
        <v>4143</v>
      </c>
      <c r="U503" t="s">
        <v>4143</v>
      </c>
      <c r="V503">
        <v>61</v>
      </c>
      <c r="W503">
        <v>61</v>
      </c>
      <c r="X503">
        <v>0</v>
      </c>
      <c r="Y503" t="s">
        <v>4158</v>
      </c>
      <c r="Z503" t="s">
        <v>4143</v>
      </c>
      <c r="AA503">
        <v>52</v>
      </c>
      <c r="AB503">
        <v>83</v>
      </c>
      <c r="AC503">
        <v>0</v>
      </c>
      <c r="AD503" s="1">
        <v>40700</v>
      </c>
      <c r="AE503" t="s">
        <v>121</v>
      </c>
      <c r="AF503">
        <v>7510</v>
      </c>
    </row>
    <row r="504" spans="1:32" x14ac:dyDescent="0.35">
      <c r="A504">
        <v>392850</v>
      </c>
      <c r="B504" t="s">
        <v>2313</v>
      </c>
      <c r="C504">
        <v>4</v>
      </c>
      <c r="D504" t="s">
        <v>10292</v>
      </c>
      <c r="E504" t="s">
        <v>10293</v>
      </c>
      <c r="F504" t="s">
        <v>4192</v>
      </c>
      <c r="G504" t="s">
        <v>4254</v>
      </c>
      <c r="H504" t="s">
        <v>4141</v>
      </c>
      <c r="I504" t="s">
        <v>3</v>
      </c>
      <c r="J504">
        <v>2</v>
      </c>
      <c r="K504" t="s">
        <v>4143</v>
      </c>
      <c r="L504">
        <v>42</v>
      </c>
      <c r="M504">
        <v>66</v>
      </c>
      <c r="N504">
        <v>69</v>
      </c>
      <c r="O504" t="s">
        <v>4143</v>
      </c>
      <c r="P504" t="s">
        <v>4143</v>
      </c>
      <c r="Q504" t="s">
        <v>4143</v>
      </c>
      <c r="R504">
        <v>50</v>
      </c>
      <c r="S504">
        <v>124</v>
      </c>
      <c r="T504" t="s">
        <v>4158</v>
      </c>
      <c r="U504" t="s">
        <v>4158</v>
      </c>
      <c r="V504">
        <v>5</v>
      </c>
      <c r="W504">
        <v>5</v>
      </c>
      <c r="X504">
        <v>0</v>
      </c>
      <c r="Y504" t="s">
        <v>4158</v>
      </c>
      <c r="Z504" t="s">
        <v>4154</v>
      </c>
      <c r="AA504">
        <v>54</v>
      </c>
      <c r="AB504">
        <v>54</v>
      </c>
      <c r="AC504">
        <v>5.0000000000000001E-3</v>
      </c>
      <c r="AD504" s="1">
        <v>31966</v>
      </c>
      <c r="AE504" t="s">
        <v>3</v>
      </c>
      <c r="AF504">
        <v>502</v>
      </c>
    </row>
    <row r="505" spans="1:32" x14ac:dyDescent="0.35">
      <c r="A505">
        <v>392835</v>
      </c>
      <c r="B505" t="s">
        <v>2313</v>
      </c>
      <c r="C505">
        <v>3</v>
      </c>
      <c r="D505" t="s">
        <v>10291</v>
      </c>
      <c r="E505" t="s">
        <v>5454</v>
      </c>
      <c r="F505" t="s">
        <v>4192</v>
      </c>
      <c r="G505" t="s">
        <v>5454</v>
      </c>
      <c r="H505" t="s">
        <v>4141</v>
      </c>
      <c r="I505" t="s">
        <v>3</v>
      </c>
      <c r="J505">
        <v>12</v>
      </c>
      <c r="K505" t="s">
        <v>4143</v>
      </c>
      <c r="L505">
        <v>52</v>
      </c>
      <c r="M505">
        <v>93</v>
      </c>
      <c r="N505">
        <v>93</v>
      </c>
      <c r="O505" t="s">
        <v>4143</v>
      </c>
      <c r="P505" t="s">
        <v>4143</v>
      </c>
      <c r="Q505" t="s">
        <v>4143</v>
      </c>
      <c r="R505">
        <v>60</v>
      </c>
      <c r="S505">
        <v>167</v>
      </c>
      <c r="T505" t="s">
        <v>4143</v>
      </c>
      <c r="U505" t="s">
        <v>4143</v>
      </c>
      <c r="V505">
        <v>95</v>
      </c>
      <c r="W505">
        <v>95</v>
      </c>
      <c r="X505">
        <v>0</v>
      </c>
      <c r="Y505" t="s">
        <v>4143</v>
      </c>
      <c r="Z505" t="s">
        <v>4154</v>
      </c>
      <c r="AA505">
        <v>79</v>
      </c>
      <c r="AB505">
        <v>45</v>
      </c>
      <c r="AC505">
        <v>0.01</v>
      </c>
      <c r="AD505" s="1">
        <v>42657</v>
      </c>
      <c r="AE505" t="s">
        <v>3</v>
      </c>
      <c r="AF505">
        <v>503</v>
      </c>
    </row>
    <row r="506" spans="1:32" x14ac:dyDescent="0.35">
      <c r="A506">
        <v>392649</v>
      </c>
      <c r="B506" t="s">
        <v>2313</v>
      </c>
      <c r="C506">
        <v>3</v>
      </c>
      <c r="D506" t="s">
        <v>10294</v>
      </c>
      <c r="E506" t="s">
        <v>10295</v>
      </c>
      <c r="F506" t="s">
        <v>4192</v>
      </c>
      <c r="G506" t="s">
        <v>4506</v>
      </c>
      <c r="H506" t="s">
        <v>4141</v>
      </c>
      <c r="I506" t="s">
        <v>3</v>
      </c>
      <c r="J506">
        <v>16</v>
      </c>
      <c r="K506" t="s">
        <v>4143</v>
      </c>
      <c r="L506">
        <v>61</v>
      </c>
      <c r="M506">
        <v>89</v>
      </c>
      <c r="N506">
        <v>93</v>
      </c>
      <c r="O506" t="s">
        <v>4143</v>
      </c>
      <c r="P506" t="s">
        <v>4143</v>
      </c>
      <c r="Q506" t="s">
        <v>4143</v>
      </c>
      <c r="R506">
        <v>73</v>
      </c>
      <c r="S506">
        <v>305</v>
      </c>
      <c r="T506" t="s">
        <v>4143</v>
      </c>
      <c r="U506" t="s">
        <v>4143</v>
      </c>
      <c r="V506">
        <v>81</v>
      </c>
      <c r="W506">
        <v>81</v>
      </c>
      <c r="X506">
        <v>0</v>
      </c>
      <c r="Y506" t="s">
        <v>4143</v>
      </c>
      <c r="Z506" t="s">
        <v>4143</v>
      </c>
      <c r="AA506">
        <v>75</v>
      </c>
      <c r="AB506">
        <v>84</v>
      </c>
      <c r="AC506">
        <v>0</v>
      </c>
      <c r="AD506" s="1">
        <v>42706</v>
      </c>
      <c r="AE506" t="s">
        <v>3</v>
      </c>
      <c r="AF506">
        <v>504</v>
      </c>
    </row>
    <row r="507" spans="1:32" x14ac:dyDescent="0.35">
      <c r="A507">
        <v>312551</v>
      </c>
      <c r="B507" t="s">
        <v>1584</v>
      </c>
      <c r="C507">
        <v>3</v>
      </c>
      <c r="D507" t="s">
        <v>4534</v>
      </c>
      <c r="E507" t="s">
        <v>4535</v>
      </c>
      <c r="F507" t="s">
        <v>4188</v>
      </c>
      <c r="G507" t="s">
        <v>4254</v>
      </c>
      <c r="H507" t="s">
        <v>4141</v>
      </c>
      <c r="I507" t="s">
        <v>121</v>
      </c>
      <c r="J507">
        <v>21</v>
      </c>
      <c r="K507" t="s">
        <v>4143</v>
      </c>
      <c r="L507">
        <v>81</v>
      </c>
      <c r="M507">
        <v>106</v>
      </c>
      <c r="N507">
        <v>110</v>
      </c>
      <c r="O507" t="s">
        <v>4143</v>
      </c>
      <c r="P507" t="s">
        <v>4143</v>
      </c>
      <c r="Q507" t="s">
        <v>4143</v>
      </c>
      <c r="R507">
        <v>95</v>
      </c>
      <c r="S507">
        <v>422</v>
      </c>
      <c r="T507" t="s">
        <v>4143</v>
      </c>
      <c r="U507" t="s">
        <v>4143</v>
      </c>
      <c r="V507">
        <v>95</v>
      </c>
      <c r="W507">
        <v>95</v>
      </c>
      <c r="X507">
        <v>0</v>
      </c>
      <c r="Y507" t="s">
        <v>4143</v>
      </c>
      <c r="Z507" t="s">
        <v>4143</v>
      </c>
      <c r="AA507">
        <v>86</v>
      </c>
      <c r="AB507">
        <v>47</v>
      </c>
      <c r="AC507">
        <v>0.01</v>
      </c>
      <c r="AD507" s="1">
        <v>36581</v>
      </c>
      <c r="AE507" t="s">
        <v>121</v>
      </c>
      <c r="AF507">
        <v>7509</v>
      </c>
    </row>
    <row r="508" spans="1:32" x14ac:dyDescent="0.35">
      <c r="A508">
        <v>102821</v>
      </c>
      <c r="B508" t="s">
        <v>718</v>
      </c>
      <c r="C508">
        <v>2</v>
      </c>
      <c r="D508" t="s">
        <v>4536</v>
      </c>
      <c r="E508" t="s">
        <v>4537</v>
      </c>
      <c r="F508" t="s">
        <v>4259</v>
      </c>
      <c r="G508" t="s">
        <v>4538</v>
      </c>
      <c r="H508" t="s">
        <v>4141</v>
      </c>
      <c r="I508" t="s">
        <v>121</v>
      </c>
      <c r="J508">
        <v>17</v>
      </c>
      <c r="K508" t="s">
        <v>4143</v>
      </c>
      <c r="L508">
        <v>71</v>
      </c>
      <c r="M508">
        <v>116</v>
      </c>
      <c r="N508">
        <v>123</v>
      </c>
      <c r="O508" t="s">
        <v>4143</v>
      </c>
      <c r="P508" t="s">
        <v>4143</v>
      </c>
      <c r="Q508" t="s">
        <v>4143</v>
      </c>
      <c r="R508">
        <v>94</v>
      </c>
      <c r="S508">
        <v>248</v>
      </c>
      <c r="T508" t="s">
        <v>4154</v>
      </c>
      <c r="U508" t="s">
        <v>4143</v>
      </c>
      <c r="V508">
        <v>87</v>
      </c>
      <c r="W508">
        <v>87</v>
      </c>
      <c r="X508">
        <v>0</v>
      </c>
      <c r="Y508" t="s">
        <v>4143</v>
      </c>
      <c r="Z508" t="s">
        <v>4143</v>
      </c>
      <c r="AA508">
        <v>71</v>
      </c>
      <c r="AB508">
        <v>34</v>
      </c>
      <c r="AC508">
        <v>1.4999999999999999E-2</v>
      </c>
      <c r="AD508" s="1">
        <v>38552</v>
      </c>
      <c r="AE508" t="s">
        <v>121</v>
      </c>
      <c r="AF508">
        <v>7508</v>
      </c>
    </row>
    <row r="509" spans="1:32" x14ac:dyDescent="0.35">
      <c r="A509">
        <v>422672</v>
      </c>
      <c r="B509" t="s">
        <v>13820</v>
      </c>
      <c r="C509">
        <v>5</v>
      </c>
      <c r="D509" t="s">
        <v>13821</v>
      </c>
      <c r="E509" t="s">
        <v>5822</v>
      </c>
      <c r="F509" t="s">
        <v>4432</v>
      </c>
      <c r="G509" t="s">
        <v>11262</v>
      </c>
      <c r="H509" t="s">
        <v>4141</v>
      </c>
      <c r="I509" t="s">
        <v>3</v>
      </c>
      <c r="J509">
        <v>11</v>
      </c>
      <c r="K509" t="s">
        <v>4143</v>
      </c>
      <c r="L509">
        <v>27</v>
      </c>
      <c r="M509">
        <v>38</v>
      </c>
      <c r="N509">
        <v>42</v>
      </c>
      <c r="O509" t="s">
        <v>4143</v>
      </c>
      <c r="P509" t="s">
        <v>4143</v>
      </c>
      <c r="Q509" t="s">
        <v>4158</v>
      </c>
      <c r="R509">
        <v>31</v>
      </c>
      <c r="S509">
        <v>33</v>
      </c>
      <c r="T509" t="s">
        <v>4143</v>
      </c>
      <c r="U509" t="s">
        <v>4143</v>
      </c>
      <c r="V509">
        <v>42</v>
      </c>
      <c r="W509">
        <v>42</v>
      </c>
      <c r="X509">
        <v>0</v>
      </c>
      <c r="Y509" t="s">
        <v>4158</v>
      </c>
      <c r="Z509" t="s">
        <v>4143</v>
      </c>
      <c r="AA509">
        <v>36</v>
      </c>
      <c r="AB509">
        <v>0</v>
      </c>
      <c r="AC509">
        <v>0</v>
      </c>
      <c r="AD509" s="1">
        <v>43392</v>
      </c>
      <c r="AE509" t="s">
        <v>3</v>
      </c>
      <c r="AF509">
        <v>507</v>
      </c>
    </row>
    <row r="510" spans="1:32" x14ac:dyDescent="0.35">
      <c r="A510">
        <v>422676</v>
      </c>
      <c r="B510" t="s">
        <v>3226</v>
      </c>
      <c r="C510">
        <v>2</v>
      </c>
      <c r="D510" t="s">
        <v>11167</v>
      </c>
      <c r="E510" t="s">
        <v>5788</v>
      </c>
      <c r="F510" t="s">
        <v>4432</v>
      </c>
      <c r="G510" t="s">
        <v>11262</v>
      </c>
      <c r="H510" t="s">
        <v>4141</v>
      </c>
      <c r="I510" t="s">
        <v>3</v>
      </c>
      <c r="J510">
        <v>1</v>
      </c>
      <c r="K510" t="s">
        <v>4143</v>
      </c>
      <c r="L510">
        <v>67</v>
      </c>
      <c r="M510">
        <v>91</v>
      </c>
      <c r="N510">
        <v>85</v>
      </c>
      <c r="O510" t="s">
        <v>4143</v>
      </c>
      <c r="P510" t="s">
        <v>4143</v>
      </c>
      <c r="Q510" t="s">
        <v>4158</v>
      </c>
      <c r="R510">
        <v>73</v>
      </c>
      <c r="S510">
        <v>73</v>
      </c>
      <c r="T510" t="s">
        <v>4158</v>
      </c>
      <c r="U510" t="s">
        <v>4142</v>
      </c>
      <c r="V510">
        <v>23</v>
      </c>
      <c r="W510">
        <v>23</v>
      </c>
      <c r="X510">
        <v>0</v>
      </c>
      <c r="Y510" t="s">
        <v>4158</v>
      </c>
      <c r="Z510" t="s">
        <v>4143</v>
      </c>
      <c r="AA510">
        <v>94</v>
      </c>
      <c r="AB510">
        <v>48</v>
      </c>
      <c r="AC510">
        <v>0.01</v>
      </c>
      <c r="AD510" s="1">
        <v>42198</v>
      </c>
      <c r="AE510" t="s">
        <v>3</v>
      </c>
      <c r="AF510">
        <v>508</v>
      </c>
    </row>
    <row r="511" spans="1:32" x14ac:dyDescent="0.35">
      <c r="A511">
        <v>422652</v>
      </c>
      <c r="B511" t="s">
        <v>3226</v>
      </c>
      <c r="C511">
        <v>0</v>
      </c>
      <c r="D511" t="s">
        <v>11158</v>
      </c>
      <c r="E511" t="s">
        <v>8307</v>
      </c>
      <c r="F511" t="s">
        <v>4432</v>
      </c>
      <c r="G511" t="s">
        <v>4692</v>
      </c>
      <c r="H511" t="s">
        <v>4141</v>
      </c>
      <c r="I511" t="s">
        <v>3</v>
      </c>
      <c r="J511">
        <v>0</v>
      </c>
      <c r="K511" t="s">
        <v>4143</v>
      </c>
      <c r="L511">
        <v>26</v>
      </c>
      <c r="M511">
        <v>30</v>
      </c>
      <c r="N511">
        <v>33</v>
      </c>
      <c r="O511" t="s">
        <v>4143</v>
      </c>
      <c r="P511" t="s">
        <v>4143</v>
      </c>
      <c r="Q511" t="s">
        <v>4143</v>
      </c>
      <c r="R511">
        <v>27</v>
      </c>
      <c r="S511">
        <v>75</v>
      </c>
      <c r="T511" t="s">
        <v>4158</v>
      </c>
      <c r="U511" t="s">
        <v>4158</v>
      </c>
      <c r="V511">
        <v>4</v>
      </c>
      <c r="W511">
        <v>4</v>
      </c>
      <c r="X511">
        <v>0</v>
      </c>
      <c r="Y511" t="s">
        <v>4143</v>
      </c>
      <c r="Z511" t="s">
        <v>4143</v>
      </c>
      <c r="AA511">
        <v>32</v>
      </c>
      <c r="AB511">
        <v>48</v>
      </c>
      <c r="AC511">
        <v>0.01</v>
      </c>
      <c r="AD511" s="1">
        <v>42198</v>
      </c>
      <c r="AE511" t="s">
        <v>3</v>
      </c>
      <c r="AF511">
        <v>509</v>
      </c>
    </row>
    <row r="512" spans="1:32" x14ac:dyDescent="0.35">
      <c r="A512">
        <v>672507</v>
      </c>
      <c r="B512" t="s">
        <v>3786</v>
      </c>
      <c r="C512">
        <v>3</v>
      </c>
      <c r="D512" t="s">
        <v>4539</v>
      </c>
      <c r="E512" t="s">
        <v>4540</v>
      </c>
      <c r="F512" t="s">
        <v>4178</v>
      </c>
      <c r="G512" t="s">
        <v>4484</v>
      </c>
      <c r="H512" t="s">
        <v>4141</v>
      </c>
      <c r="I512" t="s">
        <v>121</v>
      </c>
      <c r="J512">
        <v>25</v>
      </c>
      <c r="K512" t="s">
        <v>4143</v>
      </c>
      <c r="L512">
        <v>80</v>
      </c>
      <c r="M512">
        <v>105</v>
      </c>
      <c r="N512">
        <v>106</v>
      </c>
      <c r="O512" t="s">
        <v>4143</v>
      </c>
      <c r="P512" t="s">
        <v>4143</v>
      </c>
      <c r="Q512" t="s">
        <v>4142</v>
      </c>
      <c r="R512">
        <v>87</v>
      </c>
      <c r="S512">
        <v>371</v>
      </c>
      <c r="T512" t="s">
        <v>4154</v>
      </c>
      <c r="U512" t="s">
        <v>4143</v>
      </c>
      <c r="V512">
        <v>107</v>
      </c>
      <c r="W512">
        <v>107</v>
      </c>
      <c r="X512">
        <v>0</v>
      </c>
      <c r="Y512" t="s">
        <v>4143</v>
      </c>
      <c r="Z512" t="s">
        <v>4143</v>
      </c>
      <c r="AA512">
        <v>93</v>
      </c>
      <c r="AB512">
        <v>55</v>
      </c>
      <c r="AC512">
        <v>5.0000000000000001E-3</v>
      </c>
      <c r="AD512" s="1">
        <v>38401</v>
      </c>
      <c r="AE512" t="s">
        <v>121</v>
      </c>
      <c r="AF512">
        <v>7507</v>
      </c>
    </row>
    <row r="513" spans="1:32" x14ac:dyDescent="0.35">
      <c r="A513">
        <v>442728</v>
      </c>
      <c r="B513" t="s">
        <v>3247</v>
      </c>
      <c r="C513">
        <v>5</v>
      </c>
      <c r="D513" t="s">
        <v>10286</v>
      </c>
      <c r="E513" t="s">
        <v>7908</v>
      </c>
      <c r="F513" t="s">
        <v>4309</v>
      </c>
      <c r="G513" t="s">
        <v>5991</v>
      </c>
      <c r="H513" t="s">
        <v>4141</v>
      </c>
      <c r="I513" t="s">
        <v>3</v>
      </c>
      <c r="J513">
        <v>4</v>
      </c>
      <c r="K513" t="s">
        <v>4143</v>
      </c>
      <c r="L513">
        <v>63</v>
      </c>
      <c r="M513">
        <v>88</v>
      </c>
      <c r="N513">
        <v>91</v>
      </c>
      <c r="O513" t="s">
        <v>4143</v>
      </c>
      <c r="P513" t="s">
        <v>4143</v>
      </c>
      <c r="Q513" t="s">
        <v>4143</v>
      </c>
      <c r="R513">
        <v>70</v>
      </c>
      <c r="S513">
        <v>265</v>
      </c>
      <c r="T513" t="s">
        <v>4158</v>
      </c>
      <c r="U513" t="s">
        <v>4143</v>
      </c>
      <c r="V513">
        <v>39</v>
      </c>
      <c r="W513">
        <v>39</v>
      </c>
      <c r="X513">
        <v>0</v>
      </c>
      <c r="Y513" t="s">
        <v>4143</v>
      </c>
      <c r="Z513" t="s">
        <v>4154</v>
      </c>
      <c r="AA513">
        <v>83</v>
      </c>
      <c r="AB513">
        <v>68</v>
      </c>
      <c r="AC513">
        <v>0</v>
      </c>
      <c r="AD513" s="1">
        <v>42164</v>
      </c>
      <c r="AE513" t="s">
        <v>3</v>
      </c>
      <c r="AF513">
        <v>511</v>
      </c>
    </row>
    <row r="514" spans="1:32" x14ac:dyDescent="0.35">
      <c r="A514">
        <v>332685</v>
      </c>
      <c r="B514" t="s">
        <v>2622</v>
      </c>
      <c r="C514">
        <v>3</v>
      </c>
      <c r="D514" t="s">
        <v>4541</v>
      </c>
      <c r="E514" t="s">
        <v>4542</v>
      </c>
      <c r="F514" t="s">
        <v>4151</v>
      </c>
      <c r="G514" t="s">
        <v>4521</v>
      </c>
      <c r="H514" t="s">
        <v>4141</v>
      </c>
      <c r="I514" t="s">
        <v>4148</v>
      </c>
      <c r="J514">
        <v>13</v>
      </c>
      <c r="K514" t="s">
        <v>4143</v>
      </c>
      <c r="L514">
        <v>56</v>
      </c>
      <c r="M514">
        <v>93</v>
      </c>
      <c r="N514">
        <v>100</v>
      </c>
      <c r="O514" t="s">
        <v>4143</v>
      </c>
      <c r="P514" t="s">
        <v>4143</v>
      </c>
      <c r="Q514" t="s">
        <v>4143</v>
      </c>
      <c r="R514">
        <v>68</v>
      </c>
      <c r="S514">
        <v>281</v>
      </c>
      <c r="T514" t="s">
        <v>4143</v>
      </c>
      <c r="U514" t="s">
        <v>4143</v>
      </c>
      <c r="V514">
        <v>85</v>
      </c>
      <c r="W514">
        <v>85</v>
      </c>
      <c r="X514">
        <v>0</v>
      </c>
      <c r="Y514" t="s">
        <v>4143</v>
      </c>
      <c r="Z514" t="s">
        <v>4143</v>
      </c>
      <c r="AA514">
        <v>76</v>
      </c>
      <c r="AB514">
        <v>64</v>
      </c>
      <c r="AC514">
        <v>0</v>
      </c>
      <c r="AD514" s="1">
        <v>40848</v>
      </c>
      <c r="AE514" t="s">
        <v>4105</v>
      </c>
      <c r="AF514">
        <v>7506</v>
      </c>
    </row>
    <row r="515" spans="1:32" x14ac:dyDescent="0.35">
      <c r="A515">
        <v>442739</v>
      </c>
      <c r="B515" t="s">
        <v>3207</v>
      </c>
      <c r="C515">
        <v>3</v>
      </c>
      <c r="D515" t="s">
        <v>10284</v>
      </c>
      <c r="E515" t="s">
        <v>4308</v>
      </c>
      <c r="F515" t="s">
        <v>4309</v>
      </c>
      <c r="G515" t="s">
        <v>4310</v>
      </c>
      <c r="H515" t="s">
        <v>4141</v>
      </c>
      <c r="I515" t="s">
        <v>3</v>
      </c>
      <c r="J515">
        <v>19</v>
      </c>
      <c r="K515" t="s">
        <v>4143</v>
      </c>
      <c r="L515">
        <v>34</v>
      </c>
      <c r="M515">
        <v>43</v>
      </c>
      <c r="N515">
        <v>47</v>
      </c>
      <c r="O515" t="s">
        <v>4143</v>
      </c>
      <c r="P515" t="s">
        <v>4143</v>
      </c>
      <c r="Q515" t="s">
        <v>4143</v>
      </c>
      <c r="R515">
        <v>36</v>
      </c>
      <c r="S515">
        <v>88</v>
      </c>
      <c r="T515" t="s">
        <v>4154</v>
      </c>
      <c r="U515" t="s">
        <v>4143</v>
      </c>
      <c r="V515">
        <v>48</v>
      </c>
      <c r="W515">
        <v>48</v>
      </c>
      <c r="X515">
        <v>0</v>
      </c>
      <c r="Y515" t="s">
        <v>4158</v>
      </c>
      <c r="Z515" t="s">
        <v>4143</v>
      </c>
      <c r="AA515">
        <v>45</v>
      </c>
      <c r="AB515">
        <v>50</v>
      </c>
      <c r="AC515">
        <v>5.0000000000000001E-3</v>
      </c>
      <c r="AD515" s="1">
        <v>42881</v>
      </c>
      <c r="AE515" t="s">
        <v>3</v>
      </c>
      <c r="AF515">
        <v>513</v>
      </c>
    </row>
    <row r="516" spans="1:32" x14ac:dyDescent="0.35">
      <c r="A516">
        <v>672559</v>
      </c>
      <c r="B516" t="s">
        <v>3819</v>
      </c>
      <c r="C516">
        <v>3</v>
      </c>
      <c r="D516" t="s">
        <v>4543</v>
      </c>
      <c r="E516" t="s">
        <v>4422</v>
      </c>
      <c r="F516" t="s">
        <v>4178</v>
      </c>
      <c r="G516" t="s">
        <v>4420</v>
      </c>
      <c r="H516" t="s">
        <v>4141</v>
      </c>
      <c r="I516" t="s">
        <v>121</v>
      </c>
      <c r="J516">
        <v>24</v>
      </c>
      <c r="K516" t="s">
        <v>4143</v>
      </c>
      <c r="L516">
        <v>88</v>
      </c>
      <c r="M516">
        <v>114</v>
      </c>
      <c r="N516">
        <v>114</v>
      </c>
      <c r="O516" t="s">
        <v>4143</v>
      </c>
      <c r="P516" t="s">
        <v>4143</v>
      </c>
      <c r="Q516" t="s">
        <v>4143</v>
      </c>
      <c r="R516">
        <v>97</v>
      </c>
      <c r="S516">
        <v>448</v>
      </c>
      <c r="T516" t="s">
        <v>4154</v>
      </c>
      <c r="U516" t="s">
        <v>4143</v>
      </c>
      <c r="V516">
        <v>117</v>
      </c>
      <c r="W516">
        <v>117</v>
      </c>
      <c r="X516">
        <v>0</v>
      </c>
      <c r="Y516" t="s">
        <v>4142</v>
      </c>
      <c r="Z516" t="s">
        <v>4142</v>
      </c>
      <c r="AA516">
        <v>94</v>
      </c>
      <c r="AB516">
        <v>56</v>
      </c>
      <c r="AC516">
        <v>5.0000000000000001E-3</v>
      </c>
      <c r="AD516" s="1">
        <v>39125</v>
      </c>
      <c r="AE516" t="s">
        <v>121</v>
      </c>
      <c r="AF516">
        <v>7504</v>
      </c>
    </row>
    <row r="517" spans="1:32" x14ac:dyDescent="0.35">
      <c r="A517">
        <v>452637</v>
      </c>
      <c r="B517" t="s">
        <v>3253</v>
      </c>
      <c r="C517">
        <v>2</v>
      </c>
      <c r="D517" t="s">
        <v>4544</v>
      </c>
      <c r="E517" t="s">
        <v>4471</v>
      </c>
      <c r="F517" t="s">
        <v>4178</v>
      </c>
      <c r="G517" t="s">
        <v>4472</v>
      </c>
      <c r="H517" t="s">
        <v>4141</v>
      </c>
      <c r="I517" t="s">
        <v>121</v>
      </c>
      <c r="J517">
        <v>24</v>
      </c>
      <c r="K517" t="s">
        <v>4143</v>
      </c>
      <c r="L517">
        <v>91</v>
      </c>
      <c r="M517">
        <v>135</v>
      </c>
      <c r="N517">
        <v>138</v>
      </c>
      <c r="O517" t="s">
        <v>4143</v>
      </c>
      <c r="P517" t="s">
        <v>4143</v>
      </c>
      <c r="Q517" t="s">
        <v>4143</v>
      </c>
      <c r="R517">
        <v>106</v>
      </c>
      <c r="S517">
        <v>468</v>
      </c>
      <c r="T517" t="s">
        <v>4143</v>
      </c>
      <c r="U517" t="s">
        <v>4143</v>
      </c>
      <c r="V517">
        <v>140</v>
      </c>
      <c r="W517">
        <v>140</v>
      </c>
      <c r="X517">
        <v>0</v>
      </c>
      <c r="Y517" t="s">
        <v>4143</v>
      </c>
      <c r="Z517" t="s">
        <v>4142</v>
      </c>
      <c r="AA517">
        <v>114</v>
      </c>
      <c r="AB517">
        <v>47</v>
      </c>
      <c r="AC517">
        <v>0.01</v>
      </c>
      <c r="AD517" s="1">
        <v>33520</v>
      </c>
      <c r="AE517" t="s">
        <v>121</v>
      </c>
      <c r="AF517">
        <v>7503</v>
      </c>
    </row>
    <row r="518" spans="1:32" x14ac:dyDescent="0.35">
      <c r="A518">
        <v>442718</v>
      </c>
      <c r="B518" t="s">
        <v>2706</v>
      </c>
      <c r="C518">
        <v>3</v>
      </c>
      <c r="D518" t="s">
        <v>10283</v>
      </c>
      <c r="E518" t="s">
        <v>4308</v>
      </c>
      <c r="F518" t="s">
        <v>4309</v>
      </c>
      <c r="G518" t="s">
        <v>4310</v>
      </c>
      <c r="H518" t="s">
        <v>4141</v>
      </c>
      <c r="I518" t="s">
        <v>3</v>
      </c>
      <c r="J518">
        <v>13</v>
      </c>
      <c r="K518" t="s">
        <v>4143</v>
      </c>
      <c r="L518">
        <v>49</v>
      </c>
      <c r="M518">
        <v>68</v>
      </c>
      <c r="N518">
        <v>74</v>
      </c>
      <c r="O518" t="s">
        <v>4143</v>
      </c>
      <c r="P518" t="s">
        <v>4143</v>
      </c>
      <c r="Q518" t="s">
        <v>4143</v>
      </c>
      <c r="R518">
        <v>57</v>
      </c>
      <c r="S518">
        <v>203</v>
      </c>
      <c r="T518" t="s">
        <v>4143</v>
      </c>
      <c r="U518" t="s">
        <v>4143</v>
      </c>
      <c r="V518">
        <v>74</v>
      </c>
      <c r="W518">
        <v>74</v>
      </c>
      <c r="X518">
        <v>0</v>
      </c>
      <c r="Y518" t="s">
        <v>4158</v>
      </c>
      <c r="Z518" t="s">
        <v>4143</v>
      </c>
      <c r="AA518">
        <v>58</v>
      </c>
      <c r="AB518">
        <v>0</v>
      </c>
      <c r="AC518">
        <v>0</v>
      </c>
      <c r="AD518" s="1">
        <v>43349</v>
      </c>
      <c r="AE518" t="s">
        <v>3</v>
      </c>
      <c r="AF518">
        <v>516</v>
      </c>
    </row>
    <row r="519" spans="1:32" x14ac:dyDescent="0.35">
      <c r="A519">
        <v>442723</v>
      </c>
      <c r="B519" t="s">
        <v>2706</v>
      </c>
      <c r="C519">
        <v>4</v>
      </c>
      <c r="D519" t="s">
        <v>10280</v>
      </c>
      <c r="E519" t="s">
        <v>7908</v>
      </c>
      <c r="F519" t="s">
        <v>4309</v>
      </c>
      <c r="G519" t="s">
        <v>7909</v>
      </c>
      <c r="H519" t="s">
        <v>4141</v>
      </c>
      <c r="I519" t="s">
        <v>3</v>
      </c>
      <c r="J519">
        <v>21</v>
      </c>
      <c r="K519" t="s">
        <v>4143</v>
      </c>
      <c r="L519">
        <v>41</v>
      </c>
      <c r="M519">
        <v>55</v>
      </c>
      <c r="N519">
        <v>58</v>
      </c>
      <c r="O519" t="s">
        <v>4143</v>
      </c>
      <c r="P519" t="s">
        <v>4143</v>
      </c>
      <c r="Q519" t="s">
        <v>4143</v>
      </c>
      <c r="R519">
        <v>48</v>
      </c>
      <c r="S519">
        <v>164</v>
      </c>
      <c r="T519" t="s">
        <v>4143</v>
      </c>
      <c r="U519" t="s">
        <v>4143</v>
      </c>
      <c r="V519">
        <v>59</v>
      </c>
      <c r="W519">
        <v>59</v>
      </c>
      <c r="X519">
        <v>0</v>
      </c>
      <c r="Y519" t="s">
        <v>4158</v>
      </c>
      <c r="Z519" t="s">
        <v>4143</v>
      </c>
      <c r="AA519">
        <v>38</v>
      </c>
      <c r="AB519">
        <v>77</v>
      </c>
      <c r="AC519">
        <v>0</v>
      </c>
      <c r="AD519" s="1">
        <v>39685</v>
      </c>
      <c r="AE519" t="s">
        <v>3</v>
      </c>
      <c r="AF519">
        <v>517</v>
      </c>
    </row>
    <row r="520" spans="1:32" x14ac:dyDescent="0.35">
      <c r="A520">
        <v>672554</v>
      </c>
      <c r="B520" t="s">
        <v>3790</v>
      </c>
      <c r="C520">
        <v>3</v>
      </c>
      <c r="D520" t="s">
        <v>4545</v>
      </c>
      <c r="E520" t="s">
        <v>4546</v>
      </c>
      <c r="F520" t="s">
        <v>4178</v>
      </c>
      <c r="G520" t="s">
        <v>4420</v>
      </c>
      <c r="H520" t="s">
        <v>4141</v>
      </c>
      <c r="I520" t="s">
        <v>121</v>
      </c>
      <c r="J520">
        <v>15</v>
      </c>
      <c r="K520" t="s">
        <v>4143</v>
      </c>
      <c r="L520">
        <v>66</v>
      </c>
      <c r="M520">
        <v>86</v>
      </c>
      <c r="N520">
        <v>100</v>
      </c>
      <c r="O520" t="s">
        <v>4143</v>
      </c>
      <c r="P520" t="s">
        <v>4143</v>
      </c>
      <c r="Q520" t="s">
        <v>4143</v>
      </c>
      <c r="R520">
        <v>80</v>
      </c>
      <c r="S520">
        <v>281</v>
      </c>
      <c r="T520" t="s">
        <v>4143</v>
      </c>
      <c r="U520" t="s">
        <v>4143</v>
      </c>
      <c r="V520">
        <v>99</v>
      </c>
      <c r="W520">
        <v>99</v>
      </c>
      <c r="X520">
        <v>0</v>
      </c>
      <c r="Y520" t="s">
        <v>4143</v>
      </c>
      <c r="Z520" t="s">
        <v>4143</v>
      </c>
      <c r="AA520">
        <v>85</v>
      </c>
      <c r="AB520">
        <v>57</v>
      </c>
      <c r="AC520">
        <v>5.0000000000000001E-3</v>
      </c>
      <c r="AD520" s="1">
        <v>39064</v>
      </c>
      <c r="AE520" t="s">
        <v>121</v>
      </c>
      <c r="AF520">
        <v>7502</v>
      </c>
    </row>
    <row r="521" spans="1:32" x14ac:dyDescent="0.35">
      <c r="A521">
        <v>442675</v>
      </c>
      <c r="B521" t="s">
        <v>2706</v>
      </c>
      <c r="C521">
        <v>5</v>
      </c>
      <c r="D521" t="s">
        <v>10281</v>
      </c>
      <c r="E521" t="s">
        <v>8440</v>
      </c>
      <c r="F521" t="s">
        <v>4309</v>
      </c>
      <c r="G521" t="s">
        <v>10282</v>
      </c>
      <c r="H521" t="s">
        <v>4141</v>
      </c>
      <c r="I521" t="s">
        <v>3</v>
      </c>
      <c r="J521">
        <v>13</v>
      </c>
      <c r="K521" t="s">
        <v>4143</v>
      </c>
      <c r="L521">
        <v>35</v>
      </c>
      <c r="M521">
        <v>46</v>
      </c>
      <c r="N521">
        <v>47</v>
      </c>
      <c r="O521" t="s">
        <v>4143</v>
      </c>
      <c r="P521" t="s">
        <v>4143</v>
      </c>
      <c r="Q521" t="s">
        <v>4143</v>
      </c>
      <c r="R521">
        <v>41</v>
      </c>
      <c r="S521">
        <v>146</v>
      </c>
      <c r="T521" t="s">
        <v>4143</v>
      </c>
      <c r="U521" t="s">
        <v>4143</v>
      </c>
      <c r="V521">
        <v>39</v>
      </c>
      <c r="W521">
        <v>39</v>
      </c>
      <c r="X521">
        <v>0</v>
      </c>
      <c r="Y521" t="s">
        <v>4158</v>
      </c>
      <c r="Z521" t="s">
        <v>4143</v>
      </c>
      <c r="AA521">
        <v>33</v>
      </c>
      <c r="AB521">
        <v>59</v>
      </c>
      <c r="AC521">
        <v>0</v>
      </c>
      <c r="AD521" s="1">
        <v>41820</v>
      </c>
      <c r="AE521" t="s">
        <v>3</v>
      </c>
      <c r="AF521">
        <v>519</v>
      </c>
    </row>
    <row r="522" spans="1:32" x14ac:dyDescent="0.35">
      <c r="A522">
        <v>672821</v>
      </c>
      <c r="B522" t="s">
        <v>3877</v>
      </c>
      <c r="C522">
        <v>5</v>
      </c>
      <c r="D522" t="s">
        <v>10279</v>
      </c>
      <c r="E522" t="s">
        <v>5933</v>
      </c>
      <c r="F522" t="s">
        <v>4178</v>
      </c>
      <c r="G522" t="s">
        <v>5933</v>
      </c>
      <c r="H522" t="s">
        <v>4141</v>
      </c>
      <c r="I522" t="s">
        <v>3</v>
      </c>
      <c r="J522">
        <v>13</v>
      </c>
      <c r="K522" t="s">
        <v>4143</v>
      </c>
      <c r="L522">
        <v>25</v>
      </c>
      <c r="M522">
        <v>39</v>
      </c>
      <c r="N522">
        <v>43</v>
      </c>
      <c r="O522" t="s">
        <v>4143</v>
      </c>
      <c r="P522" t="s">
        <v>4143</v>
      </c>
      <c r="Q522" t="s">
        <v>4143</v>
      </c>
      <c r="R522">
        <v>29</v>
      </c>
      <c r="S522">
        <v>54</v>
      </c>
      <c r="T522" t="s">
        <v>4143</v>
      </c>
      <c r="U522" t="s">
        <v>4143</v>
      </c>
      <c r="V522">
        <v>33</v>
      </c>
      <c r="W522">
        <v>33</v>
      </c>
      <c r="X522">
        <v>0</v>
      </c>
      <c r="Y522" t="s">
        <v>4158</v>
      </c>
      <c r="Z522" t="s">
        <v>4143</v>
      </c>
      <c r="AA522">
        <v>42</v>
      </c>
      <c r="AB522">
        <v>84</v>
      </c>
      <c r="AC522">
        <v>0</v>
      </c>
      <c r="AD522" s="1">
        <v>42990</v>
      </c>
      <c r="AE522" t="s">
        <v>3</v>
      </c>
      <c r="AF522">
        <v>520</v>
      </c>
    </row>
    <row r="523" spans="1:32" x14ac:dyDescent="0.35">
      <c r="A523">
        <v>452579</v>
      </c>
      <c r="B523" t="s">
        <v>3307</v>
      </c>
      <c r="C523">
        <v>3</v>
      </c>
      <c r="D523" t="s">
        <v>4548</v>
      </c>
      <c r="E523" t="s">
        <v>4422</v>
      </c>
      <c r="F523" t="s">
        <v>4178</v>
      </c>
      <c r="G523" t="s">
        <v>4420</v>
      </c>
      <c r="H523" t="s">
        <v>4141</v>
      </c>
      <c r="I523" t="s">
        <v>121</v>
      </c>
      <c r="J523">
        <v>37</v>
      </c>
      <c r="K523" t="s">
        <v>4143</v>
      </c>
      <c r="L523">
        <v>147</v>
      </c>
      <c r="M523">
        <v>222</v>
      </c>
      <c r="N523">
        <v>237</v>
      </c>
      <c r="O523" t="s">
        <v>4143</v>
      </c>
      <c r="P523" t="s">
        <v>4143</v>
      </c>
      <c r="Q523" t="s">
        <v>4143</v>
      </c>
      <c r="R523">
        <v>165</v>
      </c>
      <c r="S523">
        <v>653</v>
      </c>
      <c r="T523" t="s">
        <v>4143</v>
      </c>
      <c r="U523" t="s">
        <v>4143</v>
      </c>
      <c r="V523">
        <v>244</v>
      </c>
      <c r="W523">
        <v>244</v>
      </c>
      <c r="X523">
        <v>0</v>
      </c>
      <c r="Y523" t="s">
        <v>4143</v>
      </c>
      <c r="Z523" t="s">
        <v>4142</v>
      </c>
      <c r="AA523">
        <v>220</v>
      </c>
      <c r="AB523">
        <v>48</v>
      </c>
      <c r="AC523">
        <v>0.01</v>
      </c>
      <c r="AD523" s="1">
        <v>31541</v>
      </c>
      <c r="AE523" t="s">
        <v>121</v>
      </c>
      <c r="AF523">
        <v>7500</v>
      </c>
    </row>
    <row r="524" spans="1:32" x14ac:dyDescent="0.35">
      <c r="A524">
        <v>672705</v>
      </c>
      <c r="B524" t="s">
        <v>3867</v>
      </c>
      <c r="C524">
        <v>3</v>
      </c>
      <c r="D524" t="s">
        <v>4549</v>
      </c>
      <c r="E524" t="s">
        <v>4422</v>
      </c>
      <c r="F524" t="s">
        <v>4178</v>
      </c>
      <c r="G524" t="s">
        <v>4420</v>
      </c>
      <c r="H524" t="s">
        <v>4141</v>
      </c>
      <c r="I524" t="s">
        <v>121</v>
      </c>
      <c r="J524">
        <v>25</v>
      </c>
      <c r="K524" t="s">
        <v>4143</v>
      </c>
      <c r="L524">
        <v>105</v>
      </c>
      <c r="M524">
        <v>138</v>
      </c>
      <c r="N524">
        <v>142</v>
      </c>
      <c r="O524" t="s">
        <v>4143</v>
      </c>
      <c r="P524" t="s">
        <v>4143</v>
      </c>
      <c r="Q524" t="s">
        <v>4143</v>
      </c>
      <c r="R524">
        <v>115</v>
      </c>
      <c r="S524">
        <v>395</v>
      </c>
      <c r="T524" t="s">
        <v>4143</v>
      </c>
      <c r="U524" t="s">
        <v>4142</v>
      </c>
      <c r="V524">
        <v>143</v>
      </c>
      <c r="W524">
        <v>143</v>
      </c>
      <c r="X524">
        <v>0</v>
      </c>
      <c r="Y524" t="s">
        <v>4142</v>
      </c>
      <c r="Z524" t="s">
        <v>4142</v>
      </c>
      <c r="AA524">
        <v>119</v>
      </c>
      <c r="AB524">
        <v>41</v>
      </c>
      <c r="AC524">
        <v>0.01</v>
      </c>
      <c r="AD524" s="1">
        <v>41424</v>
      </c>
      <c r="AE524" t="s">
        <v>121</v>
      </c>
      <c r="AF524">
        <v>7499</v>
      </c>
    </row>
    <row r="525" spans="1:32" x14ac:dyDescent="0.35">
      <c r="A525">
        <v>452837</v>
      </c>
      <c r="B525" t="s">
        <v>3393</v>
      </c>
      <c r="C525">
        <v>5</v>
      </c>
      <c r="D525" t="s">
        <v>10278</v>
      </c>
      <c r="E525" t="s">
        <v>5801</v>
      </c>
      <c r="F525" t="s">
        <v>4178</v>
      </c>
      <c r="G525" t="s">
        <v>4245</v>
      </c>
      <c r="H525" t="s">
        <v>4141</v>
      </c>
      <c r="I525" t="s">
        <v>3</v>
      </c>
      <c r="J525">
        <v>12</v>
      </c>
      <c r="K525" t="s">
        <v>4143</v>
      </c>
      <c r="L525">
        <v>82</v>
      </c>
      <c r="M525">
        <v>115</v>
      </c>
      <c r="N525">
        <v>120</v>
      </c>
      <c r="O525" t="s">
        <v>4143</v>
      </c>
      <c r="P525" t="s">
        <v>4143</v>
      </c>
      <c r="Q525" t="s">
        <v>4143</v>
      </c>
      <c r="R525">
        <v>87</v>
      </c>
      <c r="S525">
        <v>287</v>
      </c>
      <c r="T525" t="s">
        <v>4143</v>
      </c>
      <c r="U525" t="s">
        <v>4143</v>
      </c>
      <c r="V525">
        <v>122</v>
      </c>
      <c r="W525">
        <v>122</v>
      </c>
      <c r="X525">
        <v>0</v>
      </c>
      <c r="Y525" t="s">
        <v>4158</v>
      </c>
      <c r="Z525" t="s">
        <v>4143</v>
      </c>
      <c r="AA525">
        <v>95</v>
      </c>
      <c r="AB525">
        <v>72</v>
      </c>
      <c r="AC525">
        <v>0</v>
      </c>
      <c r="AD525" s="1">
        <v>37224</v>
      </c>
      <c r="AE525" t="s">
        <v>3</v>
      </c>
      <c r="AF525">
        <v>523</v>
      </c>
    </row>
    <row r="526" spans="1:32" x14ac:dyDescent="0.35">
      <c r="A526">
        <v>452517</v>
      </c>
      <c r="B526" t="s">
        <v>2680</v>
      </c>
      <c r="C526">
        <v>3</v>
      </c>
      <c r="D526" t="s">
        <v>10277</v>
      </c>
      <c r="E526" t="s">
        <v>6779</v>
      </c>
      <c r="F526" t="s">
        <v>4178</v>
      </c>
      <c r="G526" t="s">
        <v>4572</v>
      </c>
      <c r="H526" t="s">
        <v>4141</v>
      </c>
      <c r="I526" t="s">
        <v>3</v>
      </c>
      <c r="J526">
        <v>44</v>
      </c>
      <c r="K526" t="s">
        <v>4143</v>
      </c>
      <c r="L526">
        <v>149</v>
      </c>
      <c r="M526">
        <v>197</v>
      </c>
      <c r="N526">
        <v>202</v>
      </c>
      <c r="O526" t="s">
        <v>4143</v>
      </c>
      <c r="P526" t="s">
        <v>4143</v>
      </c>
      <c r="Q526" t="s">
        <v>4143</v>
      </c>
      <c r="R526">
        <v>163</v>
      </c>
      <c r="S526">
        <v>641</v>
      </c>
      <c r="T526" t="s">
        <v>4143</v>
      </c>
      <c r="U526" t="s">
        <v>4143</v>
      </c>
      <c r="V526">
        <v>203</v>
      </c>
      <c r="W526">
        <v>203</v>
      </c>
      <c r="X526">
        <v>0</v>
      </c>
      <c r="Y526" t="s">
        <v>4143</v>
      </c>
      <c r="Z526" t="s">
        <v>4143</v>
      </c>
      <c r="AA526">
        <v>161</v>
      </c>
      <c r="AB526">
        <v>32</v>
      </c>
      <c r="AC526">
        <v>1.4999999999999999E-2</v>
      </c>
      <c r="AD526" s="1">
        <v>36607</v>
      </c>
      <c r="AE526" t="s">
        <v>3</v>
      </c>
      <c r="AF526">
        <v>524</v>
      </c>
    </row>
    <row r="527" spans="1:32" x14ac:dyDescent="0.35">
      <c r="A527">
        <v>672650</v>
      </c>
      <c r="B527" t="s">
        <v>3874</v>
      </c>
      <c r="C527">
        <v>4</v>
      </c>
      <c r="D527" t="s">
        <v>4550</v>
      </c>
      <c r="E527" t="s">
        <v>4551</v>
      </c>
      <c r="F527" t="s">
        <v>4178</v>
      </c>
      <c r="G527" t="s">
        <v>4472</v>
      </c>
      <c r="H527" t="s">
        <v>4141</v>
      </c>
      <c r="I527" t="s">
        <v>121</v>
      </c>
      <c r="J527">
        <v>13</v>
      </c>
      <c r="K527" t="s">
        <v>4143</v>
      </c>
      <c r="L527">
        <v>30</v>
      </c>
      <c r="M527">
        <v>40</v>
      </c>
      <c r="N527">
        <v>45</v>
      </c>
      <c r="O527" t="s">
        <v>4143</v>
      </c>
      <c r="P527" t="s">
        <v>4143</v>
      </c>
      <c r="Q527" t="s">
        <v>4143</v>
      </c>
      <c r="R527">
        <v>32</v>
      </c>
      <c r="S527">
        <v>188</v>
      </c>
      <c r="T527" t="s">
        <v>4143</v>
      </c>
      <c r="U527" t="s">
        <v>4143</v>
      </c>
      <c r="V527">
        <v>44</v>
      </c>
      <c r="W527">
        <v>44</v>
      </c>
      <c r="X527">
        <v>0</v>
      </c>
      <c r="Y527" t="s">
        <v>4158</v>
      </c>
      <c r="Z527" t="s">
        <v>4143</v>
      </c>
      <c r="AA527">
        <v>43</v>
      </c>
      <c r="AB527">
        <v>56</v>
      </c>
      <c r="AC527">
        <v>5.0000000000000001E-3</v>
      </c>
      <c r="AD527" s="1">
        <v>40366</v>
      </c>
      <c r="AE527" t="s">
        <v>121</v>
      </c>
      <c r="AF527">
        <v>7498</v>
      </c>
    </row>
    <row r="528" spans="1:32" x14ac:dyDescent="0.35">
      <c r="A528">
        <v>452799</v>
      </c>
      <c r="B528" t="s">
        <v>2762</v>
      </c>
      <c r="C528">
        <v>3</v>
      </c>
      <c r="D528" t="s">
        <v>4552</v>
      </c>
      <c r="E528" t="s">
        <v>4422</v>
      </c>
      <c r="F528" t="s">
        <v>4178</v>
      </c>
      <c r="G528" t="s">
        <v>4420</v>
      </c>
      <c r="H528" t="s">
        <v>4141</v>
      </c>
      <c r="I528" t="s">
        <v>2763</v>
      </c>
      <c r="J528">
        <v>20</v>
      </c>
      <c r="K528" t="s">
        <v>4143</v>
      </c>
      <c r="L528">
        <v>102</v>
      </c>
      <c r="M528">
        <v>134</v>
      </c>
      <c r="N528">
        <v>151</v>
      </c>
      <c r="O528" t="s">
        <v>4143</v>
      </c>
      <c r="P528" t="s">
        <v>4143</v>
      </c>
      <c r="Q528" t="s">
        <v>4143</v>
      </c>
      <c r="R528">
        <v>111</v>
      </c>
      <c r="S528">
        <v>446</v>
      </c>
      <c r="T528" t="s">
        <v>4143</v>
      </c>
      <c r="U528" t="s">
        <v>4143</v>
      </c>
      <c r="V528">
        <v>151</v>
      </c>
      <c r="W528">
        <v>151</v>
      </c>
      <c r="X528">
        <v>0</v>
      </c>
      <c r="Y528" t="s">
        <v>4142</v>
      </c>
      <c r="Z528" t="s">
        <v>4142</v>
      </c>
      <c r="AA528">
        <v>132</v>
      </c>
      <c r="AB528">
        <v>50</v>
      </c>
      <c r="AC528">
        <v>5.0000000000000001E-3</v>
      </c>
      <c r="AD528" s="1">
        <v>36332</v>
      </c>
      <c r="AE528" t="s">
        <v>2763</v>
      </c>
      <c r="AF528">
        <v>7497</v>
      </c>
    </row>
    <row r="529" spans="1:32" x14ac:dyDescent="0.35">
      <c r="A529">
        <v>672820</v>
      </c>
      <c r="B529" t="s">
        <v>3793</v>
      </c>
      <c r="C529">
        <v>4</v>
      </c>
      <c r="D529" t="s">
        <v>10274</v>
      </c>
      <c r="E529" t="s">
        <v>10275</v>
      </c>
      <c r="F529" t="s">
        <v>4178</v>
      </c>
      <c r="G529" t="s">
        <v>5369</v>
      </c>
      <c r="H529" t="s">
        <v>4141</v>
      </c>
      <c r="I529" t="s">
        <v>3</v>
      </c>
      <c r="J529">
        <v>17</v>
      </c>
      <c r="K529" t="s">
        <v>4143</v>
      </c>
      <c r="L529">
        <v>30</v>
      </c>
      <c r="M529">
        <v>43</v>
      </c>
      <c r="N529">
        <v>44</v>
      </c>
      <c r="O529" t="s">
        <v>4143</v>
      </c>
      <c r="P529" t="s">
        <v>4143</v>
      </c>
      <c r="Q529" t="s">
        <v>4143</v>
      </c>
      <c r="R529">
        <v>33</v>
      </c>
      <c r="S529">
        <v>75</v>
      </c>
      <c r="T529" t="s">
        <v>4143</v>
      </c>
      <c r="U529" t="s">
        <v>4143</v>
      </c>
      <c r="V529">
        <v>41</v>
      </c>
      <c r="W529">
        <v>41</v>
      </c>
      <c r="X529">
        <v>0</v>
      </c>
      <c r="Y529" t="s">
        <v>4158</v>
      </c>
      <c r="Z529" t="s">
        <v>4143</v>
      </c>
      <c r="AA529">
        <v>42</v>
      </c>
      <c r="AB529">
        <v>41</v>
      </c>
      <c r="AC529">
        <v>0.01</v>
      </c>
      <c r="AD529" s="1">
        <v>41184</v>
      </c>
      <c r="AE529" t="s">
        <v>3</v>
      </c>
      <c r="AF529">
        <v>527</v>
      </c>
    </row>
    <row r="530" spans="1:32" x14ac:dyDescent="0.35">
      <c r="A530">
        <v>672644</v>
      </c>
      <c r="B530" t="s">
        <v>3793</v>
      </c>
      <c r="C530">
        <v>3</v>
      </c>
      <c r="D530" t="s">
        <v>10271</v>
      </c>
      <c r="E530" t="s">
        <v>4244</v>
      </c>
      <c r="F530" t="s">
        <v>4178</v>
      </c>
      <c r="G530" t="s">
        <v>4245</v>
      </c>
      <c r="H530" t="s">
        <v>4141</v>
      </c>
      <c r="I530" t="s">
        <v>3</v>
      </c>
      <c r="J530">
        <v>25</v>
      </c>
      <c r="K530" t="s">
        <v>4143</v>
      </c>
      <c r="L530">
        <v>48</v>
      </c>
      <c r="M530">
        <v>66</v>
      </c>
      <c r="N530">
        <v>66</v>
      </c>
      <c r="O530" t="s">
        <v>4143</v>
      </c>
      <c r="P530" t="s">
        <v>4143</v>
      </c>
      <c r="Q530" t="s">
        <v>4143</v>
      </c>
      <c r="R530">
        <v>55</v>
      </c>
      <c r="S530">
        <v>250</v>
      </c>
      <c r="T530" t="s">
        <v>4143</v>
      </c>
      <c r="U530" t="s">
        <v>4143</v>
      </c>
      <c r="V530">
        <v>70</v>
      </c>
      <c r="W530">
        <v>70</v>
      </c>
      <c r="X530">
        <v>0</v>
      </c>
      <c r="Y530" t="s">
        <v>4158</v>
      </c>
      <c r="Z530" t="s">
        <v>4143</v>
      </c>
      <c r="AA530">
        <v>63</v>
      </c>
      <c r="AB530">
        <v>0</v>
      </c>
      <c r="AC530">
        <v>0</v>
      </c>
      <c r="AD530" s="1">
        <v>43434</v>
      </c>
      <c r="AE530" t="s">
        <v>3</v>
      </c>
      <c r="AF530">
        <v>528</v>
      </c>
    </row>
    <row r="531" spans="1:32" x14ac:dyDescent="0.35">
      <c r="A531">
        <v>672838</v>
      </c>
      <c r="B531" t="s">
        <v>3793</v>
      </c>
      <c r="C531">
        <v>3</v>
      </c>
      <c r="D531" t="s">
        <v>10273</v>
      </c>
      <c r="E531" t="s">
        <v>10010</v>
      </c>
      <c r="F531" t="s">
        <v>4178</v>
      </c>
      <c r="G531" t="s">
        <v>6095</v>
      </c>
      <c r="H531" t="s">
        <v>4141</v>
      </c>
      <c r="I531" t="s">
        <v>3</v>
      </c>
      <c r="J531">
        <v>13</v>
      </c>
      <c r="K531" t="s">
        <v>4143</v>
      </c>
      <c r="L531">
        <v>27</v>
      </c>
      <c r="M531">
        <v>54</v>
      </c>
      <c r="N531">
        <v>59</v>
      </c>
      <c r="O531" t="s">
        <v>4143</v>
      </c>
      <c r="P531" t="s">
        <v>4143</v>
      </c>
      <c r="Q531" t="s">
        <v>4143</v>
      </c>
      <c r="R531">
        <v>35</v>
      </c>
      <c r="S531">
        <v>70</v>
      </c>
      <c r="T531" t="s">
        <v>4143</v>
      </c>
      <c r="U531" t="s">
        <v>4143</v>
      </c>
      <c r="V531">
        <v>52</v>
      </c>
      <c r="W531">
        <v>52</v>
      </c>
      <c r="X531">
        <v>0</v>
      </c>
      <c r="Y531" t="s">
        <v>4158</v>
      </c>
      <c r="Z531" t="s">
        <v>4143</v>
      </c>
      <c r="AA531">
        <v>50</v>
      </c>
      <c r="AB531">
        <v>0</v>
      </c>
      <c r="AC531">
        <v>0</v>
      </c>
      <c r="AD531" s="1">
        <v>43424</v>
      </c>
      <c r="AE531" t="s">
        <v>3</v>
      </c>
      <c r="AF531">
        <v>529</v>
      </c>
    </row>
    <row r="532" spans="1:32" x14ac:dyDescent="0.35">
      <c r="A532">
        <v>672543</v>
      </c>
      <c r="B532" t="s">
        <v>3749</v>
      </c>
      <c r="C532">
        <v>2</v>
      </c>
      <c r="D532" t="s">
        <v>4553</v>
      </c>
      <c r="E532" t="s">
        <v>4312</v>
      </c>
      <c r="F532" t="s">
        <v>4178</v>
      </c>
      <c r="G532" t="s">
        <v>4313</v>
      </c>
      <c r="H532" t="s">
        <v>4141</v>
      </c>
      <c r="I532" t="s">
        <v>2763</v>
      </c>
      <c r="J532">
        <v>19</v>
      </c>
      <c r="K532" t="s">
        <v>4143</v>
      </c>
      <c r="L532">
        <v>38</v>
      </c>
      <c r="M532">
        <v>54</v>
      </c>
      <c r="N532">
        <v>60</v>
      </c>
      <c r="O532" t="s">
        <v>4143</v>
      </c>
      <c r="P532" t="s">
        <v>4143</v>
      </c>
      <c r="Q532" t="s">
        <v>4143</v>
      </c>
      <c r="R532">
        <v>43</v>
      </c>
      <c r="S532">
        <v>142</v>
      </c>
      <c r="T532" t="s">
        <v>4143</v>
      </c>
      <c r="U532" t="s">
        <v>4143</v>
      </c>
      <c r="V532">
        <v>63</v>
      </c>
      <c r="W532">
        <v>63</v>
      </c>
      <c r="X532">
        <v>0</v>
      </c>
      <c r="Y532" t="s">
        <v>4158</v>
      </c>
      <c r="Z532" t="s">
        <v>4143</v>
      </c>
      <c r="AA532">
        <v>38</v>
      </c>
      <c r="AB532">
        <v>64</v>
      </c>
      <c r="AC532">
        <v>0</v>
      </c>
      <c r="AD532" s="1">
        <v>38908</v>
      </c>
      <c r="AE532" t="s">
        <v>2763</v>
      </c>
      <c r="AF532">
        <v>7496</v>
      </c>
    </row>
    <row r="533" spans="1:32" x14ac:dyDescent="0.35">
      <c r="A533">
        <v>672738</v>
      </c>
      <c r="B533" t="s">
        <v>3965</v>
      </c>
      <c r="C533">
        <v>2</v>
      </c>
      <c r="D533" t="s">
        <v>4554</v>
      </c>
      <c r="E533" t="s">
        <v>4422</v>
      </c>
      <c r="F533" t="s">
        <v>4178</v>
      </c>
      <c r="G533" t="s">
        <v>4420</v>
      </c>
      <c r="H533" t="s">
        <v>4141</v>
      </c>
      <c r="I533" t="s">
        <v>121</v>
      </c>
      <c r="J533">
        <v>17</v>
      </c>
      <c r="K533" t="s">
        <v>4143</v>
      </c>
      <c r="L533">
        <v>55</v>
      </c>
      <c r="M533">
        <v>82</v>
      </c>
      <c r="N533">
        <v>87</v>
      </c>
      <c r="O533" t="s">
        <v>4143</v>
      </c>
      <c r="P533" t="s">
        <v>4143</v>
      </c>
      <c r="Q533" t="s">
        <v>4143</v>
      </c>
      <c r="R533">
        <v>63</v>
      </c>
      <c r="S533">
        <v>195</v>
      </c>
      <c r="T533" t="s">
        <v>4143</v>
      </c>
      <c r="U533" t="s">
        <v>4143</v>
      </c>
      <c r="V533">
        <v>90</v>
      </c>
      <c r="W533">
        <v>90</v>
      </c>
      <c r="X533">
        <v>0</v>
      </c>
      <c r="Y533" t="s">
        <v>4143</v>
      </c>
      <c r="Z533" t="s">
        <v>4142</v>
      </c>
      <c r="AA533">
        <v>69</v>
      </c>
      <c r="AB533">
        <v>46</v>
      </c>
      <c r="AC533">
        <v>0.01</v>
      </c>
      <c r="AD533" s="1">
        <v>41876</v>
      </c>
      <c r="AE533" t="s">
        <v>121</v>
      </c>
      <c r="AF533">
        <v>7495</v>
      </c>
    </row>
    <row r="534" spans="1:32" x14ac:dyDescent="0.35">
      <c r="A534">
        <v>672652</v>
      </c>
      <c r="B534" t="s">
        <v>3878</v>
      </c>
      <c r="C534">
        <v>3</v>
      </c>
      <c r="D534" t="s">
        <v>4555</v>
      </c>
      <c r="E534" t="s">
        <v>4556</v>
      </c>
      <c r="F534" t="s">
        <v>4178</v>
      </c>
      <c r="G534" t="s">
        <v>4420</v>
      </c>
      <c r="H534" t="s">
        <v>4141</v>
      </c>
      <c r="I534" t="s">
        <v>121</v>
      </c>
      <c r="J534">
        <v>13</v>
      </c>
      <c r="K534" t="s">
        <v>4143</v>
      </c>
      <c r="L534">
        <v>36</v>
      </c>
      <c r="M534">
        <v>55</v>
      </c>
      <c r="N534">
        <v>61</v>
      </c>
      <c r="O534" t="s">
        <v>4143</v>
      </c>
      <c r="P534" t="s">
        <v>4143</v>
      </c>
      <c r="Q534" t="s">
        <v>4143</v>
      </c>
      <c r="R534">
        <v>44</v>
      </c>
      <c r="S534">
        <v>156</v>
      </c>
      <c r="T534" t="s">
        <v>4143</v>
      </c>
      <c r="U534" t="s">
        <v>4143</v>
      </c>
      <c r="V534">
        <v>61</v>
      </c>
      <c r="W534">
        <v>61</v>
      </c>
      <c r="X534">
        <v>0</v>
      </c>
      <c r="Y534" t="s">
        <v>4158</v>
      </c>
      <c r="Z534" t="s">
        <v>4143</v>
      </c>
      <c r="AA534">
        <v>48</v>
      </c>
      <c r="AB534">
        <v>60</v>
      </c>
      <c r="AC534">
        <v>0</v>
      </c>
      <c r="AD534" s="1">
        <v>40402</v>
      </c>
      <c r="AE534" t="s">
        <v>121</v>
      </c>
      <c r="AF534">
        <v>7494</v>
      </c>
    </row>
    <row r="535" spans="1:32" x14ac:dyDescent="0.35">
      <c r="A535">
        <v>452580</v>
      </c>
      <c r="B535" t="s">
        <v>3344</v>
      </c>
      <c r="C535">
        <v>3</v>
      </c>
      <c r="D535" t="s">
        <v>4557</v>
      </c>
      <c r="E535" t="s">
        <v>4558</v>
      </c>
      <c r="F535" t="s">
        <v>4178</v>
      </c>
      <c r="G535" t="s">
        <v>4420</v>
      </c>
      <c r="H535" t="s">
        <v>4141</v>
      </c>
      <c r="I535" t="s">
        <v>121</v>
      </c>
      <c r="J535">
        <v>24</v>
      </c>
      <c r="K535" t="s">
        <v>4143</v>
      </c>
      <c r="L535">
        <v>89</v>
      </c>
      <c r="M535">
        <v>138</v>
      </c>
      <c r="N535">
        <v>146</v>
      </c>
      <c r="O535" t="s">
        <v>4143</v>
      </c>
      <c r="P535" t="s">
        <v>4143</v>
      </c>
      <c r="Q535" t="s">
        <v>4143</v>
      </c>
      <c r="R535">
        <v>100</v>
      </c>
      <c r="S535">
        <v>456</v>
      </c>
      <c r="T535" t="s">
        <v>4154</v>
      </c>
      <c r="U535" t="s">
        <v>4143</v>
      </c>
      <c r="V535">
        <v>148</v>
      </c>
      <c r="W535">
        <v>148</v>
      </c>
      <c r="X535">
        <v>1</v>
      </c>
      <c r="Y535" t="s">
        <v>4142</v>
      </c>
      <c r="Z535" t="s">
        <v>4143</v>
      </c>
      <c r="AA535">
        <v>133</v>
      </c>
      <c r="AB535">
        <v>39</v>
      </c>
      <c r="AC535">
        <v>0.01</v>
      </c>
      <c r="AD535" s="1">
        <v>31583</v>
      </c>
      <c r="AE535" t="s">
        <v>121</v>
      </c>
      <c r="AF535">
        <v>7493</v>
      </c>
    </row>
    <row r="536" spans="1:32" x14ac:dyDescent="0.35">
      <c r="A536">
        <v>262645</v>
      </c>
      <c r="B536" t="s">
        <v>1619</v>
      </c>
      <c r="C536">
        <v>2</v>
      </c>
      <c r="D536" t="s">
        <v>4559</v>
      </c>
      <c r="E536" t="s">
        <v>4560</v>
      </c>
      <c r="F536" t="s">
        <v>4561</v>
      </c>
      <c r="G536" t="s">
        <v>4560</v>
      </c>
      <c r="H536" t="s">
        <v>4141</v>
      </c>
      <c r="I536" t="s">
        <v>4148</v>
      </c>
      <c r="J536">
        <v>12</v>
      </c>
      <c r="K536" t="s">
        <v>4143</v>
      </c>
      <c r="L536">
        <v>48</v>
      </c>
      <c r="M536">
        <v>69</v>
      </c>
      <c r="N536">
        <v>71</v>
      </c>
      <c r="O536" t="s">
        <v>4143</v>
      </c>
      <c r="P536" t="s">
        <v>4143</v>
      </c>
      <c r="Q536" t="s">
        <v>4143</v>
      </c>
      <c r="R536">
        <v>57</v>
      </c>
      <c r="S536">
        <v>240</v>
      </c>
      <c r="T536" t="s">
        <v>4143</v>
      </c>
      <c r="U536" t="s">
        <v>4143</v>
      </c>
      <c r="V536">
        <v>62</v>
      </c>
      <c r="W536">
        <v>62</v>
      </c>
      <c r="X536">
        <v>0</v>
      </c>
      <c r="Y536" t="s">
        <v>4158</v>
      </c>
      <c r="Z536" t="s">
        <v>4143</v>
      </c>
      <c r="AA536">
        <v>56</v>
      </c>
      <c r="AB536">
        <v>35</v>
      </c>
      <c r="AC536">
        <v>1.4999999999999999E-2</v>
      </c>
      <c r="AD536" s="1">
        <v>40815</v>
      </c>
      <c r="AE536" t="s">
        <v>4105</v>
      </c>
      <c r="AF536">
        <v>7492</v>
      </c>
    </row>
    <row r="537" spans="1:32" x14ac:dyDescent="0.35">
      <c r="A537">
        <v>672742</v>
      </c>
      <c r="B537" t="s">
        <v>3976</v>
      </c>
      <c r="C537">
        <v>5</v>
      </c>
      <c r="D537" t="s">
        <v>4562</v>
      </c>
      <c r="E537" t="s">
        <v>4409</v>
      </c>
      <c r="F537" t="s">
        <v>4178</v>
      </c>
      <c r="G537" t="s">
        <v>4410</v>
      </c>
      <c r="H537" t="s">
        <v>4141</v>
      </c>
      <c r="I537" t="s">
        <v>121</v>
      </c>
      <c r="J537">
        <v>13</v>
      </c>
      <c r="K537" t="s">
        <v>4143</v>
      </c>
      <c r="L537">
        <v>52</v>
      </c>
      <c r="M537">
        <v>75</v>
      </c>
      <c r="N537">
        <v>79</v>
      </c>
      <c r="O537" t="s">
        <v>4143</v>
      </c>
      <c r="P537" t="s">
        <v>4143</v>
      </c>
      <c r="Q537" t="s">
        <v>4143</v>
      </c>
      <c r="R537">
        <v>53</v>
      </c>
      <c r="S537">
        <v>192</v>
      </c>
      <c r="T537" t="s">
        <v>4143</v>
      </c>
      <c r="U537" t="s">
        <v>4143</v>
      </c>
      <c r="V537">
        <v>79</v>
      </c>
      <c r="W537">
        <v>79</v>
      </c>
      <c r="X537">
        <v>0</v>
      </c>
      <c r="Y537" t="s">
        <v>4154</v>
      </c>
      <c r="Z537" t="s">
        <v>4143</v>
      </c>
      <c r="AA537">
        <v>70</v>
      </c>
      <c r="AB537">
        <v>67</v>
      </c>
      <c r="AC537">
        <v>0</v>
      </c>
      <c r="AD537" s="1">
        <v>41848</v>
      </c>
      <c r="AE537" t="s">
        <v>121</v>
      </c>
      <c r="AF537">
        <v>7491</v>
      </c>
    </row>
    <row r="538" spans="1:32" x14ac:dyDescent="0.35">
      <c r="A538">
        <v>672683</v>
      </c>
      <c r="B538" t="s">
        <v>3793</v>
      </c>
      <c r="C538">
        <v>3</v>
      </c>
      <c r="D538" t="s">
        <v>10268</v>
      </c>
      <c r="E538" t="s">
        <v>7769</v>
      </c>
      <c r="F538" t="s">
        <v>4178</v>
      </c>
      <c r="G538" t="s">
        <v>4700</v>
      </c>
      <c r="H538" t="s">
        <v>4141</v>
      </c>
      <c r="I538" t="s">
        <v>3</v>
      </c>
      <c r="J538">
        <v>23</v>
      </c>
      <c r="K538" t="s">
        <v>4143</v>
      </c>
      <c r="L538">
        <v>97</v>
      </c>
      <c r="M538">
        <v>152</v>
      </c>
      <c r="N538">
        <v>167</v>
      </c>
      <c r="O538" t="s">
        <v>4143</v>
      </c>
      <c r="P538" t="s">
        <v>4143</v>
      </c>
      <c r="Q538" t="s">
        <v>4143</v>
      </c>
      <c r="R538">
        <v>117</v>
      </c>
      <c r="S538">
        <v>470</v>
      </c>
      <c r="T538" t="s">
        <v>4143</v>
      </c>
      <c r="U538" t="s">
        <v>4143</v>
      </c>
      <c r="V538">
        <v>142</v>
      </c>
      <c r="W538">
        <v>142</v>
      </c>
      <c r="X538">
        <v>0</v>
      </c>
      <c r="Y538" t="s">
        <v>4143</v>
      </c>
      <c r="Z538" t="s">
        <v>4143</v>
      </c>
      <c r="AA538">
        <v>133</v>
      </c>
      <c r="AB538">
        <v>0</v>
      </c>
      <c r="AC538">
        <v>0</v>
      </c>
      <c r="AD538" s="1">
        <v>43341</v>
      </c>
      <c r="AE538" t="s">
        <v>3</v>
      </c>
      <c r="AF538">
        <v>536</v>
      </c>
    </row>
    <row r="539" spans="1:32" x14ac:dyDescent="0.35">
      <c r="A539">
        <v>672700</v>
      </c>
      <c r="B539" t="s">
        <v>3856</v>
      </c>
      <c r="C539">
        <v>4</v>
      </c>
      <c r="D539" t="s">
        <v>4563</v>
      </c>
      <c r="E539" t="s">
        <v>4564</v>
      </c>
      <c r="F539" t="s">
        <v>4178</v>
      </c>
      <c r="G539" t="s">
        <v>4527</v>
      </c>
      <c r="H539" t="s">
        <v>4141</v>
      </c>
      <c r="I539" t="s">
        <v>121</v>
      </c>
      <c r="J539">
        <v>12</v>
      </c>
      <c r="K539" t="s">
        <v>4143</v>
      </c>
      <c r="L539">
        <v>35</v>
      </c>
      <c r="M539">
        <v>64</v>
      </c>
      <c r="N539">
        <v>67</v>
      </c>
      <c r="O539" t="s">
        <v>4143</v>
      </c>
      <c r="P539" t="s">
        <v>4143</v>
      </c>
      <c r="Q539" t="s">
        <v>4142</v>
      </c>
      <c r="R539">
        <v>40</v>
      </c>
      <c r="S539">
        <v>168</v>
      </c>
      <c r="T539" t="s">
        <v>4154</v>
      </c>
      <c r="U539" t="s">
        <v>4143</v>
      </c>
      <c r="V539">
        <v>67</v>
      </c>
      <c r="W539">
        <v>67</v>
      </c>
      <c r="X539">
        <v>0</v>
      </c>
      <c r="Y539" t="s">
        <v>4143</v>
      </c>
      <c r="Z539" t="s">
        <v>4143</v>
      </c>
      <c r="AA539">
        <v>51</v>
      </c>
      <c r="AB539">
        <v>50</v>
      </c>
      <c r="AC539">
        <v>5.0000000000000001E-3</v>
      </c>
      <c r="AD539" s="1">
        <v>41305</v>
      </c>
      <c r="AE539" t="s">
        <v>121</v>
      </c>
      <c r="AF539">
        <v>7490</v>
      </c>
    </row>
    <row r="540" spans="1:32" x14ac:dyDescent="0.35">
      <c r="A540">
        <v>742509</v>
      </c>
      <c r="B540" t="s">
        <v>3793</v>
      </c>
      <c r="C540">
        <v>4</v>
      </c>
      <c r="D540" t="s">
        <v>10269</v>
      </c>
      <c r="E540" t="s">
        <v>5088</v>
      </c>
      <c r="F540" t="s">
        <v>4178</v>
      </c>
      <c r="G540" t="s">
        <v>4245</v>
      </c>
      <c r="H540" t="s">
        <v>4141</v>
      </c>
      <c r="I540" t="s">
        <v>3</v>
      </c>
      <c r="J540">
        <v>13</v>
      </c>
      <c r="K540" t="s">
        <v>4143</v>
      </c>
      <c r="L540">
        <v>30</v>
      </c>
      <c r="M540">
        <v>49</v>
      </c>
      <c r="N540">
        <v>52</v>
      </c>
      <c r="O540" t="s">
        <v>4143</v>
      </c>
      <c r="P540" t="s">
        <v>4143</v>
      </c>
      <c r="Q540" t="s">
        <v>4143</v>
      </c>
      <c r="R540">
        <v>32</v>
      </c>
      <c r="S540">
        <v>63</v>
      </c>
      <c r="T540" t="s">
        <v>4143</v>
      </c>
      <c r="U540" t="s">
        <v>4143</v>
      </c>
      <c r="V540">
        <v>27</v>
      </c>
      <c r="W540">
        <v>27</v>
      </c>
      <c r="X540">
        <v>0</v>
      </c>
      <c r="Y540" t="s">
        <v>4158</v>
      </c>
      <c r="Z540" t="s">
        <v>4143</v>
      </c>
      <c r="AA540">
        <v>48</v>
      </c>
      <c r="AB540">
        <v>0</v>
      </c>
      <c r="AC540">
        <v>0</v>
      </c>
      <c r="AD540" s="1">
        <v>43322</v>
      </c>
      <c r="AE540" t="s">
        <v>3</v>
      </c>
      <c r="AF540">
        <v>538</v>
      </c>
    </row>
    <row r="541" spans="1:32" x14ac:dyDescent="0.35">
      <c r="A541">
        <v>492694</v>
      </c>
      <c r="B541" t="s">
        <v>3513</v>
      </c>
      <c r="C541">
        <v>3</v>
      </c>
      <c r="D541" t="s">
        <v>10267</v>
      </c>
      <c r="E541" t="s">
        <v>5418</v>
      </c>
      <c r="F541" t="s">
        <v>4248</v>
      </c>
      <c r="G541" t="s">
        <v>5623</v>
      </c>
      <c r="H541" t="s">
        <v>4141</v>
      </c>
      <c r="I541" t="s">
        <v>3</v>
      </c>
      <c r="J541">
        <v>13</v>
      </c>
      <c r="K541" t="s">
        <v>4143</v>
      </c>
      <c r="L541">
        <v>33</v>
      </c>
      <c r="M541">
        <v>47</v>
      </c>
      <c r="N541">
        <v>46</v>
      </c>
      <c r="O541" t="s">
        <v>4143</v>
      </c>
      <c r="P541" t="s">
        <v>4143</v>
      </c>
      <c r="Q541" t="s">
        <v>4143</v>
      </c>
      <c r="R541">
        <v>38</v>
      </c>
      <c r="S541">
        <v>95</v>
      </c>
      <c r="T541" t="s">
        <v>4143</v>
      </c>
      <c r="U541" t="s">
        <v>4143</v>
      </c>
      <c r="V541">
        <v>47</v>
      </c>
      <c r="W541">
        <v>47</v>
      </c>
      <c r="X541">
        <v>0</v>
      </c>
      <c r="Y541" t="s">
        <v>4158</v>
      </c>
      <c r="Z541" t="s">
        <v>4143</v>
      </c>
      <c r="AA541">
        <v>41</v>
      </c>
      <c r="AB541">
        <v>61</v>
      </c>
      <c r="AC541">
        <v>0</v>
      </c>
      <c r="AD541" s="1">
        <v>42429</v>
      </c>
      <c r="AE541" t="s">
        <v>3</v>
      </c>
      <c r="AF541">
        <v>539</v>
      </c>
    </row>
    <row r="542" spans="1:32" x14ac:dyDescent="0.35">
      <c r="A542">
        <v>492673</v>
      </c>
      <c r="B542" t="s">
        <v>13236</v>
      </c>
      <c r="C542">
        <v>3</v>
      </c>
      <c r="D542" t="s">
        <v>13237</v>
      </c>
      <c r="E542" t="s">
        <v>11660</v>
      </c>
      <c r="F542" t="s">
        <v>4248</v>
      </c>
      <c r="G542" t="s">
        <v>4274</v>
      </c>
      <c r="H542" t="s">
        <v>4141</v>
      </c>
      <c r="I542" t="s">
        <v>3</v>
      </c>
      <c r="J542">
        <v>17</v>
      </c>
      <c r="K542" t="s">
        <v>4143</v>
      </c>
      <c r="L542">
        <v>24</v>
      </c>
      <c r="M542">
        <v>37</v>
      </c>
      <c r="N542">
        <v>42</v>
      </c>
      <c r="O542" t="s">
        <v>4143</v>
      </c>
      <c r="P542" t="s">
        <v>4143</v>
      </c>
      <c r="Q542" t="s">
        <v>4143</v>
      </c>
      <c r="R542">
        <v>33</v>
      </c>
      <c r="S542">
        <v>122</v>
      </c>
      <c r="T542" t="s">
        <v>4143</v>
      </c>
      <c r="U542" t="s">
        <v>4143</v>
      </c>
      <c r="V542">
        <v>40</v>
      </c>
      <c r="W542">
        <v>40</v>
      </c>
      <c r="X542">
        <v>0</v>
      </c>
      <c r="Y542" t="s">
        <v>4158</v>
      </c>
      <c r="Z542" t="s">
        <v>4143</v>
      </c>
      <c r="AA542">
        <v>27</v>
      </c>
      <c r="AF542">
        <v>540</v>
      </c>
    </row>
    <row r="543" spans="1:32" x14ac:dyDescent="0.35">
      <c r="A543">
        <v>522612</v>
      </c>
      <c r="B543" t="s">
        <v>3724</v>
      </c>
      <c r="C543">
        <v>5</v>
      </c>
      <c r="D543" t="s">
        <v>10264</v>
      </c>
      <c r="E543" t="s">
        <v>10265</v>
      </c>
      <c r="F543" t="s">
        <v>4199</v>
      </c>
      <c r="G543" t="s">
        <v>4224</v>
      </c>
      <c r="H543" t="s">
        <v>4141</v>
      </c>
      <c r="I543" t="s">
        <v>3</v>
      </c>
      <c r="J543">
        <v>17</v>
      </c>
      <c r="K543" t="s">
        <v>4143</v>
      </c>
      <c r="L543">
        <v>21</v>
      </c>
      <c r="M543">
        <v>34</v>
      </c>
      <c r="N543">
        <v>38</v>
      </c>
      <c r="O543" t="s">
        <v>4143</v>
      </c>
      <c r="P543" t="s">
        <v>4143</v>
      </c>
      <c r="Q543" t="s">
        <v>4143</v>
      </c>
      <c r="R543">
        <v>26</v>
      </c>
      <c r="S543">
        <v>34</v>
      </c>
      <c r="T543" t="s">
        <v>4154</v>
      </c>
      <c r="U543" t="s">
        <v>4143</v>
      </c>
      <c r="V543">
        <v>37</v>
      </c>
      <c r="W543">
        <v>37</v>
      </c>
      <c r="X543">
        <v>0</v>
      </c>
      <c r="Y543" t="s">
        <v>4158</v>
      </c>
      <c r="Z543" t="s">
        <v>4143</v>
      </c>
      <c r="AA543">
        <v>26</v>
      </c>
      <c r="AB543">
        <v>63</v>
      </c>
      <c r="AC543">
        <v>0</v>
      </c>
      <c r="AD543" s="1">
        <v>43187</v>
      </c>
      <c r="AE543" t="s">
        <v>3</v>
      </c>
      <c r="AF543">
        <v>541</v>
      </c>
    </row>
    <row r="544" spans="1:32" x14ac:dyDescent="0.35">
      <c r="A544">
        <v>522611</v>
      </c>
      <c r="B544" t="s">
        <v>3724</v>
      </c>
      <c r="C544">
        <v>5</v>
      </c>
      <c r="D544" t="s">
        <v>10266</v>
      </c>
      <c r="E544" t="s">
        <v>6126</v>
      </c>
      <c r="F544" t="s">
        <v>4199</v>
      </c>
      <c r="G544" t="s">
        <v>6127</v>
      </c>
      <c r="H544" t="s">
        <v>4141</v>
      </c>
      <c r="I544" t="s">
        <v>3</v>
      </c>
      <c r="J544">
        <v>13</v>
      </c>
      <c r="K544" t="s">
        <v>4143</v>
      </c>
      <c r="L544">
        <v>29</v>
      </c>
      <c r="M544">
        <v>43</v>
      </c>
      <c r="N544">
        <v>49</v>
      </c>
      <c r="O544" t="s">
        <v>4143</v>
      </c>
      <c r="P544" t="s">
        <v>4143</v>
      </c>
      <c r="Q544" t="s">
        <v>4143</v>
      </c>
      <c r="R544">
        <v>35</v>
      </c>
      <c r="S544">
        <v>59</v>
      </c>
      <c r="T544" t="s">
        <v>4154</v>
      </c>
      <c r="U544" t="s">
        <v>4143</v>
      </c>
      <c r="V544">
        <v>49</v>
      </c>
      <c r="W544">
        <v>49</v>
      </c>
      <c r="X544">
        <v>0</v>
      </c>
      <c r="Y544" t="s">
        <v>4158</v>
      </c>
      <c r="Z544" t="s">
        <v>4143</v>
      </c>
      <c r="AA544">
        <v>42</v>
      </c>
      <c r="AB544">
        <v>0</v>
      </c>
      <c r="AC544">
        <v>0</v>
      </c>
      <c r="AD544" s="1">
        <v>43349</v>
      </c>
      <c r="AE544" t="s">
        <v>3</v>
      </c>
      <c r="AF544">
        <v>542</v>
      </c>
    </row>
    <row r="545" spans="1:32" x14ac:dyDescent="0.35">
      <c r="A545">
        <v>442731</v>
      </c>
      <c r="B545" t="s">
        <v>3343</v>
      </c>
      <c r="C545">
        <v>3</v>
      </c>
      <c r="D545" t="s">
        <v>11177</v>
      </c>
      <c r="E545" t="s">
        <v>4308</v>
      </c>
      <c r="F545" t="s">
        <v>4309</v>
      </c>
      <c r="G545" t="s">
        <v>11262</v>
      </c>
      <c r="H545" t="s">
        <v>4141</v>
      </c>
      <c r="I545" t="s">
        <v>3</v>
      </c>
      <c r="J545">
        <v>19</v>
      </c>
      <c r="K545" t="s">
        <v>4143</v>
      </c>
      <c r="L545">
        <v>41</v>
      </c>
      <c r="M545">
        <v>69</v>
      </c>
      <c r="N545">
        <v>73</v>
      </c>
      <c r="O545" t="s">
        <v>4143</v>
      </c>
      <c r="P545" t="s">
        <v>4143</v>
      </c>
      <c r="Q545" t="s">
        <v>4143</v>
      </c>
      <c r="R545">
        <v>47</v>
      </c>
      <c r="S545">
        <v>145</v>
      </c>
      <c r="T545" t="s">
        <v>4154</v>
      </c>
      <c r="U545" t="s">
        <v>4143</v>
      </c>
      <c r="V545">
        <v>72</v>
      </c>
      <c r="W545">
        <v>72</v>
      </c>
      <c r="X545">
        <v>0</v>
      </c>
      <c r="Y545" t="s">
        <v>4142</v>
      </c>
      <c r="Z545" t="s">
        <v>4143</v>
      </c>
      <c r="AA545">
        <v>60</v>
      </c>
      <c r="AB545">
        <v>51</v>
      </c>
      <c r="AC545">
        <v>5.0000000000000001E-3</v>
      </c>
      <c r="AD545" s="1">
        <v>42395</v>
      </c>
      <c r="AE545" t="s">
        <v>3</v>
      </c>
      <c r="AF545">
        <v>543</v>
      </c>
    </row>
    <row r="546" spans="1:32" x14ac:dyDescent="0.35">
      <c r="A546">
        <v>152532</v>
      </c>
      <c r="B546" t="s">
        <v>822</v>
      </c>
      <c r="C546">
        <v>0</v>
      </c>
      <c r="D546" t="s">
        <v>10980</v>
      </c>
      <c r="E546" t="s">
        <v>8557</v>
      </c>
      <c r="F546" t="s">
        <v>4503</v>
      </c>
      <c r="G546" t="s">
        <v>8580</v>
      </c>
      <c r="H546" t="s">
        <v>4141</v>
      </c>
      <c r="I546" t="s">
        <v>3</v>
      </c>
      <c r="J546">
        <v>4</v>
      </c>
      <c r="K546" t="s">
        <v>4143</v>
      </c>
      <c r="L546">
        <v>32</v>
      </c>
      <c r="M546">
        <v>39</v>
      </c>
      <c r="N546">
        <v>38</v>
      </c>
      <c r="O546" t="s">
        <v>4143</v>
      </c>
      <c r="P546" t="s">
        <v>4143</v>
      </c>
      <c r="Q546" t="s">
        <v>4143</v>
      </c>
      <c r="R546">
        <v>36</v>
      </c>
      <c r="S546">
        <v>231</v>
      </c>
      <c r="T546" t="s">
        <v>4158</v>
      </c>
      <c r="U546" t="s">
        <v>4158</v>
      </c>
      <c r="V546">
        <v>7</v>
      </c>
      <c r="W546">
        <v>7</v>
      </c>
      <c r="X546">
        <v>0</v>
      </c>
      <c r="Y546" t="s">
        <v>4158</v>
      </c>
      <c r="Z546" t="s">
        <v>4143</v>
      </c>
      <c r="AA546">
        <v>32</v>
      </c>
      <c r="AB546">
        <v>43</v>
      </c>
      <c r="AC546">
        <v>0.01</v>
      </c>
      <c r="AD546" s="1">
        <v>34712</v>
      </c>
      <c r="AE546" t="s">
        <v>3</v>
      </c>
      <c r="AF546">
        <v>544</v>
      </c>
    </row>
    <row r="547" spans="1:32" x14ac:dyDescent="0.35">
      <c r="A547">
        <v>112795</v>
      </c>
      <c r="B547" t="s">
        <v>788</v>
      </c>
      <c r="C547">
        <v>3</v>
      </c>
      <c r="D547" t="s">
        <v>10262</v>
      </c>
      <c r="E547" t="s">
        <v>5587</v>
      </c>
      <c r="F547" t="s">
        <v>4316</v>
      </c>
      <c r="G547" t="s">
        <v>10263</v>
      </c>
      <c r="H547" t="s">
        <v>4141</v>
      </c>
      <c r="I547" t="s">
        <v>3</v>
      </c>
      <c r="J547">
        <v>17</v>
      </c>
      <c r="K547" t="s">
        <v>4143</v>
      </c>
      <c r="L547">
        <v>30</v>
      </c>
      <c r="M547">
        <v>46</v>
      </c>
      <c r="N547">
        <v>46</v>
      </c>
      <c r="O547" t="s">
        <v>4143</v>
      </c>
      <c r="P547" t="s">
        <v>4143</v>
      </c>
      <c r="Q547" t="s">
        <v>4143</v>
      </c>
      <c r="R547">
        <v>35</v>
      </c>
      <c r="S547">
        <v>172</v>
      </c>
      <c r="T547" t="s">
        <v>4154</v>
      </c>
      <c r="U547" t="s">
        <v>4143</v>
      </c>
      <c r="V547">
        <v>48</v>
      </c>
      <c r="W547">
        <v>48</v>
      </c>
      <c r="X547">
        <v>0</v>
      </c>
      <c r="Y547" t="s">
        <v>4158</v>
      </c>
      <c r="Z547" t="s">
        <v>4143</v>
      </c>
      <c r="AA547">
        <v>30</v>
      </c>
      <c r="AB547">
        <v>35</v>
      </c>
      <c r="AC547">
        <v>1.4999999999999999E-2</v>
      </c>
      <c r="AD547" s="1">
        <v>43040</v>
      </c>
      <c r="AE547" t="s">
        <v>4105</v>
      </c>
      <c r="AF547">
        <v>545</v>
      </c>
    </row>
    <row r="548" spans="1:32" x14ac:dyDescent="0.35">
      <c r="A548">
        <v>252537</v>
      </c>
      <c r="B548" t="s">
        <v>2159</v>
      </c>
      <c r="C548">
        <v>5</v>
      </c>
      <c r="D548" t="s">
        <v>10260</v>
      </c>
      <c r="E548" t="s">
        <v>10261</v>
      </c>
      <c r="F548" t="s">
        <v>4221</v>
      </c>
      <c r="G548" t="s">
        <v>7458</v>
      </c>
      <c r="H548" t="s">
        <v>4141</v>
      </c>
      <c r="I548" t="s">
        <v>3</v>
      </c>
      <c r="J548">
        <v>21</v>
      </c>
      <c r="K548" t="s">
        <v>4143</v>
      </c>
      <c r="L548">
        <v>79</v>
      </c>
      <c r="M548">
        <v>94</v>
      </c>
      <c r="N548">
        <v>96</v>
      </c>
      <c r="O548" t="s">
        <v>4143</v>
      </c>
      <c r="P548" t="s">
        <v>4143</v>
      </c>
      <c r="Q548" t="s">
        <v>4143</v>
      </c>
      <c r="R548">
        <v>83</v>
      </c>
      <c r="S548">
        <v>304</v>
      </c>
      <c r="T548" t="s">
        <v>4143</v>
      </c>
      <c r="U548" t="s">
        <v>4143</v>
      </c>
      <c r="V548">
        <v>97</v>
      </c>
      <c r="W548">
        <v>97</v>
      </c>
      <c r="X548">
        <v>0</v>
      </c>
      <c r="Y548" t="s">
        <v>4143</v>
      </c>
      <c r="Z548" t="s">
        <v>4143</v>
      </c>
      <c r="AA548">
        <v>78</v>
      </c>
      <c r="AB548">
        <v>78</v>
      </c>
      <c r="AC548">
        <v>0</v>
      </c>
      <c r="AD548" s="1">
        <v>33980</v>
      </c>
      <c r="AE548" t="s">
        <v>3</v>
      </c>
      <c r="AF548">
        <v>546</v>
      </c>
    </row>
    <row r="549" spans="1:32" x14ac:dyDescent="0.35">
      <c r="A549">
        <v>212536</v>
      </c>
      <c r="B549" t="s">
        <v>1244</v>
      </c>
      <c r="C549">
        <v>3</v>
      </c>
      <c r="D549" t="s">
        <v>4565</v>
      </c>
      <c r="E549" t="s">
        <v>4566</v>
      </c>
      <c r="F549" t="s">
        <v>4255</v>
      </c>
      <c r="G549" t="s">
        <v>4567</v>
      </c>
      <c r="H549" t="s">
        <v>4141</v>
      </c>
      <c r="I549" t="s">
        <v>121</v>
      </c>
      <c r="J549">
        <v>24</v>
      </c>
      <c r="K549" t="s">
        <v>4143</v>
      </c>
      <c r="L549">
        <v>69</v>
      </c>
      <c r="M549">
        <v>100</v>
      </c>
      <c r="N549">
        <v>97</v>
      </c>
      <c r="O549" t="s">
        <v>4143</v>
      </c>
      <c r="P549" t="s">
        <v>4143</v>
      </c>
      <c r="Q549" t="s">
        <v>4143</v>
      </c>
      <c r="R549">
        <v>77</v>
      </c>
      <c r="S549">
        <v>370</v>
      </c>
      <c r="T549" t="s">
        <v>4154</v>
      </c>
      <c r="U549" t="s">
        <v>4143</v>
      </c>
      <c r="V549">
        <v>99</v>
      </c>
      <c r="W549">
        <v>99</v>
      </c>
      <c r="X549">
        <v>0</v>
      </c>
      <c r="Y549" t="s">
        <v>4143</v>
      </c>
      <c r="Z549" t="s">
        <v>4143</v>
      </c>
      <c r="AA549">
        <v>77</v>
      </c>
      <c r="AB549">
        <v>61</v>
      </c>
      <c r="AC549">
        <v>0</v>
      </c>
      <c r="AD549" s="1">
        <v>33086</v>
      </c>
      <c r="AE549" t="s">
        <v>121</v>
      </c>
      <c r="AF549">
        <v>7489</v>
      </c>
    </row>
    <row r="550" spans="1:32" x14ac:dyDescent="0.35">
      <c r="A550">
        <v>342742</v>
      </c>
      <c r="B550" t="s">
        <v>14983</v>
      </c>
      <c r="C550">
        <v>5</v>
      </c>
      <c r="D550" t="s">
        <v>14985</v>
      </c>
      <c r="E550" t="s">
        <v>6359</v>
      </c>
      <c r="F550" t="s">
        <v>4172</v>
      </c>
      <c r="G550" t="s">
        <v>11262</v>
      </c>
      <c r="H550" t="s">
        <v>4141</v>
      </c>
      <c r="I550" t="s">
        <v>3</v>
      </c>
      <c r="J550">
        <v>24</v>
      </c>
      <c r="K550" t="s">
        <v>4143</v>
      </c>
      <c r="L550">
        <v>41</v>
      </c>
      <c r="M550">
        <v>57</v>
      </c>
      <c r="N550">
        <v>67</v>
      </c>
      <c r="O550" t="s">
        <v>4143</v>
      </c>
      <c r="P550" t="s">
        <v>4143</v>
      </c>
      <c r="Q550" t="s">
        <v>4143</v>
      </c>
      <c r="R550">
        <v>46</v>
      </c>
      <c r="S550">
        <v>46</v>
      </c>
      <c r="T550" t="s">
        <v>4158</v>
      </c>
      <c r="U550" t="s">
        <v>4143</v>
      </c>
      <c r="V550">
        <v>67</v>
      </c>
      <c r="W550">
        <v>67</v>
      </c>
      <c r="X550">
        <v>0</v>
      </c>
      <c r="Y550" t="s">
        <v>4158</v>
      </c>
      <c r="Z550" t="s">
        <v>4143</v>
      </c>
      <c r="AA550">
        <v>60</v>
      </c>
      <c r="AF550">
        <v>548</v>
      </c>
    </row>
    <row r="551" spans="1:32" x14ac:dyDescent="0.35">
      <c r="A551">
        <v>672876</v>
      </c>
      <c r="B551" t="s">
        <v>12478</v>
      </c>
      <c r="C551">
        <v>4</v>
      </c>
      <c r="D551" t="s">
        <v>12479</v>
      </c>
      <c r="E551" t="s">
        <v>4295</v>
      </c>
      <c r="F551" t="s">
        <v>4178</v>
      </c>
      <c r="G551" t="s">
        <v>11262</v>
      </c>
      <c r="H551" t="s">
        <v>4141</v>
      </c>
      <c r="I551" t="s">
        <v>3</v>
      </c>
      <c r="J551">
        <v>23</v>
      </c>
      <c r="K551" t="s">
        <v>4143</v>
      </c>
      <c r="L551">
        <v>24</v>
      </c>
      <c r="M551">
        <v>31</v>
      </c>
      <c r="N551">
        <v>38</v>
      </c>
      <c r="O551" t="s">
        <v>4143</v>
      </c>
      <c r="P551" t="s">
        <v>4143</v>
      </c>
      <c r="Q551" t="s">
        <v>4158</v>
      </c>
      <c r="R551">
        <v>26</v>
      </c>
      <c r="S551">
        <v>30</v>
      </c>
      <c r="T551" t="s">
        <v>4154</v>
      </c>
      <c r="U551" t="s">
        <v>4143</v>
      </c>
      <c r="V551">
        <v>37</v>
      </c>
      <c r="W551">
        <v>37</v>
      </c>
      <c r="X551">
        <v>0</v>
      </c>
      <c r="Y551" t="s">
        <v>4158</v>
      </c>
      <c r="Z551" t="s">
        <v>4143</v>
      </c>
      <c r="AA551">
        <v>37</v>
      </c>
      <c r="AB551">
        <v>0</v>
      </c>
      <c r="AC551">
        <v>0</v>
      </c>
      <c r="AD551" s="1">
        <v>43322</v>
      </c>
      <c r="AE551" t="s">
        <v>3</v>
      </c>
      <c r="AF551">
        <v>549</v>
      </c>
    </row>
    <row r="552" spans="1:32" x14ac:dyDescent="0.35">
      <c r="A552">
        <v>422668</v>
      </c>
      <c r="B552" t="s">
        <v>3330</v>
      </c>
      <c r="C552">
        <v>2</v>
      </c>
      <c r="D552" t="s">
        <v>10259</v>
      </c>
      <c r="E552" t="s">
        <v>8307</v>
      </c>
      <c r="F552" t="s">
        <v>4432</v>
      </c>
      <c r="G552" t="s">
        <v>8308</v>
      </c>
      <c r="H552" t="s">
        <v>4141</v>
      </c>
      <c r="I552" t="s">
        <v>3</v>
      </c>
      <c r="J552">
        <v>16</v>
      </c>
      <c r="K552" t="s">
        <v>4143</v>
      </c>
      <c r="L552">
        <v>33</v>
      </c>
      <c r="M552">
        <v>39</v>
      </c>
      <c r="N552">
        <v>48</v>
      </c>
      <c r="O552" t="s">
        <v>4143</v>
      </c>
      <c r="P552" t="s">
        <v>4143</v>
      </c>
      <c r="Q552" t="s">
        <v>4143</v>
      </c>
      <c r="R552">
        <v>37</v>
      </c>
      <c r="S552">
        <v>51</v>
      </c>
      <c r="T552" t="s">
        <v>4143</v>
      </c>
      <c r="U552" t="s">
        <v>4143</v>
      </c>
      <c r="V552">
        <v>49</v>
      </c>
      <c r="W552">
        <v>49</v>
      </c>
      <c r="X552">
        <v>0</v>
      </c>
      <c r="Y552" t="s">
        <v>4158</v>
      </c>
      <c r="Z552" t="s">
        <v>4143</v>
      </c>
      <c r="AA552">
        <v>31</v>
      </c>
      <c r="AB552">
        <v>72</v>
      </c>
      <c r="AC552">
        <v>0</v>
      </c>
      <c r="AD552" s="1">
        <v>43189</v>
      </c>
      <c r="AE552" t="s">
        <v>3</v>
      </c>
      <c r="AF552">
        <v>550</v>
      </c>
    </row>
    <row r="553" spans="1:32" x14ac:dyDescent="0.35">
      <c r="A553">
        <v>432501</v>
      </c>
      <c r="B553" t="s">
        <v>3194</v>
      </c>
      <c r="C553">
        <v>5</v>
      </c>
      <c r="D553" t="s">
        <v>10256</v>
      </c>
      <c r="E553" t="s">
        <v>10257</v>
      </c>
      <c r="F553" t="s">
        <v>5116</v>
      </c>
      <c r="G553" t="s">
        <v>10258</v>
      </c>
      <c r="H553" t="s">
        <v>4141</v>
      </c>
      <c r="I553" t="s">
        <v>4148</v>
      </c>
      <c r="J553">
        <v>12</v>
      </c>
      <c r="K553" t="s">
        <v>4143</v>
      </c>
      <c r="L553">
        <v>42</v>
      </c>
      <c r="M553">
        <v>57</v>
      </c>
      <c r="N553">
        <v>59</v>
      </c>
      <c r="O553" t="s">
        <v>4143</v>
      </c>
      <c r="P553" t="s">
        <v>4143</v>
      </c>
      <c r="Q553" t="s">
        <v>4143</v>
      </c>
      <c r="R553">
        <v>46</v>
      </c>
      <c r="S553">
        <v>165</v>
      </c>
      <c r="T553" t="s">
        <v>4143</v>
      </c>
      <c r="U553" t="s">
        <v>4154</v>
      </c>
      <c r="V553">
        <v>61</v>
      </c>
      <c r="W553">
        <v>61</v>
      </c>
      <c r="X553">
        <v>0</v>
      </c>
      <c r="Y553" t="s">
        <v>4143</v>
      </c>
      <c r="Z553" t="s">
        <v>4143</v>
      </c>
      <c r="AA553">
        <v>59</v>
      </c>
      <c r="AB553">
        <v>85</v>
      </c>
      <c r="AC553">
        <v>0</v>
      </c>
      <c r="AD553" s="1">
        <v>34344</v>
      </c>
      <c r="AE553" t="s">
        <v>4105</v>
      </c>
      <c r="AF553">
        <v>551</v>
      </c>
    </row>
    <row r="554" spans="1:32" x14ac:dyDescent="0.35">
      <c r="A554">
        <v>432508</v>
      </c>
      <c r="B554" t="s">
        <v>3057</v>
      </c>
      <c r="C554">
        <v>5</v>
      </c>
      <c r="D554" t="s">
        <v>11142</v>
      </c>
      <c r="E554" t="s">
        <v>11143</v>
      </c>
      <c r="F554" t="s">
        <v>5116</v>
      </c>
      <c r="G554" t="s">
        <v>11262</v>
      </c>
      <c r="H554" t="s">
        <v>4141</v>
      </c>
      <c r="I554" t="s">
        <v>4148</v>
      </c>
      <c r="J554">
        <v>12</v>
      </c>
      <c r="K554" t="s">
        <v>4143</v>
      </c>
      <c r="L554">
        <v>56</v>
      </c>
      <c r="M554">
        <v>74</v>
      </c>
      <c r="N554">
        <v>78</v>
      </c>
      <c r="O554" t="s">
        <v>4143</v>
      </c>
      <c r="P554" t="s">
        <v>4143</v>
      </c>
      <c r="Q554" t="s">
        <v>4143</v>
      </c>
      <c r="R554">
        <v>62</v>
      </c>
      <c r="S554">
        <v>219</v>
      </c>
      <c r="T554" t="s">
        <v>4143</v>
      </c>
      <c r="U554" t="s">
        <v>4143</v>
      </c>
      <c r="V554">
        <v>78</v>
      </c>
      <c r="W554">
        <v>78</v>
      </c>
      <c r="X554">
        <v>1</v>
      </c>
      <c r="Y554" t="s">
        <v>4143</v>
      </c>
      <c r="Z554" t="s">
        <v>4143</v>
      </c>
      <c r="AA554">
        <v>86</v>
      </c>
      <c r="AB554">
        <v>67</v>
      </c>
      <c r="AC554">
        <v>0</v>
      </c>
      <c r="AD554" s="1">
        <v>37320</v>
      </c>
      <c r="AE554" t="s">
        <v>4105</v>
      </c>
      <c r="AF554">
        <v>552</v>
      </c>
    </row>
    <row r="555" spans="1:32" x14ac:dyDescent="0.35">
      <c r="A555">
        <v>672749</v>
      </c>
      <c r="B555" t="s">
        <v>3879</v>
      </c>
      <c r="C555">
        <v>3</v>
      </c>
      <c r="D555" t="s">
        <v>10255</v>
      </c>
      <c r="E555" t="s">
        <v>4244</v>
      </c>
      <c r="F555" t="s">
        <v>4178</v>
      </c>
      <c r="G555" t="s">
        <v>4245</v>
      </c>
      <c r="H555" t="s">
        <v>4141</v>
      </c>
      <c r="I555" t="s">
        <v>4148</v>
      </c>
      <c r="J555">
        <v>20</v>
      </c>
      <c r="K555" t="s">
        <v>4143</v>
      </c>
      <c r="L555">
        <v>19</v>
      </c>
      <c r="M555">
        <v>25</v>
      </c>
      <c r="N555">
        <v>26</v>
      </c>
      <c r="O555" t="s">
        <v>4143</v>
      </c>
      <c r="P555" t="s">
        <v>4143</v>
      </c>
      <c r="Q555" t="s">
        <v>4143</v>
      </c>
      <c r="R555">
        <v>20</v>
      </c>
      <c r="S555">
        <v>77</v>
      </c>
      <c r="T555" t="s">
        <v>4158</v>
      </c>
      <c r="U555" t="s">
        <v>4143</v>
      </c>
      <c r="V555">
        <v>25</v>
      </c>
      <c r="W555">
        <v>25</v>
      </c>
      <c r="X555">
        <v>0</v>
      </c>
      <c r="Y555" t="s">
        <v>4158</v>
      </c>
      <c r="Z555" t="s">
        <v>4143</v>
      </c>
      <c r="AA555">
        <v>27</v>
      </c>
      <c r="AB555">
        <v>54</v>
      </c>
      <c r="AC555">
        <v>5.0000000000000001E-3</v>
      </c>
      <c r="AD555" s="1">
        <v>41927</v>
      </c>
      <c r="AE555" t="s">
        <v>4105</v>
      </c>
      <c r="AF555">
        <v>553</v>
      </c>
    </row>
    <row r="556" spans="1:32" x14ac:dyDescent="0.35">
      <c r="A556">
        <v>362696</v>
      </c>
      <c r="B556" t="s">
        <v>2708</v>
      </c>
      <c r="C556">
        <v>3</v>
      </c>
      <c r="D556" t="s">
        <v>10254</v>
      </c>
      <c r="E556" t="s">
        <v>8422</v>
      </c>
      <c r="F556" t="s">
        <v>4335</v>
      </c>
      <c r="G556" t="s">
        <v>5713</v>
      </c>
      <c r="H556" t="s">
        <v>4141</v>
      </c>
      <c r="I556" t="s">
        <v>121</v>
      </c>
      <c r="J556">
        <v>21</v>
      </c>
      <c r="K556" t="s">
        <v>4143</v>
      </c>
      <c r="L556">
        <v>67</v>
      </c>
      <c r="M556">
        <v>101</v>
      </c>
      <c r="N556">
        <v>111</v>
      </c>
      <c r="O556" t="s">
        <v>4143</v>
      </c>
      <c r="P556" t="s">
        <v>4143</v>
      </c>
      <c r="Q556" t="s">
        <v>4154</v>
      </c>
      <c r="R556">
        <v>84</v>
      </c>
      <c r="S556">
        <v>334</v>
      </c>
      <c r="T556" t="s">
        <v>4143</v>
      </c>
      <c r="U556" t="s">
        <v>4143</v>
      </c>
      <c r="V556">
        <v>101</v>
      </c>
      <c r="W556">
        <v>101</v>
      </c>
      <c r="X556">
        <v>0</v>
      </c>
      <c r="Y556" t="s">
        <v>4143</v>
      </c>
      <c r="Z556" t="s">
        <v>4143</v>
      </c>
      <c r="AA556">
        <v>67</v>
      </c>
      <c r="AB556">
        <v>47</v>
      </c>
      <c r="AC556">
        <v>0.01</v>
      </c>
      <c r="AD556" s="1">
        <v>39173</v>
      </c>
      <c r="AE556" t="s">
        <v>121</v>
      </c>
      <c r="AF556">
        <v>554</v>
      </c>
    </row>
    <row r="557" spans="1:32" x14ac:dyDescent="0.35">
      <c r="A557">
        <v>102694</v>
      </c>
      <c r="B557" t="s">
        <v>498</v>
      </c>
      <c r="C557">
        <v>3</v>
      </c>
      <c r="D557" t="s">
        <v>10253</v>
      </c>
      <c r="E557" t="s">
        <v>5397</v>
      </c>
      <c r="F557" t="s">
        <v>4259</v>
      </c>
      <c r="G557" t="s">
        <v>5398</v>
      </c>
      <c r="H557" t="s">
        <v>4141</v>
      </c>
      <c r="I557" t="s">
        <v>3</v>
      </c>
      <c r="J557">
        <v>14</v>
      </c>
      <c r="K557" t="s">
        <v>4143</v>
      </c>
      <c r="L557">
        <v>53</v>
      </c>
      <c r="M557">
        <v>84</v>
      </c>
      <c r="N557">
        <v>87</v>
      </c>
      <c r="O557" t="s">
        <v>4143</v>
      </c>
      <c r="P557" t="s">
        <v>4143</v>
      </c>
      <c r="Q557" t="s">
        <v>4143</v>
      </c>
      <c r="R557">
        <v>68</v>
      </c>
      <c r="S557">
        <v>307</v>
      </c>
      <c r="T557" t="s">
        <v>4143</v>
      </c>
      <c r="U557" t="s">
        <v>4143</v>
      </c>
      <c r="V557">
        <v>87</v>
      </c>
      <c r="W557">
        <v>87</v>
      </c>
      <c r="X557">
        <v>0</v>
      </c>
      <c r="Y557" t="s">
        <v>4143</v>
      </c>
      <c r="Z557" t="s">
        <v>4143</v>
      </c>
      <c r="AA557">
        <v>68</v>
      </c>
      <c r="AB557">
        <v>47</v>
      </c>
      <c r="AC557">
        <v>0.01</v>
      </c>
      <c r="AD557" s="1">
        <v>35104</v>
      </c>
      <c r="AE557" t="s">
        <v>3</v>
      </c>
      <c r="AF557">
        <v>555</v>
      </c>
    </row>
    <row r="558" spans="1:32" x14ac:dyDescent="0.35">
      <c r="A558">
        <v>212504</v>
      </c>
      <c r="B558" t="s">
        <v>1266</v>
      </c>
      <c r="C558">
        <v>4</v>
      </c>
      <c r="D558" t="s">
        <v>10252</v>
      </c>
      <c r="E558" t="s">
        <v>4692</v>
      </c>
      <c r="F558" t="s">
        <v>4255</v>
      </c>
      <c r="G558" t="s">
        <v>4693</v>
      </c>
      <c r="H558" t="s">
        <v>4141</v>
      </c>
      <c r="I558" t="s">
        <v>3</v>
      </c>
      <c r="J558">
        <v>19</v>
      </c>
      <c r="K558" t="s">
        <v>4143</v>
      </c>
      <c r="L558">
        <v>57</v>
      </c>
      <c r="M558">
        <v>80</v>
      </c>
      <c r="N558">
        <v>79</v>
      </c>
      <c r="O558" t="s">
        <v>4143</v>
      </c>
      <c r="P558" t="s">
        <v>4143</v>
      </c>
      <c r="Q558" t="s">
        <v>4154</v>
      </c>
      <c r="R558">
        <v>65</v>
      </c>
      <c r="S558">
        <v>316</v>
      </c>
      <c r="T558" t="s">
        <v>4143</v>
      </c>
      <c r="U558" t="s">
        <v>4143</v>
      </c>
      <c r="V558">
        <v>79</v>
      </c>
      <c r="W558">
        <v>79</v>
      </c>
      <c r="X558">
        <v>0</v>
      </c>
      <c r="Y558" t="s">
        <v>4143</v>
      </c>
      <c r="Z558" t="s">
        <v>4143</v>
      </c>
      <c r="AA558">
        <v>72</v>
      </c>
      <c r="AB558">
        <v>65</v>
      </c>
      <c r="AC558">
        <v>0</v>
      </c>
      <c r="AD558" s="1">
        <v>28369</v>
      </c>
      <c r="AE558" t="s">
        <v>3</v>
      </c>
      <c r="AF558">
        <v>556</v>
      </c>
    </row>
    <row r="559" spans="1:32" x14ac:dyDescent="0.35">
      <c r="A559">
        <v>102596</v>
      </c>
      <c r="B559" t="s">
        <v>529</v>
      </c>
      <c r="C559">
        <v>3</v>
      </c>
      <c r="D559" t="s">
        <v>4568</v>
      </c>
      <c r="E559" t="s">
        <v>4569</v>
      </c>
      <c r="F559" t="s">
        <v>4259</v>
      </c>
      <c r="G559" t="s">
        <v>4569</v>
      </c>
      <c r="H559" t="s">
        <v>4141</v>
      </c>
      <c r="I559" t="s">
        <v>14</v>
      </c>
      <c r="J559">
        <v>37</v>
      </c>
      <c r="K559" t="s">
        <v>4143</v>
      </c>
      <c r="L559">
        <v>118</v>
      </c>
      <c r="M559">
        <v>206</v>
      </c>
      <c r="N559">
        <v>211</v>
      </c>
      <c r="O559" t="s">
        <v>4143</v>
      </c>
      <c r="P559" t="s">
        <v>4143</v>
      </c>
      <c r="Q559" t="s">
        <v>4154</v>
      </c>
      <c r="R559">
        <v>172</v>
      </c>
      <c r="S559">
        <v>691</v>
      </c>
      <c r="T559" t="s">
        <v>4154</v>
      </c>
      <c r="U559" t="s">
        <v>4143</v>
      </c>
      <c r="V559">
        <v>182</v>
      </c>
      <c r="W559">
        <v>182</v>
      </c>
      <c r="X559">
        <v>1</v>
      </c>
      <c r="Y559" t="s">
        <v>4143</v>
      </c>
      <c r="Z559" t="s">
        <v>4143</v>
      </c>
      <c r="AA559">
        <v>127</v>
      </c>
      <c r="AB559">
        <v>63</v>
      </c>
      <c r="AC559">
        <v>0</v>
      </c>
      <c r="AD559" s="1">
        <v>32239</v>
      </c>
      <c r="AE559" t="s">
        <v>14</v>
      </c>
      <c r="AF559">
        <v>7488</v>
      </c>
    </row>
    <row r="560" spans="1:32" x14ac:dyDescent="0.35">
      <c r="A560">
        <v>212503</v>
      </c>
      <c r="B560" t="s">
        <v>1265</v>
      </c>
      <c r="C560">
        <v>5</v>
      </c>
      <c r="D560" t="s">
        <v>10250</v>
      </c>
      <c r="E560" t="s">
        <v>4677</v>
      </c>
      <c r="F560" t="s">
        <v>4255</v>
      </c>
      <c r="G560" t="s">
        <v>4678</v>
      </c>
      <c r="H560" t="s">
        <v>4141</v>
      </c>
      <c r="I560" t="s">
        <v>3</v>
      </c>
      <c r="J560">
        <v>18</v>
      </c>
      <c r="K560" t="s">
        <v>4143</v>
      </c>
      <c r="L560">
        <v>54</v>
      </c>
      <c r="M560">
        <v>70</v>
      </c>
      <c r="N560">
        <v>72</v>
      </c>
      <c r="O560" t="s">
        <v>4143</v>
      </c>
      <c r="P560" t="s">
        <v>4143</v>
      </c>
      <c r="Q560" t="s">
        <v>4154</v>
      </c>
      <c r="R560">
        <v>65</v>
      </c>
      <c r="S560">
        <v>261</v>
      </c>
      <c r="T560" t="s">
        <v>4143</v>
      </c>
      <c r="U560" t="s">
        <v>4143</v>
      </c>
      <c r="V560">
        <v>74</v>
      </c>
      <c r="W560">
        <v>74</v>
      </c>
      <c r="X560">
        <v>0</v>
      </c>
      <c r="Y560" t="s">
        <v>4154</v>
      </c>
      <c r="Z560" t="s">
        <v>4143</v>
      </c>
      <c r="AA560">
        <v>47</v>
      </c>
      <c r="AB560">
        <v>61</v>
      </c>
      <c r="AC560">
        <v>0</v>
      </c>
      <c r="AD560" s="1">
        <v>28369</v>
      </c>
      <c r="AE560" t="s">
        <v>3</v>
      </c>
      <c r="AF560">
        <v>558</v>
      </c>
    </row>
    <row r="561" spans="1:32" x14ac:dyDescent="0.35">
      <c r="A561">
        <v>492558</v>
      </c>
      <c r="B561" t="s">
        <v>3444</v>
      </c>
      <c r="C561">
        <v>4</v>
      </c>
      <c r="D561" t="s">
        <v>11183</v>
      </c>
      <c r="E561" t="s">
        <v>4481</v>
      </c>
      <c r="F561" t="s">
        <v>4248</v>
      </c>
      <c r="G561" t="s">
        <v>11262</v>
      </c>
      <c r="H561" t="s">
        <v>4141</v>
      </c>
      <c r="I561" t="s">
        <v>3</v>
      </c>
      <c r="J561">
        <v>16</v>
      </c>
      <c r="K561" t="s">
        <v>4143</v>
      </c>
      <c r="L561">
        <v>58</v>
      </c>
      <c r="M561">
        <v>76</v>
      </c>
      <c r="N561">
        <v>80</v>
      </c>
      <c r="O561" t="s">
        <v>4143</v>
      </c>
      <c r="P561" t="s">
        <v>4154</v>
      </c>
      <c r="Q561" t="s">
        <v>4154</v>
      </c>
      <c r="R561">
        <v>71</v>
      </c>
      <c r="S561">
        <v>293</v>
      </c>
      <c r="T561" t="s">
        <v>4143</v>
      </c>
      <c r="U561" t="s">
        <v>4143</v>
      </c>
      <c r="V561">
        <v>81</v>
      </c>
      <c r="W561">
        <v>81</v>
      </c>
      <c r="X561">
        <v>0</v>
      </c>
      <c r="Y561" t="s">
        <v>4142</v>
      </c>
      <c r="Z561" t="s">
        <v>4143</v>
      </c>
      <c r="AA561">
        <v>59</v>
      </c>
      <c r="AB561">
        <v>52</v>
      </c>
      <c r="AC561">
        <v>5.0000000000000001E-3</v>
      </c>
      <c r="AD561" s="1">
        <v>33329</v>
      </c>
      <c r="AE561" t="s">
        <v>3</v>
      </c>
      <c r="AF561">
        <v>559</v>
      </c>
    </row>
    <row r="562" spans="1:32" x14ac:dyDescent="0.35">
      <c r="A562">
        <v>492593</v>
      </c>
      <c r="B562" t="s">
        <v>3474</v>
      </c>
      <c r="C562">
        <v>5</v>
      </c>
      <c r="D562" t="s">
        <v>10248</v>
      </c>
      <c r="E562" t="s">
        <v>4604</v>
      </c>
      <c r="F562" t="s">
        <v>4248</v>
      </c>
      <c r="G562" t="s">
        <v>10249</v>
      </c>
      <c r="H562" t="s">
        <v>4141</v>
      </c>
      <c r="I562" t="s">
        <v>3</v>
      </c>
      <c r="J562">
        <v>12</v>
      </c>
      <c r="K562" t="s">
        <v>4143</v>
      </c>
      <c r="L562">
        <v>24</v>
      </c>
      <c r="M562">
        <v>32</v>
      </c>
      <c r="N562">
        <v>34</v>
      </c>
      <c r="O562" t="s">
        <v>4143</v>
      </c>
      <c r="P562" t="s">
        <v>4143</v>
      </c>
      <c r="Q562" t="s">
        <v>4143</v>
      </c>
      <c r="R562">
        <v>27</v>
      </c>
      <c r="S562">
        <v>122</v>
      </c>
      <c r="T562" t="s">
        <v>4143</v>
      </c>
      <c r="U562" t="s">
        <v>4143</v>
      </c>
      <c r="V562">
        <v>34</v>
      </c>
      <c r="W562">
        <v>34</v>
      </c>
      <c r="X562">
        <v>0</v>
      </c>
      <c r="Y562" t="s">
        <v>4158</v>
      </c>
      <c r="Z562" t="s">
        <v>4143</v>
      </c>
      <c r="AA562">
        <v>27</v>
      </c>
      <c r="AB562">
        <v>73</v>
      </c>
      <c r="AC562">
        <v>0</v>
      </c>
      <c r="AD562" s="1">
        <v>36063</v>
      </c>
      <c r="AE562" t="s">
        <v>3</v>
      </c>
      <c r="AF562">
        <v>560</v>
      </c>
    </row>
    <row r="563" spans="1:32" x14ac:dyDescent="0.35">
      <c r="A563">
        <v>102709</v>
      </c>
      <c r="B563" t="s">
        <v>573</v>
      </c>
      <c r="C563">
        <v>4</v>
      </c>
      <c r="D563" t="s">
        <v>10247</v>
      </c>
      <c r="E563" t="s">
        <v>4475</v>
      </c>
      <c r="F563" t="s">
        <v>4259</v>
      </c>
      <c r="G563" t="s">
        <v>4260</v>
      </c>
      <c r="H563" t="s">
        <v>4141</v>
      </c>
      <c r="I563" t="s">
        <v>3</v>
      </c>
      <c r="J563">
        <v>12</v>
      </c>
      <c r="K563" t="s">
        <v>4143</v>
      </c>
      <c r="L563">
        <v>50</v>
      </c>
      <c r="M563">
        <v>69</v>
      </c>
      <c r="N563">
        <v>72</v>
      </c>
      <c r="O563" t="s">
        <v>4143</v>
      </c>
      <c r="P563" t="s">
        <v>4143</v>
      </c>
      <c r="Q563" t="s">
        <v>4143</v>
      </c>
      <c r="R563">
        <v>59</v>
      </c>
      <c r="S563">
        <v>242</v>
      </c>
      <c r="T563" t="s">
        <v>4143</v>
      </c>
      <c r="U563" t="s">
        <v>4143</v>
      </c>
      <c r="V563">
        <v>74</v>
      </c>
      <c r="W563">
        <v>74</v>
      </c>
      <c r="X563">
        <v>0</v>
      </c>
      <c r="Y563" t="s">
        <v>4143</v>
      </c>
      <c r="Z563" t="s">
        <v>4143</v>
      </c>
      <c r="AA563">
        <v>46</v>
      </c>
      <c r="AB563">
        <v>69</v>
      </c>
      <c r="AC563">
        <v>0</v>
      </c>
      <c r="AD563" s="1">
        <v>35613</v>
      </c>
      <c r="AE563" t="s">
        <v>3</v>
      </c>
      <c r="AF563">
        <v>561</v>
      </c>
    </row>
    <row r="564" spans="1:32" x14ac:dyDescent="0.35">
      <c r="A564">
        <v>212501</v>
      </c>
      <c r="B564" t="s">
        <v>1264</v>
      </c>
      <c r="C564">
        <v>3</v>
      </c>
      <c r="D564" t="s">
        <v>10245</v>
      </c>
      <c r="E564" t="s">
        <v>10246</v>
      </c>
      <c r="F564" t="s">
        <v>4255</v>
      </c>
      <c r="G564" t="s">
        <v>4567</v>
      </c>
      <c r="H564" t="s">
        <v>4141</v>
      </c>
      <c r="I564" t="s">
        <v>3</v>
      </c>
      <c r="J564">
        <v>24</v>
      </c>
      <c r="K564" t="s">
        <v>4143</v>
      </c>
      <c r="L564">
        <v>70</v>
      </c>
      <c r="M564">
        <v>101</v>
      </c>
      <c r="N564">
        <v>104</v>
      </c>
      <c r="O564" t="s">
        <v>4143</v>
      </c>
      <c r="P564" t="s">
        <v>4143</v>
      </c>
      <c r="Q564" t="s">
        <v>4143</v>
      </c>
      <c r="R564">
        <v>84</v>
      </c>
      <c r="S564">
        <v>353</v>
      </c>
      <c r="T564" t="s">
        <v>4143</v>
      </c>
      <c r="U564" t="s">
        <v>4143</v>
      </c>
      <c r="V564">
        <v>106</v>
      </c>
      <c r="W564">
        <v>106</v>
      </c>
      <c r="X564">
        <v>0</v>
      </c>
      <c r="Y564" t="s">
        <v>4158</v>
      </c>
      <c r="Z564" t="s">
        <v>4143</v>
      </c>
      <c r="AA564">
        <v>91</v>
      </c>
      <c r="AB564">
        <v>73</v>
      </c>
      <c r="AC564">
        <v>0</v>
      </c>
      <c r="AD564" s="1">
        <v>28369</v>
      </c>
      <c r="AE564" t="s">
        <v>3</v>
      </c>
      <c r="AF564">
        <v>562</v>
      </c>
    </row>
    <row r="565" spans="1:32" x14ac:dyDescent="0.35">
      <c r="A565">
        <v>102542</v>
      </c>
      <c r="B565" t="s">
        <v>377</v>
      </c>
      <c r="C565">
        <v>4</v>
      </c>
      <c r="D565" t="s">
        <v>10244</v>
      </c>
      <c r="E565" t="s">
        <v>5552</v>
      </c>
      <c r="F565" t="s">
        <v>4259</v>
      </c>
      <c r="G565" t="s">
        <v>4952</v>
      </c>
      <c r="H565" t="s">
        <v>4141</v>
      </c>
      <c r="I565" t="s">
        <v>3</v>
      </c>
      <c r="J565">
        <v>20</v>
      </c>
      <c r="K565" t="s">
        <v>4143</v>
      </c>
      <c r="L565">
        <v>58</v>
      </c>
      <c r="M565">
        <v>95</v>
      </c>
      <c r="N565">
        <v>112</v>
      </c>
      <c r="O565" t="s">
        <v>4143</v>
      </c>
      <c r="P565" t="s">
        <v>4143</v>
      </c>
      <c r="Q565" t="s">
        <v>4143</v>
      </c>
      <c r="R565">
        <v>72</v>
      </c>
      <c r="S565">
        <v>334</v>
      </c>
      <c r="T565" t="s">
        <v>4143</v>
      </c>
      <c r="U565" t="s">
        <v>4143</v>
      </c>
      <c r="V565">
        <v>111</v>
      </c>
      <c r="W565">
        <v>111</v>
      </c>
      <c r="X565">
        <v>0</v>
      </c>
      <c r="Y565" t="s">
        <v>4143</v>
      </c>
      <c r="Z565" t="s">
        <v>4143</v>
      </c>
      <c r="AA565">
        <v>75</v>
      </c>
      <c r="AB565">
        <v>60</v>
      </c>
      <c r="AC565">
        <v>0</v>
      </c>
      <c r="AD565" s="1">
        <v>29397</v>
      </c>
      <c r="AE565" t="s">
        <v>3</v>
      </c>
      <c r="AF565">
        <v>563</v>
      </c>
    </row>
    <row r="566" spans="1:32" x14ac:dyDescent="0.35">
      <c r="A566">
        <v>92503</v>
      </c>
      <c r="B566" t="s">
        <v>384</v>
      </c>
      <c r="C566">
        <v>3</v>
      </c>
      <c r="D566" t="s">
        <v>10243</v>
      </c>
      <c r="E566" t="s">
        <v>4351</v>
      </c>
      <c r="F566" t="s">
        <v>5591</v>
      </c>
      <c r="G566" t="s">
        <v>5592</v>
      </c>
      <c r="H566" t="s">
        <v>4141</v>
      </c>
      <c r="I566" t="s">
        <v>3</v>
      </c>
      <c r="J566">
        <v>35</v>
      </c>
      <c r="K566" t="s">
        <v>4143</v>
      </c>
      <c r="L566">
        <v>145</v>
      </c>
      <c r="M566">
        <v>217</v>
      </c>
      <c r="N566">
        <v>226</v>
      </c>
      <c r="O566" t="s">
        <v>4143</v>
      </c>
      <c r="P566" t="s">
        <v>4143</v>
      </c>
      <c r="Q566" t="s">
        <v>4143</v>
      </c>
      <c r="R566">
        <v>178</v>
      </c>
      <c r="S566">
        <v>811</v>
      </c>
      <c r="T566" t="s">
        <v>4154</v>
      </c>
      <c r="U566" t="s">
        <v>4142</v>
      </c>
      <c r="V566">
        <v>215</v>
      </c>
      <c r="W566">
        <v>215</v>
      </c>
      <c r="X566">
        <v>0</v>
      </c>
      <c r="Y566" t="s">
        <v>4143</v>
      </c>
      <c r="Z566" t="s">
        <v>4143</v>
      </c>
      <c r="AA566">
        <v>201</v>
      </c>
      <c r="AB566">
        <v>57</v>
      </c>
      <c r="AC566">
        <v>5.0000000000000001E-3</v>
      </c>
      <c r="AD566" s="1">
        <v>28369</v>
      </c>
      <c r="AE566" t="s">
        <v>3</v>
      </c>
      <c r="AF566">
        <v>564</v>
      </c>
    </row>
    <row r="567" spans="1:32" x14ac:dyDescent="0.35">
      <c r="A567">
        <v>492570</v>
      </c>
      <c r="B567" t="s">
        <v>3502</v>
      </c>
      <c r="C567">
        <v>3</v>
      </c>
      <c r="D567" t="s">
        <v>10242</v>
      </c>
      <c r="E567" t="s">
        <v>5278</v>
      </c>
      <c r="F567" t="s">
        <v>4248</v>
      </c>
      <c r="G567" t="s">
        <v>9047</v>
      </c>
      <c r="H567" t="s">
        <v>4141</v>
      </c>
      <c r="I567" t="s">
        <v>3</v>
      </c>
      <c r="J567">
        <v>31</v>
      </c>
      <c r="K567" t="s">
        <v>4143</v>
      </c>
      <c r="L567">
        <v>146</v>
      </c>
      <c r="M567">
        <v>210</v>
      </c>
      <c r="N567">
        <v>220</v>
      </c>
      <c r="O567" t="s">
        <v>4143</v>
      </c>
      <c r="P567" t="s">
        <v>4143</v>
      </c>
      <c r="Q567" t="s">
        <v>4154</v>
      </c>
      <c r="R567">
        <v>170</v>
      </c>
      <c r="S567">
        <v>649</v>
      </c>
      <c r="T567" t="s">
        <v>4143</v>
      </c>
      <c r="U567" t="s">
        <v>4143</v>
      </c>
      <c r="V567">
        <v>157</v>
      </c>
      <c r="W567">
        <v>157</v>
      </c>
      <c r="X567">
        <v>0</v>
      </c>
      <c r="Y567" t="s">
        <v>4143</v>
      </c>
      <c r="Z567" t="s">
        <v>4143</v>
      </c>
      <c r="AA567">
        <v>198</v>
      </c>
      <c r="AB567">
        <v>50</v>
      </c>
      <c r="AC567">
        <v>5.0000000000000001E-3</v>
      </c>
      <c r="AD567" s="1">
        <v>34213</v>
      </c>
      <c r="AE567" t="s">
        <v>3</v>
      </c>
      <c r="AF567">
        <v>565</v>
      </c>
    </row>
    <row r="568" spans="1:32" x14ac:dyDescent="0.35">
      <c r="A568">
        <v>102721</v>
      </c>
      <c r="B568" t="s">
        <v>639</v>
      </c>
      <c r="C568">
        <v>3</v>
      </c>
      <c r="D568" t="s">
        <v>10241</v>
      </c>
      <c r="E568" t="s">
        <v>4280</v>
      </c>
      <c r="F568" t="s">
        <v>4259</v>
      </c>
      <c r="G568" t="s">
        <v>4281</v>
      </c>
      <c r="H568" t="s">
        <v>4141</v>
      </c>
      <c r="I568" t="s">
        <v>3</v>
      </c>
      <c r="J568">
        <v>25</v>
      </c>
      <c r="K568" t="s">
        <v>4143</v>
      </c>
      <c r="L568">
        <v>110</v>
      </c>
      <c r="M568">
        <v>156</v>
      </c>
      <c r="N568">
        <v>161</v>
      </c>
      <c r="O568" t="s">
        <v>4143</v>
      </c>
      <c r="P568" t="s">
        <v>4142</v>
      </c>
      <c r="Q568" t="s">
        <v>4143</v>
      </c>
      <c r="R568">
        <v>128</v>
      </c>
      <c r="S568">
        <v>509</v>
      </c>
      <c r="T568" t="s">
        <v>4143</v>
      </c>
      <c r="U568" t="s">
        <v>4143</v>
      </c>
      <c r="V568">
        <v>166</v>
      </c>
      <c r="W568">
        <v>166</v>
      </c>
      <c r="X568">
        <v>0</v>
      </c>
      <c r="Y568" t="s">
        <v>4143</v>
      </c>
      <c r="Z568" t="s">
        <v>4143</v>
      </c>
      <c r="AA568">
        <v>135</v>
      </c>
      <c r="AB568">
        <v>52</v>
      </c>
      <c r="AC568">
        <v>5.0000000000000001E-3</v>
      </c>
      <c r="AD568" s="1">
        <v>35566</v>
      </c>
      <c r="AE568" t="s">
        <v>3</v>
      </c>
      <c r="AF568">
        <v>566</v>
      </c>
    </row>
    <row r="569" spans="1:32" x14ac:dyDescent="0.35">
      <c r="A569">
        <v>92501</v>
      </c>
      <c r="B569" t="s">
        <v>383</v>
      </c>
      <c r="C569">
        <v>4</v>
      </c>
      <c r="D569" t="s">
        <v>10240</v>
      </c>
      <c r="E569" t="s">
        <v>4351</v>
      </c>
      <c r="F569" t="s">
        <v>5591</v>
      </c>
      <c r="G569" t="s">
        <v>5592</v>
      </c>
      <c r="H569" t="s">
        <v>4141</v>
      </c>
      <c r="I569" t="s">
        <v>3</v>
      </c>
      <c r="J569">
        <v>30</v>
      </c>
      <c r="K569" t="s">
        <v>4143</v>
      </c>
      <c r="L569">
        <v>65</v>
      </c>
      <c r="M569">
        <v>84</v>
      </c>
      <c r="N569">
        <v>86</v>
      </c>
      <c r="O569" t="s">
        <v>4143</v>
      </c>
      <c r="P569" t="s">
        <v>4143</v>
      </c>
      <c r="Q569" t="s">
        <v>4154</v>
      </c>
      <c r="R569">
        <v>73</v>
      </c>
      <c r="S569">
        <v>329</v>
      </c>
      <c r="T569" t="s">
        <v>4143</v>
      </c>
      <c r="U569" t="s">
        <v>4143</v>
      </c>
      <c r="V569">
        <v>87</v>
      </c>
      <c r="W569">
        <v>87</v>
      </c>
      <c r="X569">
        <v>0</v>
      </c>
      <c r="Y569" t="s">
        <v>4143</v>
      </c>
      <c r="Z569" t="s">
        <v>4143</v>
      </c>
      <c r="AA569">
        <v>76</v>
      </c>
      <c r="AB569">
        <v>77</v>
      </c>
      <c r="AC569">
        <v>0</v>
      </c>
      <c r="AD569" s="1">
        <v>28856</v>
      </c>
      <c r="AE569" t="s">
        <v>3</v>
      </c>
      <c r="AF569">
        <v>567</v>
      </c>
    </row>
    <row r="570" spans="1:32" x14ac:dyDescent="0.35">
      <c r="A570">
        <v>492526</v>
      </c>
      <c r="B570" t="s">
        <v>3947</v>
      </c>
      <c r="C570">
        <v>3</v>
      </c>
      <c r="D570" t="s">
        <v>10239</v>
      </c>
      <c r="E570" t="s">
        <v>4391</v>
      </c>
      <c r="F570" t="s">
        <v>4248</v>
      </c>
      <c r="G570" t="s">
        <v>4392</v>
      </c>
      <c r="H570" t="s">
        <v>4141</v>
      </c>
      <c r="I570" t="s">
        <v>3</v>
      </c>
      <c r="J570">
        <v>19</v>
      </c>
      <c r="K570" t="s">
        <v>4143</v>
      </c>
      <c r="L570">
        <v>66</v>
      </c>
      <c r="M570">
        <v>86</v>
      </c>
      <c r="N570">
        <v>88</v>
      </c>
      <c r="O570" t="s">
        <v>4143</v>
      </c>
      <c r="P570" t="s">
        <v>4143</v>
      </c>
      <c r="Q570" t="s">
        <v>4143</v>
      </c>
      <c r="R570">
        <v>72</v>
      </c>
      <c r="S570">
        <v>255</v>
      </c>
      <c r="T570" t="s">
        <v>4143</v>
      </c>
      <c r="U570" t="s">
        <v>4143</v>
      </c>
      <c r="V570">
        <v>85</v>
      </c>
      <c r="W570">
        <v>85</v>
      </c>
      <c r="X570">
        <v>0</v>
      </c>
      <c r="Y570" t="s">
        <v>4143</v>
      </c>
      <c r="Z570" t="s">
        <v>4143</v>
      </c>
      <c r="AA570">
        <v>74</v>
      </c>
      <c r="AB570">
        <v>61</v>
      </c>
      <c r="AC570">
        <v>0</v>
      </c>
      <c r="AD570" s="1">
        <v>29465</v>
      </c>
      <c r="AE570" t="s">
        <v>3</v>
      </c>
      <c r="AF570">
        <v>568</v>
      </c>
    </row>
    <row r="571" spans="1:32" x14ac:dyDescent="0.35">
      <c r="A571">
        <v>212583</v>
      </c>
      <c r="B571" t="s">
        <v>1354</v>
      </c>
      <c r="C571">
        <v>4</v>
      </c>
      <c r="D571" t="s">
        <v>10238</v>
      </c>
      <c r="E571" t="s">
        <v>4644</v>
      </c>
      <c r="F571" t="s">
        <v>4255</v>
      </c>
      <c r="G571" t="s">
        <v>4567</v>
      </c>
      <c r="H571" t="s">
        <v>4141</v>
      </c>
      <c r="I571" t="s">
        <v>3</v>
      </c>
      <c r="J571">
        <v>12</v>
      </c>
      <c r="K571" t="s">
        <v>4143</v>
      </c>
      <c r="L571">
        <v>53</v>
      </c>
      <c r="M571">
        <v>66</v>
      </c>
      <c r="N571">
        <v>65</v>
      </c>
      <c r="O571" t="s">
        <v>4143</v>
      </c>
      <c r="P571" t="s">
        <v>4143</v>
      </c>
      <c r="Q571" t="s">
        <v>4143</v>
      </c>
      <c r="R571">
        <v>58</v>
      </c>
      <c r="S571">
        <v>224</v>
      </c>
      <c r="T571" t="s">
        <v>4154</v>
      </c>
      <c r="U571" t="s">
        <v>4143</v>
      </c>
      <c r="V571">
        <v>66</v>
      </c>
      <c r="W571">
        <v>66</v>
      </c>
      <c r="X571">
        <v>0</v>
      </c>
      <c r="Y571" t="s">
        <v>4143</v>
      </c>
      <c r="Z571" t="s">
        <v>4143</v>
      </c>
      <c r="AA571">
        <v>56</v>
      </c>
      <c r="AB571">
        <v>67</v>
      </c>
      <c r="AC571">
        <v>0</v>
      </c>
      <c r="AD571" s="1">
        <v>35881</v>
      </c>
      <c r="AE571" t="s">
        <v>3</v>
      </c>
      <c r="AF571">
        <v>569</v>
      </c>
    </row>
    <row r="572" spans="1:32" x14ac:dyDescent="0.35">
      <c r="A572">
        <v>492565</v>
      </c>
      <c r="B572" t="s">
        <v>3490</v>
      </c>
      <c r="C572">
        <v>5</v>
      </c>
      <c r="D572" t="s">
        <v>10237</v>
      </c>
      <c r="E572" t="s">
        <v>7947</v>
      </c>
      <c r="F572" t="s">
        <v>4248</v>
      </c>
      <c r="G572" t="s">
        <v>4169</v>
      </c>
      <c r="H572" t="s">
        <v>4141</v>
      </c>
      <c r="I572" t="s">
        <v>3</v>
      </c>
      <c r="J572">
        <v>16</v>
      </c>
      <c r="K572" t="s">
        <v>4143</v>
      </c>
      <c r="L572">
        <v>31</v>
      </c>
      <c r="M572">
        <v>51</v>
      </c>
      <c r="N572">
        <v>53</v>
      </c>
      <c r="O572" t="s">
        <v>4143</v>
      </c>
      <c r="P572" t="s">
        <v>4143</v>
      </c>
      <c r="Q572" t="s">
        <v>4143</v>
      </c>
      <c r="R572">
        <v>37</v>
      </c>
      <c r="S572">
        <v>177</v>
      </c>
      <c r="T572" t="s">
        <v>4143</v>
      </c>
      <c r="U572" t="s">
        <v>4143</v>
      </c>
      <c r="V572">
        <v>53</v>
      </c>
      <c r="W572">
        <v>53</v>
      </c>
      <c r="X572">
        <v>0</v>
      </c>
      <c r="Y572" t="s">
        <v>4143</v>
      </c>
      <c r="Z572" t="s">
        <v>4143</v>
      </c>
      <c r="AA572">
        <v>33</v>
      </c>
      <c r="AB572">
        <v>56</v>
      </c>
      <c r="AC572">
        <v>5.0000000000000001E-3</v>
      </c>
      <c r="AD572" s="1">
        <v>33970</v>
      </c>
      <c r="AE572" t="s">
        <v>3</v>
      </c>
      <c r="AF572">
        <v>570</v>
      </c>
    </row>
    <row r="573" spans="1:32" x14ac:dyDescent="0.35">
      <c r="A573">
        <v>102512</v>
      </c>
      <c r="B573" t="s">
        <v>1042</v>
      </c>
      <c r="C573">
        <v>4</v>
      </c>
      <c r="D573" t="s">
        <v>10236</v>
      </c>
      <c r="E573" t="s">
        <v>5127</v>
      </c>
      <c r="F573" t="s">
        <v>4259</v>
      </c>
      <c r="G573" t="s">
        <v>5128</v>
      </c>
      <c r="H573" t="s">
        <v>4141</v>
      </c>
      <c r="I573" t="s">
        <v>3</v>
      </c>
      <c r="J573">
        <v>21</v>
      </c>
      <c r="K573" t="s">
        <v>4143</v>
      </c>
      <c r="L573">
        <v>79</v>
      </c>
      <c r="M573">
        <v>122</v>
      </c>
      <c r="N573">
        <v>128</v>
      </c>
      <c r="O573" t="s">
        <v>4143</v>
      </c>
      <c r="P573" t="s">
        <v>4143</v>
      </c>
      <c r="Q573" t="s">
        <v>4143</v>
      </c>
      <c r="R573">
        <v>104</v>
      </c>
      <c r="S573">
        <v>411</v>
      </c>
      <c r="T573" t="s">
        <v>4143</v>
      </c>
      <c r="U573" t="s">
        <v>4143</v>
      </c>
      <c r="V573">
        <v>125</v>
      </c>
      <c r="W573">
        <v>125</v>
      </c>
      <c r="X573">
        <v>0</v>
      </c>
      <c r="Y573" t="s">
        <v>4143</v>
      </c>
      <c r="Z573" t="s">
        <v>4143</v>
      </c>
      <c r="AA573">
        <v>99</v>
      </c>
      <c r="AB573">
        <v>71</v>
      </c>
      <c r="AC573">
        <v>0</v>
      </c>
      <c r="AD573" s="1">
        <v>28004</v>
      </c>
      <c r="AE573" t="s">
        <v>3</v>
      </c>
      <c r="AF573">
        <v>571</v>
      </c>
    </row>
    <row r="574" spans="1:32" x14ac:dyDescent="0.35">
      <c r="A574">
        <v>102613</v>
      </c>
      <c r="B574" t="s">
        <v>990</v>
      </c>
      <c r="C574">
        <v>3</v>
      </c>
      <c r="D574" t="s">
        <v>10235</v>
      </c>
      <c r="E574" t="s">
        <v>5127</v>
      </c>
      <c r="F574" t="s">
        <v>4259</v>
      </c>
      <c r="G574" t="s">
        <v>5128</v>
      </c>
      <c r="H574" t="s">
        <v>4141</v>
      </c>
      <c r="I574" t="s">
        <v>3</v>
      </c>
      <c r="J574">
        <v>19</v>
      </c>
      <c r="K574" t="s">
        <v>4143</v>
      </c>
      <c r="L574">
        <v>86</v>
      </c>
      <c r="M574">
        <v>141</v>
      </c>
      <c r="N574">
        <v>148</v>
      </c>
      <c r="O574" t="s">
        <v>4142</v>
      </c>
      <c r="P574" t="s">
        <v>4142</v>
      </c>
      <c r="Q574" t="s">
        <v>4143</v>
      </c>
      <c r="R574">
        <v>104</v>
      </c>
      <c r="S574">
        <v>433</v>
      </c>
      <c r="T574" t="s">
        <v>4154</v>
      </c>
      <c r="U574" t="s">
        <v>4143</v>
      </c>
      <c r="V574">
        <v>136</v>
      </c>
      <c r="W574">
        <v>136</v>
      </c>
      <c r="X574">
        <v>0</v>
      </c>
      <c r="Y574" t="s">
        <v>4143</v>
      </c>
      <c r="Z574" t="s">
        <v>4143</v>
      </c>
      <c r="AA574">
        <v>123</v>
      </c>
      <c r="AB574">
        <v>37</v>
      </c>
      <c r="AC574">
        <v>1.4999999999999999E-2</v>
      </c>
      <c r="AD574" s="1">
        <v>32512</v>
      </c>
      <c r="AE574" t="s">
        <v>3</v>
      </c>
      <c r="AF574">
        <v>572</v>
      </c>
    </row>
    <row r="575" spans="1:32" x14ac:dyDescent="0.35">
      <c r="A575">
        <v>492579</v>
      </c>
      <c r="B575" t="s">
        <v>3556</v>
      </c>
      <c r="C575">
        <v>5</v>
      </c>
      <c r="D575" t="s">
        <v>10234</v>
      </c>
      <c r="E575" t="s">
        <v>5670</v>
      </c>
      <c r="F575" t="s">
        <v>4248</v>
      </c>
      <c r="G575" t="s">
        <v>5670</v>
      </c>
      <c r="H575" t="s">
        <v>4141</v>
      </c>
      <c r="I575" t="s">
        <v>3</v>
      </c>
      <c r="J575">
        <v>17</v>
      </c>
      <c r="K575" t="s">
        <v>4143</v>
      </c>
      <c r="L575">
        <v>43</v>
      </c>
      <c r="M575">
        <v>55</v>
      </c>
      <c r="N575">
        <v>60</v>
      </c>
      <c r="O575" t="s">
        <v>4143</v>
      </c>
      <c r="P575" t="s">
        <v>4143</v>
      </c>
      <c r="Q575" t="s">
        <v>4154</v>
      </c>
      <c r="R575">
        <v>49</v>
      </c>
      <c r="S575">
        <v>188</v>
      </c>
      <c r="T575" t="s">
        <v>4154</v>
      </c>
      <c r="U575" t="s">
        <v>4143</v>
      </c>
      <c r="V575">
        <v>59</v>
      </c>
      <c r="W575">
        <v>59</v>
      </c>
      <c r="X575">
        <v>0</v>
      </c>
      <c r="Y575" t="s">
        <v>4158</v>
      </c>
      <c r="Z575" t="s">
        <v>4143</v>
      </c>
      <c r="AA575">
        <v>49</v>
      </c>
      <c r="AB575">
        <v>81</v>
      </c>
      <c r="AC575">
        <v>0</v>
      </c>
      <c r="AD575" s="1">
        <v>34796</v>
      </c>
      <c r="AE575" t="s">
        <v>3</v>
      </c>
      <c r="AF575">
        <v>573</v>
      </c>
    </row>
    <row r="576" spans="1:32" x14ac:dyDescent="0.35">
      <c r="A576">
        <v>672514</v>
      </c>
      <c r="B576" t="s">
        <v>3814</v>
      </c>
      <c r="C576">
        <v>5</v>
      </c>
      <c r="D576" t="s">
        <v>4570</v>
      </c>
      <c r="E576" t="s">
        <v>4571</v>
      </c>
      <c r="F576" t="s">
        <v>4178</v>
      </c>
      <c r="G576" t="s">
        <v>4572</v>
      </c>
      <c r="H576" t="s">
        <v>4141</v>
      </c>
      <c r="I576" t="s">
        <v>121</v>
      </c>
      <c r="J576">
        <v>25</v>
      </c>
      <c r="K576" t="s">
        <v>4143</v>
      </c>
      <c r="L576">
        <v>117</v>
      </c>
      <c r="M576">
        <v>161</v>
      </c>
      <c r="N576">
        <v>171</v>
      </c>
      <c r="O576" t="s">
        <v>4143</v>
      </c>
      <c r="P576" t="s">
        <v>4143</v>
      </c>
      <c r="Q576" t="s">
        <v>4143</v>
      </c>
      <c r="R576">
        <v>127</v>
      </c>
      <c r="S576">
        <v>471</v>
      </c>
      <c r="T576" t="s">
        <v>4143</v>
      </c>
      <c r="U576" t="s">
        <v>4143</v>
      </c>
      <c r="V576">
        <v>171</v>
      </c>
      <c r="W576">
        <v>171</v>
      </c>
      <c r="X576">
        <v>0</v>
      </c>
      <c r="Y576" t="s">
        <v>4143</v>
      </c>
      <c r="Z576" t="s">
        <v>4143</v>
      </c>
      <c r="AA576">
        <v>149</v>
      </c>
      <c r="AB576">
        <v>71</v>
      </c>
      <c r="AC576">
        <v>0</v>
      </c>
      <c r="AD576" s="1">
        <v>38588</v>
      </c>
      <c r="AE576" t="s">
        <v>121</v>
      </c>
      <c r="AF576">
        <v>7487</v>
      </c>
    </row>
    <row r="577" spans="1:32" x14ac:dyDescent="0.35">
      <c r="A577">
        <v>492588</v>
      </c>
      <c r="B577" t="s">
        <v>3425</v>
      </c>
      <c r="C577">
        <v>3</v>
      </c>
      <c r="D577" t="s">
        <v>10231</v>
      </c>
      <c r="E577" t="s">
        <v>4238</v>
      </c>
      <c r="F577" t="s">
        <v>4248</v>
      </c>
      <c r="G577" t="s">
        <v>4922</v>
      </c>
      <c r="H577" t="s">
        <v>4141</v>
      </c>
      <c r="I577" t="s">
        <v>3</v>
      </c>
      <c r="J577">
        <v>24</v>
      </c>
      <c r="K577" t="s">
        <v>4143</v>
      </c>
      <c r="L577">
        <v>77</v>
      </c>
      <c r="M577">
        <v>121</v>
      </c>
      <c r="N577">
        <v>125</v>
      </c>
      <c r="O577" t="s">
        <v>4143</v>
      </c>
      <c r="P577" t="s">
        <v>4143</v>
      </c>
      <c r="Q577" t="s">
        <v>4143</v>
      </c>
      <c r="R577">
        <v>88</v>
      </c>
      <c r="S577">
        <v>361</v>
      </c>
      <c r="T577" t="s">
        <v>4154</v>
      </c>
      <c r="U577" t="s">
        <v>4143</v>
      </c>
      <c r="V577">
        <v>124</v>
      </c>
      <c r="W577">
        <v>124</v>
      </c>
      <c r="X577">
        <v>0</v>
      </c>
      <c r="Y577" t="s">
        <v>4143</v>
      </c>
      <c r="Z577" t="s">
        <v>4143</v>
      </c>
      <c r="AA577">
        <v>107</v>
      </c>
      <c r="AB577">
        <v>62</v>
      </c>
      <c r="AC577">
        <v>0</v>
      </c>
      <c r="AD577" s="1">
        <v>35699</v>
      </c>
      <c r="AE577" t="s">
        <v>3</v>
      </c>
      <c r="AF577">
        <v>575</v>
      </c>
    </row>
    <row r="578" spans="1:32" x14ac:dyDescent="0.35">
      <c r="A578">
        <v>102530</v>
      </c>
      <c r="B578" t="s">
        <v>510</v>
      </c>
      <c r="C578">
        <v>4</v>
      </c>
      <c r="D578" t="s">
        <v>10229</v>
      </c>
      <c r="E578" t="s">
        <v>10230</v>
      </c>
      <c r="F578" t="s">
        <v>4259</v>
      </c>
      <c r="G578" t="s">
        <v>4281</v>
      </c>
      <c r="H578" t="s">
        <v>4141</v>
      </c>
      <c r="I578" t="s">
        <v>3</v>
      </c>
      <c r="J578">
        <v>27</v>
      </c>
      <c r="K578" t="s">
        <v>4143</v>
      </c>
      <c r="L578">
        <v>77</v>
      </c>
      <c r="M578">
        <v>123</v>
      </c>
      <c r="N578">
        <v>123</v>
      </c>
      <c r="O578" t="s">
        <v>4143</v>
      </c>
      <c r="P578" t="s">
        <v>4143</v>
      </c>
      <c r="Q578" t="s">
        <v>4143</v>
      </c>
      <c r="R578">
        <v>89</v>
      </c>
      <c r="S578">
        <v>332</v>
      </c>
      <c r="T578" t="s">
        <v>4143</v>
      </c>
      <c r="U578" t="s">
        <v>4143</v>
      </c>
      <c r="V578">
        <v>118</v>
      </c>
      <c r="W578">
        <v>118</v>
      </c>
      <c r="X578">
        <v>0</v>
      </c>
      <c r="Y578" t="s">
        <v>4143</v>
      </c>
      <c r="Z578" t="s">
        <v>4143</v>
      </c>
      <c r="AA578">
        <v>85</v>
      </c>
      <c r="AB578">
        <v>61</v>
      </c>
      <c r="AC578">
        <v>0</v>
      </c>
      <c r="AD578" s="1">
        <v>28642</v>
      </c>
      <c r="AE578" t="s">
        <v>3</v>
      </c>
      <c r="AF578">
        <v>576</v>
      </c>
    </row>
    <row r="579" spans="1:32" x14ac:dyDescent="0.35">
      <c r="A579">
        <v>102612</v>
      </c>
      <c r="B579" t="s">
        <v>989</v>
      </c>
      <c r="C579">
        <v>2</v>
      </c>
      <c r="D579" t="s">
        <v>10228</v>
      </c>
      <c r="E579" t="s">
        <v>5568</v>
      </c>
      <c r="F579" t="s">
        <v>4259</v>
      </c>
      <c r="G579" t="s">
        <v>5914</v>
      </c>
      <c r="H579" t="s">
        <v>4141</v>
      </c>
      <c r="I579" t="s">
        <v>3</v>
      </c>
      <c r="J579">
        <v>18</v>
      </c>
      <c r="K579" t="s">
        <v>4143</v>
      </c>
      <c r="L579">
        <v>69</v>
      </c>
      <c r="M579">
        <v>112</v>
      </c>
      <c r="N579">
        <v>111</v>
      </c>
      <c r="O579" t="s">
        <v>4142</v>
      </c>
      <c r="P579" t="s">
        <v>4143</v>
      </c>
      <c r="Q579" t="s">
        <v>4143</v>
      </c>
      <c r="R579">
        <v>85</v>
      </c>
      <c r="S579">
        <v>320</v>
      </c>
      <c r="T579" t="s">
        <v>4143</v>
      </c>
      <c r="U579" t="s">
        <v>4143</v>
      </c>
      <c r="V579">
        <v>96</v>
      </c>
      <c r="W579">
        <v>96</v>
      </c>
      <c r="X579">
        <v>0</v>
      </c>
      <c r="Y579" t="s">
        <v>4143</v>
      </c>
      <c r="Z579" t="s">
        <v>4143</v>
      </c>
      <c r="AA579">
        <v>115</v>
      </c>
      <c r="AB579">
        <v>28</v>
      </c>
      <c r="AC579">
        <v>0.02</v>
      </c>
      <c r="AD579" s="1">
        <v>32456</v>
      </c>
      <c r="AE579" t="s">
        <v>3</v>
      </c>
      <c r="AF579">
        <v>577</v>
      </c>
    </row>
    <row r="580" spans="1:32" x14ac:dyDescent="0.35">
      <c r="A580">
        <v>102522</v>
      </c>
      <c r="B580" t="s">
        <v>966</v>
      </c>
      <c r="C580">
        <v>4</v>
      </c>
      <c r="D580" t="s">
        <v>10227</v>
      </c>
      <c r="E580" t="s">
        <v>4280</v>
      </c>
      <c r="F580" t="s">
        <v>4259</v>
      </c>
      <c r="G580" t="s">
        <v>4281</v>
      </c>
      <c r="H580" t="s">
        <v>4141</v>
      </c>
      <c r="I580" t="s">
        <v>3</v>
      </c>
      <c r="J580">
        <v>30</v>
      </c>
      <c r="K580" t="s">
        <v>4143</v>
      </c>
      <c r="L580">
        <v>64</v>
      </c>
      <c r="M580">
        <v>95</v>
      </c>
      <c r="N580">
        <v>98</v>
      </c>
      <c r="O580" t="s">
        <v>4143</v>
      </c>
      <c r="P580" t="s">
        <v>4143</v>
      </c>
      <c r="Q580" t="s">
        <v>4143</v>
      </c>
      <c r="R580">
        <v>72</v>
      </c>
      <c r="S580">
        <v>303</v>
      </c>
      <c r="T580" t="s">
        <v>4154</v>
      </c>
      <c r="U580" t="s">
        <v>4143</v>
      </c>
      <c r="V580">
        <v>99</v>
      </c>
      <c r="W580">
        <v>99</v>
      </c>
      <c r="X580">
        <v>0</v>
      </c>
      <c r="Y580" t="s">
        <v>4158</v>
      </c>
      <c r="Z580" t="s">
        <v>4143</v>
      </c>
      <c r="AA580">
        <v>47</v>
      </c>
      <c r="AB580">
        <v>58</v>
      </c>
      <c r="AC580">
        <v>5.0000000000000001E-3</v>
      </c>
      <c r="AD580" s="1">
        <v>28004</v>
      </c>
      <c r="AE580" t="s">
        <v>3</v>
      </c>
      <c r="AF580">
        <v>578</v>
      </c>
    </row>
    <row r="581" spans="1:32" x14ac:dyDescent="0.35">
      <c r="A581">
        <v>212510</v>
      </c>
      <c r="B581" t="s">
        <v>1267</v>
      </c>
      <c r="C581">
        <v>4</v>
      </c>
      <c r="D581" t="s">
        <v>10225</v>
      </c>
      <c r="E581" t="s">
        <v>10226</v>
      </c>
      <c r="F581" t="s">
        <v>4255</v>
      </c>
      <c r="G581" t="s">
        <v>5309</v>
      </c>
      <c r="H581" t="s">
        <v>4141</v>
      </c>
      <c r="I581" t="s">
        <v>3</v>
      </c>
      <c r="J581">
        <v>18</v>
      </c>
      <c r="K581" t="s">
        <v>4143</v>
      </c>
      <c r="L581">
        <v>80</v>
      </c>
      <c r="M581">
        <v>104</v>
      </c>
      <c r="N581">
        <v>109</v>
      </c>
      <c r="O581" t="s">
        <v>4143</v>
      </c>
      <c r="P581" t="s">
        <v>4143</v>
      </c>
      <c r="Q581" t="s">
        <v>4154</v>
      </c>
      <c r="R581">
        <v>91</v>
      </c>
      <c r="S581">
        <v>384</v>
      </c>
      <c r="T581" t="s">
        <v>4143</v>
      </c>
      <c r="U581" t="s">
        <v>4143</v>
      </c>
      <c r="V581">
        <v>94</v>
      </c>
      <c r="W581">
        <v>94</v>
      </c>
      <c r="X581">
        <v>0</v>
      </c>
      <c r="Y581" t="s">
        <v>4143</v>
      </c>
      <c r="Z581" t="s">
        <v>4143</v>
      </c>
      <c r="AA581">
        <v>84</v>
      </c>
      <c r="AB581">
        <v>66</v>
      </c>
      <c r="AC581">
        <v>0</v>
      </c>
      <c r="AD581" s="1">
        <v>29587</v>
      </c>
      <c r="AE581" t="s">
        <v>3</v>
      </c>
      <c r="AF581">
        <v>579</v>
      </c>
    </row>
    <row r="582" spans="1:32" x14ac:dyDescent="0.35">
      <c r="A582">
        <v>512502</v>
      </c>
      <c r="B582" t="s">
        <v>3043</v>
      </c>
      <c r="C582">
        <v>4</v>
      </c>
      <c r="D582" t="s">
        <v>10224</v>
      </c>
      <c r="E582" t="s">
        <v>8252</v>
      </c>
      <c r="F582" t="s">
        <v>6058</v>
      </c>
      <c r="G582" t="s">
        <v>4680</v>
      </c>
      <c r="H582" t="s">
        <v>4141</v>
      </c>
      <c r="I582" t="s">
        <v>3</v>
      </c>
      <c r="J582">
        <v>25</v>
      </c>
      <c r="K582" t="s">
        <v>4143</v>
      </c>
      <c r="L582">
        <v>79</v>
      </c>
      <c r="M582">
        <v>99</v>
      </c>
      <c r="N582">
        <v>102</v>
      </c>
      <c r="O582" t="s">
        <v>4143</v>
      </c>
      <c r="P582" t="s">
        <v>4143</v>
      </c>
      <c r="Q582" t="s">
        <v>4143</v>
      </c>
      <c r="R582">
        <v>86</v>
      </c>
      <c r="S582">
        <v>446</v>
      </c>
      <c r="T582" t="s">
        <v>4154</v>
      </c>
      <c r="U582" t="s">
        <v>4143</v>
      </c>
      <c r="V582">
        <v>102</v>
      </c>
      <c r="W582">
        <v>102</v>
      </c>
      <c r="X582">
        <v>0</v>
      </c>
      <c r="Y582" t="s">
        <v>4142</v>
      </c>
      <c r="Z582" t="s">
        <v>4143</v>
      </c>
      <c r="AA582">
        <v>91</v>
      </c>
      <c r="AB582">
        <v>68</v>
      </c>
      <c r="AC582">
        <v>0</v>
      </c>
      <c r="AD582" s="1">
        <v>28369</v>
      </c>
      <c r="AE582" t="s">
        <v>3</v>
      </c>
      <c r="AF582">
        <v>580</v>
      </c>
    </row>
    <row r="583" spans="1:32" x14ac:dyDescent="0.35">
      <c r="A583">
        <v>102566</v>
      </c>
      <c r="B583" t="s">
        <v>348</v>
      </c>
      <c r="C583">
        <v>4</v>
      </c>
      <c r="D583" t="s">
        <v>10223</v>
      </c>
      <c r="E583" t="s">
        <v>4280</v>
      </c>
      <c r="F583" t="s">
        <v>4259</v>
      </c>
      <c r="G583" t="s">
        <v>4281</v>
      </c>
      <c r="H583" t="s">
        <v>4141</v>
      </c>
      <c r="I583" t="s">
        <v>3</v>
      </c>
      <c r="J583">
        <v>16</v>
      </c>
      <c r="K583" t="s">
        <v>4143</v>
      </c>
      <c r="L583">
        <v>64</v>
      </c>
      <c r="M583">
        <v>104</v>
      </c>
      <c r="N583">
        <v>103</v>
      </c>
      <c r="O583" t="s">
        <v>4143</v>
      </c>
      <c r="P583" t="s">
        <v>4143</v>
      </c>
      <c r="Q583" t="s">
        <v>4143</v>
      </c>
      <c r="R583">
        <v>74</v>
      </c>
      <c r="S583">
        <v>305</v>
      </c>
      <c r="T583" t="s">
        <v>4143</v>
      </c>
      <c r="U583" t="s">
        <v>4143</v>
      </c>
      <c r="V583">
        <v>104</v>
      </c>
      <c r="W583">
        <v>104</v>
      </c>
      <c r="X583">
        <v>0</v>
      </c>
      <c r="Y583" t="s">
        <v>4143</v>
      </c>
      <c r="Z583" t="s">
        <v>4154</v>
      </c>
      <c r="AA583">
        <v>78</v>
      </c>
      <c r="AB583">
        <v>64</v>
      </c>
      <c r="AC583">
        <v>0</v>
      </c>
      <c r="AD583" s="1">
        <v>30580</v>
      </c>
      <c r="AE583" t="s">
        <v>3</v>
      </c>
      <c r="AF583">
        <v>581</v>
      </c>
    </row>
    <row r="584" spans="1:32" x14ac:dyDescent="0.35">
      <c r="A584">
        <v>512506</v>
      </c>
      <c r="B584" t="s">
        <v>3077</v>
      </c>
      <c r="C584">
        <v>2</v>
      </c>
      <c r="D584" t="s">
        <v>10220</v>
      </c>
      <c r="E584" t="s">
        <v>10221</v>
      </c>
      <c r="F584" t="s">
        <v>6058</v>
      </c>
      <c r="G584" t="s">
        <v>10222</v>
      </c>
      <c r="H584" t="s">
        <v>4141</v>
      </c>
      <c r="I584" t="s">
        <v>3</v>
      </c>
      <c r="J584">
        <v>17</v>
      </c>
      <c r="K584" t="s">
        <v>4143</v>
      </c>
      <c r="L584">
        <v>69</v>
      </c>
      <c r="M584">
        <v>103</v>
      </c>
      <c r="N584">
        <v>112</v>
      </c>
      <c r="O584" t="s">
        <v>4143</v>
      </c>
      <c r="P584" t="s">
        <v>4143</v>
      </c>
      <c r="Q584" t="s">
        <v>4143</v>
      </c>
      <c r="R584">
        <v>84</v>
      </c>
      <c r="S584">
        <v>341</v>
      </c>
      <c r="T584" t="s">
        <v>4154</v>
      </c>
      <c r="U584" t="s">
        <v>4143</v>
      </c>
      <c r="V584">
        <v>85</v>
      </c>
      <c r="W584">
        <v>85</v>
      </c>
      <c r="X584">
        <v>0</v>
      </c>
      <c r="Y584" t="s">
        <v>4143</v>
      </c>
      <c r="Z584" t="s">
        <v>4143</v>
      </c>
      <c r="AA584">
        <v>99</v>
      </c>
      <c r="AB584">
        <v>37</v>
      </c>
      <c r="AC584">
        <v>1.4999999999999999E-2</v>
      </c>
      <c r="AD584" s="1">
        <v>28369</v>
      </c>
      <c r="AE584" t="s">
        <v>3</v>
      </c>
      <c r="AF584">
        <v>582</v>
      </c>
    </row>
    <row r="585" spans="1:32" x14ac:dyDescent="0.35">
      <c r="A585">
        <v>492533</v>
      </c>
      <c r="B585" t="s">
        <v>3468</v>
      </c>
      <c r="C585">
        <v>3</v>
      </c>
      <c r="D585" t="s">
        <v>10217</v>
      </c>
      <c r="E585" t="s">
        <v>10218</v>
      </c>
      <c r="F585" t="s">
        <v>4248</v>
      </c>
      <c r="G585" t="s">
        <v>10219</v>
      </c>
      <c r="H585" t="s">
        <v>4141</v>
      </c>
      <c r="I585" t="s">
        <v>3</v>
      </c>
      <c r="J585">
        <v>16</v>
      </c>
      <c r="K585" t="s">
        <v>4143</v>
      </c>
      <c r="L585">
        <v>65</v>
      </c>
      <c r="M585">
        <v>92</v>
      </c>
      <c r="N585">
        <v>99</v>
      </c>
      <c r="O585" t="s">
        <v>4143</v>
      </c>
      <c r="P585" t="s">
        <v>4143</v>
      </c>
      <c r="Q585" t="s">
        <v>4142</v>
      </c>
      <c r="R585">
        <v>76</v>
      </c>
      <c r="S585">
        <v>298</v>
      </c>
      <c r="T585" t="s">
        <v>4154</v>
      </c>
      <c r="U585" t="s">
        <v>4143</v>
      </c>
      <c r="V585">
        <v>94</v>
      </c>
      <c r="W585">
        <v>94</v>
      </c>
      <c r="X585">
        <v>0</v>
      </c>
      <c r="Y585" t="s">
        <v>4143</v>
      </c>
      <c r="Z585" t="s">
        <v>4143</v>
      </c>
      <c r="AA585">
        <v>71</v>
      </c>
      <c r="AB585">
        <v>56</v>
      </c>
      <c r="AC585">
        <v>5.0000000000000001E-3</v>
      </c>
      <c r="AD585" s="1">
        <v>30682</v>
      </c>
      <c r="AE585" t="s">
        <v>3</v>
      </c>
      <c r="AF585">
        <v>583</v>
      </c>
    </row>
    <row r="586" spans="1:32" x14ac:dyDescent="0.35">
      <c r="A586">
        <v>492524</v>
      </c>
      <c r="B586" t="s">
        <v>3904</v>
      </c>
      <c r="C586">
        <v>4</v>
      </c>
      <c r="D586" t="s">
        <v>10215</v>
      </c>
      <c r="E586" t="s">
        <v>10216</v>
      </c>
      <c r="F586" t="s">
        <v>4248</v>
      </c>
      <c r="G586" t="s">
        <v>6624</v>
      </c>
      <c r="H586" t="s">
        <v>4141</v>
      </c>
      <c r="I586" t="s">
        <v>3</v>
      </c>
      <c r="J586">
        <v>27</v>
      </c>
      <c r="K586" t="s">
        <v>4143</v>
      </c>
      <c r="L586">
        <v>71</v>
      </c>
      <c r="M586">
        <v>95</v>
      </c>
      <c r="N586">
        <v>102</v>
      </c>
      <c r="O586" t="s">
        <v>4143</v>
      </c>
      <c r="P586" t="s">
        <v>4143</v>
      </c>
      <c r="Q586" t="s">
        <v>4143</v>
      </c>
      <c r="R586">
        <v>76</v>
      </c>
      <c r="S586">
        <v>364</v>
      </c>
      <c r="T586" t="s">
        <v>4143</v>
      </c>
      <c r="U586" t="s">
        <v>4143</v>
      </c>
      <c r="V586">
        <v>103</v>
      </c>
      <c r="W586">
        <v>103</v>
      </c>
      <c r="X586">
        <v>0</v>
      </c>
      <c r="Y586" t="s">
        <v>4143</v>
      </c>
      <c r="Z586" t="s">
        <v>4143</v>
      </c>
      <c r="AA586">
        <v>81</v>
      </c>
      <c r="AB586">
        <v>54</v>
      </c>
      <c r="AC586">
        <v>5.0000000000000001E-3</v>
      </c>
      <c r="AD586" s="1">
        <v>29403</v>
      </c>
      <c r="AE586" t="s">
        <v>3</v>
      </c>
      <c r="AF586">
        <v>584</v>
      </c>
    </row>
    <row r="587" spans="1:32" x14ac:dyDescent="0.35">
      <c r="A587">
        <v>492532</v>
      </c>
      <c r="B587" t="s">
        <v>3467</v>
      </c>
      <c r="C587">
        <v>2</v>
      </c>
      <c r="D587" t="s">
        <v>11187</v>
      </c>
      <c r="E587" t="s">
        <v>11188</v>
      </c>
      <c r="F587" t="s">
        <v>4248</v>
      </c>
      <c r="G587" t="s">
        <v>11262</v>
      </c>
      <c r="H587" t="s">
        <v>4141</v>
      </c>
      <c r="I587" t="s">
        <v>3</v>
      </c>
      <c r="J587">
        <v>15</v>
      </c>
      <c r="K587" t="s">
        <v>4143</v>
      </c>
      <c r="L587">
        <v>27</v>
      </c>
      <c r="M587">
        <v>35</v>
      </c>
      <c r="N587">
        <v>36</v>
      </c>
      <c r="O587" t="s">
        <v>4143</v>
      </c>
      <c r="P587" t="s">
        <v>4142</v>
      </c>
      <c r="Q587" t="s">
        <v>4143</v>
      </c>
      <c r="R587">
        <v>28</v>
      </c>
      <c r="S587">
        <v>117</v>
      </c>
      <c r="T587" t="s">
        <v>4143</v>
      </c>
      <c r="U587" t="s">
        <v>4143</v>
      </c>
      <c r="V587">
        <v>37</v>
      </c>
      <c r="W587">
        <v>37</v>
      </c>
      <c r="X587">
        <v>0</v>
      </c>
      <c r="Y587" t="s">
        <v>4158</v>
      </c>
      <c r="Z587" t="s">
        <v>4143</v>
      </c>
      <c r="AA587">
        <v>26</v>
      </c>
      <c r="AB587">
        <v>57</v>
      </c>
      <c r="AC587">
        <v>5.0000000000000001E-3</v>
      </c>
      <c r="AD587" s="1">
        <v>30437</v>
      </c>
      <c r="AE587" t="s">
        <v>3</v>
      </c>
      <c r="AF587">
        <v>585</v>
      </c>
    </row>
    <row r="588" spans="1:32" x14ac:dyDescent="0.35">
      <c r="A588">
        <v>102700</v>
      </c>
      <c r="B588" t="s">
        <v>511</v>
      </c>
      <c r="C588">
        <v>4</v>
      </c>
      <c r="D588" t="s">
        <v>10214</v>
      </c>
      <c r="E588" t="s">
        <v>5820</v>
      </c>
      <c r="F588" t="s">
        <v>4259</v>
      </c>
      <c r="G588" t="s">
        <v>5133</v>
      </c>
      <c r="H588" t="s">
        <v>4141</v>
      </c>
      <c r="I588" t="s">
        <v>3</v>
      </c>
      <c r="J588">
        <v>12</v>
      </c>
      <c r="K588" t="s">
        <v>4143</v>
      </c>
      <c r="L588">
        <v>54</v>
      </c>
      <c r="M588">
        <v>81</v>
      </c>
      <c r="N588">
        <v>84</v>
      </c>
      <c r="O588" t="s">
        <v>4143</v>
      </c>
      <c r="P588" t="s">
        <v>4143</v>
      </c>
      <c r="Q588" t="s">
        <v>4143</v>
      </c>
      <c r="R588">
        <v>62</v>
      </c>
      <c r="S588">
        <v>243</v>
      </c>
      <c r="T588" t="s">
        <v>4143</v>
      </c>
      <c r="U588" t="s">
        <v>4143</v>
      </c>
      <c r="V588">
        <v>83</v>
      </c>
      <c r="W588">
        <v>83</v>
      </c>
      <c r="X588">
        <v>0</v>
      </c>
      <c r="Y588" t="s">
        <v>4142</v>
      </c>
      <c r="Z588" t="s">
        <v>4143</v>
      </c>
      <c r="AA588">
        <v>67</v>
      </c>
      <c r="AB588">
        <v>72</v>
      </c>
      <c r="AC588">
        <v>0</v>
      </c>
      <c r="AD588" s="1">
        <v>35247</v>
      </c>
      <c r="AE588" t="s">
        <v>3</v>
      </c>
      <c r="AF588">
        <v>586</v>
      </c>
    </row>
    <row r="589" spans="1:32" x14ac:dyDescent="0.35">
      <c r="A589">
        <v>492548</v>
      </c>
      <c r="B589" t="s">
        <v>3379</v>
      </c>
      <c r="C589">
        <v>3</v>
      </c>
      <c r="D589" t="s">
        <v>10213</v>
      </c>
      <c r="E589" t="s">
        <v>5278</v>
      </c>
      <c r="F589" t="s">
        <v>4248</v>
      </c>
      <c r="G589" t="s">
        <v>9047</v>
      </c>
      <c r="H589" t="s">
        <v>4141</v>
      </c>
      <c r="I589" t="s">
        <v>3</v>
      </c>
      <c r="J589">
        <v>25</v>
      </c>
      <c r="K589" t="s">
        <v>4143</v>
      </c>
      <c r="L589">
        <v>89</v>
      </c>
      <c r="M589">
        <v>129</v>
      </c>
      <c r="N589">
        <v>138</v>
      </c>
      <c r="O589" t="s">
        <v>4143</v>
      </c>
      <c r="P589" t="s">
        <v>4143</v>
      </c>
      <c r="Q589" t="s">
        <v>4143</v>
      </c>
      <c r="R589">
        <v>107</v>
      </c>
      <c r="S589">
        <v>444</v>
      </c>
      <c r="T589" t="s">
        <v>4143</v>
      </c>
      <c r="U589" t="s">
        <v>4143</v>
      </c>
      <c r="V589">
        <v>139</v>
      </c>
      <c r="W589">
        <v>139</v>
      </c>
      <c r="X589">
        <v>0</v>
      </c>
      <c r="Y589" t="s">
        <v>4142</v>
      </c>
      <c r="Z589" t="s">
        <v>4143</v>
      </c>
      <c r="AA589">
        <v>104</v>
      </c>
      <c r="AB589">
        <v>57</v>
      </c>
      <c r="AC589">
        <v>5.0000000000000001E-3</v>
      </c>
      <c r="AD589" s="1">
        <v>32874</v>
      </c>
      <c r="AE589" t="s">
        <v>3</v>
      </c>
      <c r="AF589">
        <v>587</v>
      </c>
    </row>
    <row r="590" spans="1:32" x14ac:dyDescent="0.35">
      <c r="A590">
        <v>92515</v>
      </c>
      <c r="B590" t="s">
        <v>973</v>
      </c>
      <c r="C590">
        <v>3</v>
      </c>
      <c r="D590" t="s">
        <v>10212</v>
      </c>
      <c r="E590" t="s">
        <v>4351</v>
      </c>
      <c r="F590" t="s">
        <v>5591</v>
      </c>
      <c r="G590" t="s">
        <v>5592</v>
      </c>
      <c r="H590" t="s">
        <v>4141</v>
      </c>
      <c r="I590" t="s">
        <v>3</v>
      </c>
      <c r="J590">
        <v>21</v>
      </c>
      <c r="K590" t="s">
        <v>4143</v>
      </c>
      <c r="L590">
        <v>64</v>
      </c>
      <c r="M590">
        <v>83</v>
      </c>
      <c r="N590">
        <v>84</v>
      </c>
      <c r="O590" t="s">
        <v>4143</v>
      </c>
      <c r="P590" t="s">
        <v>4143</v>
      </c>
      <c r="Q590" t="s">
        <v>4143</v>
      </c>
      <c r="R590">
        <v>70</v>
      </c>
      <c r="S590">
        <v>344</v>
      </c>
      <c r="T590" t="s">
        <v>4143</v>
      </c>
      <c r="U590" t="s">
        <v>4143</v>
      </c>
      <c r="V590">
        <v>84</v>
      </c>
      <c r="W590">
        <v>84</v>
      </c>
      <c r="X590">
        <v>0</v>
      </c>
      <c r="Y590" t="s">
        <v>4142</v>
      </c>
      <c r="Z590" t="s">
        <v>4143</v>
      </c>
      <c r="AA590">
        <v>67</v>
      </c>
      <c r="AB590">
        <v>60</v>
      </c>
      <c r="AC590">
        <v>0</v>
      </c>
      <c r="AD590" s="1">
        <v>32933</v>
      </c>
      <c r="AE590" t="s">
        <v>3</v>
      </c>
      <c r="AF590">
        <v>588</v>
      </c>
    </row>
    <row r="591" spans="1:32" x14ac:dyDescent="0.35">
      <c r="A591">
        <v>102676</v>
      </c>
      <c r="B591" t="s">
        <v>390</v>
      </c>
      <c r="C591">
        <v>4</v>
      </c>
      <c r="D591" t="s">
        <v>10210</v>
      </c>
      <c r="E591" t="s">
        <v>10211</v>
      </c>
      <c r="F591" t="s">
        <v>4259</v>
      </c>
      <c r="G591" t="s">
        <v>7781</v>
      </c>
      <c r="H591" t="s">
        <v>4141</v>
      </c>
      <c r="I591" t="s">
        <v>3</v>
      </c>
      <c r="J591">
        <v>27</v>
      </c>
      <c r="K591" t="s">
        <v>4143</v>
      </c>
      <c r="L591">
        <v>77</v>
      </c>
      <c r="M591">
        <v>100</v>
      </c>
      <c r="N591">
        <v>111</v>
      </c>
      <c r="O591" t="s">
        <v>4143</v>
      </c>
      <c r="P591" t="s">
        <v>4143</v>
      </c>
      <c r="Q591" t="s">
        <v>4143</v>
      </c>
      <c r="R591">
        <v>83</v>
      </c>
      <c r="S591">
        <v>327</v>
      </c>
      <c r="T591" t="s">
        <v>4143</v>
      </c>
      <c r="U591" t="s">
        <v>4143</v>
      </c>
      <c r="V591">
        <v>106</v>
      </c>
      <c r="W591">
        <v>106</v>
      </c>
      <c r="X591">
        <v>0</v>
      </c>
      <c r="Y591" t="s">
        <v>4143</v>
      </c>
      <c r="Z591" t="s">
        <v>4143</v>
      </c>
      <c r="AA591">
        <v>83</v>
      </c>
      <c r="AB591">
        <v>57</v>
      </c>
      <c r="AC591">
        <v>5.0000000000000001E-3</v>
      </c>
      <c r="AD591" s="1">
        <v>34684</v>
      </c>
      <c r="AE591" t="s">
        <v>3</v>
      </c>
      <c r="AF591">
        <v>589</v>
      </c>
    </row>
    <row r="592" spans="1:32" x14ac:dyDescent="0.35">
      <c r="A592">
        <v>102609</v>
      </c>
      <c r="B592" t="s">
        <v>975</v>
      </c>
      <c r="C592">
        <v>3</v>
      </c>
      <c r="D592" t="s">
        <v>10209</v>
      </c>
      <c r="E592" t="s">
        <v>5608</v>
      </c>
      <c r="F592" t="s">
        <v>4259</v>
      </c>
      <c r="G592" t="s">
        <v>5609</v>
      </c>
      <c r="H592" t="s">
        <v>4141</v>
      </c>
      <c r="I592" t="s">
        <v>3</v>
      </c>
      <c r="J592">
        <v>16</v>
      </c>
      <c r="K592" t="s">
        <v>4143</v>
      </c>
      <c r="L592">
        <v>100</v>
      </c>
      <c r="M592">
        <v>162</v>
      </c>
      <c r="N592">
        <v>169</v>
      </c>
      <c r="O592" t="s">
        <v>4143</v>
      </c>
      <c r="P592" t="s">
        <v>4143</v>
      </c>
      <c r="Q592" t="s">
        <v>4143</v>
      </c>
      <c r="R592">
        <v>127</v>
      </c>
      <c r="S592">
        <v>426</v>
      </c>
      <c r="T592" t="s">
        <v>4143</v>
      </c>
      <c r="U592" t="s">
        <v>4143</v>
      </c>
      <c r="V592">
        <v>141</v>
      </c>
      <c r="W592">
        <v>141</v>
      </c>
      <c r="X592">
        <v>0</v>
      </c>
      <c r="Y592" t="s">
        <v>4143</v>
      </c>
      <c r="Z592" t="s">
        <v>4143</v>
      </c>
      <c r="AA592">
        <v>141</v>
      </c>
      <c r="AB592">
        <v>45</v>
      </c>
      <c r="AC592">
        <v>0.01</v>
      </c>
      <c r="AD592" s="1">
        <v>32335</v>
      </c>
      <c r="AE592" t="s">
        <v>3</v>
      </c>
      <c r="AF592">
        <v>590</v>
      </c>
    </row>
    <row r="593" spans="1:32" x14ac:dyDescent="0.35">
      <c r="A593">
        <v>492513</v>
      </c>
      <c r="B593" t="s">
        <v>3397</v>
      </c>
      <c r="C593">
        <v>4</v>
      </c>
      <c r="D593" t="s">
        <v>10208</v>
      </c>
      <c r="E593" t="s">
        <v>4586</v>
      </c>
      <c r="F593" t="s">
        <v>4248</v>
      </c>
      <c r="G593" t="s">
        <v>4586</v>
      </c>
      <c r="H593" t="s">
        <v>4141</v>
      </c>
      <c r="I593" t="s">
        <v>3</v>
      </c>
      <c r="J593">
        <v>25</v>
      </c>
      <c r="K593" t="s">
        <v>4143</v>
      </c>
      <c r="L593">
        <v>91</v>
      </c>
      <c r="M593">
        <v>117</v>
      </c>
      <c r="N593">
        <v>122</v>
      </c>
      <c r="O593" t="s">
        <v>4143</v>
      </c>
      <c r="P593" t="s">
        <v>4143</v>
      </c>
      <c r="Q593" t="s">
        <v>4143</v>
      </c>
      <c r="R593">
        <v>104</v>
      </c>
      <c r="S593">
        <v>436</v>
      </c>
      <c r="T593" t="s">
        <v>4154</v>
      </c>
      <c r="U593" t="s">
        <v>4143</v>
      </c>
      <c r="V593">
        <v>121</v>
      </c>
      <c r="W593">
        <v>121</v>
      </c>
      <c r="X593">
        <v>0</v>
      </c>
      <c r="Y593" t="s">
        <v>4143</v>
      </c>
      <c r="Z593" t="s">
        <v>4143</v>
      </c>
      <c r="AA593">
        <v>79</v>
      </c>
      <c r="AB593">
        <v>50</v>
      </c>
      <c r="AC593">
        <v>5.0000000000000001E-3</v>
      </c>
      <c r="AD593" s="1">
        <v>28399</v>
      </c>
      <c r="AE593" t="s">
        <v>3</v>
      </c>
      <c r="AF593">
        <v>591</v>
      </c>
    </row>
    <row r="594" spans="1:32" x14ac:dyDescent="0.35">
      <c r="A594">
        <v>212585</v>
      </c>
      <c r="B594" t="s">
        <v>1355</v>
      </c>
      <c r="C594">
        <v>4</v>
      </c>
      <c r="D594" t="s">
        <v>10207</v>
      </c>
      <c r="E594" t="s">
        <v>4697</v>
      </c>
      <c r="F594" t="s">
        <v>4255</v>
      </c>
      <c r="G594" t="s">
        <v>4678</v>
      </c>
      <c r="H594" t="s">
        <v>4153</v>
      </c>
      <c r="I594" t="s">
        <v>3</v>
      </c>
      <c r="J594">
        <v>16</v>
      </c>
      <c r="K594" t="s">
        <v>4143</v>
      </c>
      <c r="L594">
        <v>36</v>
      </c>
      <c r="M594">
        <v>47</v>
      </c>
      <c r="N594">
        <v>49</v>
      </c>
      <c r="O594" t="s">
        <v>4143</v>
      </c>
      <c r="P594" t="s">
        <v>4143</v>
      </c>
      <c r="Q594" t="s">
        <v>4143</v>
      </c>
      <c r="R594">
        <v>41</v>
      </c>
      <c r="S594">
        <v>187</v>
      </c>
      <c r="T594" t="s">
        <v>4143</v>
      </c>
      <c r="U594" t="s">
        <v>4143</v>
      </c>
      <c r="V594">
        <v>50</v>
      </c>
      <c r="W594">
        <v>50</v>
      </c>
      <c r="X594">
        <v>0</v>
      </c>
      <c r="Y594" t="s">
        <v>4143</v>
      </c>
      <c r="Z594" t="s">
        <v>4143</v>
      </c>
      <c r="AA594">
        <v>42</v>
      </c>
      <c r="AB594">
        <v>94</v>
      </c>
      <c r="AC594">
        <v>0</v>
      </c>
      <c r="AD594" s="1">
        <v>35900</v>
      </c>
      <c r="AE594" t="s">
        <v>3</v>
      </c>
      <c r="AF594">
        <v>592</v>
      </c>
    </row>
    <row r="595" spans="1:32" x14ac:dyDescent="0.35">
      <c r="A595">
        <v>492572</v>
      </c>
      <c r="B595" t="s">
        <v>3503</v>
      </c>
      <c r="C595">
        <v>3</v>
      </c>
      <c r="D595" t="s">
        <v>10206</v>
      </c>
      <c r="E595" t="s">
        <v>5565</v>
      </c>
      <c r="F595" t="s">
        <v>4248</v>
      </c>
      <c r="G595" t="s">
        <v>9687</v>
      </c>
      <c r="H595" t="s">
        <v>4141</v>
      </c>
      <c r="I595" t="s">
        <v>3</v>
      </c>
      <c r="J595">
        <v>10</v>
      </c>
      <c r="K595" t="s">
        <v>4143</v>
      </c>
      <c r="L595">
        <v>29</v>
      </c>
      <c r="M595">
        <v>55</v>
      </c>
      <c r="N595">
        <v>60</v>
      </c>
      <c r="O595" t="s">
        <v>4143</v>
      </c>
      <c r="P595" t="s">
        <v>4143</v>
      </c>
      <c r="Q595" t="s">
        <v>4143</v>
      </c>
      <c r="R595">
        <v>38</v>
      </c>
      <c r="S595">
        <v>151</v>
      </c>
      <c r="T595" t="s">
        <v>4143</v>
      </c>
      <c r="U595" t="s">
        <v>4143</v>
      </c>
      <c r="V595">
        <v>60</v>
      </c>
      <c r="W595">
        <v>60</v>
      </c>
      <c r="X595">
        <v>0</v>
      </c>
      <c r="Y595" t="s">
        <v>4158</v>
      </c>
      <c r="Z595" t="s">
        <v>4143</v>
      </c>
      <c r="AA595">
        <v>50</v>
      </c>
      <c r="AB595">
        <v>52</v>
      </c>
      <c r="AC595">
        <v>5.0000000000000001E-3</v>
      </c>
      <c r="AD595" s="1">
        <v>34425</v>
      </c>
      <c r="AE595" t="s">
        <v>3</v>
      </c>
      <c r="AF595">
        <v>593</v>
      </c>
    </row>
    <row r="596" spans="1:32" x14ac:dyDescent="0.35">
      <c r="A596">
        <v>102684</v>
      </c>
      <c r="B596" t="s">
        <v>437</v>
      </c>
      <c r="C596">
        <v>3</v>
      </c>
      <c r="D596" t="s">
        <v>10205</v>
      </c>
      <c r="E596" t="s">
        <v>5568</v>
      </c>
      <c r="F596" t="s">
        <v>4259</v>
      </c>
      <c r="G596" t="s">
        <v>5914</v>
      </c>
      <c r="H596" t="s">
        <v>4141</v>
      </c>
      <c r="I596" t="s">
        <v>3</v>
      </c>
      <c r="J596">
        <v>24</v>
      </c>
      <c r="K596" t="s">
        <v>4143</v>
      </c>
      <c r="L596">
        <v>117</v>
      </c>
      <c r="M596">
        <v>176</v>
      </c>
      <c r="N596">
        <v>183</v>
      </c>
      <c r="O596" t="s">
        <v>4143</v>
      </c>
      <c r="P596" t="s">
        <v>4143</v>
      </c>
      <c r="Q596" t="s">
        <v>4143</v>
      </c>
      <c r="R596">
        <v>141</v>
      </c>
      <c r="S596">
        <v>539</v>
      </c>
      <c r="T596" t="s">
        <v>4143</v>
      </c>
      <c r="U596" t="s">
        <v>4143</v>
      </c>
      <c r="V596">
        <v>148</v>
      </c>
      <c r="W596">
        <v>148</v>
      </c>
      <c r="X596">
        <v>0</v>
      </c>
      <c r="Y596" t="s">
        <v>4142</v>
      </c>
      <c r="Z596" t="s">
        <v>4143</v>
      </c>
      <c r="AA596">
        <v>157</v>
      </c>
      <c r="AB596">
        <v>43</v>
      </c>
      <c r="AC596">
        <v>0.01</v>
      </c>
      <c r="AD596" s="1">
        <v>34922</v>
      </c>
      <c r="AE596" t="s">
        <v>3</v>
      </c>
      <c r="AF596">
        <v>594</v>
      </c>
    </row>
    <row r="597" spans="1:32" x14ac:dyDescent="0.35">
      <c r="A597">
        <v>452664</v>
      </c>
      <c r="B597" t="s">
        <v>3215</v>
      </c>
      <c r="C597">
        <v>5</v>
      </c>
      <c r="D597" t="s">
        <v>4573</v>
      </c>
      <c r="E597" t="s">
        <v>4574</v>
      </c>
      <c r="F597" t="s">
        <v>4178</v>
      </c>
      <c r="G597" t="s">
        <v>4575</v>
      </c>
      <c r="H597" t="s">
        <v>4141</v>
      </c>
      <c r="I597" t="s">
        <v>121</v>
      </c>
      <c r="J597">
        <v>15</v>
      </c>
      <c r="K597" t="s">
        <v>4143</v>
      </c>
      <c r="L597">
        <v>77</v>
      </c>
      <c r="M597">
        <v>91</v>
      </c>
      <c r="N597">
        <v>93</v>
      </c>
      <c r="O597" t="s">
        <v>4143</v>
      </c>
      <c r="P597" t="s">
        <v>4143</v>
      </c>
      <c r="Q597" t="s">
        <v>4143</v>
      </c>
      <c r="R597">
        <v>82</v>
      </c>
      <c r="S597">
        <v>307</v>
      </c>
      <c r="T597" t="s">
        <v>4154</v>
      </c>
      <c r="U597" t="s">
        <v>4143</v>
      </c>
      <c r="V597">
        <v>93</v>
      </c>
      <c r="W597">
        <v>93</v>
      </c>
      <c r="X597">
        <v>0</v>
      </c>
      <c r="Y597" t="s">
        <v>4143</v>
      </c>
      <c r="Z597" t="s">
        <v>4143</v>
      </c>
      <c r="AA597">
        <v>65</v>
      </c>
      <c r="AB597">
        <v>72</v>
      </c>
      <c r="AC597">
        <v>0</v>
      </c>
      <c r="AD597" s="1">
        <v>34289</v>
      </c>
      <c r="AE597" t="s">
        <v>121</v>
      </c>
      <c r="AF597">
        <v>7486</v>
      </c>
    </row>
    <row r="598" spans="1:32" x14ac:dyDescent="0.35">
      <c r="A598">
        <v>222576</v>
      </c>
      <c r="B598" t="s">
        <v>1383</v>
      </c>
      <c r="C598">
        <v>4</v>
      </c>
      <c r="D598" t="s">
        <v>4576</v>
      </c>
      <c r="E598" t="s">
        <v>4577</v>
      </c>
      <c r="F598" t="s">
        <v>4168</v>
      </c>
      <c r="G598" t="s">
        <v>4238</v>
      </c>
      <c r="H598" t="s">
        <v>4141</v>
      </c>
      <c r="I598" t="s">
        <v>4148</v>
      </c>
      <c r="J598">
        <v>10</v>
      </c>
      <c r="K598" t="s">
        <v>4143</v>
      </c>
      <c r="L598">
        <v>55</v>
      </c>
      <c r="M598">
        <v>89</v>
      </c>
      <c r="N598">
        <v>92</v>
      </c>
      <c r="O598" t="s">
        <v>4143</v>
      </c>
      <c r="P598" t="s">
        <v>4143</v>
      </c>
      <c r="Q598" t="s">
        <v>4143</v>
      </c>
      <c r="R598">
        <v>65</v>
      </c>
      <c r="S598">
        <v>226</v>
      </c>
      <c r="T598" t="s">
        <v>4154</v>
      </c>
      <c r="U598" t="s">
        <v>4143</v>
      </c>
      <c r="V598">
        <v>86</v>
      </c>
      <c r="W598">
        <v>86</v>
      </c>
      <c r="X598">
        <v>0</v>
      </c>
      <c r="Y598" t="s">
        <v>4143</v>
      </c>
      <c r="Z598" t="s">
        <v>4154</v>
      </c>
      <c r="AA598">
        <v>74</v>
      </c>
      <c r="AB598">
        <v>62</v>
      </c>
      <c r="AC598">
        <v>0</v>
      </c>
      <c r="AD598" s="1">
        <v>40941</v>
      </c>
      <c r="AE598" t="s">
        <v>4105</v>
      </c>
      <c r="AF598">
        <v>7485</v>
      </c>
    </row>
    <row r="599" spans="1:32" x14ac:dyDescent="0.35">
      <c r="A599">
        <v>102717</v>
      </c>
      <c r="B599" t="s">
        <v>631</v>
      </c>
      <c r="C599">
        <v>2</v>
      </c>
      <c r="D599" t="s">
        <v>10202</v>
      </c>
      <c r="E599" t="s">
        <v>7412</v>
      </c>
      <c r="F599" t="s">
        <v>4259</v>
      </c>
      <c r="G599" t="s">
        <v>5062</v>
      </c>
      <c r="H599" t="s">
        <v>4141</v>
      </c>
      <c r="I599" t="s">
        <v>3</v>
      </c>
      <c r="J599">
        <v>12</v>
      </c>
      <c r="K599" t="s">
        <v>4143</v>
      </c>
      <c r="L599">
        <v>41</v>
      </c>
      <c r="M599">
        <v>68</v>
      </c>
      <c r="N599">
        <v>73</v>
      </c>
      <c r="O599" t="s">
        <v>4143</v>
      </c>
      <c r="P599" t="s">
        <v>4143</v>
      </c>
      <c r="Q599" t="s">
        <v>4143</v>
      </c>
      <c r="R599">
        <v>54</v>
      </c>
      <c r="S599">
        <v>224</v>
      </c>
      <c r="T599" t="s">
        <v>4143</v>
      </c>
      <c r="U599" t="s">
        <v>4143</v>
      </c>
      <c r="V599">
        <v>62</v>
      </c>
      <c r="W599">
        <v>62</v>
      </c>
      <c r="X599">
        <v>0</v>
      </c>
      <c r="Y599" t="s">
        <v>4158</v>
      </c>
      <c r="Z599" t="s">
        <v>4143</v>
      </c>
      <c r="AA599">
        <v>73</v>
      </c>
      <c r="AB599">
        <v>38</v>
      </c>
      <c r="AC599">
        <v>1.4999999999999999E-2</v>
      </c>
      <c r="AD599" s="1">
        <v>35461</v>
      </c>
      <c r="AE599" t="s">
        <v>3</v>
      </c>
      <c r="AF599">
        <v>597</v>
      </c>
    </row>
    <row r="600" spans="1:32" x14ac:dyDescent="0.35">
      <c r="A600">
        <v>672510</v>
      </c>
      <c r="B600" t="s">
        <v>3813</v>
      </c>
      <c r="C600">
        <v>4</v>
      </c>
      <c r="D600" t="s">
        <v>4578</v>
      </c>
      <c r="E600" t="s">
        <v>4409</v>
      </c>
      <c r="F600" t="s">
        <v>4178</v>
      </c>
      <c r="G600" t="s">
        <v>4410</v>
      </c>
      <c r="H600" t="s">
        <v>4141</v>
      </c>
      <c r="I600" t="s">
        <v>121</v>
      </c>
      <c r="J600">
        <v>36</v>
      </c>
      <c r="K600" t="s">
        <v>4143</v>
      </c>
      <c r="L600">
        <v>109</v>
      </c>
      <c r="M600">
        <v>164</v>
      </c>
      <c r="N600">
        <v>169</v>
      </c>
      <c r="O600" t="s">
        <v>4143</v>
      </c>
      <c r="P600" t="s">
        <v>4143</v>
      </c>
      <c r="Q600" t="s">
        <v>4142</v>
      </c>
      <c r="R600">
        <v>119</v>
      </c>
      <c r="S600">
        <v>535</v>
      </c>
      <c r="T600" t="s">
        <v>4143</v>
      </c>
      <c r="U600" t="s">
        <v>4143</v>
      </c>
      <c r="V600">
        <v>170</v>
      </c>
      <c r="W600">
        <v>170</v>
      </c>
      <c r="X600">
        <v>0</v>
      </c>
      <c r="Y600" t="s">
        <v>4143</v>
      </c>
      <c r="Z600" t="s">
        <v>4143</v>
      </c>
      <c r="AA600">
        <v>143</v>
      </c>
      <c r="AB600">
        <v>65</v>
      </c>
      <c r="AC600">
        <v>0</v>
      </c>
      <c r="AD600" s="1">
        <v>38477</v>
      </c>
      <c r="AE600" t="s">
        <v>121</v>
      </c>
      <c r="AF600">
        <v>7484</v>
      </c>
    </row>
    <row r="601" spans="1:32" x14ac:dyDescent="0.35">
      <c r="A601">
        <v>102668</v>
      </c>
      <c r="B601" t="s">
        <v>522</v>
      </c>
      <c r="C601">
        <v>2</v>
      </c>
      <c r="D601" t="s">
        <v>10198</v>
      </c>
      <c r="E601" t="s">
        <v>9467</v>
      </c>
      <c r="F601" t="s">
        <v>4259</v>
      </c>
      <c r="G601" t="s">
        <v>10199</v>
      </c>
      <c r="H601" t="s">
        <v>4141</v>
      </c>
      <c r="I601" t="s">
        <v>3</v>
      </c>
      <c r="J601">
        <v>26</v>
      </c>
      <c r="K601" t="s">
        <v>4143</v>
      </c>
      <c r="L601">
        <v>43</v>
      </c>
      <c r="M601">
        <v>64</v>
      </c>
      <c r="N601">
        <v>64</v>
      </c>
      <c r="O601" t="s">
        <v>4143</v>
      </c>
      <c r="P601" t="s">
        <v>4143</v>
      </c>
      <c r="Q601" t="s">
        <v>4143</v>
      </c>
      <c r="R601">
        <v>53</v>
      </c>
      <c r="S601">
        <v>265</v>
      </c>
      <c r="T601" t="s">
        <v>4143</v>
      </c>
      <c r="U601" t="s">
        <v>4143</v>
      </c>
      <c r="V601">
        <v>64</v>
      </c>
      <c r="W601">
        <v>64</v>
      </c>
      <c r="X601">
        <v>0</v>
      </c>
      <c r="Y601" t="s">
        <v>4158</v>
      </c>
      <c r="Z601" t="s">
        <v>4143</v>
      </c>
      <c r="AA601">
        <v>46</v>
      </c>
      <c r="AB601">
        <v>36</v>
      </c>
      <c r="AC601">
        <v>1.4999999999999999E-2</v>
      </c>
      <c r="AD601" s="1">
        <v>34477</v>
      </c>
      <c r="AE601" t="s">
        <v>3</v>
      </c>
      <c r="AF601">
        <v>599</v>
      </c>
    </row>
    <row r="602" spans="1:32" x14ac:dyDescent="0.35">
      <c r="A602">
        <v>102506</v>
      </c>
      <c r="B602" t="s">
        <v>1040</v>
      </c>
      <c r="C602">
        <v>2</v>
      </c>
      <c r="D602" t="s">
        <v>10197</v>
      </c>
      <c r="E602" t="s">
        <v>5355</v>
      </c>
      <c r="F602" t="s">
        <v>4259</v>
      </c>
      <c r="G602" t="s">
        <v>5356</v>
      </c>
      <c r="H602" t="s">
        <v>4141</v>
      </c>
      <c r="I602" t="s">
        <v>3</v>
      </c>
      <c r="J602">
        <v>28</v>
      </c>
      <c r="K602" t="s">
        <v>4143</v>
      </c>
      <c r="L602">
        <v>58</v>
      </c>
      <c r="M602">
        <v>95</v>
      </c>
      <c r="N602">
        <v>102</v>
      </c>
      <c r="O602" t="s">
        <v>4143</v>
      </c>
      <c r="P602" t="s">
        <v>4142</v>
      </c>
      <c r="Q602" t="s">
        <v>4143</v>
      </c>
      <c r="R602">
        <v>73</v>
      </c>
      <c r="S602">
        <v>306</v>
      </c>
      <c r="T602" t="s">
        <v>4143</v>
      </c>
      <c r="U602" t="s">
        <v>4143</v>
      </c>
      <c r="V602">
        <v>107</v>
      </c>
      <c r="W602">
        <v>107</v>
      </c>
      <c r="X602">
        <v>0</v>
      </c>
      <c r="Y602" t="s">
        <v>4142</v>
      </c>
      <c r="Z602" t="s">
        <v>4143</v>
      </c>
      <c r="AA602">
        <v>100</v>
      </c>
      <c r="AB602">
        <v>25</v>
      </c>
      <c r="AC602">
        <v>0.02</v>
      </c>
      <c r="AD602" s="1">
        <v>28004</v>
      </c>
      <c r="AE602" t="s">
        <v>3</v>
      </c>
      <c r="AF602">
        <v>600</v>
      </c>
    </row>
    <row r="603" spans="1:32" x14ac:dyDescent="0.35">
      <c r="A603">
        <v>492529</v>
      </c>
      <c r="B603" t="s">
        <v>3949</v>
      </c>
      <c r="C603">
        <v>5</v>
      </c>
      <c r="D603" t="s">
        <v>10194</v>
      </c>
      <c r="E603" t="s">
        <v>10195</v>
      </c>
      <c r="F603" t="s">
        <v>4248</v>
      </c>
      <c r="G603" t="s">
        <v>10196</v>
      </c>
      <c r="H603" t="s">
        <v>4141</v>
      </c>
      <c r="I603" t="s">
        <v>3</v>
      </c>
      <c r="J603">
        <v>16</v>
      </c>
      <c r="K603" t="s">
        <v>4143</v>
      </c>
      <c r="L603">
        <v>43</v>
      </c>
      <c r="M603">
        <v>65</v>
      </c>
      <c r="N603">
        <v>71</v>
      </c>
      <c r="O603" t="s">
        <v>4143</v>
      </c>
      <c r="P603" t="s">
        <v>4143</v>
      </c>
      <c r="Q603" t="s">
        <v>4143</v>
      </c>
      <c r="R603">
        <v>51</v>
      </c>
      <c r="S603">
        <v>183</v>
      </c>
      <c r="T603" t="s">
        <v>4143</v>
      </c>
      <c r="U603" t="s">
        <v>4143</v>
      </c>
      <c r="V603">
        <v>63</v>
      </c>
      <c r="W603">
        <v>63</v>
      </c>
      <c r="X603">
        <v>0</v>
      </c>
      <c r="Y603" t="s">
        <v>4158</v>
      </c>
      <c r="Z603" t="s">
        <v>4143</v>
      </c>
      <c r="AA603">
        <v>54</v>
      </c>
      <c r="AB603">
        <v>74</v>
      </c>
      <c r="AC603">
        <v>0</v>
      </c>
      <c r="AD603" s="1">
        <v>30225</v>
      </c>
      <c r="AE603" t="s">
        <v>3</v>
      </c>
      <c r="AF603">
        <v>601</v>
      </c>
    </row>
    <row r="604" spans="1:32" x14ac:dyDescent="0.35">
      <c r="A604">
        <v>672737</v>
      </c>
      <c r="B604" t="s">
        <v>3964</v>
      </c>
      <c r="C604">
        <v>3</v>
      </c>
      <c r="D604" t="s">
        <v>4579</v>
      </c>
      <c r="E604" t="s">
        <v>4580</v>
      </c>
      <c r="F604" t="s">
        <v>4178</v>
      </c>
      <c r="G604" t="s">
        <v>4436</v>
      </c>
      <c r="H604" t="s">
        <v>4141</v>
      </c>
      <c r="I604" t="s">
        <v>121</v>
      </c>
      <c r="J604">
        <v>13</v>
      </c>
      <c r="K604" t="s">
        <v>4143</v>
      </c>
      <c r="L604">
        <v>33</v>
      </c>
      <c r="M604">
        <v>45</v>
      </c>
      <c r="N604">
        <v>46</v>
      </c>
      <c r="O604" t="s">
        <v>4143</v>
      </c>
      <c r="P604" t="s">
        <v>4143</v>
      </c>
      <c r="Q604" t="s">
        <v>4143</v>
      </c>
      <c r="R604">
        <v>38</v>
      </c>
      <c r="S604">
        <v>133</v>
      </c>
      <c r="T604" t="s">
        <v>4154</v>
      </c>
      <c r="U604" t="s">
        <v>4143</v>
      </c>
      <c r="V604">
        <v>49</v>
      </c>
      <c r="W604">
        <v>49</v>
      </c>
      <c r="X604">
        <v>0</v>
      </c>
      <c r="Y604" t="s">
        <v>4143</v>
      </c>
      <c r="Z604" t="s">
        <v>4143</v>
      </c>
      <c r="AA604">
        <v>31</v>
      </c>
      <c r="AB604">
        <v>63</v>
      </c>
      <c r="AC604">
        <v>0</v>
      </c>
      <c r="AD604" s="1">
        <v>41892</v>
      </c>
      <c r="AE604" t="s">
        <v>121</v>
      </c>
      <c r="AF604">
        <v>7483</v>
      </c>
    </row>
    <row r="605" spans="1:32" x14ac:dyDescent="0.35">
      <c r="A605">
        <v>102746</v>
      </c>
      <c r="B605" t="s">
        <v>442</v>
      </c>
      <c r="C605">
        <v>3</v>
      </c>
      <c r="D605" t="s">
        <v>10190</v>
      </c>
      <c r="E605" t="s">
        <v>4280</v>
      </c>
      <c r="F605" t="s">
        <v>4259</v>
      </c>
      <c r="G605" t="s">
        <v>4281</v>
      </c>
      <c r="H605" t="s">
        <v>4141</v>
      </c>
      <c r="I605" t="s">
        <v>3</v>
      </c>
      <c r="J605">
        <v>16</v>
      </c>
      <c r="K605" t="s">
        <v>4143</v>
      </c>
      <c r="L605">
        <v>46</v>
      </c>
      <c r="M605">
        <v>65</v>
      </c>
      <c r="N605">
        <v>69</v>
      </c>
      <c r="O605" t="s">
        <v>4143</v>
      </c>
      <c r="P605" t="s">
        <v>4143</v>
      </c>
      <c r="Q605" t="s">
        <v>4143</v>
      </c>
      <c r="R605">
        <v>53</v>
      </c>
      <c r="S605">
        <v>243</v>
      </c>
      <c r="T605" t="s">
        <v>4143</v>
      </c>
      <c r="U605" t="s">
        <v>4143</v>
      </c>
      <c r="V605">
        <v>68</v>
      </c>
      <c r="W605">
        <v>68</v>
      </c>
      <c r="X605">
        <v>0</v>
      </c>
      <c r="Y605" t="s">
        <v>4158</v>
      </c>
      <c r="Z605" t="s">
        <v>4143</v>
      </c>
      <c r="AA605">
        <v>44</v>
      </c>
      <c r="AB605">
        <v>48</v>
      </c>
      <c r="AC605">
        <v>0.01</v>
      </c>
      <c r="AD605" s="1">
        <v>36195</v>
      </c>
      <c r="AE605" t="s">
        <v>3</v>
      </c>
      <c r="AF605">
        <v>603</v>
      </c>
    </row>
    <row r="606" spans="1:32" x14ac:dyDescent="0.35">
      <c r="A606">
        <v>492503</v>
      </c>
      <c r="B606" t="s">
        <v>3524</v>
      </c>
      <c r="C606">
        <v>4</v>
      </c>
      <c r="D606" t="s">
        <v>10189</v>
      </c>
      <c r="E606" t="s">
        <v>4247</v>
      </c>
      <c r="F606" t="s">
        <v>4248</v>
      </c>
      <c r="G606" t="s">
        <v>4249</v>
      </c>
      <c r="H606" t="s">
        <v>4141</v>
      </c>
      <c r="I606" t="s">
        <v>3</v>
      </c>
      <c r="J606">
        <v>35</v>
      </c>
      <c r="K606" t="s">
        <v>4143</v>
      </c>
      <c r="L606">
        <v>76</v>
      </c>
      <c r="M606">
        <v>97</v>
      </c>
      <c r="N606">
        <v>102</v>
      </c>
      <c r="O606" t="s">
        <v>4143</v>
      </c>
      <c r="P606" t="s">
        <v>4143</v>
      </c>
      <c r="Q606" t="s">
        <v>4143</v>
      </c>
      <c r="R606">
        <v>84</v>
      </c>
      <c r="S606">
        <v>411</v>
      </c>
      <c r="T606" t="s">
        <v>4143</v>
      </c>
      <c r="U606" t="s">
        <v>4143</v>
      </c>
      <c r="V606">
        <v>99</v>
      </c>
      <c r="W606">
        <v>99</v>
      </c>
      <c r="X606">
        <v>0</v>
      </c>
      <c r="Y606" t="s">
        <v>4158</v>
      </c>
      <c r="Z606" t="s">
        <v>4143</v>
      </c>
      <c r="AA606">
        <v>82</v>
      </c>
      <c r="AB606">
        <v>58</v>
      </c>
      <c r="AC606">
        <v>5.0000000000000001E-3</v>
      </c>
      <c r="AD606" s="1">
        <v>28369</v>
      </c>
      <c r="AE606" t="s">
        <v>3</v>
      </c>
      <c r="AF606">
        <v>604</v>
      </c>
    </row>
    <row r="607" spans="1:32" x14ac:dyDescent="0.35">
      <c r="A607">
        <v>102697</v>
      </c>
      <c r="B607" t="s">
        <v>500</v>
      </c>
      <c r="C607">
        <v>3</v>
      </c>
      <c r="D607" t="s">
        <v>10188</v>
      </c>
      <c r="E607" t="s">
        <v>4276</v>
      </c>
      <c r="F607" t="s">
        <v>4259</v>
      </c>
      <c r="G607" t="s">
        <v>4274</v>
      </c>
      <c r="H607" t="s">
        <v>4141</v>
      </c>
      <c r="I607" t="s">
        <v>3</v>
      </c>
      <c r="J607">
        <v>20</v>
      </c>
      <c r="K607" t="s">
        <v>4143</v>
      </c>
      <c r="L607">
        <v>76</v>
      </c>
      <c r="M607">
        <v>118</v>
      </c>
      <c r="N607">
        <v>122</v>
      </c>
      <c r="O607" t="s">
        <v>4143</v>
      </c>
      <c r="P607" t="s">
        <v>4142</v>
      </c>
      <c r="Q607" t="s">
        <v>4143</v>
      </c>
      <c r="R607">
        <v>91</v>
      </c>
      <c r="S607">
        <v>348</v>
      </c>
      <c r="T607" t="s">
        <v>4143</v>
      </c>
      <c r="U607" t="s">
        <v>4143</v>
      </c>
      <c r="V607">
        <v>122</v>
      </c>
      <c r="W607">
        <v>122</v>
      </c>
      <c r="X607">
        <v>0</v>
      </c>
      <c r="Y607" t="s">
        <v>4158</v>
      </c>
      <c r="Z607" t="s">
        <v>4143</v>
      </c>
      <c r="AA607">
        <v>135</v>
      </c>
      <c r="AB607">
        <v>59</v>
      </c>
      <c r="AC607">
        <v>0</v>
      </c>
      <c r="AD607" s="1">
        <v>35230</v>
      </c>
      <c r="AE607" t="s">
        <v>3</v>
      </c>
      <c r="AF607">
        <v>605</v>
      </c>
    </row>
    <row r="608" spans="1:32" x14ac:dyDescent="0.35">
      <c r="A608">
        <v>212587</v>
      </c>
      <c r="B608" t="s">
        <v>1367</v>
      </c>
      <c r="C608">
        <v>3</v>
      </c>
      <c r="D608" t="s">
        <v>10187</v>
      </c>
      <c r="E608" t="s">
        <v>6570</v>
      </c>
      <c r="F608" t="s">
        <v>4255</v>
      </c>
      <c r="G608" t="s">
        <v>4678</v>
      </c>
      <c r="H608" t="s">
        <v>4141</v>
      </c>
      <c r="I608" t="s">
        <v>3</v>
      </c>
      <c r="J608">
        <v>14</v>
      </c>
      <c r="K608" t="s">
        <v>4143</v>
      </c>
      <c r="L608">
        <v>43</v>
      </c>
      <c r="M608">
        <v>67</v>
      </c>
      <c r="N608">
        <v>70</v>
      </c>
      <c r="O608" t="s">
        <v>4143</v>
      </c>
      <c r="P608" t="s">
        <v>4143</v>
      </c>
      <c r="Q608" t="s">
        <v>4143</v>
      </c>
      <c r="R608">
        <v>52</v>
      </c>
      <c r="S608">
        <v>187</v>
      </c>
      <c r="T608" t="s">
        <v>4154</v>
      </c>
      <c r="U608" t="s">
        <v>4143</v>
      </c>
      <c r="V608">
        <v>70</v>
      </c>
      <c r="W608">
        <v>70</v>
      </c>
      <c r="X608">
        <v>0</v>
      </c>
      <c r="Y608" t="s">
        <v>4143</v>
      </c>
      <c r="Z608" t="s">
        <v>4143</v>
      </c>
      <c r="AA608">
        <v>64</v>
      </c>
      <c r="AB608">
        <v>83</v>
      </c>
      <c r="AC608">
        <v>0</v>
      </c>
      <c r="AD608" s="1">
        <v>35955</v>
      </c>
      <c r="AE608" t="s">
        <v>3</v>
      </c>
      <c r="AF608">
        <v>606</v>
      </c>
    </row>
    <row r="609" spans="1:32" x14ac:dyDescent="0.35">
      <c r="A609">
        <v>492578</v>
      </c>
      <c r="B609" t="s">
        <v>3555</v>
      </c>
      <c r="C609">
        <v>3</v>
      </c>
      <c r="D609" t="s">
        <v>10184</v>
      </c>
      <c r="E609" t="s">
        <v>10185</v>
      </c>
      <c r="F609" t="s">
        <v>4248</v>
      </c>
      <c r="G609" t="s">
        <v>10186</v>
      </c>
      <c r="H609" t="s">
        <v>4141</v>
      </c>
      <c r="I609" t="s">
        <v>3</v>
      </c>
      <c r="J609">
        <v>13</v>
      </c>
      <c r="K609" t="s">
        <v>4143</v>
      </c>
      <c r="L609">
        <v>42</v>
      </c>
      <c r="M609">
        <v>51</v>
      </c>
      <c r="N609">
        <v>57</v>
      </c>
      <c r="O609" t="s">
        <v>4143</v>
      </c>
      <c r="P609" t="s">
        <v>4143</v>
      </c>
      <c r="Q609" t="s">
        <v>4143</v>
      </c>
      <c r="R609">
        <v>49</v>
      </c>
      <c r="S609">
        <v>203</v>
      </c>
      <c r="T609" t="s">
        <v>4143</v>
      </c>
      <c r="U609" t="s">
        <v>4143</v>
      </c>
      <c r="V609">
        <v>57</v>
      </c>
      <c r="W609">
        <v>57</v>
      </c>
      <c r="X609">
        <v>0</v>
      </c>
      <c r="Y609" t="s">
        <v>4158</v>
      </c>
      <c r="Z609" t="s">
        <v>4143</v>
      </c>
      <c r="AA609">
        <v>27</v>
      </c>
      <c r="AB609">
        <v>40</v>
      </c>
      <c r="AC609">
        <v>0.01</v>
      </c>
      <c r="AD609" s="1">
        <v>34873</v>
      </c>
      <c r="AE609" t="s">
        <v>3</v>
      </c>
      <c r="AF609">
        <v>607</v>
      </c>
    </row>
    <row r="610" spans="1:32" x14ac:dyDescent="0.35">
      <c r="A610">
        <v>342565</v>
      </c>
      <c r="B610" t="s">
        <v>2474</v>
      </c>
      <c r="C610">
        <v>3</v>
      </c>
      <c r="D610" t="s">
        <v>10181</v>
      </c>
      <c r="E610" t="s">
        <v>10182</v>
      </c>
      <c r="F610" t="s">
        <v>4172</v>
      </c>
      <c r="G610" t="s">
        <v>10183</v>
      </c>
      <c r="H610" t="s">
        <v>4141</v>
      </c>
      <c r="I610" t="s">
        <v>3</v>
      </c>
      <c r="J610">
        <v>26</v>
      </c>
      <c r="K610" t="s">
        <v>4143</v>
      </c>
      <c r="L610">
        <v>83</v>
      </c>
      <c r="M610">
        <v>109</v>
      </c>
      <c r="N610">
        <v>113</v>
      </c>
      <c r="O610" t="s">
        <v>4143</v>
      </c>
      <c r="P610" t="s">
        <v>4143</v>
      </c>
      <c r="Q610" t="s">
        <v>4143</v>
      </c>
      <c r="R610">
        <v>93</v>
      </c>
      <c r="S610">
        <v>372</v>
      </c>
      <c r="T610" t="s">
        <v>4154</v>
      </c>
      <c r="U610" t="s">
        <v>4143</v>
      </c>
      <c r="V610">
        <v>101</v>
      </c>
      <c r="W610">
        <v>101</v>
      </c>
      <c r="X610">
        <v>0</v>
      </c>
      <c r="Y610" t="s">
        <v>4143</v>
      </c>
      <c r="Z610" t="s">
        <v>4143</v>
      </c>
      <c r="AA610">
        <v>96</v>
      </c>
      <c r="AB610">
        <v>70</v>
      </c>
      <c r="AC610">
        <v>0</v>
      </c>
      <c r="AD610" s="1">
        <v>34306</v>
      </c>
      <c r="AE610" t="s">
        <v>3</v>
      </c>
      <c r="AF610">
        <v>608</v>
      </c>
    </row>
    <row r="611" spans="1:32" x14ac:dyDescent="0.35">
      <c r="A611">
        <v>452684</v>
      </c>
      <c r="B611" t="s">
        <v>2753</v>
      </c>
      <c r="C611">
        <v>4</v>
      </c>
      <c r="D611" t="s">
        <v>10180</v>
      </c>
      <c r="E611" t="s">
        <v>4343</v>
      </c>
      <c r="F611" t="s">
        <v>4178</v>
      </c>
      <c r="G611" t="s">
        <v>4343</v>
      </c>
      <c r="H611" t="s">
        <v>4141</v>
      </c>
      <c r="I611" t="s">
        <v>3</v>
      </c>
      <c r="J611">
        <v>30</v>
      </c>
      <c r="K611" t="s">
        <v>4143</v>
      </c>
      <c r="L611">
        <v>90</v>
      </c>
      <c r="M611">
        <v>120</v>
      </c>
      <c r="N611">
        <v>128</v>
      </c>
      <c r="O611" t="s">
        <v>4143</v>
      </c>
      <c r="P611" t="s">
        <v>4143</v>
      </c>
      <c r="Q611" t="s">
        <v>4143</v>
      </c>
      <c r="R611">
        <v>95</v>
      </c>
      <c r="S611">
        <v>388</v>
      </c>
      <c r="T611" t="s">
        <v>4143</v>
      </c>
      <c r="U611" t="s">
        <v>4143</v>
      </c>
      <c r="V611">
        <v>128</v>
      </c>
      <c r="W611">
        <v>128</v>
      </c>
      <c r="X611">
        <v>0</v>
      </c>
      <c r="Y611" t="s">
        <v>4143</v>
      </c>
      <c r="Z611" t="s">
        <v>4143</v>
      </c>
      <c r="AA611">
        <v>103</v>
      </c>
      <c r="AB611">
        <v>72</v>
      </c>
      <c r="AC611">
        <v>0</v>
      </c>
      <c r="AD611" s="1">
        <v>34584</v>
      </c>
      <c r="AE611" t="s">
        <v>3</v>
      </c>
      <c r="AF611">
        <v>609</v>
      </c>
    </row>
    <row r="612" spans="1:32" x14ac:dyDescent="0.35">
      <c r="A612">
        <v>452679</v>
      </c>
      <c r="B612" t="s">
        <v>2751</v>
      </c>
      <c r="C612">
        <v>3</v>
      </c>
      <c r="D612" t="s">
        <v>10179</v>
      </c>
      <c r="E612" t="s">
        <v>4343</v>
      </c>
      <c r="F612" t="s">
        <v>4178</v>
      </c>
      <c r="G612" t="s">
        <v>4343</v>
      </c>
      <c r="H612" t="s">
        <v>4141</v>
      </c>
      <c r="I612" t="s">
        <v>3</v>
      </c>
      <c r="J612">
        <v>32</v>
      </c>
      <c r="K612" t="s">
        <v>4143</v>
      </c>
      <c r="L612">
        <v>124</v>
      </c>
      <c r="M612">
        <v>185</v>
      </c>
      <c r="N612">
        <v>190</v>
      </c>
      <c r="O612" t="s">
        <v>4143</v>
      </c>
      <c r="P612" t="s">
        <v>4143</v>
      </c>
      <c r="Q612" t="s">
        <v>4143</v>
      </c>
      <c r="R612">
        <v>143</v>
      </c>
      <c r="S612">
        <v>584</v>
      </c>
      <c r="T612" t="s">
        <v>4154</v>
      </c>
      <c r="U612" t="s">
        <v>4143</v>
      </c>
      <c r="V612">
        <v>194</v>
      </c>
      <c r="W612">
        <v>194</v>
      </c>
      <c r="X612">
        <v>0</v>
      </c>
      <c r="Y612" t="s">
        <v>4142</v>
      </c>
      <c r="Z612" t="s">
        <v>4143</v>
      </c>
      <c r="AA612">
        <v>172</v>
      </c>
      <c r="AB612">
        <v>62</v>
      </c>
      <c r="AC612">
        <v>0</v>
      </c>
      <c r="AD612" s="1">
        <v>34584</v>
      </c>
      <c r="AE612" t="s">
        <v>3</v>
      </c>
      <c r="AF612">
        <v>610</v>
      </c>
    </row>
    <row r="613" spans="1:32" x14ac:dyDescent="0.35">
      <c r="A613">
        <v>342605</v>
      </c>
      <c r="B613" t="s">
        <v>1974</v>
      </c>
      <c r="C613">
        <v>5</v>
      </c>
      <c r="D613" t="s">
        <v>10178</v>
      </c>
      <c r="E613" t="s">
        <v>5606</v>
      </c>
      <c r="F613" t="s">
        <v>4172</v>
      </c>
      <c r="G613" t="s">
        <v>5717</v>
      </c>
      <c r="H613" t="s">
        <v>4141</v>
      </c>
      <c r="I613" t="s">
        <v>3</v>
      </c>
      <c r="J613">
        <v>26</v>
      </c>
      <c r="K613" t="s">
        <v>4143</v>
      </c>
      <c r="L613">
        <v>73</v>
      </c>
      <c r="M613">
        <v>96</v>
      </c>
      <c r="N613">
        <v>100</v>
      </c>
      <c r="O613" t="s">
        <v>4143</v>
      </c>
      <c r="P613" t="s">
        <v>4154</v>
      </c>
      <c r="Q613" t="s">
        <v>4143</v>
      </c>
      <c r="R613">
        <v>74</v>
      </c>
      <c r="S613">
        <v>338</v>
      </c>
      <c r="T613" t="s">
        <v>4154</v>
      </c>
      <c r="U613" t="s">
        <v>4143</v>
      </c>
      <c r="V613">
        <v>101</v>
      </c>
      <c r="W613">
        <v>101</v>
      </c>
      <c r="X613">
        <v>0</v>
      </c>
      <c r="Y613" t="s">
        <v>4143</v>
      </c>
      <c r="Z613" t="s">
        <v>4143</v>
      </c>
      <c r="AA613">
        <v>93</v>
      </c>
      <c r="AB613">
        <v>56</v>
      </c>
      <c r="AC613">
        <v>5.0000000000000001E-3</v>
      </c>
      <c r="AD613" s="1">
        <v>36714</v>
      </c>
      <c r="AE613" t="s">
        <v>3</v>
      </c>
      <c r="AF613">
        <v>611</v>
      </c>
    </row>
    <row r="614" spans="1:32" x14ac:dyDescent="0.35">
      <c r="A614">
        <v>342595</v>
      </c>
      <c r="B614" t="s">
        <v>1912</v>
      </c>
      <c r="C614">
        <v>5</v>
      </c>
      <c r="D614" t="s">
        <v>10177</v>
      </c>
      <c r="E614" t="s">
        <v>9575</v>
      </c>
      <c r="F614" t="s">
        <v>4172</v>
      </c>
      <c r="G614" t="s">
        <v>6990</v>
      </c>
      <c r="H614" t="s">
        <v>4141</v>
      </c>
      <c r="I614" t="s">
        <v>3</v>
      </c>
      <c r="J614">
        <v>18</v>
      </c>
      <c r="K614" t="s">
        <v>4143</v>
      </c>
      <c r="L614">
        <v>71</v>
      </c>
      <c r="M614">
        <v>87</v>
      </c>
      <c r="N614">
        <v>90</v>
      </c>
      <c r="O614" t="s">
        <v>4143</v>
      </c>
      <c r="P614" t="s">
        <v>4143</v>
      </c>
      <c r="Q614" t="s">
        <v>4143</v>
      </c>
      <c r="R614">
        <v>77</v>
      </c>
      <c r="S614">
        <v>284</v>
      </c>
      <c r="T614" t="s">
        <v>4143</v>
      </c>
      <c r="U614" t="s">
        <v>4143</v>
      </c>
      <c r="V614">
        <v>83</v>
      </c>
      <c r="W614">
        <v>83</v>
      </c>
      <c r="X614">
        <v>0</v>
      </c>
      <c r="Y614" t="s">
        <v>4143</v>
      </c>
      <c r="Z614" t="s">
        <v>4143</v>
      </c>
      <c r="AA614">
        <v>73</v>
      </c>
      <c r="AB614">
        <v>80</v>
      </c>
      <c r="AC614">
        <v>0</v>
      </c>
      <c r="AD614" s="1">
        <v>36308</v>
      </c>
      <c r="AE614" t="s">
        <v>3</v>
      </c>
      <c r="AF614">
        <v>612</v>
      </c>
    </row>
    <row r="615" spans="1:32" x14ac:dyDescent="0.35">
      <c r="A615">
        <v>342594</v>
      </c>
      <c r="B615" t="s">
        <v>1911</v>
      </c>
      <c r="C615">
        <v>3</v>
      </c>
      <c r="D615" t="s">
        <v>10176</v>
      </c>
      <c r="E615" t="s">
        <v>5606</v>
      </c>
      <c r="F615" t="s">
        <v>4172</v>
      </c>
      <c r="G615" t="s">
        <v>5717</v>
      </c>
      <c r="H615" t="s">
        <v>4141</v>
      </c>
      <c r="I615" t="s">
        <v>3</v>
      </c>
      <c r="J615">
        <v>28</v>
      </c>
      <c r="K615" t="s">
        <v>4143</v>
      </c>
      <c r="L615">
        <v>62</v>
      </c>
      <c r="M615">
        <v>98</v>
      </c>
      <c r="N615">
        <v>101</v>
      </c>
      <c r="O615" t="s">
        <v>4143</v>
      </c>
      <c r="P615" t="s">
        <v>4143</v>
      </c>
      <c r="Q615" t="s">
        <v>4143</v>
      </c>
      <c r="R615">
        <v>71</v>
      </c>
      <c r="S615">
        <v>352</v>
      </c>
      <c r="T615" t="s">
        <v>4154</v>
      </c>
      <c r="U615" t="s">
        <v>4143</v>
      </c>
      <c r="V615">
        <v>101</v>
      </c>
      <c r="W615">
        <v>101</v>
      </c>
      <c r="X615">
        <v>0</v>
      </c>
      <c r="Y615" t="s">
        <v>4143</v>
      </c>
      <c r="Z615" t="s">
        <v>4143</v>
      </c>
      <c r="AA615">
        <v>87</v>
      </c>
      <c r="AB615">
        <v>49</v>
      </c>
      <c r="AC615">
        <v>5.0000000000000001E-3</v>
      </c>
      <c r="AD615" s="1">
        <v>36276</v>
      </c>
      <c r="AE615" t="s">
        <v>3</v>
      </c>
      <c r="AF615">
        <v>613</v>
      </c>
    </row>
    <row r="616" spans="1:32" x14ac:dyDescent="0.35">
      <c r="A616">
        <v>452631</v>
      </c>
      <c r="B616" t="s">
        <v>3371</v>
      </c>
      <c r="C616">
        <v>4</v>
      </c>
      <c r="D616" t="s">
        <v>10175</v>
      </c>
      <c r="E616" t="s">
        <v>4409</v>
      </c>
      <c r="F616" t="s">
        <v>4178</v>
      </c>
      <c r="G616" t="s">
        <v>4410</v>
      </c>
      <c r="H616" t="s">
        <v>4141</v>
      </c>
      <c r="I616" t="s">
        <v>3</v>
      </c>
      <c r="J616">
        <v>37</v>
      </c>
      <c r="K616" t="s">
        <v>4143</v>
      </c>
      <c r="L616">
        <v>182</v>
      </c>
      <c r="M616">
        <v>259</v>
      </c>
      <c r="N616">
        <v>270</v>
      </c>
      <c r="O616" t="s">
        <v>4143</v>
      </c>
      <c r="P616" t="s">
        <v>4143</v>
      </c>
      <c r="Q616" t="s">
        <v>4143</v>
      </c>
      <c r="R616">
        <v>198</v>
      </c>
      <c r="S616">
        <v>852</v>
      </c>
      <c r="T616" t="s">
        <v>4154</v>
      </c>
      <c r="U616" t="s">
        <v>4154</v>
      </c>
      <c r="V616">
        <v>188</v>
      </c>
      <c r="W616">
        <v>188</v>
      </c>
      <c r="X616">
        <v>0</v>
      </c>
      <c r="Y616" t="s">
        <v>4143</v>
      </c>
      <c r="Z616" t="s">
        <v>4143</v>
      </c>
      <c r="AA616">
        <v>236</v>
      </c>
      <c r="AB616">
        <v>49</v>
      </c>
      <c r="AC616">
        <v>5.0000000000000001E-3</v>
      </c>
      <c r="AD616" s="1">
        <v>33387</v>
      </c>
      <c r="AE616" t="s">
        <v>3</v>
      </c>
      <c r="AF616">
        <v>614</v>
      </c>
    </row>
    <row r="617" spans="1:32" x14ac:dyDescent="0.35">
      <c r="A617">
        <v>342613</v>
      </c>
      <c r="B617" t="s">
        <v>2071</v>
      </c>
      <c r="C617">
        <v>5</v>
      </c>
      <c r="D617" t="s">
        <v>10174</v>
      </c>
      <c r="E617" t="s">
        <v>6359</v>
      </c>
      <c r="F617" t="s">
        <v>4172</v>
      </c>
      <c r="G617" t="s">
        <v>4889</v>
      </c>
      <c r="H617" t="s">
        <v>4141</v>
      </c>
      <c r="I617" t="s">
        <v>3</v>
      </c>
      <c r="J617">
        <v>33</v>
      </c>
      <c r="K617" t="s">
        <v>4143</v>
      </c>
      <c r="L617">
        <v>85</v>
      </c>
      <c r="M617">
        <v>132</v>
      </c>
      <c r="N617">
        <v>135</v>
      </c>
      <c r="O617" t="s">
        <v>4143</v>
      </c>
      <c r="P617" t="s">
        <v>4154</v>
      </c>
      <c r="Q617" t="s">
        <v>4143</v>
      </c>
      <c r="R617">
        <v>102</v>
      </c>
      <c r="S617">
        <v>386</v>
      </c>
      <c r="T617" t="s">
        <v>4143</v>
      </c>
      <c r="U617" t="s">
        <v>4143</v>
      </c>
      <c r="V617">
        <v>135</v>
      </c>
      <c r="W617">
        <v>135</v>
      </c>
      <c r="X617">
        <v>0</v>
      </c>
      <c r="Y617" t="s">
        <v>4143</v>
      </c>
      <c r="Z617" t="s">
        <v>4143</v>
      </c>
      <c r="AA617">
        <v>101</v>
      </c>
      <c r="AB617">
        <v>60</v>
      </c>
      <c r="AC617">
        <v>0</v>
      </c>
      <c r="AD617" s="1">
        <v>37160</v>
      </c>
      <c r="AE617" t="s">
        <v>3</v>
      </c>
      <c r="AF617">
        <v>615</v>
      </c>
    </row>
    <row r="618" spans="1:32" x14ac:dyDescent="0.35">
      <c r="A618">
        <v>342524</v>
      </c>
      <c r="B618" t="s">
        <v>1939</v>
      </c>
      <c r="C618">
        <v>4</v>
      </c>
      <c r="D618" t="s">
        <v>10172</v>
      </c>
      <c r="E618" t="s">
        <v>10173</v>
      </c>
      <c r="F618" t="s">
        <v>4172</v>
      </c>
      <c r="G618" t="s">
        <v>5279</v>
      </c>
      <c r="H618" t="s">
        <v>4141</v>
      </c>
      <c r="I618" t="s">
        <v>3</v>
      </c>
      <c r="J618">
        <v>46</v>
      </c>
      <c r="K618" t="s">
        <v>4143</v>
      </c>
      <c r="L618">
        <v>96</v>
      </c>
      <c r="M618">
        <v>143</v>
      </c>
      <c r="N618">
        <v>152</v>
      </c>
      <c r="O618" t="s">
        <v>4143</v>
      </c>
      <c r="P618" t="s">
        <v>4143</v>
      </c>
      <c r="Q618" t="s">
        <v>4143</v>
      </c>
      <c r="R618">
        <v>109</v>
      </c>
      <c r="S618">
        <v>436</v>
      </c>
      <c r="T618" t="s">
        <v>4143</v>
      </c>
      <c r="U618" t="s">
        <v>4143</v>
      </c>
      <c r="V618">
        <v>146</v>
      </c>
      <c r="W618">
        <v>146</v>
      </c>
      <c r="X618">
        <v>0</v>
      </c>
      <c r="Y618" t="s">
        <v>4143</v>
      </c>
      <c r="Z618" t="s">
        <v>4143</v>
      </c>
      <c r="AA618">
        <v>119</v>
      </c>
      <c r="AB618">
        <v>69</v>
      </c>
      <c r="AC618">
        <v>0</v>
      </c>
      <c r="AD618" s="1">
        <v>31687</v>
      </c>
      <c r="AE618" t="s">
        <v>3</v>
      </c>
      <c r="AF618">
        <v>616</v>
      </c>
    </row>
    <row r="619" spans="1:32" x14ac:dyDescent="0.35">
      <c r="A619">
        <v>112504</v>
      </c>
      <c r="B619" t="s">
        <v>584</v>
      </c>
      <c r="C619">
        <v>4</v>
      </c>
      <c r="D619" t="s">
        <v>10171</v>
      </c>
      <c r="E619" t="s">
        <v>7038</v>
      </c>
      <c r="F619" t="s">
        <v>4316</v>
      </c>
      <c r="G619" t="s">
        <v>6766</v>
      </c>
      <c r="H619" t="s">
        <v>4141</v>
      </c>
      <c r="I619" t="s">
        <v>3</v>
      </c>
      <c r="J619">
        <v>18</v>
      </c>
      <c r="K619" t="s">
        <v>4143</v>
      </c>
      <c r="L619">
        <v>57</v>
      </c>
      <c r="M619">
        <v>69</v>
      </c>
      <c r="N619">
        <v>72</v>
      </c>
      <c r="O619" t="s">
        <v>4143</v>
      </c>
      <c r="P619" t="s">
        <v>4143</v>
      </c>
      <c r="Q619" t="s">
        <v>4143</v>
      </c>
      <c r="R619">
        <v>59</v>
      </c>
      <c r="S619">
        <v>215</v>
      </c>
      <c r="T619" t="s">
        <v>4143</v>
      </c>
      <c r="U619" t="s">
        <v>4143</v>
      </c>
      <c r="V619">
        <v>73</v>
      </c>
      <c r="W619">
        <v>73</v>
      </c>
      <c r="X619">
        <v>0</v>
      </c>
      <c r="Y619" t="s">
        <v>4158</v>
      </c>
      <c r="Z619" t="s">
        <v>4143</v>
      </c>
      <c r="AA619">
        <v>74</v>
      </c>
      <c r="AB619">
        <v>71</v>
      </c>
      <c r="AC619">
        <v>0</v>
      </c>
      <c r="AD619" s="1">
        <v>28004</v>
      </c>
      <c r="AE619" t="s">
        <v>3</v>
      </c>
      <c r="AF619">
        <v>617</v>
      </c>
    </row>
    <row r="620" spans="1:32" x14ac:dyDescent="0.35">
      <c r="A620">
        <v>342581</v>
      </c>
      <c r="B620" t="s">
        <v>1947</v>
      </c>
      <c r="C620">
        <v>3</v>
      </c>
      <c r="D620" t="s">
        <v>10170</v>
      </c>
      <c r="E620" t="s">
        <v>5606</v>
      </c>
      <c r="F620" t="s">
        <v>4172</v>
      </c>
      <c r="G620" t="s">
        <v>5717</v>
      </c>
      <c r="H620" t="s">
        <v>4141</v>
      </c>
      <c r="I620" t="s">
        <v>3</v>
      </c>
      <c r="J620">
        <v>32</v>
      </c>
      <c r="K620" t="s">
        <v>4143</v>
      </c>
      <c r="L620">
        <v>98</v>
      </c>
      <c r="M620">
        <v>137</v>
      </c>
      <c r="N620">
        <v>144</v>
      </c>
      <c r="O620" t="s">
        <v>4143</v>
      </c>
      <c r="P620" t="s">
        <v>4143</v>
      </c>
      <c r="Q620" t="s">
        <v>4143</v>
      </c>
      <c r="R620">
        <v>114</v>
      </c>
      <c r="S620">
        <v>470</v>
      </c>
      <c r="T620" t="s">
        <v>4143</v>
      </c>
      <c r="U620" t="s">
        <v>4143</v>
      </c>
      <c r="V620">
        <v>145</v>
      </c>
      <c r="W620">
        <v>145</v>
      </c>
      <c r="X620">
        <v>0</v>
      </c>
      <c r="Y620" t="s">
        <v>4142</v>
      </c>
      <c r="Z620" t="s">
        <v>4143</v>
      </c>
      <c r="AA620">
        <v>120</v>
      </c>
      <c r="AB620">
        <v>53</v>
      </c>
      <c r="AC620">
        <v>5.0000000000000001E-3</v>
      </c>
      <c r="AD620" s="1">
        <v>34856</v>
      </c>
      <c r="AE620" t="s">
        <v>3</v>
      </c>
      <c r="AF620">
        <v>618</v>
      </c>
    </row>
    <row r="621" spans="1:32" x14ac:dyDescent="0.35">
      <c r="A621">
        <v>422514</v>
      </c>
      <c r="B621" t="s">
        <v>3121</v>
      </c>
      <c r="C621">
        <v>4</v>
      </c>
      <c r="D621" t="s">
        <v>10168</v>
      </c>
      <c r="E621" t="s">
        <v>10169</v>
      </c>
      <c r="F621" t="s">
        <v>4432</v>
      </c>
      <c r="G621" t="s">
        <v>8185</v>
      </c>
      <c r="H621" t="s">
        <v>4141</v>
      </c>
      <c r="I621" t="s">
        <v>3</v>
      </c>
      <c r="J621">
        <v>22</v>
      </c>
      <c r="K621" t="s">
        <v>4143</v>
      </c>
      <c r="L621">
        <v>89</v>
      </c>
      <c r="M621">
        <v>121</v>
      </c>
      <c r="N621">
        <v>128</v>
      </c>
      <c r="O621" t="s">
        <v>4143</v>
      </c>
      <c r="P621" t="s">
        <v>4143</v>
      </c>
      <c r="Q621" t="s">
        <v>4143</v>
      </c>
      <c r="R621">
        <v>114</v>
      </c>
      <c r="S621">
        <v>395</v>
      </c>
      <c r="T621" t="s">
        <v>4143</v>
      </c>
      <c r="U621" t="s">
        <v>4143</v>
      </c>
      <c r="V621">
        <v>115</v>
      </c>
      <c r="W621">
        <v>115</v>
      </c>
      <c r="X621">
        <v>0</v>
      </c>
      <c r="Y621" t="s">
        <v>4143</v>
      </c>
      <c r="Z621" t="s">
        <v>4143</v>
      </c>
      <c r="AA621">
        <v>107</v>
      </c>
      <c r="AB621">
        <v>63</v>
      </c>
      <c r="AC621">
        <v>0</v>
      </c>
      <c r="AD621" s="1">
        <v>29627</v>
      </c>
      <c r="AE621" t="s">
        <v>3</v>
      </c>
      <c r="AF621">
        <v>619</v>
      </c>
    </row>
    <row r="622" spans="1:32" x14ac:dyDescent="0.35">
      <c r="A622">
        <v>342563</v>
      </c>
      <c r="B622" t="s">
        <v>2473</v>
      </c>
      <c r="C622">
        <v>5</v>
      </c>
      <c r="D622" t="s">
        <v>10166</v>
      </c>
      <c r="E622" t="s">
        <v>10167</v>
      </c>
      <c r="F622" t="s">
        <v>4172</v>
      </c>
      <c r="G622" t="s">
        <v>4317</v>
      </c>
      <c r="H622" t="s">
        <v>4141</v>
      </c>
      <c r="I622" t="s">
        <v>3</v>
      </c>
      <c r="J622">
        <v>36</v>
      </c>
      <c r="K622" t="s">
        <v>4143</v>
      </c>
      <c r="L622">
        <v>111</v>
      </c>
      <c r="M622">
        <v>152</v>
      </c>
      <c r="N622">
        <v>157</v>
      </c>
      <c r="O622" t="s">
        <v>4143</v>
      </c>
      <c r="P622" t="s">
        <v>4143</v>
      </c>
      <c r="Q622" t="s">
        <v>4143</v>
      </c>
      <c r="R622">
        <v>122</v>
      </c>
      <c r="S622">
        <v>441</v>
      </c>
      <c r="T622" t="s">
        <v>4154</v>
      </c>
      <c r="U622" t="s">
        <v>4154</v>
      </c>
      <c r="V622">
        <v>151</v>
      </c>
      <c r="W622">
        <v>151</v>
      </c>
      <c r="X622">
        <v>0</v>
      </c>
      <c r="Y622" t="s">
        <v>4143</v>
      </c>
      <c r="Z622" t="s">
        <v>4143</v>
      </c>
      <c r="AA622">
        <v>129</v>
      </c>
      <c r="AB622">
        <v>62</v>
      </c>
      <c r="AC622">
        <v>0</v>
      </c>
      <c r="AD622" s="1">
        <v>34148</v>
      </c>
      <c r="AE622" t="s">
        <v>3</v>
      </c>
      <c r="AF622">
        <v>620</v>
      </c>
    </row>
    <row r="623" spans="1:32" x14ac:dyDescent="0.35">
      <c r="A623">
        <v>342533</v>
      </c>
      <c r="B623" t="s">
        <v>2031</v>
      </c>
      <c r="C623">
        <v>3</v>
      </c>
      <c r="D623" t="s">
        <v>10165</v>
      </c>
      <c r="E623" t="s">
        <v>4449</v>
      </c>
      <c r="F623" t="s">
        <v>4172</v>
      </c>
      <c r="G623" t="s">
        <v>10099</v>
      </c>
      <c r="H623" t="s">
        <v>4141</v>
      </c>
      <c r="I623" t="s">
        <v>3</v>
      </c>
      <c r="J623">
        <v>45</v>
      </c>
      <c r="K623" t="s">
        <v>4143</v>
      </c>
      <c r="L623">
        <v>77</v>
      </c>
      <c r="M623">
        <v>111</v>
      </c>
      <c r="N623">
        <v>121</v>
      </c>
      <c r="O623" t="s">
        <v>4143</v>
      </c>
      <c r="P623" t="s">
        <v>4143</v>
      </c>
      <c r="Q623" t="s">
        <v>4142</v>
      </c>
      <c r="R623">
        <v>92</v>
      </c>
      <c r="S623">
        <v>383</v>
      </c>
      <c r="T623" t="s">
        <v>4143</v>
      </c>
      <c r="U623" t="s">
        <v>4143</v>
      </c>
      <c r="V623">
        <v>113</v>
      </c>
      <c r="W623">
        <v>113</v>
      </c>
      <c r="X623">
        <v>0</v>
      </c>
      <c r="Y623" t="s">
        <v>4143</v>
      </c>
      <c r="Z623" t="s">
        <v>4143</v>
      </c>
      <c r="AA623">
        <v>96</v>
      </c>
      <c r="AB623">
        <v>48</v>
      </c>
      <c r="AC623">
        <v>0.01</v>
      </c>
      <c r="AD623" s="1">
        <v>32218</v>
      </c>
      <c r="AE623" t="s">
        <v>3</v>
      </c>
      <c r="AF623">
        <v>621</v>
      </c>
    </row>
    <row r="624" spans="1:32" x14ac:dyDescent="0.35">
      <c r="A624">
        <v>52612</v>
      </c>
      <c r="B624" t="s">
        <v>304</v>
      </c>
      <c r="C624">
        <v>5</v>
      </c>
      <c r="D624" t="s">
        <v>10163</v>
      </c>
      <c r="E624" t="s">
        <v>10164</v>
      </c>
      <c r="F624" t="s">
        <v>4139</v>
      </c>
      <c r="G624" t="s">
        <v>5201</v>
      </c>
      <c r="H624" t="s">
        <v>4141</v>
      </c>
      <c r="I624" t="s">
        <v>3</v>
      </c>
      <c r="J624">
        <v>17</v>
      </c>
      <c r="K624" t="s">
        <v>4143</v>
      </c>
      <c r="L624">
        <v>53</v>
      </c>
      <c r="M624">
        <v>77</v>
      </c>
      <c r="N624">
        <v>79</v>
      </c>
      <c r="O624" t="s">
        <v>4143</v>
      </c>
      <c r="P624" t="s">
        <v>4154</v>
      </c>
      <c r="Q624" t="s">
        <v>4143</v>
      </c>
      <c r="R624">
        <v>60</v>
      </c>
      <c r="S624">
        <v>221</v>
      </c>
      <c r="T624" t="s">
        <v>4154</v>
      </c>
      <c r="U624" t="s">
        <v>4143</v>
      </c>
      <c r="V624">
        <v>78</v>
      </c>
      <c r="W624">
        <v>78</v>
      </c>
      <c r="X624">
        <v>0</v>
      </c>
      <c r="Y624" t="s">
        <v>4143</v>
      </c>
      <c r="Z624" t="s">
        <v>4154</v>
      </c>
      <c r="AA624">
        <v>58</v>
      </c>
      <c r="AB624">
        <v>52</v>
      </c>
      <c r="AC624">
        <v>5.0000000000000001E-3</v>
      </c>
      <c r="AD624" s="1">
        <v>31082</v>
      </c>
      <c r="AE624" t="s">
        <v>3</v>
      </c>
      <c r="AF624">
        <v>622</v>
      </c>
    </row>
    <row r="625" spans="1:32" x14ac:dyDescent="0.35">
      <c r="A625">
        <v>422518</v>
      </c>
      <c r="B625" t="s">
        <v>3164</v>
      </c>
      <c r="C625">
        <v>4</v>
      </c>
      <c r="D625" t="s">
        <v>10162</v>
      </c>
      <c r="E625" t="s">
        <v>4469</v>
      </c>
      <c r="F625" t="s">
        <v>4432</v>
      </c>
      <c r="G625" t="s">
        <v>4469</v>
      </c>
      <c r="H625" t="s">
        <v>4141</v>
      </c>
      <c r="I625" t="s">
        <v>3</v>
      </c>
      <c r="J625">
        <v>17</v>
      </c>
      <c r="K625" t="s">
        <v>4143</v>
      </c>
      <c r="L625">
        <v>55</v>
      </c>
      <c r="M625">
        <v>71</v>
      </c>
      <c r="N625">
        <v>76</v>
      </c>
      <c r="O625" t="s">
        <v>4143</v>
      </c>
      <c r="P625" t="s">
        <v>4143</v>
      </c>
      <c r="Q625" t="s">
        <v>4143</v>
      </c>
      <c r="R625">
        <v>60</v>
      </c>
      <c r="S625">
        <v>232</v>
      </c>
      <c r="T625" t="s">
        <v>4143</v>
      </c>
      <c r="U625" t="s">
        <v>4143</v>
      </c>
      <c r="V625">
        <v>76</v>
      </c>
      <c r="W625">
        <v>76</v>
      </c>
      <c r="X625">
        <v>0</v>
      </c>
      <c r="Y625" t="s">
        <v>4158</v>
      </c>
      <c r="Z625" t="s">
        <v>4143</v>
      </c>
      <c r="AA625">
        <v>63</v>
      </c>
      <c r="AB625">
        <v>60</v>
      </c>
      <c r="AC625">
        <v>0</v>
      </c>
      <c r="AD625" s="1">
        <v>30466</v>
      </c>
      <c r="AE625" t="s">
        <v>3</v>
      </c>
      <c r="AF625">
        <v>623</v>
      </c>
    </row>
    <row r="626" spans="1:32" x14ac:dyDescent="0.35">
      <c r="A626">
        <v>312677</v>
      </c>
      <c r="B626" t="s">
        <v>2427</v>
      </c>
      <c r="C626">
        <v>5</v>
      </c>
      <c r="D626" t="s">
        <v>4584</v>
      </c>
      <c r="E626" t="s">
        <v>4585</v>
      </c>
      <c r="F626" t="s">
        <v>4188</v>
      </c>
      <c r="G626" t="s">
        <v>4586</v>
      </c>
      <c r="H626" t="s">
        <v>4141</v>
      </c>
      <c r="I626" t="s">
        <v>121</v>
      </c>
      <c r="J626">
        <v>10</v>
      </c>
      <c r="K626" t="s">
        <v>4143</v>
      </c>
      <c r="L626">
        <v>24</v>
      </c>
      <c r="M626">
        <v>33</v>
      </c>
      <c r="N626">
        <v>35</v>
      </c>
      <c r="O626" t="s">
        <v>4143</v>
      </c>
      <c r="P626" t="s">
        <v>4143</v>
      </c>
      <c r="Q626" t="s">
        <v>4143</v>
      </c>
      <c r="R626">
        <v>31</v>
      </c>
      <c r="S626">
        <v>56</v>
      </c>
      <c r="T626" t="s">
        <v>4143</v>
      </c>
      <c r="U626" t="s">
        <v>4143</v>
      </c>
      <c r="V626">
        <v>35</v>
      </c>
      <c r="W626">
        <v>35</v>
      </c>
      <c r="X626">
        <v>0</v>
      </c>
      <c r="Y626" t="s">
        <v>4158</v>
      </c>
      <c r="Z626" t="s">
        <v>4143</v>
      </c>
      <c r="AA626">
        <v>20</v>
      </c>
      <c r="AB626">
        <v>73</v>
      </c>
      <c r="AC626">
        <v>0</v>
      </c>
      <c r="AD626" s="1">
        <v>43132</v>
      </c>
      <c r="AE626" t="s">
        <v>121</v>
      </c>
      <c r="AF626">
        <v>7481</v>
      </c>
    </row>
    <row r="627" spans="1:32" x14ac:dyDescent="0.35">
      <c r="A627">
        <v>342588</v>
      </c>
      <c r="B627" t="s">
        <v>2054</v>
      </c>
      <c r="C627">
        <v>5</v>
      </c>
      <c r="D627" t="s">
        <v>10158</v>
      </c>
      <c r="E627" t="s">
        <v>10159</v>
      </c>
      <c r="F627" t="s">
        <v>4172</v>
      </c>
      <c r="G627" t="s">
        <v>10160</v>
      </c>
      <c r="H627" t="s">
        <v>4141</v>
      </c>
      <c r="I627" t="s">
        <v>3</v>
      </c>
      <c r="J627">
        <v>16</v>
      </c>
      <c r="K627" t="s">
        <v>4143</v>
      </c>
      <c r="L627">
        <v>56</v>
      </c>
      <c r="M627">
        <v>71</v>
      </c>
      <c r="N627">
        <v>78</v>
      </c>
      <c r="O627" t="s">
        <v>4143</v>
      </c>
      <c r="P627" t="s">
        <v>4143</v>
      </c>
      <c r="Q627" t="s">
        <v>4143</v>
      </c>
      <c r="R627">
        <v>66</v>
      </c>
      <c r="S627">
        <v>241</v>
      </c>
      <c r="T627" t="s">
        <v>4143</v>
      </c>
      <c r="U627" t="s">
        <v>4154</v>
      </c>
      <c r="V627">
        <v>78</v>
      </c>
      <c r="W627">
        <v>78</v>
      </c>
      <c r="X627">
        <v>0</v>
      </c>
      <c r="Y627" t="s">
        <v>4143</v>
      </c>
      <c r="Z627" t="s">
        <v>4143</v>
      </c>
      <c r="AA627">
        <v>71</v>
      </c>
      <c r="AB627">
        <v>55</v>
      </c>
      <c r="AC627">
        <v>5.0000000000000001E-3</v>
      </c>
      <c r="AD627" s="1">
        <v>35485</v>
      </c>
      <c r="AE627" t="s">
        <v>3</v>
      </c>
      <c r="AF627">
        <v>625</v>
      </c>
    </row>
    <row r="628" spans="1:32" x14ac:dyDescent="0.35">
      <c r="A628">
        <v>342603</v>
      </c>
      <c r="B628" t="s">
        <v>1973</v>
      </c>
      <c r="C628">
        <v>3</v>
      </c>
      <c r="D628" t="s">
        <v>10157</v>
      </c>
      <c r="E628" t="s">
        <v>7947</v>
      </c>
      <c r="F628" t="s">
        <v>4172</v>
      </c>
      <c r="G628" t="s">
        <v>7118</v>
      </c>
      <c r="H628" t="s">
        <v>4141</v>
      </c>
      <c r="I628" t="s">
        <v>3</v>
      </c>
      <c r="J628">
        <v>30</v>
      </c>
      <c r="K628" t="s">
        <v>4143</v>
      </c>
      <c r="L628">
        <v>95</v>
      </c>
      <c r="M628">
        <v>126</v>
      </c>
      <c r="N628">
        <v>134</v>
      </c>
      <c r="O628" t="s">
        <v>4143</v>
      </c>
      <c r="P628" t="s">
        <v>4143</v>
      </c>
      <c r="Q628" t="s">
        <v>4143</v>
      </c>
      <c r="R628">
        <v>112</v>
      </c>
      <c r="S628">
        <v>467</v>
      </c>
      <c r="T628" t="s">
        <v>4143</v>
      </c>
      <c r="U628" t="s">
        <v>4143</v>
      </c>
      <c r="V628">
        <v>136</v>
      </c>
      <c r="W628">
        <v>136</v>
      </c>
      <c r="X628">
        <v>0</v>
      </c>
      <c r="Y628" t="s">
        <v>4143</v>
      </c>
      <c r="Z628" t="s">
        <v>4142</v>
      </c>
      <c r="AA628">
        <v>121</v>
      </c>
      <c r="AB628">
        <v>40</v>
      </c>
      <c r="AC628">
        <v>0.01</v>
      </c>
      <c r="AD628" s="1">
        <v>36614</v>
      </c>
      <c r="AE628" t="s">
        <v>3</v>
      </c>
      <c r="AF628">
        <v>626</v>
      </c>
    </row>
    <row r="629" spans="1:32" x14ac:dyDescent="0.35">
      <c r="A629">
        <v>102820</v>
      </c>
      <c r="B629" t="s">
        <v>682</v>
      </c>
      <c r="C629">
        <v>2</v>
      </c>
      <c r="D629" t="s">
        <v>10156</v>
      </c>
      <c r="E629" t="s">
        <v>5568</v>
      </c>
      <c r="F629" t="s">
        <v>4259</v>
      </c>
      <c r="G629" t="s">
        <v>5914</v>
      </c>
      <c r="H629" t="s">
        <v>4141</v>
      </c>
      <c r="I629" t="s">
        <v>3</v>
      </c>
      <c r="J629">
        <v>17</v>
      </c>
      <c r="K629" t="s">
        <v>4143</v>
      </c>
      <c r="L629">
        <v>61</v>
      </c>
      <c r="M629">
        <v>96</v>
      </c>
      <c r="N629">
        <v>101</v>
      </c>
      <c r="O629" t="s">
        <v>4143</v>
      </c>
      <c r="P629" t="s">
        <v>4142</v>
      </c>
      <c r="Q629" t="s">
        <v>4143</v>
      </c>
      <c r="R629">
        <v>78</v>
      </c>
      <c r="S629">
        <v>298</v>
      </c>
      <c r="T629" t="s">
        <v>4143</v>
      </c>
      <c r="U629" t="s">
        <v>4143</v>
      </c>
      <c r="V629">
        <v>104</v>
      </c>
      <c r="W629">
        <v>104</v>
      </c>
      <c r="X629">
        <v>0</v>
      </c>
      <c r="Y629" t="s">
        <v>4158</v>
      </c>
      <c r="Z629" t="s">
        <v>4143</v>
      </c>
      <c r="AA629">
        <v>85</v>
      </c>
      <c r="AB629">
        <v>44</v>
      </c>
      <c r="AC629">
        <v>0.01</v>
      </c>
      <c r="AD629" s="1">
        <v>38460</v>
      </c>
      <c r="AE629" t="s">
        <v>3</v>
      </c>
      <c r="AF629">
        <v>627</v>
      </c>
    </row>
    <row r="630" spans="1:32" x14ac:dyDescent="0.35">
      <c r="A630">
        <v>852557</v>
      </c>
      <c r="B630" t="s">
        <v>11724</v>
      </c>
      <c r="C630">
        <v>3</v>
      </c>
      <c r="D630" t="s">
        <v>11725</v>
      </c>
      <c r="E630" t="s">
        <v>7019</v>
      </c>
      <c r="F630" t="s">
        <v>4316</v>
      </c>
      <c r="G630" t="s">
        <v>11262</v>
      </c>
      <c r="H630" t="s">
        <v>4141</v>
      </c>
      <c r="I630" t="s">
        <v>3</v>
      </c>
      <c r="J630">
        <v>17</v>
      </c>
      <c r="K630" t="s">
        <v>4143</v>
      </c>
      <c r="L630">
        <v>33</v>
      </c>
      <c r="M630">
        <v>51</v>
      </c>
      <c r="N630">
        <v>58</v>
      </c>
      <c r="O630" t="s">
        <v>4143</v>
      </c>
      <c r="P630" t="s">
        <v>4143</v>
      </c>
      <c r="Q630" t="s">
        <v>4143</v>
      </c>
      <c r="R630">
        <v>37</v>
      </c>
      <c r="S630">
        <v>37</v>
      </c>
      <c r="T630" t="s">
        <v>4143</v>
      </c>
      <c r="U630" t="s">
        <v>4142</v>
      </c>
      <c r="V630">
        <v>33</v>
      </c>
      <c r="W630">
        <v>33</v>
      </c>
      <c r="X630">
        <v>0</v>
      </c>
      <c r="Y630" t="s">
        <v>4158</v>
      </c>
      <c r="Z630" t="s">
        <v>4143</v>
      </c>
      <c r="AA630">
        <v>43</v>
      </c>
      <c r="AF630">
        <v>628</v>
      </c>
    </row>
    <row r="631" spans="1:32" x14ac:dyDescent="0.35">
      <c r="A631">
        <v>342509</v>
      </c>
      <c r="B631" t="s">
        <v>2008</v>
      </c>
      <c r="C631">
        <v>5</v>
      </c>
      <c r="D631" t="s">
        <v>10155</v>
      </c>
      <c r="E631" t="s">
        <v>7921</v>
      </c>
      <c r="F631" t="s">
        <v>4172</v>
      </c>
      <c r="G631" t="s">
        <v>6301</v>
      </c>
      <c r="H631" t="s">
        <v>4141</v>
      </c>
      <c r="I631" t="s">
        <v>3</v>
      </c>
      <c r="J631">
        <v>34</v>
      </c>
      <c r="K631" t="s">
        <v>4143</v>
      </c>
      <c r="L631">
        <v>115</v>
      </c>
      <c r="M631">
        <v>166</v>
      </c>
      <c r="N631">
        <v>172</v>
      </c>
      <c r="O631" t="s">
        <v>4143</v>
      </c>
      <c r="P631" t="s">
        <v>4143</v>
      </c>
      <c r="Q631" t="s">
        <v>4143</v>
      </c>
      <c r="R631">
        <v>139</v>
      </c>
      <c r="S631">
        <v>513</v>
      </c>
      <c r="T631" t="s">
        <v>4154</v>
      </c>
      <c r="U631" t="s">
        <v>4154</v>
      </c>
      <c r="V631">
        <v>162</v>
      </c>
      <c r="W631">
        <v>162</v>
      </c>
      <c r="X631">
        <v>0</v>
      </c>
      <c r="Y631" t="s">
        <v>4143</v>
      </c>
      <c r="Z631" t="s">
        <v>4143</v>
      </c>
      <c r="AA631">
        <v>128</v>
      </c>
      <c r="AB631">
        <v>72</v>
      </c>
      <c r="AC631">
        <v>0</v>
      </c>
      <c r="AD631" s="1">
        <v>28338</v>
      </c>
      <c r="AE631" t="s">
        <v>3</v>
      </c>
      <c r="AF631">
        <v>629</v>
      </c>
    </row>
    <row r="632" spans="1:32" x14ac:dyDescent="0.35">
      <c r="A632">
        <v>112510</v>
      </c>
      <c r="B632" t="s">
        <v>637</v>
      </c>
      <c r="C632">
        <v>5</v>
      </c>
      <c r="D632" t="s">
        <v>10154</v>
      </c>
      <c r="E632" t="s">
        <v>4664</v>
      </c>
      <c r="F632" t="s">
        <v>4316</v>
      </c>
      <c r="G632" t="s">
        <v>4665</v>
      </c>
      <c r="H632" t="s">
        <v>4141</v>
      </c>
      <c r="I632" t="s">
        <v>3</v>
      </c>
      <c r="J632">
        <v>25</v>
      </c>
      <c r="K632" t="s">
        <v>4143</v>
      </c>
      <c r="L632">
        <v>97</v>
      </c>
      <c r="M632">
        <v>134</v>
      </c>
      <c r="N632">
        <v>141</v>
      </c>
      <c r="O632" t="s">
        <v>4143</v>
      </c>
      <c r="P632" t="s">
        <v>4143</v>
      </c>
      <c r="Q632" t="s">
        <v>4143</v>
      </c>
      <c r="R632">
        <v>114</v>
      </c>
      <c r="S632">
        <v>457</v>
      </c>
      <c r="T632" t="s">
        <v>4143</v>
      </c>
      <c r="U632" t="s">
        <v>4143</v>
      </c>
      <c r="V632">
        <v>120</v>
      </c>
      <c r="W632">
        <v>120</v>
      </c>
      <c r="X632">
        <v>0</v>
      </c>
      <c r="Y632" t="s">
        <v>4154</v>
      </c>
      <c r="Z632" t="s">
        <v>4143</v>
      </c>
      <c r="AA632">
        <v>129</v>
      </c>
      <c r="AB632">
        <v>72</v>
      </c>
      <c r="AC632">
        <v>0</v>
      </c>
      <c r="AD632" s="1">
        <v>28004</v>
      </c>
      <c r="AE632" t="s">
        <v>3</v>
      </c>
      <c r="AF632">
        <v>630</v>
      </c>
    </row>
    <row r="633" spans="1:32" x14ac:dyDescent="0.35">
      <c r="A633">
        <v>342561</v>
      </c>
      <c r="B633" t="s">
        <v>2460</v>
      </c>
      <c r="C633">
        <v>3</v>
      </c>
      <c r="D633" t="s">
        <v>10153</v>
      </c>
      <c r="E633" t="s">
        <v>4351</v>
      </c>
      <c r="F633" t="s">
        <v>4172</v>
      </c>
      <c r="G633" t="s">
        <v>8185</v>
      </c>
      <c r="H633" t="s">
        <v>4141</v>
      </c>
      <c r="I633" t="s">
        <v>3</v>
      </c>
      <c r="J633">
        <v>25</v>
      </c>
      <c r="K633" t="s">
        <v>4143</v>
      </c>
      <c r="L633">
        <v>107</v>
      </c>
      <c r="M633">
        <v>145</v>
      </c>
      <c r="N633">
        <v>151</v>
      </c>
      <c r="O633" t="s">
        <v>4143</v>
      </c>
      <c r="P633" t="s">
        <v>4143</v>
      </c>
      <c r="Q633" t="s">
        <v>4143</v>
      </c>
      <c r="R633">
        <v>132</v>
      </c>
      <c r="S633">
        <v>512</v>
      </c>
      <c r="T633" t="s">
        <v>4143</v>
      </c>
      <c r="U633" t="s">
        <v>4143</v>
      </c>
      <c r="V633">
        <v>121</v>
      </c>
      <c r="W633">
        <v>121</v>
      </c>
      <c r="X633">
        <v>0</v>
      </c>
      <c r="Y633" t="s">
        <v>4143</v>
      </c>
      <c r="Z633" t="s">
        <v>4143</v>
      </c>
      <c r="AA633">
        <v>116</v>
      </c>
      <c r="AB633">
        <v>60</v>
      </c>
      <c r="AC633">
        <v>0</v>
      </c>
      <c r="AD633" s="1">
        <v>33981</v>
      </c>
      <c r="AE633" t="s">
        <v>3</v>
      </c>
      <c r="AF633">
        <v>631</v>
      </c>
    </row>
    <row r="634" spans="1:32" x14ac:dyDescent="0.35">
      <c r="A634">
        <v>342542</v>
      </c>
      <c r="B634" t="s">
        <v>1944</v>
      </c>
      <c r="C634">
        <v>3</v>
      </c>
      <c r="D634" t="s">
        <v>10151</v>
      </c>
      <c r="E634" t="s">
        <v>10152</v>
      </c>
      <c r="F634" t="s">
        <v>4172</v>
      </c>
      <c r="G634" t="s">
        <v>5351</v>
      </c>
      <c r="H634" t="s">
        <v>4141</v>
      </c>
      <c r="I634" t="s">
        <v>3</v>
      </c>
      <c r="J634">
        <v>46</v>
      </c>
      <c r="K634" t="s">
        <v>4143</v>
      </c>
      <c r="L634">
        <v>159</v>
      </c>
      <c r="M634">
        <v>205</v>
      </c>
      <c r="N634">
        <v>211</v>
      </c>
      <c r="O634" t="s">
        <v>4143</v>
      </c>
      <c r="P634" t="s">
        <v>4143</v>
      </c>
      <c r="Q634" t="s">
        <v>4154</v>
      </c>
      <c r="R634">
        <v>180</v>
      </c>
      <c r="S634">
        <v>732</v>
      </c>
      <c r="T634" t="s">
        <v>4143</v>
      </c>
      <c r="U634" t="s">
        <v>4142</v>
      </c>
      <c r="V634">
        <v>202</v>
      </c>
      <c r="W634">
        <v>202</v>
      </c>
      <c r="X634">
        <v>0</v>
      </c>
      <c r="Y634" t="s">
        <v>4143</v>
      </c>
      <c r="Z634" t="s">
        <v>4143</v>
      </c>
      <c r="AA634">
        <v>159</v>
      </c>
      <c r="AB634">
        <v>48</v>
      </c>
      <c r="AC634">
        <v>0.01</v>
      </c>
      <c r="AD634" s="1">
        <v>32540</v>
      </c>
      <c r="AE634" t="s">
        <v>3</v>
      </c>
      <c r="AF634">
        <v>632</v>
      </c>
    </row>
    <row r="635" spans="1:32" x14ac:dyDescent="0.35">
      <c r="A635">
        <v>342517</v>
      </c>
      <c r="B635" t="s">
        <v>2069</v>
      </c>
      <c r="C635">
        <v>4</v>
      </c>
      <c r="D635" t="s">
        <v>10150</v>
      </c>
      <c r="E635" t="s">
        <v>7947</v>
      </c>
      <c r="F635" t="s">
        <v>4172</v>
      </c>
      <c r="G635" t="s">
        <v>6825</v>
      </c>
      <c r="H635" t="s">
        <v>4141</v>
      </c>
      <c r="I635" t="s">
        <v>3</v>
      </c>
      <c r="J635">
        <v>40</v>
      </c>
      <c r="K635" t="s">
        <v>4143</v>
      </c>
      <c r="L635">
        <v>109</v>
      </c>
      <c r="M635">
        <v>151</v>
      </c>
      <c r="N635">
        <v>161</v>
      </c>
      <c r="O635" t="s">
        <v>4143</v>
      </c>
      <c r="P635" t="s">
        <v>4143</v>
      </c>
      <c r="Q635" t="s">
        <v>4143</v>
      </c>
      <c r="R635">
        <v>126</v>
      </c>
      <c r="S635">
        <v>595</v>
      </c>
      <c r="T635" t="s">
        <v>4143</v>
      </c>
      <c r="U635" t="s">
        <v>4143</v>
      </c>
      <c r="V635">
        <v>161</v>
      </c>
      <c r="W635">
        <v>161</v>
      </c>
      <c r="X635">
        <v>2</v>
      </c>
      <c r="Y635" t="s">
        <v>4143</v>
      </c>
      <c r="Z635" t="s">
        <v>4143</v>
      </c>
      <c r="AA635">
        <v>127</v>
      </c>
      <c r="AB635">
        <v>63</v>
      </c>
      <c r="AC635">
        <v>0</v>
      </c>
      <c r="AD635" s="1">
        <v>30638</v>
      </c>
      <c r="AE635" t="s">
        <v>3</v>
      </c>
      <c r="AF635">
        <v>633</v>
      </c>
    </row>
    <row r="636" spans="1:32" x14ac:dyDescent="0.35">
      <c r="A636">
        <v>342537</v>
      </c>
      <c r="B636" t="s">
        <v>1901</v>
      </c>
      <c r="C636">
        <v>5</v>
      </c>
      <c r="D636" t="s">
        <v>10149</v>
      </c>
      <c r="E636" t="s">
        <v>6359</v>
      </c>
      <c r="F636" t="s">
        <v>4172</v>
      </c>
      <c r="G636" t="s">
        <v>4889</v>
      </c>
      <c r="H636" t="s">
        <v>4141</v>
      </c>
      <c r="I636" t="s">
        <v>3</v>
      </c>
      <c r="J636">
        <v>49</v>
      </c>
      <c r="K636" t="s">
        <v>4143</v>
      </c>
      <c r="L636">
        <v>132</v>
      </c>
      <c r="M636">
        <v>197</v>
      </c>
      <c r="N636">
        <v>204</v>
      </c>
      <c r="O636" t="s">
        <v>4143</v>
      </c>
      <c r="P636" t="s">
        <v>4143</v>
      </c>
      <c r="Q636" t="s">
        <v>4143</v>
      </c>
      <c r="R636">
        <v>154</v>
      </c>
      <c r="S636">
        <v>656</v>
      </c>
      <c r="T636" t="s">
        <v>4143</v>
      </c>
      <c r="U636" t="s">
        <v>4143</v>
      </c>
      <c r="V636">
        <v>202</v>
      </c>
      <c r="W636">
        <v>202</v>
      </c>
      <c r="X636">
        <v>0</v>
      </c>
      <c r="Y636" t="s">
        <v>4143</v>
      </c>
      <c r="Z636" t="s">
        <v>4143</v>
      </c>
      <c r="AA636">
        <v>149</v>
      </c>
      <c r="AB636">
        <v>55</v>
      </c>
      <c r="AC636">
        <v>5.0000000000000001E-3</v>
      </c>
      <c r="AD636" s="1">
        <v>32735</v>
      </c>
      <c r="AE636" t="s">
        <v>3</v>
      </c>
      <c r="AF636">
        <v>634</v>
      </c>
    </row>
    <row r="637" spans="1:32" x14ac:dyDescent="0.35">
      <c r="A637">
        <v>342600</v>
      </c>
      <c r="B637" t="s">
        <v>1965</v>
      </c>
      <c r="C637">
        <v>4</v>
      </c>
      <c r="D637" t="s">
        <v>10148</v>
      </c>
      <c r="E637" t="s">
        <v>5170</v>
      </c>
      <c r="F637" t="s">
        <v>4172</v>
      </c>
      <c r="G637" t="s">
        <v>4889</v>
      </c>
      <c r="H637" t="s">
        <v>4141</v>
      </c>
      <c r="I637" t="s">
        <v>3</v>
      </c>
      <c r="J637">
        <v>33</v>
      </c>
      <c r="K637" t="s">
        <v>4143</v>
      </c>
      <c r="L637">
        <v>88</v>
      </c>
      <c r="M637">
        <v>128</v>
      </c>
      <c r="N637">
        <v>137</v>
      </c>
      <c r="O637" t="s">
        <v>4143</v>
      </c>
      <c r="P637" t="s">
        <v>4143</v>
      </c>
      <c r="Q637" t="s">
        <v>4143</v>
      </c>
      <c r="R637">
        <v>103</v>
      </c>
      <c r="S637">
        <v>422</v>
      </c>
      <c r="T637" t="s">
        <v>4143</v>
      </c>
      <c r="U637" t="s">
        <v>4143</v>
      </c>
      <c r="V637">
        <v>138</v>
      </c>
      <c r="W637">
        <v>138</v>
      </c>
      <c r="X637">
        <v>0</v>
      </c>
      <c r="Y637" t="s">
        <v>4142</v>
      </c>
      <c r="Z637" t="s">
        <v>4143</v>
      </c>
      <c r="AA637">
        <v>131</v>
      </c>
      <c r="AB637">
        <v>60</v>
      </c>
      <c r="AC637">
        <v>0</v>
      </c>
      <c r="AD637" s="1">
        <v>36439</v>
      </c>
      <c r="AE637" t="s">
        <v>3</v>
      </c>
      <c r="AF637">
        <v>635</v>
      </c>
    </row>
    <row r="638" spans="1:32" x14ac:dyDescent="0.35">
      <c r="A638">
        <v>112531</v>
      </c>
      <c r="B638" t="s">
        <v>550</v>
      </c>
      <c r="C638">
        <v>4</v>
      </c>
      <c r="D638" t="s">
        <v>10147</v>
      </c>
      <c r="E638" t="s">
        <v>4338</v>
      </c>
      <c r="F638" t="s">
        <v>4316</v>
      </c>
      <c r="G638" t="s">
        <v>4244</v>
      </c>
      <c r="H638" t="s">
        <v>4141</v>
      </c>
      <c r="I638" t="s">
        <v>3</v>
      </c>
      <c r="J638">
        <v>21</v>
      </c>
      <c r="K638" t="s">
        <v>4143</v>
      </c>
      <c r="L638">
        <v>81</v>
      </c>
      <c r="M638">
        <v>119</v>
      </c>
      <c r="N638">
        <v>128</v>
      </c>
      <c r="O638" t="s">
        <v>4143</v>
      </c>
      <c r="P638" t="s">
        <v>4143</v>
      </c>
      <c r="Q638" t="s">
        <v>4143</v>
      </c>
      <c r="R638">
        <v>101</v>
      </c>
      <c r="S638">
        <v>393</v>
      </c>
      <c r="T638" t="s">
        <v>4143</v>
      </c>
      <c r="U638" t="s">
        <v>4143</v>
      </c>
      <c r="V638">
        <v>112</v>
      </c>
      <c r="W638">
        <v>112</v>
      </c>
      <c r="X638">
        <v>0</v>
      </c>
      <c r="Y638" t="s">
        <v>4143</v>
      </c>
      <c r="Z638" t="s">
        <v>4143</v>
      </c>
      <c r="AA638">
        <v>104</v>
      </c>
      <c r="AB638">
        <v>53</v>
      </c>
      <c r="AC638">
        <v>5.0000000000000001E-3</v>
      </c>
      <c r="AD638" s="1">
        <v>30515</v>
      </c>
      <c r="AE638" t="s">
        <v>3</v>
      </c>
      <c r="AF638">
        <v>636</v>
      </c>
    </row>
    <row r="639" spans="1:32" x14ac:dyDescent="0.35">
      <c r="A639">
        <v>342589</v>
      </c>
      <c r="B639" t="s">
        <v>2055</v>
      </c>
      <c r="C639">
        <v>4</v>
      </c>
      <c r="D639" t="s">
        <v>10145</v>
      </c>
      <c r="E639" t="s">
        <v>10146</v>
      </c>
      <c r="F639" t="s">
        <v>4172</v>
      </c>
      <c r="G639" t="s">
        <v>5550</v>
      </c>
      <c r="H639" t="s">
        <v>4141</v>
      </c>
      <c r="I639" t="s">
        <v>3</v>
      </c>
      <c r="J639">
        <v>30</v>
      </c>
      <c r="K639" t="s">
        <v>4143</v>
      </c>
      <c r="L639">
        <v>68</v>
      </c>
      <c r="M639">
        <v>104</v>
      </c>
      <c r="N639">
        <v>108</v>
      </c>
      <c r="O639" t="s">
        <v>4143</v>
      </c>
      <c r="P639" t="s">
        <v>4143</v>
      </c>
      <c r="Q639" t="s">
        <v>4143</v>
      </c>
      <c r="R639">
        <v>84</v>
      </c>
      <c r="S639">
        <v>362</v>
      </c>
      <c r="T639" t="s">
        <v>4143</v>
      </c>
      <c r="U639" t="s">
        <v>4143</v>
      </c>
      <c r="V639">
        <v>108</v>
      </c>
      <c r="W639">
        <v>108</v>
      </c>
      <c r="X639">
        <v>1</v>
      </c>
      <c r="Y639" t="s">
        <v>4143</v>
      </c>
      <c r="Z639" t="s">
        <v>4143</v>
      </c>
      <c r="AA639">
        <v>68</v>
      </c>
      <c r="AB639">
        <v>52</v>
      </c>
      <c r="AC639">
        <v>5.0000000000000001E-3</v>
      </c>
      <c r="AD639" s="1">
        <v>35515</v>
      </c>
      <c r="AE639" t="s">
        <v>3</v>
      </c>
      <c r="AF639">
        <v>637</v>
      </c>
    </row>
    <row r="640" spans="1:32" x14ac:dyDescent="0.35">
      <c r="A640">
        <v>52524</v>
      </c>
      <c r="B640" t="s">
        <v>249</v>
      </c>
      <c r="C640">
        <v>3</v>
      </c>
      <c r="D640" t="s">
        <v>10144</v>
      </c>
      <c r="E640" t="s">
        <v>5361</v>
      </c>
      <c r="F640" t="s">
        <v>4139</v>
      </c>
      <c r="G640" t="s">
        <v>7976</v>
      </c>
      <c r="H640" t="s">
        <v>4141</v>
      </c>
      <c r="I640" t="s">
        <v>3</v>
      </c>
      <c r="J640">
        <v>16</v>
      </c>
      <c r="K640" t="s">
        <v>4143</v>
      </c>
      <c r="L640">
        <v>50</v>
      </c>
      <c r="M640">
        <v>66</v>
      </c>
      <c r="N640">
        <v>66</v>
      </c>
      <c r="O640" t="s">
        <v>4143</v>
      </c>
      <c r="P640" t="s">
        <v>4143</v>
      </c>
      <c r="Q640" t="s">
        <v>4143</v>
      </c>
      <c r="R640">
        <v>60</v>
      </c>
      <c r="S640">
        <v>223</v>
      </c>
      <c r="T640" t="s">
        <v>4143</v>
      </c>
      <c r="U640" t="s">
        <v>4143</v>
      </c>
      <c r="V640">
        <v>66</v>
      </c>
      <c r="W640">
        <v>66</v>
      </c>
      <c r="X640">
        <v>0</v>
      </c>
      <c r="Y640" t="s">
        <v>4158</v>
      </c>
      <c r="Z640" t="s">
        <v>4143</v>
      </c>
      <c r="AA640">
        <v>43</v>
      </c>
      <c r="AB640">
        <v>51</v>
      </c>
      <c r="AC640">
        <v>5.0000000000000001E-3</v>
      </c>
      <c r="AD640" s="1">
        <v>28355</v>
      </c>
      <c r="AE640" t="s">
        <v>3</v>
      </c>
      <c r="AF640">
        <v>638</v>
      </c>
    </row>
    <row r="641" spans="1:32" x14ac:dyDescent="0.35">
      <c r="A641">
        <v>342671</v>
      </c>
      <c r="B641" t="s">
        <v>2486</v>
      </c>
      <c r="C641">
        <v>3</v>
      </c>
      <c r="D641" t="s">
        <v>10143</v>
      </c>
      <c r="E641" t="s">
        <v>6989</v>
      </c>
      <c r="F641" t="s">
        <v>4172</v>
      </c>
      <c r="G641" t="s">
        <v>6990</v>
      </c>
      <c r="H641" t="s">
        <v>4141</v>
      </c>
      <c r="I641" t="s">
        <v>3</v>
      </c>
      <c r="J641">
        <v>26</v>
      </c>
      <c r="K641" t="s">
        <v>4143</v>
      </c>
      <c r="L641">
        <v>81</v>
      </c>
      <c r="M641">
        <v>102</v>
      </c>
      <c r="N641">
        <v>106</v>
      </c>
      <c r="O641" t="s">
        <v>4143</v>
      </c>
      <c r="P641" t="s">
        <v>4142</v>
      </c>
      <c r="Q641" t="s">
        <v>4143</v>
      </c>
      <c r="R641">
        <v>90</v>
      </c>
      <c r="S641">
        <v>341</v>
      </c>
      <c r="T641" t="s">
        <v>4143</v>
      </c>
      <c r="U641" t="s">
        <v>4143</v>
      </c>
      <c r="V641">
        <v>109</v>
      </c>
      <c r="W641">
        <v>109</v>
      </c>
      <c r="X641">
        <v>0</v>
      </c>
      <c r="Y641" t="s">
        <v>4143</v>
      </c>
      <c r="Z641" t="s">
        <v>4143</v>
      </c>
      <c r="AA641">
        <v>102</v>
      </c>
      <c r="AB641">
        <v>56</v>
      </c>
      <c r="AC641">
        <v>5.0000000000000001E-3</v>
      </c>
      <c r="AD641" s="1">
        <v>40161</v>
      </c>
      <c r="AE641" t="s">
        <v>3</v>
      </c>
      <c r="AF641">
        <v>639</v>
      </c>
    </row>
    <row r="642" spans="1:32" x14ac:dyDescent="0.35">
      <c r="A642">
        <v>452638</v>
      </c>
      <c r="B642" t="s">
        <v>3254</v>
      </c>
      <c r="C642">
        <v>4</v>
      </c>
      <c r="D642" t="s">
        <v>10142</v>
      </c>
      <c r="E642" t="s">
        <v>4409</v>
      </c>
      <c r="F642" t="s">
        <v>4178</v>
      </c>
      <c r="G642" t="s">
        <v>4410</v>
      </c>
      <c r="H642" t="s">
        <v>4141</v>
      </c>
      <c r="I642" t="s">
        <v>3</v>
      </c>
      <c r="J642">
        <v>52</v>
      </c>
      <c r="K642" t="s">
        <v>4143</v>
      </c>
      <c r="L642">
        <v>163</v>
      </c>
      <c r="M642">
        <v>236</v>
      </c>
      <c r="N642">
        <v>253</v>
      </c>
      <c r="O642" t="s">
        <v>4143</v>
      </c>
      <c r="P642" t="s">
        <v>4143</v>
      </c>
      <c r="Q642" t="s">
        <v>4143</v>
      </c>
      <c r="R642">
        <v>173</v>
      </c>
      <c r="S642">
        <v>608</v>
      </c>
      <c r="T642" t="s">
        <v>4154</v>
      </c>
      <c r="U642" t="s">
        <v>4154</v>
      </c>
      <c r="V642">
        <v>191</v>
      </c>
      <c r="W642">
        <v>191</v>
      </c>
      <c r="X642">
        <v>0</v>
      </c>
      <c r="Y642" t="s">
        <v>4143</v>
      </c>
      <c r="Z642" t="s">
        <v>4143</v>
      </c>
      <c r="AA642">
        <v>213</v>
      </c>
      <c r="AB642">
        <v>65</v>
      </c>
      <c r="AC642">
        <v>0</v>
      </c>
      <c r="AD642" s="1">
        <v>33617</v>
      </c>
      <c r="AE642" t="s">
        <v>3</v>
      </c>
      <c r="AF642">
        <v>640</v>
      </c>
    </row>
    <row r="643" spans="1:32" x14ac:dyDescent="0.35">
      <c r="A643">
        <v>212541</v>
      </c>
      <c r="B643" t="s">
        <v>16976</v>
      </c>
      <c r="C643">
        <v>5</v>
      </c>
      <c r="D643" t="s">
        <v>16977</v>
      </c>
      <c r="E643" t="s">
        <v>16978</v>
      </c>
      <c r="F643" t="s">
        <v>4255</v>
      </c>
      <c r="G643" t="s">
        <v>8551</v>
      </c>
      <c r="H643" t="s">
        <v>4153</v>
      </c>
      <c r="I643" t="s">
        <v>3</v>
      </c>
      <c r="J643">
        <v>19</v>
      </c>
      <c r="K643" t="s">
        <v>4143</v>
      </c>
      <c r="L643">
        <v>87</v>
      </c>
      <c r="M643">
        <v>104</v>
      </c>
      <c r="N643">
        <v>112</v>
      </c>
      <c r="O643" t="s">
        <v>4143</v>
      </c>
      <c r="P643" t="s">
        <v>4143</v>
      </c>
      <c r="Q643" t="s">
        <v>4143</v>
      </c>
      <c r="R643">
        <v>102</v>
      </c>
      <c r="S643">
        <v>402</v>
      </c>
      <c r="T643" t="s">
        <v>4154</v>
      </c>
      <c r="U643" t="s">
        <v>4143</v>
      </c>
      <c r="V643">
        <v>111</v>
      </c>
      <c r="W643">
        <v>111</v>
      </c>
      <c r="X643">
        <v>0</v>
      </c>
      <c r="Y643" t="s">
        <v>4143</v>
      </c>
      <c r="Z643" t="s">
        <v>4143</v>
      </c>
      <c r="AA643">
        <v>75</v>
      </c>
      <c r="AF643">
        <v>641</v>
      </c>
    </row>
    <row r="644" spans="1:32" x14ac:dyDescent="0.35">
      <c r="A644">
        <v>362761</v>
      </c>
      <c r="B644" t="s">
        <v>2937</v>
      </c>
      <c r="C644">
        <v>5</v>
      </c>
      <c r="D644" t="s">
        <v>10141</v>
      </c>
      <c r="E644" t="s">
        <v>7209</v>
      </c>
      <c r="F644" t="s">
        <v>4335</v>
      </c>
      <c r="G644" t="s">
        <v>7210</v>
      </c>
      <c r="H644" t="s">
        <v>4141</v>
      </c>
      <c r="I644" t="s">
        <v>181</v>
      </c>
      <c r="J644">
        <v>21</v>
      </c>
      <c r="K644" t="s">
        <v>4143</v>
      </c>
      <c r="L644">
        <v>58</v>
      </c>
      <c r="M644">
        <v>96</v>
      </c>
      <c r="N644">
        <v>106</v>
      </c>
      <c r="O644" t="s">
        <v>4143</v>
      </c>
      <c r="P644" t="s">
        <v>4143</v>
      </c>
      <c r="Q644" t="s">
        <v>4143</v>
      </c>
      <c r="R644">
        <v>73</v>
      </c>
      <c r="S644">
        <v>323</v>
      </c>
      <c r="T644" t="s">
        <v>4143</v>
      </c>
      <c r="U644" t="s">
        <v>4143</v>
      </c>
      <c r="V644">
        <v>106</v>
      </c>
      <c r="W644">
        <v>106</v>
      </c>
      <c r="X644">
        <v>0</v>
      </c>
      <c r="Y644" t="s">
        <v>4143</v>
      </c>
      <c r="Z644" t="s">
        <v>4143</v>
      </c>
      <c r="AA644">
        <v>74</v>
      </c>
      <c r="AB644">
        <v>60</v>
      </c>
      <c r="AC644">
        <v>0</v>
      </c>
      <c r="AD644" s="1">
        <v>40381</v>
      </c>
      <c r="AE644" t="s">
        <v>181</v>
      </c>
      <c r="AF644">
        <v>642</v>
      </c>
    </row>
    <row r="645" spans="1:32" x14ac:dyDescent="0.35">
      <c r="A645">
        <v>102715</v>
      </c>
      <c r="B645" t="s">
        <v>586</v>
      </c>
      <c r="C645">
        <v>1</v>
      </c>
      <c r="D645" t="s">
        <v>10140</v>
      </c>
      <c r="E645" t="s">
        <v>4293</v>
      </c>
      <c r="F645" t="s">
        <v>4259</v>
      </c>
      <c r="G645" t="s">
        <v>4260</v>
      </c>
      <c r="H645" t="s">
        <v>4141</v>
      </c>
      <c r="I645" t="s">
        <v>4148</v>
      </c>
      <c r="J645">
        <v>14</v>
      </c>
      <c r="K645" t="s">
        <v>4143</v>
      </c>
      <c r="L645">
        <v>67</v>
      </c>
      <c r="M645">
        <v>96</v>
      </c>
      <c r="N645">
        <v>27</v>
      </c>
      <c r="O645" t="s">
        <v>4142</v>
      </c>
      <c r="P645" t="s">
        <v>4142</v>
      </c>
      <c r="Q645" t="s">
        <v>4143</v>
      </c>
      <c r="R645">
        <v>75</v>
      </c>
      <c r="S645">
        <v>292</v>
      </c>
      <c r="T645" t="s">
        <v>4158</v>
      </c>
      <c r="U645" t="s">
        <v>4142</v>
      </c>
      <c r="V645">
        <v>95</v>
      </c>
      <c r="W645">
        <v>95</v>
      </c>
      <c r="X645">
        <v>0</v>
      </c>
      <c r="Y645" t="s">
        <v>4143</v>
      </c>
      <c r="Z645" t="s">
        <v>4143</v>
      </c>
      <c r="AA645">
        <v>71</v>
      </c>
      <c r="AB645">
        <v>36</v>
      </c>
      <c r="AC645">
        <v>1.4999999999999999E-2</v>
      </c>
      <c r="AD645" s="1">
        <v>35443</v>
      </c>
      <c r="AE645" t="s">
        <v>4105</v>
      </c>
      <c r="AF645">
        <v>643</v>
      </c>
    </row>
    <row r="646" spans="1:32" x14ac:dyDescent="0.35">
      <c r="A646">
        <v>212309</v>
      </c>
      <c r="B646" t="s">
        <v>1204</v>
      </c>
      <c r="C646">
        <v>2</v>
      </c>
      <c r="D646" t="s">
        <v>4361</v>
      </c>
      <c r="E646" t="s">
        <v>4692</v>
      </c>
      <c r="F646" t="s">
        <v>4255</v>
      </c>
      <c r="G646" t="s">
        <v>4693</v>
      </c>
      <c r="H646" t="s">
        <v>4153</v>
      </c>
      <c r="I646" t="s">
        <v>1205</v>
      </c>
      <c r="J646">
        <v>35</v>
      </c>
      <c r="K646" t="s">
        <v>4143</v>
      </c>
      <c r="L646">
        <v>77</v>
      </c>
      <c r="M646">
        <v>153</v>
      </c>
      <c r="N646">
        <v>155</v>
      </c>
      <c r="O646" t="s">
        <v>4143</v>
      </c>
      <c r="P646" t="s">
        <v>4143</v>
      </c>
      <c r="Q646" t="s">
        <v>4154</v>
      </c>
      <c r="R646">
        <v>93</v>
      </c>
      <c r="S646">
        <v>430</v>
      </c>
      <c r="T646" t="s">
        <v>4158</v>
      </c>
      <c r="U646" t="s">
        <v>4142</v>
      </c>
      <c r="V646">
        <v>154</v>
      </c>
      <c r="W646">
        <v>154</v>
      </c>
      <c r="X646">
        <v>0</v>
      </c>
      <c r="Y646" t="s">
        <v>4142</v>
      </c>
      <c r="Z646" t="s">
        <v>4143</v>
      </c>
      <c r="AA646">
        <v>122</v>
      </c>
      <c r="AB646">
        <v>35</v>
      </c>
      <c r="AC646">
        <v>1.4999999999999999E-2</v>
      </c>
      <c r="AD646" s="1">
        <v>29342</v>
      </c>
      <c r="AE646" t="s">
        <v>1205</v>
      </c>
      <c r="AF646">
        <v>644</v>
      </c>
    </row>
    <row r="647" spans="1:32" x14ac:dyDescent="0.35">
      <c r="A647">
        <v>222506</v>
      </c>
      <c r="B647" t="s">
        <v>1173</v>
      </c>
      <c r="C647">
        <v>5</v>
      </c>
      <c r="D647" t="s">
        <v>10139</v>
      </c>
      <c r="E647" t="s">
        <v>5588</v>
      </c>
      <c r="F647" t="s">
        <v>4168</v>
      </c>
      <c r="G647" t="s">
        <v>4182</v>
      </c>
      <c r="H647" t="s">
        <v>4141</v>
      </c>
      <c r="I647" t="s">
        <v>3</v>
      </c>
      <c r="J647">
        <v>21</v>
      </c>
      <c r="K647" t="s">
        <v>4143</v>
      </c>
      <c r="L647">
        <v>73</v>
      </c>
      <c r="M647">
        <v>102</v>
      </c>
      <c r="N647">
        <v>105</v>
      </c>
      <c r="O647" t="s">
        <v>4143</v>
      </c>
      <c r="P647" t="s">
        <v>4143</v>
      </c>
      <c r="Q647" t="s">
        <v>4143</v>
      </c>
      <c r="R647">
        <v>84</v>
      </c>
      <c r="S647">
        <v>347</v>
      </c>
      <c r="T647" t="s">
        <v>4143</v>
      </c>
      <c r="U647" t="s">
        <v>4143</v>
      </c>
      <c r="V647">
        <v>108</v>
      </c>
      <c r="W647">
        <v>108</v>
      </c>
      <c r="X647">
        <v>0</v>
      </c>
      <c r="Y647" t="s">
        <v>4158</v>
      </c>
      <c r="Z647" t="s">
        <v>4143</v>
      </c>
      <c r="AA647">
        <v>79</v>
      </c>
      <c r="AB647">
        <v>63</v>
      </c>
      <c r="AC647">
        <v>0</v>
      </c>
      <c r="AD647" s="1">
        <v>30317</v>
      </c>
      <c r="AE647" t="s">
        <v>3</v>
      </c>
      <c r="AF647">
        <v>645</v>
      </c>
    </row>
    <row r="648" spans="1:32" x14ac:dyDescent="0.35">
      <c r="A648">
        <v>212566</v>
      </c>
      <c r="B648" t="s">
        <v>1286</v>
      </c>
      <c r="C648">
        <v>3</v>
      </c>
      <c r="D648" t="s">
        <v>4587</v>
      </c>
      <c r="E648" t="s">
        <v>4588</v>
      </c>
      <c r="F648" t="s">
        <v>4255</v>
      </c>
      <c r="G648" t="s">
        <v>4567</v>
      </c>
      <c r="H648" t="s">
        <v>4141</v>
      </c>
      <c r="I648" t="s">
        <v>121</v>
      </c>
      <c r="J648">
        <v>16</v>
      </c>
      <c r="K648" t="s">
        <v>4143</v>
      </c>
      <c r="L648">
        <v>56</v>
      </c>
      <c r="M648">
        <v>76</v>
      </c>
      <c r="N648">
        <v>77</v>
      </c>
      <c r="O648" t="s">
        <v>4143</v>
      </c>
      <c r="P648" t="s">
        <v>4143</v>
      </c>
      <c r="Q648" t="s">
        <v>4143</v>
      </c>
      <c r="R648">
        <v>66</v>
      </c>
      <c r="S648">
        <v>296</v>
      </c>
      <c r="T648" t="s">
        <v>4143</v>
      </c>
      <c r="U648" t="s">
        <v>4143</v>
      </c>
      <c r="V648">
        <v>78</v>
      </c>
      <c r="W648">
        <v>78</v>
      </c>
      <c r="X648">
        <v>0</v>
      </c>
      <c r="Y648" t="s">
        <v>4158</v>
      </c>
      <c r="Z648" t="s">
        <v>4143</v>
      </c>
      <c r="AA648">
        <v>61</v>
      </c>
      <c r="AB648">
        <v>70</v>
      </c>
      <c r="AC648">
        <v>0</v>
      </c>
      <c r="AD648" s="1">
        <v>35415</v>
      </c>
      <c r="AE648" t="s">
        <v>121</v>
      </c>
      <c r="AF648">
        <v>7480</v>
      </c>
    </row>
    <row r="649" spans="1:32" x14ac:dyDescent="0.35">
      <c r="A649">
        <v>102538</v>
      </c>
      <c r="B649" t="s">
        <v>376</v>
      </c>
      <c r="C649">
        <v>4</v>
      </c>
      <c r="D649" t="s">
        <v>10135</v>
      </c>
      <c r="E649" t="s">
        <v>5048</v>
      </c>
      <c r="F649" t="s">
        <v>4259</v>
      </c>
      <c r="G649" t="s">
        <v>5049</v>
      </c>
      <c r="H649" t="s">
        <v>4141</v>
      </c>
      <c r="I649" t="s">
        <v>3</v>
      </c>
      <c r="J649">
        <v>21</v>
      </c>
      <c r="K649" t="s">
        <v>4143</v>
      </c>
      <c r="L649">
        <v>53</v>
      </c>
      <c r="M649">
        <v>83</v>
      </c>
      <c r="N649">
        <v>83</v>
      </c>
      <c r="O649" t="s">
        <v>4143</v>
      </c>
      <c r="P649" t="s">
        <v>4143</v>
      </c>
      <c r="Q649" t="s">
        <v>4143</v>
      </c>
      <c r="R649">
        <v>67</v>
      </c>
      <c r="S649">
        <v>286</v>
      </c>
      <c r="T649" t="s">
        <v>4143</v>
      </c>
      <c r="U649" t="s">
        <v>4143</v>
      </c>
      <c r="V649">
        <v>79</v>
      </c>
      <c r="W649">
        <v>79</v>
      </c>
      <c r="X649">
        <v>0</v>
      </c>
      <c r="Y649" t="s">
        <v>4143</v>
      </c>
      <c r="Z649" t="s">
        <v>4143</v>
      </c>
      <c r="AA649">
        <v>74</v>
      </c>
      <c r="AB649">
        <v>31</v>
      </c>
      <c r="AC649">
        <v>1.4999999999999999E-2</v>
      </c>
      <c r="AD649" s="1">
        <v>29227</v>
      </c>
      <c r="AE649" t="s">
        <v>3</v>
      </c>
      <c r="AF649">
        <v>647</v>
      </c>
    </row>
    <row r="650" spans="1:32" x14ac:dyDescent="0.35">
      <c r="A650">
        <v>102849</v>
      </c>
      <c r="B650" t="s">
        <v>562</v>
      </c>
      <c r="C650">
        <v>4</v>
      </c>
      <c r="D650" t="s">
        <v>10134</v>
      </c>
      <c r="E650" t="s">
        <v>5048</v>
      </c>
      <c r="F650" t="s">
        <v>4259</v>
      </c>
      <c r="G650" t="s">
        <v>5049</v>
      </c>
      <c r="H650" t="s">
        <v>4141</v>
      </c>
      <c r="I650" t="s">
        <v>181</v>
      </c>
      <c r="J650">
        <v>16</v>
      </c>
      <c r="K650" t="s">
        <v>4143</v>
      </c>
      <c r="L650">
        <v>67</v>
      </c>
      <c r="M650">
        <v>90</v>
      </c>
      <c r="N650">
        <v>99</v>
      </c>
      <c r="O650" t="s">
        <v>4143</v>
      </c>
      <c r="P650" t="s">
        <v>4143</v>
      </c>
      <c r="Q650" t="s">
        <v>4143</v>
      </c>
      <c r="R650">
        <v>83</v>
      </c>
      <c r="S650">
        <v>355</v>
      </c>
      <c r="T650" t="s">
        <v>4143</v>
      </c>
      <c r="U650" t="s">
        <v>4143</v>
      </c>
      <c r="V650">
        <v>78</v>
      </c>
      <c r="W650">
        <v>78</v>
      </c>
      <c r="X650">
        <v>0</v>
      </c>
      <c r="Y650" t="s">
        <v>4143</v>
      </c>
      <c r="Z650" t="s">
        <v>4143</v>
      </c>
      <c r="AA650">
        <v>59</v>
      </c>
      <c r="AB650">
        <v>55</v>
      </c>
      <c r="AC650">
        <v>5.0000000000000001E-3</v>
      </c>
      <c r="AD650" s="1">
        <v>39337</v>
      </c>
      <c r="AE650" t="s">
        <v>181</v>
      </c>
      <c r="AF650">
        <v>648</v>
      </c>
    </row>
    <row r="651" spans="1:32" x14ac:dyDescent="0.35">
      <c r="A651">
        <v>102584</v>
      </c>
      <c r="B651" t="s">
        <v>464</v>
      </c>
      <c r="C651">
        <v>3</v>
      </c>
      <c r="D651" t="s">
        <v>10133</v>
      </c>
      <c r="E651" t="s">
        <v>6351</v>
      </c>
      <c r="F651" t="s">
        <v>4259</v>
      </c>
      <c r="G651" t="s">
        <v>5356</v>
      </c>
      <c r="H651" t="s">
        <v>4141</v>
      </c>
      <c r="I651" t="s">
        <v>3</v>
      </c>
      <c r="J651">
        <v>16</v>
      </c>
      <c r="K651" t="s">
        <v>4143</v>
      </c>
      <c r="L651">
        <v>94</v>
      </c>
      <c r="M651">
        <v>141</v>
      </c>
      <c r="N651">
        <v>146</v>
      </c>
      <c r="O651" t="s">
        <v>4143</v>
      </c>
      <c r="P651" t="s">
        <v>4143</v>
      </c>
      <c r="Q651" t="s">
        <v>4143</v>
      </c>
      <c r="R651">
        <v>110</v>
      </c>
      <c r="S651">
        <v>400</v>
      </c>
      <c r="T651" t="s">
        <v>4143</v>
      </c>
      <c r="U651" t="s">
        <v>4143</v>
      </c>
      <c r="V651">
        <v>110</v>
      </c>
      <c r="W651">
        <v>110</v>
      </c>
      <c r="X651">
        <v>0</v>
      </c>
      <c r="Y651" t="s">
        <v>4143</v>
      </c>
      <c r="Z651" t="s">
        <v>4143</v>
      </c>
      <c r="AA651">
        <v>129</v>
      </c>
      <c r="AB651">
        <v>52</v>
      </c>
      <c r="AC651">
        <v>5.0000000000000001E-3</v>
      </c>
      <c r="AD651" s="1">
        <v>32050</v>
      </c>
      <c r="AE651" t="s">
        <v>3</v>
      </c>
      <c r="AF651">
        <v>649</v>
      </c>
    </row>
    <row r="652" spans="1:32" x14ac:dyDescent="0.35">
      <c r="A652">
        <v>672662</v>
      </c>
      <c r="B652" t="s">
        <v>3966</v>
      </c>
      <c r="C652">
        <v>3</v>
      </c>
      <c r="D652" t="s">
        <v>4589</v>
      </c>
      <c r="E652" t="s">
        <v>4590</v>
      </c>
      <c r="F652" t="s">
        <v>4178</v>
      </c>
      <c r="G652" t="s">
        <v>4591</v>
      </c>
      <c r="H652" t="s">
        <v>4141</v>
      </c>
      <c r="I652" t="s">
        <v>121</v>
      </c>
      <c r="J652">
        <v>13</v>
      </c>
      <c r="K652" t="s">
        <v>4143</v>
      </c>
      <c r="L652">
        <v>64</v>
      </c>
      <c r="M652">
        <v>93</v>
      </c>
      <c r="N652">
        <v>108</v>
      </c>
      <c r="O652" t="s">
        <v>4143</v>
      </c>
      <c r="P652" t="s">
        <v>4143</v>
      </c>
      <c r="Q652" t="s">
        <v>4143</v>
      </c>
      <c r="R652">
        <v>72</v>
      </c>
      <c r="S652">
        <v>215</v>
      </c>
      <c r="T652" t="s">
        <v>4143</v>
      </c>
      <c r="U652" t="s">
        <v>4143</v>
      </c>
      <c r="V652">
        <v>85</v>
      </c>
      <c r="W652">
        <v>85</v>
      </c>
      <c r="X652">
        <v>0</v>
      </c>
      <c r="Y652" t="s">
        <v>4143</v>
      </c>
      <c r="Z652" t="s">
        <v>4143</v>
      </c>
      <c r="AA652">
        <v>97</v>
      </c>
      <c r="AB652">
        <v>68</v>
      </c>
      <c r="AC652">
        <v>0</v>
      </c>
      <c r="AD652" s="1">
        <v>40688</v>
      </c>
      <c r="AE652" t="s">
        <v>121</v>
      </c>
      <c r="AF652">
        <v>7479</v>
      </c>
    </row>
    <row r="653" spans="1:32" x14ac:dyDescent="0.35">
      <c r="A653">
        <v>112688</v>
      </c>
      <c r="B653" t="s">
        <v>571</v>
      </c>
      <c r="C653">
        <v>3</v>
      </c>
      <c r="D653" t="s">
        <v>4592</v>
      </c>
      <c r="E653" t="s">
        <v>4416</v>
      </c>
      <c r="F653" t="s">
        <v>4316</v>
      </c>
      <c r="G653" t="s">
        <v>4417</v>
      </c>
      <c r="H653" t="s">
        <v>4141</v>
      </c>
      <c r="I653" t="s">
        <v>121</v>
      </c>
      <c r="J653">
        <v>21</v>
      </c>
      <c r="K653" t="s">
        <v>4143</v>
      </c>
      <c r="L653">
        <v>58</v>
      </c>
      <c r="M653">
        <v>98</v>
      </c>
      <c r="N653">
        <v>101</v>
      </c>
      <c r="O653" t="s">
        <v>4143</v>
      </c>
      <c r="P653" t="s">
        <v>4143</v>
      </c>
      <c r="Q653" t="s">
        <v>4143</v>
      </c>
      <c r="R653">
        <v>78</v>
      </c>
      <c r="S653">
        <v>318</v>
      </c>
      <c r="T653" t="s">
        <v>4143</v>
      </c>
      <c r="U653" t="s">
        <v>4143</v>
      </c>
      <c r="V653">
        <v>103</v>
      </c>
      <c r="W653">
        <v>103</v>
      </c>
      <c r="X653">
        <v>0</v>
      </c>
      <c r="Y653" t="s">
        <v>4143</v>
      </c>
      <c r="Z653" t="s">
        <v>4143</v>
      </c>
      <c r="AA653">
        <v>84</v>
      </c>
      <c r="AB653">
        <v>58</v>
      </c>
      <c r="AC653">
        <v>5.0000000000000001E-3</v>
      </c>
      <c r="AD653" s="1">
        <v>36851</v>
      </c>
      <c r="AE653" t="s">
        <v>121</v>
      </c>
      <c r="AF653">
        <v>7478</v>
      </c>
    </row>
    <row r="654" spans="1:32" x14ac:dyDescent="0.35">
      <c r="A654">
        <v>212662</v>
      </c>
      <c r="B654" t="s">
        <v>1223</v>
      </c>
      <c r="C654">
        <v>3</v>
      </c>
      <c r="D654" t="s">
        <v>4593</v>
      </c>
      <c r="E654" t="s">
        <v>4594</v>
      </c>
      <c r="F654" t="s">
        <v>4255</v>
      </c>
      <c r="G654" t="s">
        <v>4567</v>
      </c>
      <c r="H654" t="s">
        <v>4141</v>
      </c>
      <c r="I654" t="s">
        <v>121</v>
      </c>
      <c r="J654">
        <v>24</v>
      </c>
      <c r="K654" t="s">
        <v>4143</v>
      </c>
      <c r="L654">
        <v>86</v>
      </c>
      <c r="M654">
        <v>103</v>
      </c>
      <c r="N654">
        <v>104</v>
      </c>
      <c r="O654" t="s">
        <v>4143</v>
      </c>
      <c r="P654" t="s">
        <v>4143</v>
      </c>
      <c r="Q654" t="s">
        <v>4143</v>
      </c>
      <c r="R654">
        <v>96</v>
      </c>
      <c r="S654">
        <v>433</v>
      </c>
      <c r="T654" t="s">
        <v>4143</v>
      </c>
      <c r="U654" t="s">
        <v>4143</v>
      </c>
      <c r="V654">
        <v>98</v>
      </c>
      <c r="W654">
        <v>98</v>
      </c>
      <c r="X654">
        <v>0</v>
      </c>
      <c r="Y654" t="s">
        <v>4143</v>
      </c>
      <c r="Z654" t="s">
        <v>4143</v>
      </c>
      <c r="AA654">
        <v>81</v>
      </c>
      <c r="AB654">
        <v>66</v>
      </c>
      <c r="AC654">
        <v>0</v>
      </c>
      <c r="AD654" s="1">
        <v>40147</v>
      </c>
      <c r="AE654" t="s">
        <v>121</v>
      </c>
      <c r="AF654">
        <v>7477</v>
      </c>
    </row>
    <row r="655" spans="1:32" x14ac:dyDescent="0.35">
      <c r="A655">
        <v>362681</v>
      </c>
      <c r="B655" t="s">
        <v>2778</v>
      </c>
      <c r="C655">
        <v>1</v>
      </c>
      <c r="D655" t="s">
        <v>4595</v>
      </c>
      <c r="E655" t="s">
        <v>4596</v>
      </c>
      <c r="F655" t="s">
        <v>4335</v>
      </c>
      <c r="G655" t="s">
        <v>4597</v>
      </c>
      <c r="H655" t="s">
        <v>4141</v>
      </c>
      <c r="I655" t="s">
        <v>121</v>
      </c>
      <c r="J655">
        <v>16</v>
      </c>
      <c r="K655" t="s">
        <v>4143</v>
      </c>
      <c r="L655">
        <v>38</v>
      </c>
      <c r="M655">
        <v>56</v>
      </c>
      <c r="N655">
        <v>59</v>
      </c>
      <c r="O655" t="s">
        <v>4143</v>
      </c>
      <c r="P655" t="s">
        <v>4143</v>
      </c>
      <c r="Q655" t="s">
        <v>4142</v>
      </c>
      <c r="R655">
        <v>40</v>
      </c>
      <c r="S655">
        <v>157</v>
      </c>
      <c r="T655" t="s">
        <v>4143</v>
      </c>
      <c r="U655" t="s">
        <v>4142</v>
      </c>
      <c r="V655">
        <v>59</v>
      </c>
      <c r="W655">
        <v>59</v>
      </c>
      <c r="X655">
        <v>0</v>
      </c>
      <c r="Y655" t="s">
        <v>4143</v>
      </c>
      <c r="Z655" t="s">
        <v>4143</v>
      </c>
      <c r="AA655">
        <v>53</v>
      </c>
      <c r="AB655">
        <v>58</v>
      </c>
      <c r="AC655">
        <v>5.0000000000000001E-3</v>
      </c>
      <c r="AD655" s="1">
        <v>38694</v>
      </c>
      <c r="AE655" t="s">
        <v>121</v>
      </c>
      <c r="AF655">
        <v>7476</v>
      </c>
    </row>
    <row r="656" spans="1:32" x14ac:dyDescent="0.35">
      <c r="A656">
        <v>42562</v>
      </c>
      <c r="B656" t="s">
        <v>216</v>
      </c>
      <c r="C656">
        <v>2</v>
      </c>
      <c r="D656" t="s">
        <v>4598</v>
      </c>
      <c r="E656" t="s">
        <v>4599</v>
      </c>
      <c r="F656" t="s">
        <v>4241</v>
      </c>
      <c r="G656" t="s">
        <v>4600</v>
      </c>
      <c r="H656" t="s">
        <v>4141</v>
      </c>
      <c r="I656" t="s">
        <v>121</v>
      </c>
      <c r="J656">
        <v>13</v>
      </c>
      <c r="K656" t="s">
        <v>4143</v>
      </c>
      <c r="L656">
        <v>55</v>
      </c>
      <c r="M656">
        <v>70</v>
      </c>
      <c r="N656">
        <v>75</v>
      </c>
      <c r="O656" t="s">
        <v>4143</v>
      </c>
      <c r="P656" t="s">
        <v>4143</v>
      </c>
      <c r="Q656" t="s">
        <v>4142</v>
      </c>
      <c r="R656">
        <v>59</v>
      </c>
      <c r="S656">
        <v>232</v>
      </c>
      <c r="T656" t="s">
        <v>4143</v>
      </c>
      <c r="U656" t="s">
        <v>4143</v>
      </c>
      <c r="V656">
        <v>66</v>
      </c>
      <c r="W656">
        <v>66</v>
      </c>
      <c r="X656">
        <v>0</v>
      </c>
      <c r="Y656" t="s">
        <v>4158</v>
      </c>
      <c r="Z656" t="s">
        <v>4143</v>
      </c>
      <c r="AA656">
        <v>59</v>
      </c>
      <c r="AB656">
        <v>39</v>
      </c>
      <c r="AC656">
        <v>0.01</v>
      </c>
      <c r="AD656" s="1">
        <v>36959</v>
      </c>
      <c r="AE656" t="s">
        <v>121</v>
      </c>
      <c r="AF656">
        <v>7475</v>
      </c>
    </row>
    <row r="657" spans="1:32" x14ac:dyDescent="0.35">
      <c r="A657">
        <v>102754</v>
      </c>
      <c r="B657" t="s">
        <v>504</v>
      </c>
      <c r="C657">
        <v>3</v>
      </c>
      <c r="D657" t="s">
        <v>10126</v>
      </c>
      <c r="E657" t="s">
        <v>5617</v>
      </c>
      <c r="F657" t="s">
        <v>4259</v>
      </c>
      <c r="G657" t="s">
        <v>5609</v>
      </c>
      <c r="H657" t="s">
        <v>4141</v>
      </c>
      <c r="I657" t="s">
        <v>181</v>
      </c>
      <c r="J657">
        <v>24</v>
      </c>
      <c r="K657" t="s">
        <v>4143</v>
      </c>
      <c r="L657">
        <v>83</v>
      </c>
      <c r="M657">
        <v>162</v>
      </c>
      <c r="N657">
        <v>166</v>
      </c>
      <c r="O657" t="s">
        <v>4142</v>
      </c>
      <c r="P657" t="s">
        <v>4143</v>
      </c>
      <c r="Q657" t="s">
        <v>4143</v>
      </c>
      <c r="R657">
        <v>125</v>
      </c>
      <c r="S657">
        <v>567</v>
      </c>
      <c r="T657" t="s">
        <v>4158</v>
      </c>
      <c r="U657" t="s">
        <v>4143</v>
      </c>
      <c r="V657">
        <v>157</v>
      </c>
      <c r="W657">
        <v>157</v>
      </c>
      <c r="X657">
        <v>0</v>
      </c>
      <c r="Y657" t="s">
        <v>4142</v>
      </c>
      <c r="Z657" t="s">
        <v>4143</v>
      </c>
      <c r="AA657">
        <v>137</v>
      </c>
      <c r="AB657">
        <v>48</v>
      </c>
      <c r="AC657">
        <v>0.01</v>
      </c>
      <c r="AD657" s="1">
        <v>36444</v>
      </c>
      <c r="AE657" t="s">
        <v>181</v>
      </c>
      <c r="AF657">
        <v>655</v>
      </c>
    </row>
    <row r="658" spans="1:32" x14ac:dyDescent="0.35">
      <c r="A658">
        <v>362759</v>
      </c>
      <c r="B658" t="s">
        <v>2927</v>
      </c>
      <c r="C658">
        <v>1</v>
      </c>
      <c r="D658" t="s">
        <v>4601</v>
      </c>
      <c r="E658" t="s">
        <v>4596</v>
      </c>
      <c r="F658" t="s">
        <v>4335</v>
      </c>
      <c r="G658" t="s">
        <v>4597</v>
      </c>
      <c r="H658" t="s">
        <v>4141</v>
      </c>
      <c r="I658" t="s">
        <v>121</v>
      </c>
      <c r="J658">
        <v>18</v>
      </c>
      <c r="K658" t="s">
        <v>4143</v>
      </c>
      <c r="L658">
        <v>35</v>
      </c>
      <c r="M658">
        <v>59</v>
      </c>
      <c r="N658">
        <v>62</v>
      </c>
      <c r="O658" t="s">
        <v>4142</v>
      </c>
      <c r="P658" t="s">
        <v>4143</v>
      </c>
      <c r="Q658" t="s">
        <v>4143</v>
      </c>
      <c r="R658">
        <v>44</v>
      </c>
      <c r="S658">
        <v>197</v>
      </c>
      <c r="T658" t="s">
        <v>4143</v>
      </c>
      <c r="U658" t="s">
        <v>4142</v>
      </c>
      <c r="V658">
        <v>61</v>
      </c>
      <c r="W658">
        <v>61</v>
      </c>
      <c r="X658">
        <v>0</v>
      </c>
      <c r="Y658" t="s">
        <v>4158</v>
      </c>
      <c r="Z658" t="s">
        <v>4143</v>
      </c>
      <c r="AA658">
        <v>49</v>
      </c>
      <c r="AB658">
        <v>48</v>
      </c>
      <c r="AC658">
        <v>0.01</v>
      </c>
      <c r="AD658" s="1">
        <v>40268</v>
      </c>
      <c r="AE658" t="s">
        <v>121</v>
      </c>
      <c r="AF658">
        <v>7474</v>
      </c>
    </row>
    <row r="659" spans="1:32" x14ac:dyDescent="0.35">
      <c r="A659">
        <v>332647</v>
      </c>
      <c r="B659" t="s">
        <v>2476</v>
      </c>
      <c r="C659">
        <v>3</v>
      </c>
      <c r="D659" t="s">
        <v>10125</v>
      </c>
      <c r="E659" t="s">
        <v>4428</v>
      </c>
      <c r="F659" t="s">
        <v>4151</v>
      </c>
      <c r="G659" t="s">
        <v>4429</v>
      </c>
      <c r="H659" t="s">
        <v>4141</v>
      </c>
      <c r="I659" t="s">
        <v>4148</v>
      </c>
      <c r="J659">
        <v>25</v>
      </c>
      <c r="K659" t="s">
        <v>4143</v>
      </c>
      <c r="L659">
        <v>66</v>
      </c>
      <c r="M659">
        <v>121</v>
      </c>
      <c r="N659">
        <v>122</v>
      </c>
      <c r="O659" t="s">
        <v>4143</v>
      </c>
      <c r="P659" t="s">
        <v>4143</v>
      </c>
      <c r="Q659" t="s">
        <v>4143</v>
      </c>
      <c r="R659">
        <v>71</v>
      </c>
      <c r="S659">
        <v>314</v>
      </c>
      <c r="T659" t="s">
        <v>4143</v>
      </c>
      <c r="U659" t="s">
        <v>4143</v>
      </c>
      <c r="V659">
        <v>107</v>
      </c>
      <c r="W659">
        <v>107</v>
      </c>
      <c r="X659">
        <v>0</v>
      </c>
      <c r="Y659" t="s">
        <v>4143</v>
      </c>
      <c r="Z659" t="s">
        <v>4154</v>
      </c>
      <c r="AA659">
        <v>106</v>
      </c>
      <c r="AB659">
        <v>39</v>
      </c>
      <c r="AC659">
        <v>0.01</v>
      </c>
      <c r="AD659" s="1">
        <v>38538</v>
      </c>
      <c r="AE659" t="s">
        <v>4105</v>
      </c>
      <c r="AF659">
        <v>657</v>
      </c>
    </row>
    <row r="660" spans="1:32" x14ac:dyDescent="0.35">
      <c r="A660">
        <v>452816</v>
      </c>
      <c r="B660" t="s">
        <v>2824</v>
      </c>
      <c r="C660">
        <v>4</v>
      </c>
      <c r="D660" t="s">
        <v>10124</v>
      </c>
      <c r="E660" t="s">
        <v>4409</v>
      </c>
      <c r="F660" t="s">
        <v>4178</v>
      </c>
      <c r="G660" t="s">
        <v>4410</v>
      </c>
      <c r="H660" t="s">
        <v>4141</v>
      </c>
      <c r="I660" t="s">
        <v>3</v>
      </c>
      <c r="J660">
        <v>20</v>
      </c>
      <c r="K660" t="s">
        <v>4143</v>
      </c>
      <c r="L660">
        <v>80</v>
      </c>
      <c r="M660">
        <v>110</v>
      </c>
      <c r="N660">
        <v>118</v>
      </c>
      <c r="O660" t="s">
        <v>4143</v>
      </c>
      <c r="P660" t="s">
        <v>4143</v>
      </c>
      <c r="Q660" t="s">
        <v>4142</v>
      </c>
      <c r="R660">
        <v>82</v>
      </c>
      <c r="S660">
        <v>332</v>
      </c>
      <c r="T660" t="s">
        <v>4143</v>
      </c>
      <c r="U660" t="s">
        <v>4143</v>
      </c>
      <c r="V660">
        <v>120</v>
      </c>
      <c r="W660">
        <v>120</v>
      </c>
      <c r="X660">
        <v>0</v>
      </c>
      <c r="Y660" t="s">
        <v>4143</v>
      </c>
      <c r="Z660" t="s">
        <v>4143</v>
      </c>
      <c r="AA660">
        <v>101</v>
      </c>
      <c r="AB660">
        <v>77</v>
      </c>
      <c r="AC660">
        <v>0</v>
      </c>
      <c r="AD660" s="1">
        <v>36754</v>
      </c>
      <c r="AE660" t="s">
        <v>3</v>
      </c>
      <c r="AF660">
        <v>658</v>
      </c>
    </row>
    <row r="661" spans="1:32" x14ac:dyDescent="0.35">
      <c r="A661">
        <v>222505</v>
      </c>
      <c r="B661" t="s">
        <v>1172</v>
      </c>
      <c r="C661">
        <v>5</v>
      </c>
      <c r="D661" t="s">
        <v>10123</v>
      </c>
      <c r="E661" t="s">
        <v>10122</v>
      </c>
      <c r="F661" t="s">
        <v>4168</v>
      </c>
      <c r="G661" t="s">
        <v>6329</v>
      </c>
      <c r="H661" t="s">
        <v>4141</v>
      </c>
      <c r="I661" t="s">
        <v>181</v>
      </c>
      <c r="J661">
        <v>19</v>
      </c>
      <c r="K661" t="s">
        <v>4143</v>
      </c>
      <c r="L661">
        <v>55</v>
      </c>
      <c r="M661">
        <v>94</v>
      </c>
      <c r="N661">
        <v>101</v>
      </c>
      <c r="O661" t="s">
        <v>4143</v>
      </c>
      <c r="P661" t="s">
        <v>4143</v>
      </c>
      <c r="Q661" t="s">
        <v>4154</v>
      </c>
      <c r="R661">
        <v>77</v>
      </c>
      <c r="S661">
        <v>285</v>
      </c>
      <c r="T661" t="s">
        <v>4143</v>
      </c>
      <c r="U661" t="s">
        <v>4143</v>
      </c>
      <c r="V661">
        <v>101</v>
      </c>
      <c r="W661">
        <v>101</v>
      </c>
      <c r="X661">
        <v>0</v>
      </c>
      <c r="Y661" t="s">
        <v>4158</v>
      </c>
      <c r="Z661" t="s">
        <v>4143</v>
      </c>
      <c r="AA661">
        <v>67</v>
      </c>
      <c r="AB661">
        <v>65</v>
      </c>
      <c r="AC661">
        <v>0</v>
      </c>
      <c r="AD661" s="1">
        <v>40892</v>
      </c>
      <c r="AE661" t="s">
        <v>181</v>
      </c>
      <c r="AF661">
        <v>659</v>
      </c>
    </row>
    <row r="662" spans="1:32" x14ac:dyDescent="0.35">
      <c r="A662">
        <v>222574</v>
      </c>
      <c r="B662" t="s">
        <v>1382</v>
      </c>
      <c r="C662">
        <v>4</v>
      </c>
      <c r="D662" t="s">
        <v>10121</v>
      </c>
      <c r="E662" t="s">
        <v>10122</v>
      </c>
      <c r="F662" t="s">
        <v>4168</v>
      </c>
      <c r="G662" t="s">
        <v>6329</v>
      </c>
      <c r="H662" t="s">
        <v>4141</v>
      </c>
      <c r="I662" t="s">
        <v>181</v>
      </c>
      <c r="J662">
        <v>25</v>
      </c>
      <c r="K662" t="s">
        <v>4143</v>
      </c>
      <c r="L662">
        <v>76</v>
      </c>
      <c r="M662">
        <v>128</v>
      </c>
      <c r="N662">
        <v>138</v>
      </c>
      <c r="O662" t="s">
        <v>4143</v>
      </c>
      <c r="P662" t="s">
        <v>4143</v>
      </c>
      <c r="Q662" t="s">
        <v>4154</v>
      </c>
      <c r="R662">
        <v>93</v>
      </c>
      <c r="S662">
        <v>359</v>
      </c>
      <c r="T662" t="s">
        <v>4154</v>
      </c>
      <c r="U662" t="s">
        <v>4143</v>
      </c>
      <c r="V662">
        <v>130</v>
      </c>
      <c r="W662">
        <v>130</v>
      </c>
      <c r="X662">
        <v>0</v>
      </c>
      <c r="Y662" t="s">
        <v>4154</v>
      </c>
      <c r="Z662" t="s">
        <v>4154</v>
      </c>
      <c r="AA662">
        <v>94</v>
      </c>
      <c r="AB662">
        <v>58</v>
      </c>
      <c r="AC662">
        <v>5.0000000000000001E-3</v>
      </c>
      <c r="AD662" s="1">
        <v>40401</v>
      </c>
      <c r="AE662" t="s">
        <v>181</v>
      </c>
      <c r="AF662">
        <v>660</v>
      </c>
    </row>
    <row r="663" spans="1:32" x14ac:dyDescent="0.35">
      <c r="A663">
        <v>332677</v>
      </c>
      <c r="B663" t="s">
        <v>2550</v>
      </c>
      <c r="C663">
        <v>3</v>
      </c>
      <c r="D663" t="s">
        <v>10120</v>
      </c>
      <c r="E663" t="s">
        <v>4175</v>
      </c>
      <c r="F663" t="s">
        <v>4151</v>
      </c>
      <c r="G663" t="s">
        <v>4175</v>
      </c>
      <c r="H663" t="s">
        <v>4141</v>
      </c>
      <c r="I663" t="s">
        <v>4148</v>
      </c>
      <c r="J663">
        <v>21</v>
      </c>
      <c r="K663" t="s">
        <v>4143</v>
      </c>
      <c r="L663">
        <v>113</v>
      </c>
      <c r="M663">
        <v>183</v>
      </c>
      <c r="N663">
        <v>186</v>
      </c>
      <c r="O663" t="s">
        <v>4143</v>
      </c>
      <c r="P663" t="s">
        <v>4143</v>
      </c>
      <c r="Q663" t="s">
        <v>4142</v>
      </c>
      <c r="R663">
        <v>144</v>
      </c>
      <c r="S663">
        <v>553</v>
      </c>
      <c r="T663" t="s">
        <v>4154</v>
      </c>
      <c r="U663" t="s">
        <v>4143</v>
      </c>
      <c r="V663">
        <v>187</v>
      </c>
      <c r="W663">
        <v>187</v>
      </c>
      <c r="X663">
        <v>0</v>
      </c>
      <c r="Y663" t="s">
        <v>4158</v>
      </c>
      <c r="Z663" t="s">
        <v>4143</v>
      </c>
      <c r="AA663">
        <v>78</v>
      </c>
      <c r="AB663">
        <v>50</v>
      </c>
      <c r="AC663">
        <v>5.0000000000000001E-3</v>
      </c>
      <c r="AD663" s="1">
        <v>40562</v>
      </c>
      <c r="AE663" t="s">
        <v>4105</v>
      </c>
      <c r="AF663">
        <v>661</v>
      </c>
    </row>
    <row r="664" spans="1:32" x14ac:dyDescent="0.35">
      <c r="A664">
        <v>262553</v>
      </c>
      <c r="B664" t="s">
        <v>15605</v>
      </c>
      <c r="C664">
        <v>5</v>
      </c>
      <c r="D664" t="s">
        <v>15606</v>
      </c>
      <c r="E664" t="s">
        <v>15510</v>
      </c>
      <c r="F664" t="s">
        <v>4561</v>
      </c>
      <c r="G664" t="s">
        <v>4987</v>
      </c>
      <c r="H664" t="s">
        <v>4141</v>
      </c>
      <c r="I664" t="s">
        <v>4148</v>
      </c>
      <c r="J664">
        <v>18</v>
      </c>
      <c r="K664" t="s">
        <v>4143</v>
      </c>
      <c r="L664">
        <v>21</v>
      </c>
      <c r="M664">
        <v>35</v>
      </c>
      <c r="N664">
        <v>36</v>
      </c>
      <c r="O664" t="s">
        <v>4143</v>
      </c>
      <c r="P664" t="s">
        <v>4143</v>
      </c>
      <c r="Q664" t="s">
        <v>4154</v>
      </c>
      <c r="R664">
        <v>27</v>
      </c>
      <c r="S664">
        <v>108</v>
      </c>
      <c r="T664" t="s">
        <v>4143</v>
      </c>
      <c r="U664" t="s">
        <v>4143</v>
      </c>
      <c r="V664">
        <v>37</v>
      </c>
      <c r="W664">
        <v>37</v>
      </c>
      <c r="X664">
        <v>0</v>
      </c>
      <c r="Y664" t="s">
        <v>4158</v>
      </c>
      <c r="Z664" t="s">
        <v>4143</v>
      </c>
      <c r="AA664">
        <v>21</v>
      </c>
      <c r="AF664">
        <v>7473</v>
      </c>
    </row>
    <row r="665" spans="1:32" x14ac:dyDescent="0.35">
      <c r="A665">
        <v>332692</v>
      </c>
      <c r="B665" t="s">
        <v>2482</v>
      </c>
      <c r="C665">
        <v>2</v>
      </c>
      <c r="D665" t="s">
        <v>10118</v>
      </c>
      <c r="E665" t="s">
        <v>4967</v>
      </c>
      <c r="F665" t="s">
        <v>4151</v>
      </c>
      <c r="G665" t="s">
        <v>4968</v>
      </c>
      <c r="H665" t="s">
        <v>4141</v>
      </c>
      <c r="I665" t="s">
        <v>4148</v>
      </c>
      <c r="J665">
        <v>25</v>
      </c>
      <c r="K665" t="s">
        <v>4143</v>
      </c>
      <c r="L665">
        <v>108</v>
      </c>
      <c r="M665">
        <v>171</v>
      </c>
      <c r="N665">
        <v>168</v>
      </c>
      <c r="O665" t="s">
        <v>4143</v>
      </c>
      <c r="P665" t="s">
        <v>4143</v>
      </c>
      <c r="Q665" t="s">
        <v>4143</v>
      </c>
      <c r="R665">
        <v>129</v>
      </c>
      <c r="S665">
        <v>536</v>
      </c>
      <c r="T665" t="s">
        <v>4143</v>
      </c>
      <c r="U665" t="s">
        <v>4143</v>
      </c>
      <c r="V665">
        <v>177</v>
      </c>
      <c r="W665">
        <v>177</v>
      </c>
      <c r="X665">
        <v>0</v>
      </c>
      <c r="Y665" t="s">
        <v>4142</v>
      </c>
      <c r="Z665" t="s">
        <v>4143</v>
      </c>
      <c r="AA665">
        <v>137</v>
      </c>
      <c r="AB665">
        <v>44</v>
      </c>
      <c r="AC665">
        <v>0.01</v>
      </c>
      <c r="AD665" s="1">
        <v>41024</v>
      </c>
      <c r="AE665" t="s">
        <v>4105</v>
      </c>
      <c r="AF665">
        <v>663</v>
      </c>
    </row>
    <row r="666" spans="1:32" x14ac:dyDescent="0.35">
      <c r="A666">
        <v>112699</v>
      </c>
      <c r="B666" t="s">
        <v>663</v>
      </c>
      <c r="C666">
        <v>3</v>
      </c>
      <c r="D666" t="s">
        <v>4602</v>
      </c>
      <c r="E666" t="s">
        <v>4416</v>
      </c>
      <c r="F666" t="s">
        <v>4316</v>
      </c>
      <c r="G666" t="s">
        <v>4417</v>
      </c>
      <c r="H666" t="s">
        <v>4141</v>
      </c>
      <c r="I666" t="s">
        <v>121</v>
      </c>
      <c r="J666">
        <v>18</v>
      </c>
      <c r="K666" t="s">
        <v>4143</v>
      </c>
      <c r="L666">
        <v>37</v>
      </c>
      <c r="M666">
        <v>54</v>
      </c>
      <c r="N666">
        <v>57</v>
      </c>
      <c r="O666" t="s">
        <v>4143</v>
      </c>
      <c r="P666" t="s">
        <v>4143</v>
      </c>
      <c r="Q666" t="s">
        <v>4143</v>
      </c>
      <c r="R666">
        <v>43</v>
      </c>
      <c r="S666">
        <v>201</v>
      </c>
      <c r="T666" t="s">
        <v>4143</v>
      </c>
      <c r="U666" t="s">
        <v>4143</v>
      </c>
      <c r="V666">
        <v>57</v>
      </c>
      <c r="W666">
        <v>57</v>
      </c>
      <c r="X666">
        <v>0</v>
      </c>
      <c r="Y666" t="s">
        <v>4158</v>
      </c>
      <c r="Z666" t="s">
        <v>4143</v>
      </c>
      <c r="AA666">
        <v>48</v>
      </c>
      <c r="AB666">
        <v>61</v>
      </c>
      <c r="AC666">
        <v>0</v>
      </c>
      <c r="AD666" s="1">
        <v>37168</v>
      </c>
      <c r="AE666" t="s">
        <v>121</v>
      </c>
      <c r="AF666">
        <v>7472</v>
      </c>
    </row>
    <row r="667" spans="1:32" x14ac:dyDescent="0.35">
      <c r="A667">
        <v>333515</v>
      </c>
      <c r="B667" t="s">
        <v>2656</v>
      </c>
      <c r="C667">
        <v>5</v>
      </c>
      <c r="D667" t="s">
        <v>10116</v>
      </c>
      <c r="E667" t="s">
        <v>4967</v>
      </c>
      <c r="F667" t="s">
        <v>4151</v>
      </c>
      <c r="G667" t="s">
        <v>4968</v>
      </c>
      <c r="H667" t="s">
        <v>4153</v>
      </c>
      <c r="I667" t="s">
        <v>4148</v>
      </c>
      <c r="J667">
        <v>25</v>
      </c>
      <c r="K667" t="s">
        <v>4143</v>
      </c>
      <c r="L667">
        <v>148</v>
      </c>
      <c r="M667">
        <v>206</v>
      </c>
      <c r="N667">
        <v>215</v>
      </c>
      <c r="O667" t="s">
        <v>4143</v>
      </c>
      <c r="P667" t="s">
        <v>4143</v>
      </c>
      <c r="Q667" t="s">
        <v>4143</v>
      </c>
      <c r="R667">
        <v>161</v>
      </c>
      <c r="S667">
        <v>648</v>
      </c>
      <c r="T667" t="s">
        <v>4143</v>
      </c>
      <c r="U667" t="s">
        <v>4154</v>
      </c>
      <c r="V667">
        <v>216</v>
      </c>
      <c r="W667">
        <v>216</v>
      </c>
      <c r="X667">
        <v>0</v>
      </c>
      <c r="Y667" t="s">
        <v>4143</v>
      </c>
      <c r="Z667" t="s">
        <v>4143</v>
      </c>
      <c r="AA667">
        <v>159</v>
      </c>
      <c r="AB667">
        <v>59</v>
      </c>
      <c r="AC667">
        <v>0</v>
      </c>
      <c r="AD667" s="1">
        <v>35286</v>
      </c>
      <c r="AE667" t="s">
        <v>4105</v>
      </c>
      <c r="AF667">
        <v>665</v>
      </c>
    </row>
    <row r="668" spans="1:32" x14ac:dyDescent="0.35">
      <c r="A668">
        <v>362630</v>
      </c>
      <c r="B668" t="s">
        <v>2960</v>
      </c>
      <c r="C668">
        <v>3</v>
      </c>
      <c r="D668" t="s">
        <v>4603</v>
      </c>
      <c r="E668" t="s">
        <v>4604</v>
      </c>
      <c r="F668" t="s">
        <v>4335</v>
      </c>
      <c r="G668" t="s">
        <v>4605</v>
      </c>
      <c r="H668" t="s">
        <v>4141</v>
      </c>
      <c r="I668" t="s">
        <v>121</v>
      </c>
      <c r="J668">
        <v>12</v>
      </c>
      <c r="K668" t="s">
        <v>4143</v>
      </c>
      <c r="L668">
        <v>44</v>
      </c>
      <c r="M668">
        <v>67</v>
      </c>
      <c r="N668">
        <v>71</v>
      </c>
      <c r="O668" t="s">
        <v>4143</v>
      </c>
      <c r="P668" t="s">
        <v>4143</v>
      </c>
      <c r="Q668" t="s">
        <v>4143</v>
      </c>
      <c r="R668">
        <v>50</v>
      </c>
      <c r="S668">
        <v>216</v>
      </c>
      <c r="T668" t="s">
        <v>4143</v>
      </c>
      <c r="U668" t="s">
        <v>4143</v>
      </c>
      <c r="V668">
        <v>59</v>
      </c>
      <c r="W668">
        <v>59</v>
      </c>
      <c r="X668">
        <v>0</v>
      </c>
      <c r="Y668" t="s">
        <v>4158</v>
      </c>
      <c r="Z668" t="s">
        <v>4143</v>
      </c>
      <c r="AA668">
        <v>41</v>
      </c>
      <c r="AB668">
        <v>47</v>
      </c>
      <c r="AC668">
        <v>0.01</v>
      </c>
      <c r="AD668" s="1">
        <v>36948</v>
      </c>
      <c r="AE668" t="s">
        <v>121</v>
      </c>
      <c r="AF668">
        <v>7471</v>
      </c>
    </row>
    <row r="669" spans="1:32" x14ac:dyDescent="0.35">
      <c r="A669">
        <v>332712</v>
      </c>
      <c r="B669" t="s">
        <v>2328</v>
      </c>
      <c r="C669">
        <v>4</v>
      </c>
      <c r="D669" t="s">
        <v>10115</v>
      </c>
      <c r="E669" t="s">
        <v>4967</v>
      </c>
      <c r="F669" t="s">
        <v>4151</v>
      </c>
      <c r="G669" t="s">
        <v>4968</v>
      </c>
      <c r="H669" t="s">
        <v>4141</v>
      </c>
      <c r="I669" t="s">
        <v>4148</v>
      </c>
      <c r="J669">
        <v>20</v>
      </c>
      <c r="K669" t="s">
        <v>4143</v>
      </c>
      <c r="L669">
        <v>113</v>
      </c>
      <c r="M669">
        <v>181</v>
      </c>
      <c r="N669">
        <v>193</v>
      </c>
      <c r="O669" t="s">
        <v>4143</v>
      </c>
      <c r="P669" t="s">
        <v>4142</v>
      </c>
      <c r="Q669" t="s">
        <v>4142</v>
      </c>
      <c r="R669">
        <v>134</v>
      </c>
      <c r="S669">
        <v>560</v>
      </c>
      <c r="T669" t="s">
        <v>4154</v>
      </c>
      <c r="U669" t="s">
        <v>4154</v>
      </c>
      <c r="V669">
        <v>191</v>
      </c>
      <c r="W669">
        <v>191</v>
      </c>
      <c r="X669">
        <v>0</v>
      </c>
      <c r="Y669" t="s">
        <v>4143</v>
      </c>
      <c r="Z669" t="s">
        <v>4143</v>
      </c>
      <c r="AA669">
        <v>95</v>
      </c>
      <c r="AB669">
        <v>49</v>
      </c>
      <c r="AC669">
        <v>5.0000000000000001E-3</v>
      </c>
      <c r="AD669" s="1">
        <v>41803</v>
      </c>
      <c r="AE669" t="s">
        <v>4105</v>
      </c>
      <c r="AF669">
        <v>667</v>
      </c>
    </row>
    <row r="670" spans="1:32" x14ac:dyDescent="0.35">
      <c r="A670">
        <v>392677</v>
      </c>
      <c r="B670" t="s">
        <v>2999</v>
      </c>
      <c r="C670">
        <v>3</v>
      </c>
      <c r="D670" t="s">
        <v>10114</v>
      </c>
      <c r="E670" t="s">
        <v>7068</v>
      </c>
      <c r="F670" t="s">
        <v>4192</v>
      </c>
      <c r="G670" t="s">
        <v>7068</v>
      </c>
      <c r="H670" t="s">
        <v>4141</v>
      </c>
      <c r="I670" t="s">
        <v>181</v>
      </c>
      <c r="J670">
        <v>21</v>
      </c>
      <c r="K670" t="s">
        <v>4143</v>
      </c>
      <c r="L670">
        <v>53</v>
      </c>
      <c r="M670">
        <v>88</v>
      </c>
      <c r="N670">
        <v>90</v>
      </c>
      <c r="O670" t="s">
        <v>4143</v>
      </c>
      <c r="P670" t="s">
        <v>4143</v>
      </c>
      <c r="Q670" t="s">
        <v>4143</v>
      </c>
      <c r="R670">
        <v>63</v>
      </c>
      <c r="S670">
        <v>276</v>
      </c>
      <c r="T670" t="s">
        <v>4143</v>
      </c>
      <c r="U670" t="s">
        <v>4143</v>
      </c>
      <c r="V670">
        <v>82</v>
      </c>
      <c r="W670">
        <v>82</v>
      </c>
      <c r="X670">
        <v>0</v>
      </c>
      <c r="Y670" t="s">
        <v>4158</v>
      </c>
      <c r="Z670" t="s">
        <v>4143</v>
      </c>
      <c r="AA670">
        <v>66</v>
      </c>
      <c r="AB670">
        <v>67</v>
      </c>
      <c r="AC670">
        <v>0</v>
      </c>
      <c r="AD670" s="1">
        <v>36873</v>
      </c>
      <c r="AE670" t="s">
        <v>181</v>
      </c>
      <c r="AF670">
        <v>668</v>
      </c>
    </row>
    <row r="671" spans="1:32" x14ac:dyDescent="0.35">
      <c r="A671">
        <v>212586</v>
      </c>
      <c r="B671" t="s">
        <v>1366</v>
      </c>
      <c r="C671">
        <v>2</v>
      </c>
      <c r="D671" t="s">
        <v>10113</v>
      </c>
      <c r="E671" t="s">
        <v>6570</v>
      </c>
      <c r="F671" t="s">
        <v>4255</v>
      </c>
      <c r="G671" t="s">
        <v>4678</v>
      </c>
      <c r="H671" t="s">
        <v>4153</v>
      </c>
      <c r="I671" t="s">
        <v>4148</v>
      </c>
      <c r="J671">
        <v>11</v>
      </c>
      <c r="K671" t="s">
        <v>4143</v>
      </c>
      <c r="L671">
        <v>49</v>
      </c>
      <c r="M671">
        <v>61</v>
      </c>
      <c r="N671">
        <v>63</v>
      </c>
      <c r="O671" t="s">
        <v>4154</v>
      </c>
      <c r="P671" t="s">
        <v>4143</v>
      </c>
      <c r="Q671" t="s">
        <v>4142</v>
      </c>
      <c r="R671">
        <v>58</v>
      </c>
      <c r="S671">
        <v>373</v>
      </c>
      <c r="T671" t="s">
        <v>4158</v>
      </c>
      <c r="U671" t="s">
        <v>4143</v>
      </c>
      <c r="V671">
        <v>64</v>
      </c>
      <c r="W671">
        <v>64</v>
      </c>
      <c r="X671">
        <v>0</v>
      </c>
      <c r="Y671" t="s">
        <v>4143</v>
      </c>
      <c r="Z671" t="s">
        <v>4158</v>
      </c>
      <c r="AA671">
        <v>1</v>
      </c>
      <c r="AB671">
        <v>25</v>
      </c>
      <c r="AC671">
        <v>0.02</v>
      </c>
      <c r="AD671" s="1">
        <v>35893</v>
      </c>
      <c r="AE671" t="s">
        <v>4105</v>
      </c>
      <c r="AF671">
        <v>669</v>
      </c>
    </row>
    <row r="672" spans="1:32" x14ac:dyDescent="0.35">
      <c r="A672">
        <v>262340</v>
      </c>
      <c r="B672" t="s">
        <v>2133</v>
      </c>
      <c r="C672">
        <v>5</v>
      </c>
      <c r="D672" t="s">
        <v>10112</v>
      </c>
      <c r="E672" t="s">
        <v>4572</v>
      </c>
      <c r="F672" t="s">
        <v>4561</v>
      </c>
      <c r="G672" t="s">
        <v>4594</v>
      </c>
      <c r="H672" t="s">
        <v>4153</v>
      </c>
      <c r="I672" t="s">
        <v>4148</v>
      </c>
      <c r="J672">
        <v>10</v>
      </c>
      <c r="K672" t="s">
        <v>4143</v>
      </c>
      <c r="L672">
        <v>21</v>
      </c>
      <c r="M672">
        <v>28</v>
      </c>
      <c r="N672">
        <v>31</v>
      </c>
      <c r="O672" t="s">
        <v>4143</v>
      </c>
      <c r="P672" t="s">
        <v>4143</v>
      </c>
      <c r="Q672" t="s">
        <v>4143</v>
      </c>
      <c r="R672">
        <v>23</v>
      </c>
      <c r="S672">
        <v>79</v>
      </c>
      <c r="T672" t="s">
        <v>4158</v>
      </c>
      <c r="U672" t="s">
        <v>4143</v>
      </c>
      <c r="V672">
        <v>29</v>
      </c>
      <c r="W672">
        <v>29</v>
      </c>
      <c r="X672">
        <v>0</v>
      </c>
      <c r="Y672" t="s">
        <v>4158</v>
      </c>
      <c r="Z672" t="s">
        <v>4143</v>
      </c>
      <c r="AA672">
        <v>20</v>
      </c>
      <c r="AB672">
        <v>77</v>
      </c>
      <c r="AC672">
        <v>0</v>
      </c>
      <c r="AD672" s="1">
        <v>40277</v>
      </c>
      <c r="AE672" t="s">
        <v>4105</v>
      </c>
      <c r="AF672">
        <v>670</v>
      </c>
    </row>
    <row r="673" spans="1:32" x14ac:dyDescent="0.35">
      <c r="A673">
        <v>362584</v>
      </c>
      <c r="B673" t="s">
        <v>2743</v>
      </c>
      <c r="C673">
        <v>3</v>
      </c>
      <c r="D673" t="s">
        <v>4606</v>
      </c>
      <c r="E673" t="s">
        <v>4607</v>
      </c>
      <c r="F673" t="s">
        <v>4335</v>
      </c>
      <c r="G673" t="s">
        <v>4446</v>
      </c>
      <c r="H673" t="s">
        <v>4141</v>
      </c>
      <c r="I673" t="s">
        <v>121</v>
      </c>
      <c r="J673">
        <v>15</v>
      </c>
      <c r="K673" t="s">
        <v>4143</v>
      </c>
      <c r="L673">
        <v>35</v>
      </c>
      <c r="M673">
        <v>50</v>
      </c>
      <c r="N673">
        <v>53</v>
      </c>
      <c r="O673" t="s">
        <v>4143</v>
      </c>
      <c r="P673" t="s">
        <v>4143</v>
      </c>
      <c r="Q673" t="s">
        <v>4143</v>
      </c>
      <c r="R673">
        <v>40</v>
      </c>
      <c r="S673">
        <v>198</v>
      </c>
      <c r="T673" t="s">
        <v>4143</v>
      </c>
      <c r="U673" t="s">
        <v>4143</v>
      </c>
      <c r="V673">
        <v>51</v>
      </c>
      <c r="W673">
        <v>51</v>
      </c>
      <c r="X673">
        <v>0</v>
      </c>
      <c r="Y673" t="s">
        <v>4158</v>
      </c>
      <c r="Z673" t="s">
        <v>4142</v>
      </c>
      <c r="AA673">
        <v>37</v>
      </c>
      <c r="AB673">
        <v>52</v>
      </c>
      <c r="AC673">
        <v>5.0000000000000001E-3</v>
      </c>
      <c r="AD673" s="1">
        <v>35683</v>
      </c>
      <c r="AE673" t="s">
        <v>121</v>
      </c>
      <c r="AF673">
        <v>7469</v>
      </c>
    </row>
    <row r="674" spans="1:32" x14ac:dyDescent="0.35">
      <c r="A674">
        <v>222501</v>
      </c>
      <c r="B674" t="s">
        <v>1164</v>
      </c>
      <c r="C674">
        <v>5</v>
      </c>
      <c r="D674" t="s">
        <v>10110</v>
      </c>
      <c r="E674" t="s">
        <v>10111</v>
      </c>
      <c r="F674" t="s">
        <v>4168</v>
      </c>
      <c r="G674" t="s">
        <v>6835</v>
      </c>
      <c r="H674" t="s">
        <v>4141</v>
      </c>
      <c r="I674" t="s">
        <v>3</v>
      </c>
      <c r="J674">
        <v>22</v>
      </c>
      <c r="K674" t="s">
        <v>4143</v>
      </c>
      <c r="L674">
        <v>81</v>
      </c>
      <c r="M674">
        <v>113</v>
      </c>
      <c r="N674">
        <v>113</v>
      </c>
      <c r="O674" t="s">
        <v>4143</v>
      </c>
      <c r="P674" t="s">
        <v>4143</v>
      </c>
      <c r="Q674" t="s">
        <v>4154</v>
      </c>
      <c r="R674">
        <v>103</v>
      </c>
      <c r="S674">
        <v>408</v>
      </c>
      <c r="T674" t="s">
        <v>4143</v>
      </c>
      <c r="U674" t="s">
        <v>4154</v>
      </c>
      <c r="V674">
        <v>106</v>
      </c>
      <c r="W674">
        <v>106</v>
      </c>
      <c r="X674">
        <v>0</v>
      </c>
      <c r="Y674" t="s">
        <v>4158</v>
      </c>
      <c r="Z674" t="s">
        <v>4143</v>
      </c>
      <c r="AA674">
        <v>99</v>
      </c>
      <c r="AB674">
        <v>77</v>
      </c>
      <c r="AC674">
        <v>0</v>
      </c>
      <c r="AD674" s="1">
        <v>28352</v>
      </c>
      <c r="AE674" t="s">
        <v>3</v>
      </c>
      <c r="AF674">
        <v>672</v>
      </c>
    </row>
    <row r="675" spans="1:32" x14ac:dyDescent="0.35">
      <c r="A675">
        <v>682631</v>
      </c>
      <c r="B675" t="s">
        <v>4082</v>
      </c>
      <c r="C675">
        <v>4</v>
      </c>
      <c r="D675" t="s">
        <v>10108</v>
      </c>
      <c r="E675" t="s">
        <v>10109</v>
      </c>
      <c r="F675" t="s">
        <v>4259</v>
      </c>
      <c r="G675" t="s">
        <v>5062</v>
      </c>
      <c r="H675" t="s">
        <v>4141</v>
      </c>
      <c r="I675" t="s">
        <v>181</v>
      </c>
      <c r="J675">
        <v>17</v>
      </c>
      <c r="K675" t="s">
        <v>4143</v>
      </c>
      <c r="L675">
        <v>62</v>
      </c>
      <c r="M675">
        <v>90</v>
      </c>
      <c r="N675">
        <v>99</v>
      </c>
      <c r="O675" t="s">
        <v>4143</v>
      </c>
      <c r="P675" t="s">
        <v>4143</v>
      </c>
      <c r="Q675" t="s">
        <v>4143</v>
      </c>
      <c r="R675">
        <v>78</v>
      </c>
      <c r="S675">
        <v>130</v>
      </c>
      <c r="T675" t="s">
        <v>4154</v>
      </c>
      <c r="U675" t="s">
        <v>4143</v>
      </c>
      <c r="V675">
        <v>86</v>
      </c>
      <c r="W675">
        <v>86</v>
      </c>
      <c r="X675">
        <v>0</v>
      </c>
      <c r="Y675" t="s">
        <v>4158</v>
      </c>
      <c r="Z675" t="s">
        <v>4143</v>
      </c>
      <c r="AA675">
        <v>76</v>
      </c>
      <c r="AB675">
        <v>63</v>
      </c>
      <c r="AC675">
        <v>0</v>
      </c>
      <c r="AD675" s="1">
        <v>43168</v>
      </c>
      <c r="AE675" t="s">
        <v>181</v>
      </c>
      <c r="AF675">
        <v>673</v>
      </c>
    </row>
    <row r="676" spans="1:32" x14ac:dyDescent="0.35">
      <c r="A676">
        <v>672753</v>
      </c>
      <c r="B676" t="s">
        <v>3888</v>
      </c>
      <c r="C676">
        <v>4</v>
      </c>
      <c r="D676" t="s">
        <v>4608</v>
      </c>
      <c r="E676" t="s">
        <v>4343</v>
      </c>
      <c r="F676" t="s">
        <v>4178</v>
      </c>
      <c r="G676" t="s">
        <v>4343</v>
      </c>
      <c r="H676" t="s">
        <v>4141</v>
      </c>
      <c r="I676" t="s">
        <v>121</v>
      </c>
      <c r="J676">
        <v>13</v>
      </c>
      <c r="K676" t="s">
        <v>4143</v>
      </c>
      <c r="L676">
        <v>68</v>
      </c>
      <c r="M676">
        <v>105</v>
      </c>
      <c r="N676">
        <v>108</v>
      </c>
      <c r="O676" t="s">
        <v>4143</v>
      </c>
      <c r="P676" t="s">
        <v>4143</v>
      </c>
      <c r="Q676" t="s">
        <v>4143</v>
      </c>
      <c r="R676">
        <v>78</v>
      </c>
      <c r="S676">
        <v>287</v>
      </c>
      <c r="T676" t="s">
        <v>4154</v>
      </c>
      <c r="U676" t="s">
        <v>4143</v>
      </c>
      <c r="V676">
        <v>86</v>
      </c>
      <c r="W676">
        <v>86</v>
      </c>
      <c r="X676">
        <v>0</v>
      </c>
      <c r="Y676" t="s">
        <v>4143</v>
      </c>
      <c r="Z676" t="s">
        <v>4143</v>
      </c>
      <c r="AA676">
        <v>94</v>
      </c>
      <c r="AB676">
        <v>47</v>
      </c>
      <c r="AC676">
        <v>0.01</v>
      </c>
      <c r="AD676" s="1">
        <v>42034</v>
      </c>
      <c r="AE676" t="s">
        <v>121</v>
      </c>
      <c r="AF676">
        <v>7468</v>
      </c>
    </row>
    <row r="677" spans="1:32" x14ac:dyDescent="0.35">
      <c r="A677">
        <v>92521</v>
      </c>
      <c r="B677" t="s">
        <v>1020</v>
      </c>
      <c r="C677">
        <v>4</v>
      </c>
      <c r="D677" t="s">
        <v>10107</v>
      </c>
      <c r="E677" t="s">
        <v>4351</v>
      </c>
      <c r="F677" t="s">
        <v>5591</v>
      </c>
      <c r="G677" t="s">
        <v>5592</v>
      </c>
      <c r="H677" t="s">
        <v>4141</v>
      </c>
      <c r="I677" t="s">
        <v>181</v>
      </c>
      <c r="J677">
        <v>30</v>
      </c>
      <c r="K677" t="s">
        <v>4143</v>
      </c>
      <c r="L677">
        <v>113</v>
      </c>
      <c r="M677">
        <v>168</v>
      </c>
      <c r="N677">
        <v>166</v>
      </c>
      <c r="O677" t="s">
        <v>4143</v>
      </c>
      <c r="P677" t="s">
        <v>4143</v>
      </c>
      <c r="Q677" t="s">
        <v>4154</v>
      </c>
      <c r="R677">
        <v>137</v>
      </c>
      <c r="S677">
        <v>607</v>
      </c>
      <c r="T677" t="s">
        <v>4143</v>
      </c>
      <c r="U677" t="s">
        <v>4143</v>
      </c>
      <c r="V677">
        <v>166</v>
      </c>
      <c r="W677">
        <v>166</v>
      </c>
      <c r="X677">
        <v>0</v>
      </c>
      <c r="Y677" t="s">
        <v>4143</v>
      </c>
      <c r="Z677" t="s">
        <v>4143</v>
      </c>
      <c r="AA677">
        <v>143</v>
      </c>
      <c r="AB677">
        <v>55</v>
      </c>
      <c r="AC677">
        <v>5.0000000000000001E-3</v>
      </c>
      <c r="AD677" s="1">
        <v>37032</v>
      </c>
      <c r="AE677" t="s">
        <v>181</v>
      </c>
      <c r="AF677">
        <v>675</v>
      </c>
    </row>
    <row r="678" spans="1:32" x14ac:dyDescent="0.35">
      <c r="A678">
        <v>212686</v>
      </c>
      <c r="B678" t="s">
        <v>1269</v>
      </c>
      <c r="C678">
        <v>5</v>
      </c>
      <c r="D678" t="s">
        <v>4609</v>
      </c>
      <c r="E678" t="s">
        <v>4610</v>
      </c>
      <c r="F678" t="s">
        <v>4255</v>
      </c>
      <c r="G678" t="s">
        <v>4567</v>
      </c>
      <c r="H678" t="s">
        <v>4141</v>
      </c>
      <c r="I678" t="s">
        <v>121</v>
      </c>
      <c r="J678">
        <v>16</v>
      </c>
      <c r="K678" t="s">
        <v>4143</v>
      </c>
      <c r="L678">
        <v>40</v>
      </c>
      <c r="M678">
        <v>54</v>
      </c>
      <c r="N678">
        <v>52</v>
      </c>
      <c r="O678" t="s">
        <v>4143</v>
      </c>
      <c r="P678" t="s">
        <v>4143</v>
      </c>
      <c r="Q678" t="s">
        <v>4154</v>
      </c>
      <c r="R678">
        <v>49</v>
      </c>
      <c r="S678">
        <v>194</v>
      </c>
      <c r="T678" t="s">
        <v>4143</v>
      </c>
      <c r="U678" t="s">
        <v>4143</v>
      </c>
      <c r="V678">
        <v>54</v>
      </c>
      <c r="W678">
        <v>54</v>
      </c>
      <c r="X678">
        <v>0</v>
      </c>
      <c r="Y678" t="s">
        <v>4158</v>
      </c>
      <c r="Z678" t="s">
        <v>4143</v>
      </c>
      <c r="AA678">
        <v>42</v>
      </c>
      <c r="AB678">
        <v>76</v>
      </c>
      <c r="AC678">
        <v>0</v>
      </c>
      <c r="AD678" s="1">
        <v>41873</v>
      </c>
      <c r="AE678" t="s">
        <v>121</v>
      </c>
      <c r="AF678">
        <v>7467</v>
      </c>
    </row>
    <row r="679" spans="1:32" x14ac:dyDescent="0.35">
      <c r="A679">
        <v>332657</v>
      </c>
      <c r="B679" t="s">
        <v>2590</v>
      </c>
      <c r="C679">
        <v>5</v>
      </c>
      <c r="D679" t="s">
        <v>10106</v>
      </c>
      <c r="E679" t="s">
        <v>6494</v>
      </c>
      <c r="F679" t="s">
        <v>4151</v>
      </c>
      <c r="G679" t="s">
        <v>4182</v>
      </c>
      <c r="H679" t="s">
        <v>4141</v>
      </c>
      <c r="I679" t="s">
        <v>4148</v>
      </c>
      <c r="J679">
        <v>8</v>
      </c>
      <c r="K679" t="s">
        <v>4143</v>
      </c>
      <c r="L679">
        <v>44</v>
      </c>
      <c r="M679">
        <v>61</v>
      </c>
      <c r="N679">
        <v>68</v>
      </c>
      <c r="O679" t="s">
        <v>4143</v>
      </c>
      <c r="P679" t="s">
        <v>4143</v>
      </c>
      <c r="Q679" t="s">
        <v>4154</v>
      </c>
      <c r="R679">
        <v>59</v>
      </c>
      <c r="S679">
        <v>234</v>
      </c>
      <c r="T679" t="s">
        <v>4143</v>
      </c>
      <c r="U679" t="s">
        <v>4143</v>
      </c>
      <c r="V679">
        <v>68</v>
      </c>
      <c r="W679">
        <v>68</v>
      </c>
      <c r="X679">
        <v>0</v>
      </c>
      <c r="Y679" t="s">
        <v>4158</v>
      </c>
      <c r="Z679" t="s">
        <v>4143</v>
      </c>
      <c r="AA679">
        <v>12</v>
      </c>
      <c r="AB679">
        <v>54</v>
      </c>
      <c r="AC679">
        <v>5.0000000000000001E-3</v>
      </c>
      <c r="AD679" s="1">
        <v>39330</v>
      </c>
      <c r="AE679" t="s">
        <v>4105</v>
      </c>
      <c r="AF679">
        <v>677</v>
      </c>
    </row>
    <row r="680" spans="1:32" x14ac:dyDescent="0.35">
      <c r="A680">
        <v>112685</v>
      </c>
      <c r="B680" t="s">
        <v>559</v>
      </c>
      <c r="C680">
        <v>5</v>
      </c>
      <c r="D680" t="s">
        <v>4611</v>
      </c>
      <c r="E680" t="s">
        <v>4612</v>
      </c>
      <c r="F680" t="s">
        <v>4316</v>
      </c>
      <c r="G680" t="s">
        <v>4613</v>
      </c>
      <c r="H680" t="s">
        <v>4141</v>
      </c>
      <c r="I680" t="s">
        <v>121</v>
      </c>
      <c r="J680">
        <v>10</v>
      </c>
      <c r="K680" t="s">
        <v>4143</v>
      </c>
      <c r="L680">
        <v>46</v>
      </c>
      <c r="M680">
        <v>56</v>
      </c>
      <c r="N680">
        <v>56</v>
      </c>
      <c r="O680" t="s">
        <v>4143</v>
      </c>
      <c r="P680" t="s">
        <v>4143</v>
      </c>
      <c r="Q680" t="s">
        <v>4154</v>
      </c>
      <c r="R680">
        <v>52</v>
      </c>
      <c r="S680">
        <v>187</v>
      </c>
      <c r="T680" t="s">
        <v>4143</v>
      </c>
      <c r="U680" t="s">
        <v>4143</v>
      </c>
      <c r="V680">
        <v>57</v>
      </c>
      <c r="W680">
        <v>57</v>
      </c>
      <c r="X680">
        <v>0</v>
      </c>
      <c r="Y680" t="s">
        <v>4158</v>
      </c>
      <c r="Z680" t="s">
        <v>4143</v>
      </c>
      <c r="AA680">
        <v>45</v>
      </c>
      <c r="AB680">
        <v>72</v>
      </c>
      <c r="AC680">
        <v>0</v>
      </c>
      <c r="AD680" s="1">
        <v>36782</v>
      </c>
      <c r="AE680" t="s">
        <v>121</v>
      </c>
      <c r="AF680">
        <v>7466</v>
      </c>
    </row>
    <row r="681" spans="1:32" x14ac:dyDescent="0.35">
      <c r="A681">
        <v>282525</v>
      </c>
      <c r="B681" t="s">
        <v>1629</v>
      </c>
      <c r="C681">
        <v>3</v>
      </c>
      <c r="D681" t="s">
        <v>10104</v>
      </c>
      <c r="E681" t="s">
        <v>10105</v>
      </c>
      <c r="F681" t="s">
        <v>4157</v>
      </c>
      <c r="G681" t="s">
        <v>7934</v>
      </c>
      <c r="H681" t="s">
        <v>4153</v>
      </c>
      <c r="I681" t="s">
        <v>4148</v>
      </c>
      <c r="J681">
        <v>12</v>
      </c>
      <c r="K681" t="s">
        <v>4143</v>
      </c>
      <c r="L681">
        <v>23</v>
      </c>
      <c r="M681">
        <v>30</v>
      </c>
      <c r="N681">
        <v>29</v>
      </c>
      <c r="O681" t="s">
        <v>4143</v>
      </c>
      <c r="P681" t="s">
        <v>4154</v>
      </c>
      <c r="Q681" t="s">
        <v>4143</v>
      </c>
      <c r="R681">
        <v>26</v>
      </c>
      <c r="S681">
        <v>103</v>
      </c>
      <c r="T681" t="s">
        <v>4158</v>
      </c>
      <c r="U681" t="s">
        <v>4143</v>
      </c>
      <c r="V681">
        <v>30</v>
      </c>
      <c r="W681">
        <v>30</v>
      </c>
      <c r="X681">
        <v>0</v>
      </c>
      <c r="Y681" t="s">
        <v>4158</v>
      </c>
      <c r="Z681" t="s">
        <v>4143</v>
      </c>
      <c r="AA681">
        <v>25</v>
      </c>
      <c r="AB681">
        <v>45</v>
      </c>
      <c r="AC681">
        <v>0.01</v>
      </c>
      <c r="AD681" s="1">
        <v>38226</v>
      </c>
      <c r="AE681" t="s">
        <v>4105</v>
      </c>
      <c r="AF681">
        <v>679</v>
      </c>
    </row>
    <row r="682" spans="1:32" x14ac:dyDescent="0.35">
      <c r="A682">
        <v>332625</v>
      </c>
      <c r="B682" t="s">
        <v>2499</v>
      </c>
      <c r="C682">
        <v>3</v>
      </c>
      <c r="D682" t="s">
        <v>10103</v>
      </c>
      <c r="E682" t="s">
        <v>4984</v>
      </c>
      <c r="F682" t="s">
        <v>4151</v>
      </c>
      <c r="G682" t="s">
        <v>4247</v>
      </c>
      <c r="H682" t="s">
        <v>4153</v>
      </c>
      <c r="I682" t="s">
        <v>7</v>
      </c>
      <c r="J682">
        <v>22</v>
      </c>
      <c r="K682" t="s">
        <v>4143</v>
      </c>
      <c r="L682">
        <v>66</v>
      </c>
      <c r="M682">
        <v>115</v>
      </c>
      <c r="N682">
        <v>118</v>
      </c>
      <c r="O682" t="s">
        <v>4143</v>
      </c>
      <c r="P682" t="s">
        <v>4143</v>
      </c>
      <c r="Q682" t="s">
        <v>4143</v>
      </c>
      <c r="R682">
        <v>84</v>
      </c>
      <c r="S682">
        <v>311</v>
      </c>
      <c r="T682" t="s">
        <v>4154</v>
      </c>
      <c r="U682" t="s">
        <v>4143</v>
      </c>
      <c r="V682">
        <v>116</v>
      </c>
      <c r="W682">
        <v>116</v>
      </c>
      <c r="X682">
        <v>0</v>
      </c>
      <c r="Y682" t="s">
        <v>4143</v>
      </c>
      <c r="Z682" t="s">
        <v>4143</v>
      </c>
      <c r="AA682">
        <v>82</v>
      </c>
      <c r="AB682">
        <v>34</v>
      </c>
      <c r="AC682">
        <v>1.4999999999999999E-2</v>
      </c>
      <c r="AD682" s="1">
        <v>37456</v>
      </c>
      <c r="AE682" t="s">
        <v>7</v>
      </c>
      <c r="AF682">
        <v>680</v>
      </c>
    </row>
    <row r="683" spans="1:32" x14ac:dyDescent="0.35">
      <c r="A683">
        <v>342622</v>
      </c>
      <c r="B683" t="s">
        <v>1953</v>
      </c>
      <c r="C683">
        <v>3</v>
      </c>
      <c r="D683" t="s">
        <v>10101</v>
      </c>
      <c r="E683" t="s">
        <v>10102</v>
      </c>
      <c r="F683" t="s">
        <v>4172</v>
      </c>
      <c r="G683" t="s">
        <v>4274</v>
      </c>
      <c r="H683" t="s">
        <v>4153</v>
      </c>
      <c r="I683" t="s">
        <v>3</v>
      </c>
      <c r="J683">
        <v>41</v>
      </c>
      <c r="K683" t="s">
        <v>4143</v>
      </c>
      <c r="L683">
        <v>84</v>
      </c>
      <c r="M683">
        <v>144</v>
      </c>
      <c r="N683">
        <v>148</v>
      </c>
      <c r="O683" t="s">
        <v>4143</v>
      </c>
      <c r="P683" t="s">
        <v>4154</v>
      </c>
      <c r="Q683" t="s">
        <v>4143</v>
      </c>
      <c r="R683">
        <v>114</v>
      </c>
      <c r="S683">
        <v>481</v>
      </c>
      <c r="T683" t="s">
        <v>4143</v>
      </c>
      <c r="U683" t="s">
        <v>4143</v>
      </c>
      <c r="V683">
        <v>128</v>
      </c>
      <c r="W683">
        <v>128</v>
      </c>
      <c r="X683">
        <v>6</v>
      </c>
      <c r="Y683" t="s">
        <v>4143</v>
      </c>
      <c r="Z683" t="s">
        <v>4143</v>
      </c>
      <c r="AA683">
        <v>134</v>
      </c>
      <c r="AB683">
        <v>48</v>
      </c>
      <c r="AC683">
        <v>0.01</v>
      </c>
      <c r="AD683" s="1">
        <v>37438</v>
      </c>
      <c r="AE683" t="s">
        <v>3</v>
      </c>
      <c r="AF683">
        <v>681</v>
      </c>
    </row>
    <row r="684" spans="1:32" x14ac:dyDescent="0.35">
      <c r="A684">
        <v>672502</v>
      </c>
      <c r="B684" t="s">
        <v>3747</v>
      </c>
      <c r="C684">
        <v>3</v>
      </c>
      <c r="D684" t="s">
        <v>4614</v>
      </c>
      <c r="E684" t="s">
        <v>4463</v>
      </c>
      <c r="F684" t="s">
        <v>4178</v>
      </c>
      <c r="G684" t="s">
        <v>4296</v>
      </c>
      <c r="H684" t="s">
        <v>4141</v>
      </c>
      <c r="I684" t="s">
        <v>4148</v>
      </c>
      <c r="J684">
        <v>24</v>
      </c>
      <c r="K684" t="s">
        <v>4143</v>
      </c>
      <c r="L684">
        <v>121</v>
      </c>
      <c r="M684">
        <v>128</v>
      </c>
      <c r="N684">
        <v>139</v>
      </c>
      <c r="O684" t="s">
        <v>4143</v>
      </c>
      <c r="P684" t="s">
        <v>4143</v>
      </c>
      <c r="Q684" t="s">
        <v>4143</v>
      </c>
      <c r="R684">
        <v>132</v>
      </c>
      <c r="S684">
        <v>579</v>
      </c>
      <c r="T684" t="s">
        <v>4154</v>
      </c>
      <c r="U684" t="s">
        <v>4143</v>
      </c>
      <c r="V684">
        <v>137</v>
      </c>
      <c r="W684">
        <v>137</v>
      </c>
      <c r="X684">
        <v>0</v>
      </c>
      <c r="Y684" t="s">
        <v>4143</v>
      </c>
      <c r="Z684" t="s">
        <v>4143</v>
      </c>
      <c r="AA684">
        <v>110</v>
      </c>
      <c r="AB684">
        <v>54</v>
      </c>
      <c r="AC684">
        <v>5.0000000000000001E-3</v>
      </c>
      <c r="AD684" s="1">
        <v>38366</v>
      </c>
      <c r="AE684" t="s">
        <v>4105</v>
      </c>
      <c r="AF684">
        <v>7465</v>
      </c>
    </row>
    <row r="685" spans="1:32" x14ac:dyDescent="0.35">
      <c r="A685">
        <v>342691</v>
      </c>
      <c r="B685" t="s">
        <v>2058</v>
      </c>
      <c r="C685">
        <v>3</v>
      </c>
      <c r="D685" t="s">
        <v>10097</v>
      </c>
      <c r="E685" t="s">
        <v>10098</v>
      </c>
      <c r="F685" t="s">
        <v>4172</v>
      </c>
      <c r="G685" t="s">
        <v>10099</v>
      </c>
      <c r="H685" t="s">
        <v>4141</v>
      </c>
      <c r="I685" t="s">
        <v>3</v>
      </c>
      <c r="J685">
        <v>20</v>
      </c>
      <c r="K685" t="s">
        <v>4143</v>
      </c>
      <c r="L685">
        <v>56</v>
      </c>
      <c r="M685">
        <v>87</v>
      </c>
      <c r="N685">
        <v>91</v>
      </c>
      <c r="O685" t="s">
        <v>4143</v>
      </c>
      <c r="P685" t="s">
        <v>4143</v>
      </c>
      <c r="Q685" t="s">
        <v>4143</v>
      </c>
      <c r="R685">
        <v>66</v>
      </c>
      <c r="S685">
        <v>253</v>
      </c>
      <c r="T685" t="s">
        <v>4143</v>
      </c>
      <c r="U685" t="s">
        <v>4143</v>
      </c>
      <c r="V685">
        <v>80</v>
      </c>
      <c r="W685">
        <v>80</v>
      </c>
      <c r="X685">
        <v>0</v>
      </c>
      <c r="Y685" t="s">
        <v>4143</v>
      </c>
      <c r="Z685" t="s">
        <v>4143</v>
      </c>
      <c r="AA685">
        <v>75</v>
      </c>
      <c r="AB685">
        <v>54</v>
      </c>
      <c r="AC685">
        <v>5.0000000000000001E-3</v>
      </c>
      <c r="AD685" s="1">
        <v>41110</v>
      </c>
      <c r="AE685" t="s">
        <v>3</v>
      </c>
      <c r="AF685">
        <v>683</v>
      </c>
    </row>
    <row r="686" spans="1:32" x14ac:dyDescent="0.35">
      <c r="A686">
        <v>342617</v>
      </c>
      <c r="B686" t="s">
        <v>2083</v>
      </c>
      <c r="C686">
        <v>3</v>
      </c>
      <c r="D686" t="s">
        <v>10095</v>
      </c>
      <c r="E686" t="s">
        <v>10096</v>
      </c>
      <c r="F686" t="s">
        <v>4172</v>
      </c>
      <c r="G686" t="s">
        <v>7915</v>
      </c>
      <c r="H686" t="s">
        <v>4153</v>
      </c>
      <c r="I686" t="s">
        <v>3</v>
      </c>
      <c r="J686">
        <v>10</v>
      </c>
      <c r="K686" t="s">
        <v>4143</v>
      </c>
      <c r="L686">
        <v>27</v>
      </c>
      <c r="M686">
        <v>46</v>
      </c>
      <c r="N686">
        <v>47</v>
      </c>
      <c r="O686" t="s">
        <v>4143</v>
      </c>
      <c r="P686" t="s">
        <v>4143</v>
      </c>
      <c r="Q686" t="s">
        <v>4143</v>
      </c>
      <c r="R686">
        <v>35</v>
      </c>
      <c r="S686">
        <v>124</v>
      </c>
      <c r="T686" t="s">
        <v>4154</v>
      </c>
      <c r="U686" t="s">
        <v>4143</v>
      </c>
      <c r="V686">
        <v>46</v>
      </c>
      <c r="W686">
        <v>46</v>
      </c>
      <c r="X686">
        <v>0</v>
      </c>
      <c r="Y686" t="s">
        <v>4158</v>
      </c>
      <c r="Z686" t="s">
        <v>4143</v>
      </c>
      <c r="AA686">
        <v>38</v>
      </c>
      <c r="AB686">
        <v>60</v>
      </c>
      <c r="AC686">
        <v>0</v>
      </c>
      <c r="AD686" s="1">
        <v>37407</v>
      </c>
      <c r="AE686" t="s">
        <v>3</v>
      </c>
      <c r="AF686">
        <v>684</v>
      </c>
    </row>
    <row r="687" spans="1:32" x14ac:dyDescent="0.35">
      <c r="A687">
        <v>342620</v>
      </c>
      <c r="B687" t="s">
        <v>1942</v>
      </c>
      <c r="C687">
        <v>4</v>
      </c>
      <c r="D687" t="s">
        <v>10094</v>
      </c>
      <c r="E687" t="s">
        <v>8662</v>
      </c>
      <c r="F687" t="s">
        <v>4172</v>
      </c>
      <c r="G687" t="s">
        <v>5062</v>
      </c>
      <c r="H687" t="s">
        <v>4141</v>
      </c>
      <c r="I687" t="s">
        <v>3</v>
      </c>
      <c r="J687">
        <v>33</v>
      </c>
      <c r="K687" t="s">
        <v>4143</v>
      </c>
      <c r="L687">
        <v>122</v>
      </c>
      <c r="M687">
        <v>160</v>
      </c>
      <c r="N687">
        <v>169</v>
      </c>
      <c r="O687" t="s">
        <v>4143</v>
      </c>
      <c r="P687" t="s">
        <v>4143</v>
      </c>
      <c r="Q687" t="s">
        <v>4143</v>
      </c>
      <c r="R687">
        <v>138</v>
      </c>
      <c r="S687">
        <v>512</v>
      </c>
      <c r="T687" t="s">
        <v>4143</v>
      </c>
      <c r="U687" t="s">
        <v>4143</v>
      </c>
      <c r="V687">
        <v>142</v>
      </c>
      <c r="W687">
        <v>142</v>
      </c>
      <c r="X687">
        <v>0</v>
      </c>
      <c r="Y687" t="s">
        <v>4143</v>
      </c>
      <c r="Z687" t="s">
        <v>4143</v>
      </c>
      <c r="AA687">
        <v>151</v>
      </c>
      <c r="AB687">
        <v>64</v>
      </c>
      <c r="AC687">
        <v>0</v>
      </c>
      <c r="AD687" s="1">
        <v>37438</v>
      </c>
      <c r="AE687" t="s">
        <v>3</v>
      </c>
      <c r="AF687">
        <v>685</v>
      </c>
    </row>
    <row r="688" spans="1:32" x14ac:dyDescent="0.35">
      <c r="A688">
        <v>342621</v>
      </c>
      <c r="B688" t="s">
        <v>1943</v>
      </c>
      <c r="C688">
        <v>3</v>
      </c>
      <c r="D688" t="s">
        <v>10092</v>
      </c>
      <c r="E688" t="s">
        <v>10093</v>
      </c>
      <c r="F688" t="s">
        <v>4172</v>
      </c>
      <c r="G688" t="s">
        <v>7915</v>
      </c>
      <c r="H688" t="s">
        <v>4153</v>
      </c>
      <c r="I688" t="s">
        <v>3</v>
      </c>
      <c r="J688">
        <v>22</v>
      </c>
      <c r="K688" t="s">
        <v>4143</v>
      </c>
      <c r="L688">
        <v>42</v>
      </c>
      <c r="M688">
        <v>76</v>
      </c>
      <c r="N688">
        <v>77</v>
      </c>
      <c r="O688" t="s">
        <v>4143</v>
      </c>
      <c r="P688" t="s">
        <v>4143</v>
      </c>
      <c r="Q688" t="s">
        <v>4143</v>
      </c>
      <c r="R688">
        <v>53</v>
      </c>
      <c r="S688">
        <v>217</v>
      </c>
      <c r="T688" t="s">
        <v>4143</v>
      </c>
      <c r="U688" t="s">
        <v>4143</v>
      </c>
      <c r="V688">
        <v>78</v>
      </c>
      <c r="W688">
        <v>78</v>
      </c>
      <c r="X688">
        <v>0</v>
      </c>
      <c r="Y688" t="s">
        <v>4158</v>
      </c>
      <c r="Z688" t="s">
        <v>4143</v>
      </c>
      <c r="AA688">
        <v>58</v>
      </c>
      <c r="AB688">
        <v>57</v>
      </c>
      <c r="AC688">
        <v>5.0000000000000001E-3</v>
      </c>
      <c r="AD688" s="1">
        <v>37438</v>
      </c>
      <c r="AE688" t="s">
        <v>3</v>
      </c>
      <c r="AF688">
        <v>686</v>
      </c>
    </row>
    <row r="689" spans="1:32" x14ac:dyDescent="0.35">
      <c r="A689">
        <v>342697</v>
      </c>
      <c r="B689" t="s">
        <v>1928</v>
      </c>
      <c r="C689">
        <v>4</v>
      </c>
      <c r="D689" t="s">
        <v>10091</v>
      </c>
      <c r="E689" t="s">
        <v>8662</v>
      </c>
      <c r="F689" t="s">
        <v>4172</v>
      </c>
      <c r="G689" t="s">
        <v>5062</v>
      </c>
      <c r="H689" t="s">
        <v>4141</v>
      </c>
      <c r="I689" t="s">
        <v>3</v>
      </c>
      <c r="J689">
        <v>17</v>
      </c>
      <c r="K689" t="s">
        <v>4143</v>
      </c>
      <c r="L689">
        <v>52</v>
      </c>
      <c r="M689">
        <v>61</v>
      </c>
      <c r="N689">
        <v>64</v>
      </c>
      <c r="O689" t="s">
        <v>4143</v>
      </c>
      <c r="P689" t="s">
        <v>4143</v>
      </c>
      <c r="Q689" t="s">
        <v>4143</v>
      </c>
      <c r="R689">
        <v>59</v>
      </c>
      <c r="S689">
        <v>210</v>
      </c>
      <c r="T689" t="s">
        <v>4143</v>
      </c>
      <c r="U689" t="s">
        <v>4143</v>
      </c>
      <c r="V689">
        <v>64</v>
      </c>
      <c r="W689">
        <v>64</v>
      </c>
      <c r="X689">
        <v>0</v>
      </c>
      <c r="Y689" t="s">
        <v>4158</v>
      </c>
      <c r="Z689" t="s">
        <v>4143</v>
      </c>
      <c r="AA689">
        <v>46</v>
      </c>
      <c r="AB689">
        <v>49</v>
      </c>
      <c r="AC689">
        <v>5.0000000000000001E-3</v>
      </c>
      <c r="AD689" s="1">
        <v>41810</v>
      </c>
      <c r="AE689" t="s">
        <v>3</v>
      </c>
      <c r="AF689">
        <v>687</v>
      </c>
    </row>
    <row r="690" spans="1:32" x14ac:dyDescent="0.35">
      <c r="A690">
        <v>452870</v>
      </c>
      <c r="B690" t="s">
        <v>3476</v>
      </c>
      <c r="C690">
        <v>3</v>
      </c>
      <c r="D690" t="s">
        <v>4615</v>
      </c>
      <c r="E690" t="s">
        <v>4295</v>
      </c>
      <c r="F690" t="s">
        <v>4178</v>
      </c>
      <c r="G690" t="s">
        <v>4296</v>
      </c>
      <c r="H690" t="s">
        <v>4141</v>
      </c>
      <c r="I690" t="s">
        <v>121</v>
      </c>
      <c r="J690">
        <v>25</v>
      </c>
      <c r="K690" t="s">
        <v>4143</v>
      </c>
      <c r="L690">
        <v>113</v>
      </c>
      <c r="M690">
        <v>141</v>
      </c>
      <c r="N690">
        <v>154</v>
      </c>
      <c r="O690" t="s">
        <v>4143</v>
      </c>
      <c r="P690" t="s">
        <v>4143</v>
      </c>
      <c r="Q690" t="s">
        <v>4143</v>
      </c>
      <c r="R690">
        <v>119</v>
      </c>
      <c r="S690">
        <v>480</v>
      </c>
      <c r="T690" t="s">
        <v>4143</v>
      </c>
      <c r="U690" t="s">
        <v>4143</v>
      </c>
      <c r="V690">
        <v>154</v>
      </c>
      <c r="W690">
        <v>154</v>
      </c>
      <c r="X690">
        <v>0</v>
      </c>
      <c r="Y690" t="s">
        <v>4142</v>
      </c>
      <c r="Z690" t="s">
        <v>4143</v>
      </c>
      <c r="AA690">
        <v>123</v>
      </c>
      <c r="AB690">
        <v>60</v>
      </c>
      <c r="AC690">
        <v>0</v>
      </c>
      <c r="AD690" s="1">
        <v>37938</v>
      </c>
      <c r="AE690" t="s">
        <v>121</v>
      </c>
      <c r="AF690">
        <v>7464</v>
      </c>
    </row>
    <row r="691" spans="1:32" x14ac:dyDescent="0.35">
      <c r="A691">
        <v>242310</v>
      </c>
      <c r="B691" t="s">
        <v>2100</v>
      </c>
      <c r="C691">
        <v>4</v>
      </c>
      <c r="D691" t="s">
        <v>10088</v>
      </c>
      <c r="E691" t="s">
        <v>10089</v>
      </c>
      <c r="F691" t="s">
        <v>4203</v>
      </c>
      <c r="G691" t="s">
        <v>10090</v>
      </c>
      <c r="H691" t="s">
        <v>4153</v>
      </c>
      <c r="I691" t="s">
        <v>4148</v>
      </c>
      <c r="J691">
        <v>13</v>
      </c>
      <c r="K691" t="s">
        <v>4143</v>
      </c>
      <c r="L691">
        <v>50</v>
      </c>
      <c r="M691">
        <v>67</v>
      </c>
      <c r="N691">
        <v>72</v>
      </c>
      <c r="O691" t="s">
        <v>4143</v>
      </c>
      <c r="P691" t="s">
        <v>4143</v>
      </c>
      <c r="Q691" t="s">
        <v>4143</v>
      </c>
      <c r="R691">
        <v>59</v>
      </c>
      <c r="S691">
        <v>236</v>
      </c>
      <c r="T691" t="s">
        <v>4143</v>
      </c>
      <c r="U691" t="s">
        <v>4143</v>
      </c>
      <c r="V691">
        <v>50</v>
      </c>
      <c r="W691">
        <v>50</v>
      </c>
      <c r="X691">
        <v>0</v>
      </c>
      <c r="Y691" t="s">
        <v>4158</v>
      </c>
      <c r="Z691" t="s">
        <v>4143</v>
      </c>
      <c r="AA691">
        <v>62</v>
      </c>
      <c r="AB691">
        <v>52</v>
      </c>
      <c r="AC691">
        <v>5.0000000000000001E-3</v>
      </c>
      <c r="AD691" s="1">
        <v>28369</v>
      </c>
      <c r="AE691" t="s">
        <v>4105</v>
      </c>
      <c r="AF691">
        <v>689</v>
      </c>
    </row>
    <row r="692" spans="1:32" x14ac:dyDescent="0.35">
      <c r="A692">
        <v>102681</v>
      </c>
      <c r="B692" t="s">
        <v>401</v>
      </c>
      <c r="C692">
        <v>3</v>
      </c>
      <c r="D692" t="s">
        <v>10087</v>
      </c>
      <c r="E692" t="s">
        <v>5355</v>
      </c>
      <c r="F692" t="s">
        <v>4259</v>
      </c>
      <c r="G692" t="s">
        <v>5356</v>
      </c>
      <c r="H692" t="s">
        <v>4141</v>
      </c>
      <c r="I692" t="s">
        <v>3</v>
      </c>
      <c r="J692">
        <v>21</v>
      </c>
      <c r="K692" t="s">
        <v>4143</v>
      </c>
      <c r="L692">
        <v>77</v>
      </c>
      <c r="M692">
        <v>131</v>
      </c>
      <c r="N692">
        <v>139</v>
      </c>
      <c r="O692" t="s">
        <v>4143</v>
      </c>
      <c r="P692" t="s">
        <v>4143</v>
      </c>
      <c r="Q692" t="s">
        <v>4143</v>
      </c>
      <c r="R692">
        <v>94</v>
      </c>
      <c r="S692">
        <v>413</v>
      </c>
      <c r="T692" t="s">
        <v>4143</v>
      </c>
      <c r="U692" t="s">
        <v>4143</v>
      </c>
      <c r="V692">
        <v>141</v>
      </c>
      <c r="W692">
        <v>141</v>
      </c>
      <c r="X692">
        <v>0</v>
      </c>
      <c r="Y692" t="s">
        <v>4143</v>
      </c>
      <c r="Z692" t="s">
        <v>4143</v>
      </c>
      <c r="AA692">
        <v>124</v>
      </c>
      <c r="AB692">
        <v>61</v>
      </c>
      <c r="AC692">
        <v>0</v>
      </c>
      <c r="AD692" s="1">
        <v>34900</v>
      </c>
      <c r="AE692" t="s">
        <v>3</v>
      </c>
      <c r="AF692">
        <v>690</v>
      </c>
    </row>
    <row r="693" spans="1:32" x14ac:dyDescent="0.35">
      <c r="A693">
        <v>672794</v>
      </c>
      <c r="B693" t="s">
        <v>3995</v>
      </c>
      <c r="C693">
        <v>5</v>
      </c>
      <c r="D693" t="s">
        <v>10086</v>
      </c>
      <c r="E693" t="s">
        <v>7064</v>
      </c>
      <c r="F693" t="s">
        <v>4178</v>
      </c>
      <c r="G693" t="s">
        <v>4343</v>
      </c>
      <c r="H693" t="s">
        <v>4141</v>
      </c>
      <c r="I693" t="s">
        <v>181</v>
      </c>
      <c r="J693">
        <v>27</v>
      </c>
      <c r="K693" t="s">
        <v>4143</v>
      </c>
      <c r="L693">
        <v>41</v>
      </c>
      <c r="M693">
        <v>82</v>
      </c>
      <c r="N693">
        <v>81</v>
      </c>
      <c r="O693" t="s">
        <v>4143</v>
      </c>
      <c r="P693" t="s">
        <v>4143</v>
      </c>
      <c r="Q693" t="s">
        <v>4154</v>
      </c>
      <c r="R693">
        <v>50</v>
      </c>
      <c r="S693">
        <v>127</v>
      </c>
      <c r="T693" t="s">
        <v>4143</v>
      </c>
      <c r="U693" t="s">
        <v>4143</v>
      </c>
      <c r="V693">
        <v>70</v>
      </c>
      <c r="W693">
        <v>70</v>
      </c>
      <c r="X693">
        <v>0</v>
      </c>
      <c r="Y693" t="s">
        <v>4143</v>
      </c>
      <c r="Z693" t="s">
        <v>4143</v>
      </c>
      <c r="AA693">
        <v>65</v>
      </c>
      <c r="AB693">
        <v>82</v>
      </c>
      <c r="AC693">
        <v>0</v>
      </c>
      <c r="AD693" s="1">
        <v>42660</v>
      </c>
      <c r="AE693" t="s">
        <v>181</v>
      </c>
      <c r="AF693">
        <v>691</v>
      </c>
    </row>
    <row r="694" spans="1:32" x14ac:dyDescent="0.35">
      <c r="A694">
        <v>452556</v>
      </c>
      <c r="B694" t="s">
        <v>2677</v>
      </c>
      <c r="C694">
        <v>4</v>
      </c>
      <c r="D694" t="s">
        <v>10085</v>
      </c>
      <c r="E694" t="s">
        <v>6603</v>
      </c>
      <c r="F694" t="s">
        <v>4178</v>
      </c>
      <c r="G694" t="s">
        <v>5448</v>
      </c>
      <c r="H694" t="s">
        <v>4141</v>
      </c>
      <c r="I694" t="s">
        <v>3</v>
      </c>
      <c r="J694">
        <v>13</v>
      </c>
      <c r="K694" t="s">
        <v>4143</v>
      </c>
      <c r="L694">
        <v>38</v>
      </c>
      <c r="M694">
        <v>48</v>
      </c>
      <c r="N694">
        <v>50</v>
      </c>
      <c r="O694" t="s">
        <v>4143</v>
      </c>
      <c r="P694" t="s">
        <v>4143</v>
      </c>
      <c r="Q694" t="s">
        <v>4143</v>
      </c>
      <c r="R694">
        <v>42</v>
      </c>
      <c r="S694">
        <v>158</v>
      </c>
      <c r="T694" t="s">
        <v>4143</v>
      </c>
      <c r="U694" t="s">
        <v>4143</v>
      </c>
      <c r="V694">
        <v>50</v>
      </c>
      <c r="W694">
        <v>50</v>
      </c>
      <c r="X694">
        <v>0</v>
      </c>
      <c r="Y694" t="s">
        <v>4158</v>
      </c>
      <c r="Z694" t="s">
        <v>4143</v>
      </c>
      <c r="AA694">
        <v>38</v>
      </c>
      <c r="AB694">
        <v>55</v>
      </c>
      <c r="AC694">
        <v>5.0000000000000001E-3</v>
      </c>
      <c r="AD694" s="1">
        <v>30536</v>
      </c>
      <c r="AE694" t="s">
        <v>3</v>
      </c>
      <c r="AF694">
        <v>692</v>
      </c>
    </row>
    <row r="695" spans="1:32" x14ac:dyDescent="0.35">
      <c r="A695">
        <v>342544</v>
      </c>
      <c r="B695" t="s">
        <v>1945</v>
      </c>
      <c r="C695">
        <v>4</v>
      </c>
      <c r="D695" t="s">
        <v>10083</v>
      </c>
      <c r="E695" t="s">
        <v>10084</v>
      </c>
      <c r="F695" t="s">
        <v>4172</v>
      </c>
      <c r="G695" t="s">
        <v>5550</v>
      </c>
      <c r="H695" t="s">
        <v>4141</v>
      </c>
      <c r="I695" t="s">
        <v>3</v>
      </c>
      <c r="J695">
        <v>28</v>
      </c>
      <c r="K695" t="s">
        <v>4143</v>
      </c>
      <c r="L695">
        <v>72</v>
      </c>
      <c r="M695">
        <v>97</v>
      </c>
      <c r="N695">
        <v>101</v>
      </c>
      <c r="O695" t="s">
        <v>4143</v>
      </c>
      <c r="P695" t="s">
        <v>4143</v>
      </c>
      <c r="Q695" t="s">
        <v>4143</v>
      </c>
      <c r="R695">
        <v>86</v>
      </c>
      <c r="S695">
        <v>335</v>
      </c>
      <c r="T695" t="s">
        <v>4143</v>
      </c>
      <c r="U695" t="s">
        <v>4143</v>
      </c>
      <c r="V695">
        <v>102</v>
      </c>
      <c r="W695">
        <v>102</v>
      </c>
      <c r="X695">
        <v>0</v>
      </c>
      <c r="Y695" t="s">
        <v>4154</v>
      </c>
      <c r="Z695" t="s">
        <v>4143</v>
      </c>
      <c r="AA695">
        <v>73</v>
      </c>
      <c r="AB695">
        <v>61</v>
      </c>
      <c r="AC695">
        <v>0</v>
      </c>
      <c r="AD695" s="1">
        <v>32636</v>
      </c>
      <c r="AE695" t="s">
        <v>3</v>
      </c>
      <c r="AF695">
        <v>693</v>
      </c>
    </row>
    <row r="696" spans="1:32" x14ac:dyDescent="0.35">
      <c r="A696">
        <v>202505</v>
      </c>
      <c r="B696" t="s">
        <v>1092</v>
      </c>
      <c r="C696">
        <v>5</v>
      </c>
      <c r="D696" t="s">
        <v>10081</v>
      </c>
      <c r="E696" t="s">
        <v>10082</v>
      </c>
      <c r="F696" t="s">
        <v>4161</v>
      </c>
      <c r="G696" t="s">
        <v>4254</v>
      </c>
      <c r="H696" t="s">
        <v>4141</v>
      </c>
      <c r="I696" t="s">
        <v>3</v>
      </c>
      <c r="J696">
        <v>20</v>
      </c>
      <c r="K696" t="s">
        <v>4143</v>
      </c>
      <c r="L696">
        <v>95</v>
      </c>
      <c r="M696">
        <v>139</v>
      </c>
      <c r="N696">
        <v>146</v>
      </c>
      <c r="O696" t="s">
        <v>4143</v>
      </c>
      <c r="P696" t="s">
        <v>4143</v>
      </c>
      <c r="Q696" t="s">
        <v>4143</v>
      </c>
      <c r="R696">
        <v>112</v>
      </c>
      <c r="S696">
        <v>396</v>
      </c>
      <c r="T696" t="s">
        <v>4143</v>
      </c>
      <c r="U696" t="s">
        <v>4143</v>
      </c>
      <c r="V696">
        <v>119</v>
      </c>
      <c r="W696">
        <v>119</v>
      </c>
      <c r="X696">
        <v>0</v>
      </c>
      <c r="Y696" t="s">
        <v>4154</v>
      </c>
      <c r="Z696" t="s">
        <v>4143</v>
      </c>
      <c r="AA696">
        <v>128</v>
      </c>
      <c r="AB696">
        <v>64</v>
      </c>
      <c r="AC696">
        <v>0</v>
      </c>
      <c r="AD696" s="1">
        <v>36426</v>
      </c>
      <c r="AE696" t="s">
        <v>3</v>
      </c>
      <c r="AF696">
        <v>694</v>
      </c>
    </row>
    <row r="697" spans="1:32" x14ac:dyDescent="0.35">
      <c r="A697">
        <v>362721</v>
      </c>
      <c r="B697" t="s">
        <v>2724</v>
      </c>
      <c r="C697">
        <v>3</v>
      </c>
      <c r="D697" t="s">
        <v>10080</v>
      </c>
      <c r="E697" t="s">
        <v>7209</v>
      </c>
      <c r="F697" t="s">
        <v>4335</v>
      </c>
      <c r="G697" t="s">
        <v>7210</v>
      </c>
      <c r="H697" t="s">
        <v>4141</v>
      </c>
      <c r="I697" t="s">
        <v>1995</v>
      </c>
      <c r="J697">
        <v>2</v>
      </c>
      <c r="K697" t="s">
        <v>4143</v>
      </c>
      <c r="L697">
        <v>41</v>
      </c>
      <c r="M697">
        <v>76</v>
      </c>
      <c r="N697">
        <v>83</v>
      </c>
      <c r="O697" t="s">
        <v>4143</v>
      </c>
      <c r="P697" t="s">
        <v>4143</v>
      </c>
      <c r="Q697" t="s">
        <v>4143</v>
      </c>
      <c r="R697">
        <v>56</v>
      </c>
      <c r="S697">
        <v>219</v>
      </c>
      <c r="T697" t="s">
        <v>4158</v>
      </c>
      <c r="U697" t="s">
        <v>4143</v>
      </c>
      <c r="V697">
        <v>30</v>
      </c>
      <c r="W697">
        <v>30</v>
      </c>
      <c r="X697">
        <v>0</v>
      </c>
      <c r="Y697" t="s">
        <v>4143</v>
      </c>
      <c r="Z697" t="s">
        <v>4143</v>
      </c>
      <c r="AA697">
        <v>64</v>
      </c>
      <c r="AB697">
        <v>40</v>
      </c>
      <c r="AC697">
        <v>0.01</v>
      </c>
      <c r="AD697" s="1">
        <v>39651</v>
      </c>
      <c r="AE697" t="s">
        <v>1995</v>
      </c>
      <c r="AF697">
        <v>695</v>
      </c>
    </row>
    <row r="698" spans="1:32" x14ac:dyDescent="0.35">
      <c r="A698">
        <v>452765</v>
      </c>
      <c r="B698" t="s">
        <v>3261</v>
      </c>
      <c r="C698">
        <v>5</v>
      </c>
      <c r="D698" t="s">
        <v>4616</v>
      </c>
      <c r="E698" t="s">
        <v>4617</v>
      </c>
      <c r="F698" t="s">
        <v>4178</v>
      </c>
      <c r="G698" t="s">
        <v>4618</v>
      </c>
      <c r="H698" t="s">
        <v>4141</v>
      </c>
      <c r="I698" t="s">
        <v>121</v>
      </c>
      <c r="J698">
        <v>13</v>
      </c>
      <c r="K698" t="s">
        <v>4143</v>
      </c>
      <c r="L698">
        <v>43</v>
      </c>
      <c r="M698">
        <v>57</v>
      </c>
      <c r="N698">
        <v>62</v>
      </c>
      <c r="O698" t="s">
        <v>4143</v>
      </c>
      <c r="P698" t="s">
        <v>4143</v>
      </c>
      <c r="Q698" t="s">
        <v>4143</v>
      </c>
      <c r="R698">
        <v>46</v>
      </c>
      <c r="S698">
        <v>175</v>
      </c>
      <c r="T698" t="s">
        <v>4154</v>
      </c>
      <c r="U698" t="s">
        <v>4143</v>
      </c>
      <c r="V698">
        <v>62</v>
      </c>
      <c r="W698">
        <v>62</v>
      </c>
      <c r="X698">
        <v>0</v>
      </c>
      <c r="Y698" t="s">
        <v>4158</v>
      </c>
      <c r="Z698" t="s">
        <v>4143</v>
      </c>
      <c r="AA698">
        <v>55</v>
      </c>
      <c r="AB698">
        <v>73</v>
      </c>
      <c r="AC698">
        <v>0</v>
      </c>
      <c r="AD698" s="1">
        <v>35650</v>
      </c>
      <c r="AE698" t="s">
        <v>121</v>
      </c>
      <c r="AF698">
        <v>7463</v>
      </c>
    </row>
    <row r="699" spans="1:32" x14ac:dyDescent="0.35">
      <c r="A699">
        <v>362603</v>
      </c>
      <c r="B699" t="s">
        <v>2669</v>
      </c>
      <c r="C699">
        <v>4</v>
      </c>
      <c r="D699" t="s">
        <v>10077</v>
      </c>
      <c r="E699" t="s">
        <v>10078</v>
      </c>
      <c r="F699" t="s">
        <v>4335</v>
      </c>
      <c r="G699" t="s">
        <v>10079</v>
      </c>
      <c r="H699" t="s">
        <v>4153</v>
      </c>
      <c r="I699" t="s">
        <v>1995</v>
      </c>
      <c r="J699">
        <v>12</v>
      </c>
      <c r="K699" t="s">
        <v>4143</v>
      </c>
      <c r="L699">
        <v>35</v>
      </c>
      <c r="M699">
        <v>46</v>
      </c>
      <c r="N699">
        <v>58</v>
      </c>
      <c r="O699" t="s">
        <v>4143</v>
      </c>
      <c r="P699" t="s">
        <v>4143</v>
      </c>
      <c r="Q699" t="s">
        <v>4142</v>
      </c>
      <c r="R699">
        <v>41</v>
      </c>
      <c r="S699">
        <v>195</v>
      </c>
      <c r="T699" t="s">
        <v>4143</v>
      </c>
      <c r="U699" t="s">
        <v>4143</v>
      </c>
      <c r="V699">
        <v>56</v>
      </c>
      <c r="W699">
        <v>56</v>
      </c>
      <c r="X699">
        <v>0</v>
      </c>
      <c r="Y699" t="s">
        <v>4158</v>
      </c>
      <c r="Z699" t="s">
        <v>4143</v>
      </c>
      <c r="AA699">
        <v>35</v>
      </c>
      <c r="AB699">
        <v>53</v>
      </c>
      <c r="AC699">
        <v>5.0000000000000001E-3</v>
      </c>
      <c r="AD699" s="1">
        <v>35796</v>
      </c>
      <c r="AE699" t="s">
        <v>1995</v>
      </c>
      <c r="AF699">
        <v>697</v>
      </c>
    </row>
    <row r="700" spans="1:32" x14ac:dyDescent="0.35">
      <c r="A700">
        <v>672534</v>
      </c>
      <c r="B700" t="s">
        <v>3805</v>
      </c>
      <c r="C700">
        <v>4</v>
      </c>
      <c r="D700" t="s">
        <v>4619</v>
      </c>
      <c r="E700" t="s">
        <v>4620</v>
      </c>
      <c r="F700" t="s">
        <v>4178</v>
      </c>
      <c r="G700" t="s">
        <v>4621</v>
      </c>
      <c r="H700" t="s">
        <v>4141</v>
      </c>
      <c r="I700" t="s">
        <v>121</v>
      </c>
      <c r="J700">
        <v>27</v>
      </c>
      <c r="K700" t="s">
        <v>4143</v>
      </c>
      <c r="L700">
        <v>73</v>
      </c>
      <c r="M700">
        <v>99</v>
      </c>
      <c r="N700">
        <v>103</v>
      </c>
      <c r="O700" t="s">
        <v>4143</v>
      </c>
      <c r="P700" t="s">
        <v>4143</v>
      </c>
      <c r="Q700" t="s">
        <v>4143</v>
      </c>
      <c r="R700">
        <v>80</v>
      </c>
      <c r="S700">
        <v>367</v>
      </c>
      <c r="T700" t="s">
        <v>4143</v>
      </c>
      <c r="U700" t="s">
        <v>4143</v>
      </c>
      <c r="V700">
        <v>95</v>
      </c>
      <c r="W700">
        <v>95</v>
      </c>
      <c r="X700">
        <v>0</v>
      </c>
      <c r="Y700" t="s">
        <v>4158</v>
      </c>
      <c r="Z700" t="s">
        <v>4143</v>
      </c>
      <c r="AA700">
        <v>83</v>
      </c>
      <c r="AB700">
        <v>59</v>
      </c>
      <c r="AC700">
        <v>0</v>
      </c>
      <c r="AD700" s="1">
        <v>38737</v>
      </c>
      <c r="AE700" t="s">
        <v>121</v>
      </c>
      <c r="AF700">
        <v>7462</v>
      </c>
    </row>
    <row r="701" spans="1:32" x14ac:dyDescent="0.35">
      <c r="A701">
        <v>362578</v>
      </c>
      <c r="B701" t="s">
        <v>2688</v>
      </c>
      <c r="C701">
        <v>2</v>
      </c>
      <c r="D701" t="s">
        <v>6026</v>
      </c>
      <c r="E701" t="s">
        <v>6027</v>
      </c>
      <c r="F701" t="s">
        <v>4335</v>
      </c>
      <c r="G701" t="s">
        <v>4747</v>
      </c>
      <c r="H701" t="s">
        <v>4141</v>
      </c>
      <c r="I701" t="s">
        <v>1995</v>
      </c>
      <c r="J701">
        <v>0</v>
      </c>
      <c r="K701" t="s">
        <v>4143</v>
      </c>
      <c r="L701">
        <v>76</v>
      </c>
      <c r="M701">
        <v>132</v>
      </c>
      <c r="N701">
        <v>153</v>
      </c>
      <c r="O701" t="s">
        <v>4143</v>
      </c>
      <c r="P701" t="s">
        <v>4143</v>
      </c>
      <c r="Q701" t="s">
        <v>4142</v>
      </c>
      <c r="R701">
        <v>100</v>
      </c>
      <c r="S701">
        <v>329</v>
      </c>
      <c r="T701" t="s">
        <v>4158</v>
      </c>
      <c r="U701" t="s">
        <v>4143</v>
      </c>
      <c r="V701">
        <v>108</v>
      </c>
      <c r="W701">
        <v>108</v>
      </c>
      <c r="X701">
        <v>0</v>
      </c>
      <c r="Y701" t="s">
        <v>4143</v>
      </c>
      <c r="Z701" t="s">
        <v>4143</v>
      </c>
      <c r="AA701">
        <v>48</v>
      </c>
      <c r="AB701">
        <v>20</v>
      </c>
      <c r="AC701">
        <v>0.02</v>
      </c>
      <c r="AD701" s="1">
        <v>35452</v>
      </c>
      <c r="AE701" t="s">
        <v>1995</v>
      </c>
      <c r="AF701">
        <v>699</v>
      </c>
    </row>
    <row r="702" spans="1:32" x14ac:dyDescent="0.35">
      <c r="A702">
        <v>672566</v>
      </c>
      <c r="B702" t="s">
        <v>3743</v>
      </c>
      <c r="C702">
        <v>4</v>
      </c>
      <c r="D702" t="s">
        <v>4622</v>
      </c>
      <c r="E702" t="s">
        <v>4623</v>
      </c>
      <c r="F702" t="s">
        <v>4178</v>
      </c>
      <c r="G702" t="s">
        <v>4624</v>
      </c>
      <c r="H702" t="s">
        <v>4141</v>
      </c>
      <c r="I702" t="s">
        <v>121</v>
      </c>
      <c r="J702">
        <v>24</v>
      </c>
      <c r="K702" t="s">
        <v>4143</v>
      </c>
      <c r="L702">
        <v>96</v>
      </c>
      <c r="M702">
        <v>116</v>
      </c>
      <c r="N702">
        <v>119</v>
      </c>
      <c r="O702" t="s">
        <v>4143</v>
      </c>
      <c r="P702" t="s">
        <v>4143</v>
      </c>
      <c r="Q702" t="s">
        <v>4143</v>
      </c>
      <c r="R702">
        <v>102</v>
      </c>
      <c r="S702">
        <v>461</v>
      </c>
      <c r="T702" t="s">
        <v>4143</v>
      </c>
      <c r="U702" t="s">
        <v>4143</v>
      </c>
      <c r="V702">
        <v>106</v>
      </c>
      <c r="W702">
        <v>106</v>
      </c>
      <c r="X702">
        <v>0</v>
      </c>
      <c r="Y702" t="s">
        <v>4143</v>
      </c>
      <c r="Z702" t="s">
        <v>4143</v>
      </c>
      <c r="AA702">
        <v>101</v>
      </c>
      <c r="AB702">
        <v>72</v>
      </c>
      <c r="AC702">
        <v>0</v>
      </c>
      <c r="AD702" s="1">
        <v>39205</v>
      </c>
      <c r="AE702" t="s">
        <v>121</v>
      </c>
      <c r="AF702">
        <v>7461</v>
      </c>
    </row>
    <row r="703" spans="1:32" x14ac:dyDescent="0.35">
      <c r="A703">
        <v>152635</v>
      </c>
      <c r="B703" t="s">
        <v>739</v>
      </c>
      <c r="C703">
        <v>3</v>
      </c>
      <c r="D703" t="s">
        <v>4626</v>
      </c>
      <c r="E703" t="s">
        <v>4627</v>
      </c>
      <c r="F703" t="s">
        <v>4503</v>
      </c>
      <c r="G703" t="s">
        <v>4628</v>
      </c>
      <c r="H703" t="s">
        <v>4141</v>
      </c>
      <c r="I703" t="s">
        <v>121</v>
      </c>
      <c r="J703">
        <v>12</v>
      </c>
      <c r="K703" t="s">
        <v>4143</v>
      </c>
      <c r="L703">
        <v>51</v>
      </c>
      <c r="M703">
        <v>71</v>
      </c>
      <c r="N703">
        <v>79</v>
      </c>
      <c r="O703" t="s">
        <v>4143</v>
      </c>
      <c r="P703" t="s">
        <v>4143</v>
      </c>
      <c r="Q703" t="s">
        <v>4143</v>
      </c>
      <c r="R703">
        <v>60</v>
      </c>
      <c r="S703">
        <v>271</v>
      </c>
      <c r="T703" t="s">
        <v>4143</v>
      </c>
      <c r="U703" t="s">
        <v>4143</v>
      </c>
      <c r="V703">
        <v>82</v>
      </c>
      <c r="W703">
        <v>82</v>
      </c>
      <c r="X703">
        <v>0</v>
      </c>
      <c r="Y703" t="s">
        <v>4158</v>
      </c>
      <c r="Z703" t="s">
        <v>4143</v>
      </c>
      <c r="AA703">
        <v>50</v>
      </c>
      <c r="AB703">
        <v>68</v>
      </c>
      <c r="AC703">
        <v>0</v>
      </c>
      <c r="AD703" s="1">
        <v>39727</v>
      </c>
      <c r="AE703" t="s">
        <v>14</v>
      </c>
      <c r="AF703">
        <v>7459</v>
      </c>
    </row>
    <row r="704" spans="1:32" x14ac:dyDescent="0.35">
      <c r="A704">
        <v>142663</v>
      </c>
      <c r="B704" t="s">
        <v>1317</v>
      </c>
      <c r="C704">
        <v>5</v>
      </c>
      <c r="D704" t="s">
        <v>10075</v>
      </c>
      <c r="E704" t="s">
        <v>10076</v>
      </c>
      <c r="F704" t="s">
        <v>4146</v>
      </c>
      <c r="G704" t="s">
        <v>4487</v>
      </c>
      <c r="H704" t="s">
        <v>4141</v>
      </c>
      <c r="I704" t="s">
        <v>4148</v>
      </c>
      <c r="J704">
        <v>16</v>
      </c>
      <c r="K704" t="s">
        <v>4143</v>
      </c>
      <c r="L704">
        <v>44</v>
      </c>
      <c r="M704">
        <v>57</v>
      </c>
      <c r="N704">
        <v>62</v>
      </c>
      <c r="O704" t="s">
        <v>4143</v>
      </c>
      <c r="P704" t="s">
        <v>4143</v>
      </c>
      <c r="Q704" t="s">
        <v>4154</v>
      </c>
      <c r="R704">
        <v>54</v>
      </c>
      <c r="S704">
        <v>231</v>
      </c>
      <c r="T704" t="s">
        <v>4154</v>
      </c>
      <c r="U704" t="s">
        <v>4143</v>
      </c>
      <c r="V704">
        <v>60</v>
      </c>
      <c r="W704">
        <v>60</v>
      </c>
      <c r="X704">
        <v>0</v>
      </c>
      <c r="Y704" t="s">
        <v>4158</v>
      </c>
      <c r="Z704" t="s">
        <v>4143</v>
      </c>
      <c r="AA704">
        <v>36</v>
      </c>
      <c r="AB704">
        <v>58</v>
      </c>
      <c r="AC704">
        <v>5.0000000000000001E-3</v>
      </c>
      <c r="AD704" s="1">
        <v>38476</v>
      </c>
      <c r="AE704" t="s">
        <v>4105</v>
      </c>
      <c r="AF704">
        <v>702</v>
      </c>
    </row>
    <row r="705" spans="1:32" x14ac:dyDescent="0.35">
      <c r="A705">
        <v>243523</v>
      </c>
      <c r="B705" t="s">
        <v>2168</v>
      </c>
      <c r="C705">
        <v>3</v>
      </c>
      <c r="D705" t="s">
        <v>10074</v>
      </c>
      <c r="E705" t="s">
        <v>7529</v>
      </c>
      <c r="F705" t="s">
        <v>4203</v>
      </c>
      <c r="G705" t="s">
        <v>5623</v>
      </c>
      <c r="H705" t="s">
        <v>4153</v>
      </c>
      <c r="I705" t="s">
        <v>2117</v>
      </c>
      <c r="J705">
        <v>7</v>
      </c>
      <c r="K705" t="s">
        <v>4143</v>
      </c>
      <c r="L705">
        <v>40</v>
      </c>
      <c r="M705">
        <v>56</v>
      </c>
      <c r="N705">
        <v>59</v>
      </c>
      <c r="O705" t="s">
        <v>4143</v>
      </c>
      <c r="P705" t="s">
        <v>4143</v>
      </c>
      <c r="Q705" t="s">
        <v>4143</v>
      </c>
      <c r="R705">
        <v>48</v>
      </c>
      <c r="S705">
        <v>192</v>
      </c>
      <c r="T705" t="s">
        <v>4143</v>
      </c>
      <c r="U705" t="s">
        <v>4143</v>
      </c>
      <c r="V705">
        <v>60</v>
      </c>
      <c r="W705">
        <v>60</v>
      </c>
      <c r="X705">
        <v>0</v>
      </c>
      <c r="Y705" t="s">
        <v>4158</v>
      </c>
      <c r="Z705" t="s">
        <v>4143</v>
      </c>
      <c r="AA705">
        <v>42</v>
      </c>
      <c r="AB705">
        <v>56</v>
      </c>
      <c r="AC705">
        <v>5.0000000000000001E-3</v>
      </c>
      <c r="AD705" s="1">
        <v>35594</v>
      </c>
      <c r="AE705" t="s">
        <v>2117</v>
      </c>
      <c r="AF705">
        <v>703</v>
      </c>
    </row>
    <row r="706" spans="1:32" x14ac:dyDescent="0.35">
      <c r="A706">
        <v>243531</v>
      </c>
      <c r="B706" t="s">
        <v>2264</v>
      </c>
      <c r="C706">
        <v>3</v>
      </c>
      <c r="D706" t="s">
        <v>10071</v>
      </c>
      <c r="E706" t="s">
        <v>10072</v>
      </c>
      <c r="F706" t="s">
        <v>4203</v>
      </c>
      <c r="G706" t="s">
        <v>10073</v>
      </c>
      <c r="H706" t="s">
        <v>4153</v>
      </c>
      <c r="I706" t="s">
        <v>2117</v>
      </c>
      <c r="J706">
        <v>12</v>
      </c>
      <c r="K706" t="s">
        <v>4143</v>
      </c>
      <c r="L706">
        <v>30</v>
      </c>
      <c r="M706">
        <v>39</v>
      </c>
      <c r="N706">
        <v>40</v>
      </c>
      <c r="O706" t="s">
        <v>4143</v>
      </c>
      <c r="P706" t="s">
        <v>4143</v>
      </c>
      <c r="Q706" t="s">
        <v>4143</v>
      </c>
      <c r="R706">
        <v>34</v>
      </c>
      <c r="S706">
        <v>113</v>
      </c>
      <c r="T706" t="s">
        <v>4143</v>
      </c>
      <c r="U706" t="s">
        <v>4143</v>
      </c>
      <c r="V706">
        <v>39</v>
      </c>
      <c r="W706">
        <v>39</v>
      </c>
      <c r="X706">
        <v>0</v>
      </c>
      <c r="Y706" t="s">
        <v>4158</v>
      </c>
      <c r="Z706" t="s">
        <v>4143</v>
      </c>
      <c r="AA706">
        <v>25</v>
      </c>
      <c r="AB706">
        <v>64</v>
      </c>
      <c r="AC706">
        <v>0</v>
      </c>
      <c r="AD706" s="1">
        <v>37987</v>
      </c>
      <c r="AE706" t="s">
        <v>2117</v>
      </c>
      <c r="AF706">
        <v>704</v>
      </c>
    </row>
    <row r="707" spans="1:32" x14ac:dyDescent="0.35">
      <c r="A707">
        <v>243513</v>
      </c>
      <c r="B707" t="s">
        <v>2153</v>
      </c>
      <c r="C707">
        <v>3</v>
      </c>
      <c r="D707" t="s">
        <v>10068</v>
      </c>
      <c r="E707" t="s">
        <v>10069</v>
      </c>
      <c r="F707" t="s">
        <v>4203</v>
      </c>
      <c r="G707" t="s">
        <v>10070</v>
      </c>
      <c r="H707" t="s">
        <v>4153</v>
      </c>
      <c r="I707" t="s">
        <v>2117</v>
      </c>
      <c r="J707">
        <v>16</v>
      </c>
      <c r="K707" t="s">
        <v>4143</v>
      </c>
      <c r="L707">
        <v>75</v>
      </c>
      <c r="M707">
        <v>91</v>
      </c>
      <c r="N707">
        <v>95</v>
      </c>
      <c r="O707" t="s">
        <v>4143</v>
      </c>
      <c r="P707" t="s">
        <v>4143</v>
      </c>
      <c r="Q707" t="s">
        <v>4143</v>
      </c>
      <c r="R707">
        <v>83</v>
      </c>
      <c r="S707">
        <v>323</v>
      </c>
      <c r="T707" t="s">
        <v>4143</v>
      </c>
      <c r="U707" t="s">
        <v>4143</v>
      </c>
      <c r="V707">
        <v>96</v>
      </c>
      <c r="W707">
        <v>96</v>
      </c>
      <c r="X707">
        <v>0</v>
      </c>
      <c r="Y707" t="s">
        <v>4158</v>
      </c>
      <c r="Z707" t="s">
        <v>4143</v>
      </c>
      <c r="AA707">
        <v>71</v>
      </c>
      <c r="AB707">
        <v>67</v>
      </c>
      <c r="AC707">
        <v>0</v>
      </c>
      <c r="AD707" s="1">
        <v>34002</v>
      </c>
      <c r="AE707" t="s">
        <v>2117</v>
      </c>
      <c r="AF707">
        <v>705</v>
      </c>
    </row>
    <row r="708" spans="1:32" x14ac:dyDescent="0.35">
      <c r="A708">
        <v>152617</v>
      </c>
      <c r="B708" t="s">
        <v>807</v>
      </c>
      <c r="C708">
        <v>3</v>
      </c>
      <c r="D708" t="s">
        <v>4629</v>
      </c>
      <c r="E708" t="s">
        <v>4630</v>
      </c>
      <c r="F708" t="s">
        <v>4503</v>
      </c>
      <c r="G708" t="s">
        <v>4269</v>
      </c>
      <c r="H708" t="s">
        <v>4141</v>
      </c>
      <c r="I708" t="s">
        <v>121</v>
      </c>
      <c r="J708">
        <v>15</v>
      </c>
      <c r="K708" t="s">
        <v>4143</v>
      </c>
      <c r="L708">
        <v>39</v>
      </c>
      <c r="M708">
        <v>51</v>
      </c>
      <c r="N708">
        <v>55</v>
      </c>
      <c r="O708" t="s">
        <v>4143</v>
      </c>
      <c r="P708" t="s">
        <v>4143</v>
      </c>
      <c r="Q708" t="s">
        <v>4143</v>
      </c>
      <c r="R708">
        <v>43</v>
      </c>
      <c r="S708">
        <v>153</v>
      </c>
      <c r="T708" t="s">
        <v>4154</v>
      </c>
      <c r="U708" t="s">
        <v>4143</v>
      </c>
      <c r="V708">
        <v>51</v>
      </c>
      <c r="W708">
        <v>51</v>
      </c>
      <c r="X708">
        <v>0</v>
      </c>
      <c r="Y708" t="s">
        <v>4158</v>
      </c>
      <c r="Z708" t="s">
        <v>4143</v>
      </c>
      <c r="AA708">
        <v>48</v>
      </c>
      <c r="AB708">
        <v>56</v>
      </c>
      <c r="AC708">
        <v>5.0000000000000001E-3</v>
      </c>
      <c r="AD708" s="1">
        <v>39370</v>
      </c>
      <c r="AE708" t="s">
        <v>14</v>
      </c>
      <c r="AF708">
        <v>7458</v>
      </c>
    </row>
    <row r="709" spans="1:32" x14ac:dyDescent="0.35">
      <c r="A709">
        <v>243536</v>
      </c>
      <c r="B709" t="s">
        <v>2269</v>
      </c>
      <c r="C709">
        <v>3</v>
      </c>
      <c r="D709" t="s">
        <v>10063</v>
      </c>
      <c r="E709" t="s">
        <v>10064</v>
      </c>
      <c r="F709" t="s">
        <v>4203</v>
      </c>
      <c r="G709" t="s">
        <v>10065</v>
      </c>
      <c r="H709" t="s">
        <v>4153</v>
      </c>
      <c r="I709" t="s">
        <v>2117</v>
      </c>
      <c r="J709">
        <v>9</v>
      </c>
      <c r="K709" t="s">
        <v>4143</v>
      </c>
      <c r="L709">
        <v>27</v>
      </c>
      <c r="M709">
        <v>34</v>
      </c>
      <c r="N709">
        <v>35</v>
      </c>
      <c r="O709" t="s">
        <v>4143</v>
      </c>
      <c r="P709" t="s">
        <v>4143</v>
      </c>
      <c r="Q709" t="s">
        <v>4143</v>
      </c>
      <c r="R709">
        <v>33</v>
      </c>
      <c r="S709">
        <v>114</v>
      </c>
      <c r="T709" t="s">
        <v>4143</v>
      </c>
      <c r="U709" t="s">
        <v>4143</v>
      </c>
      <c r="V709">
        <v>36</v>
      </c>
      <c r="W709">
        <v>36</v>
      </c>
      <c r="X709">
        <v>0</v>
      </c>
      <c r="Y709" t="s">
        <v>4158</v>
      </c>
      <c r="Z709" t="s">
        <v>4143</v>
      </c>
      <c r="AA709">
        <v>14</v>
      </c>
      <c r="AB709">
        <v>67</v>
      </c>
      <c r="AC709">
        <v>0</v>
      </c>
      <c r="AD709" s="1">
        <v>39630</v>
      </c>
      <c r="AE709" t="s">
        <v>2117</v>
      </c>
      <c r="AF709">
        <v>707</v>
      </c>
    </row>
    <row r="710" spans="1:32" x14ac:dyDescent="0.35">
      <c r="A710">
        <v>672593</v>
      </c>
      <c r="B710" t="s">
        <v>4032</v>
      </c>
      <c r="C710">
        <v>2</v>
      </c>
      <c r="D710" t="s">
        <v>4631</v>
      </c>
      <c r="E710" t="s">
        <v>4632</v>
      </c>
      <c r="F710" t="s">
        <v>4178</v>
      </c>
      <c r="G710" t="s">
        <v>4632</v>
      </c>
      <c r="H710" t="s">
        <v>4141</v>
      </c>
      <c r="I710" t="s">
        <v>121</v>
      </c>
      <c r="J710">
        <v>28</v>
      </c>
      <c r="K710" t="s">
        <v>4143</v>
      </c>
      <c r="L710">
        <v>122</v>
      </c>
      <c r="M710">
        <v>155</v>
      </c>
      <c r="N710">
        <v>160</v>
      </c>
      <c r="O710" t="s">
        <v>4143</v>
      </c>
      <c r="P710" t="s">
        <v>4143</v>
      </c>
      <c r="Q710" t="s">
        <v>4143</v>
      </c>
      <c r="R710">
        <v>131</v>
      </c>
      <c r="S710">
        <v>591</v>
      </c>
      <c r="T710" t="s">
        <v>4143</v>
      </c>
      <c r="U710" t="s">
        <v>4143</v>
      </c>
      <c r="V710">
        <v>120</v>
      </c>
      <c r="W710">
        <v>120</v>
      </c>
      <c r="X710">
        <v>0</v>
      </c>
      <c r="Y710" t="s">
        <v>4143</v>
      </c>
      <c r="Z710" t="s">
        <v>4143</v>
      </c>
      <c r="AA710">
        <v>141</v>
      </c>
      <c r="AB710">
        <v>46</v>
      </c>
      <c r="AC710">
        <v>0.01</v>
      </c>
      <c r="AD710" s="1">
        <v>39720</v>
      </c>
      <c r="AE710" t="s">
        <v>121</v>
      </c>
      <c r="AF710">
        <v>7457</v>
      </c>
    </row>
    <row r="711" spans="1:32" x14ac:dyDescent="0.35">
      <c r="A711">
        <v>243526</v>
      </c>
      <c r="B711" t="s">
        <v>2215</v>
      </c>
      <c r="C711">
        <v>3</v>
      </c>
      <c r="D711" t="s">
        <v>10059</v>
      </c>
      <c r="E711" t="s">
        <v>7994</v>
      </c>
      <c r="F711" t="s">
        <v>4203</v>
      </c>
      <c r="G711" t="s">
        <v>10060</v>
      </c>
      <c r="H711" t="s">
        <v>4153</v>
      </c>
      <c r="I711" t="s">
        <v>2117</v>
      </c>
      <c r="J711">
        <v>9</v>
      </c>
      <c r="K711" t="s">
        <v>4143</v>
      </c>
      <c r="L711">
        <v>24</v>
      </c>
      <c r="M711">
        <v>29</v>
      </c>
      <c r="N711">
        <v>32</v>
      </c>
      <c r="O711" t="s">
        <v>4142</v>
      </c>
      <c r="P711" t="s">
        <v>4143</v>
      </c>
      <c r="Q711" t="s">
        <v>4143</v>
      </c>
      <c r="R711">
        <v>28</v>
      </c>
      <c r="S711">
        <v>99</v>
      </c>
      <c r="T711" t="s">
        <v>4143</v>
      </c>
      <c r="U711" t="s">
        <v>4143</v>
      </c>
      <c r="V711">
        <v>31</v>
      </c>
      <c r="W711">
        <v>31</v>
      </c>
      <c r="X711">
        <v>0</v>
      </c>
      <c r="Y711" t="s">
        <v>4158</v>
      </c>
      <c r="Z711" t="s">
        <v>4143</v>
      </c>
      <c r="AA711">
        <v>23</v>
      </c>
      <c r="AB711">
        <v>55</v>
      </c>
      <c r="AC711">
        <v>5.0000000000000001E-3</v>
      </c>
      <c r="AD711" s="1">
        <v>36875</v>
      </c>
      <c r="AE711" t="s">
        <v>2117</v>
      </c>
      <c r="AF711">
        <v>709</v>
      </c>
    </row>
    <row r="712" spans="1:32" x14ac:dyDescent="0.35">
      <c r="A712">
        <v>672506</v>
      </c>
      <c r="B712" t="s">
        <v>3785</v>
      </c>
      <c r="C712">
        <v>3</v>
      </c>
      <c r="D712" t="s">
        <v>4633</v>
      </c>
      <c r="E712" t="s">
        <v>4409</v>
      </c>
      <c r="F712" t="s">
        <v>4178</v>
      </c>
      <c r="G712" t="s">
        <v>4410</v>
      </c>
      <c r="H712" t="s">
        <v>4141</v>
      </c>
      <c r="I712" t="s">
        <v>121</v>
      </c>
      <c r="J712">
        <v>27</v>
      </c>
      <c r="K712" t="s">
        <v>4143</v>
      </c>
      <c r="L712">
        <v>68</v>
      </c>
      <c r="M712">
        <v>87</v>
      </c>
      <c r="N712">
        <v>90</v>
      </c>
      <c r="O712" t="s">
        <v>4143</v>
      </c>
      <c r="P712" t="s">
        <v>4143</v>
      </c>
      <c r="Q712" t="s">
        <v>4143</v>
      </c>
      <c r="R712">
        <v>72</v>
      </c>
      <c r="S712">
        <v>329</v>
      </c>
      <c r="T712" t="s">
        <v>4143</v>
      </c>
      <c r="U712" t="s">
        <v>4143</v>
      </c>
      <c r="V712">
        <v>68</v>
      </c>
      <c r="W712">
        <v>68</v>
      </c>
      <c r="X712">
        <v>0</v>
      </c>
      <c r="Y712" t="s">
        <v>4158</v>
      </c>
      <c r="Z712" t="s">
        <v>4143</v>
      </c>
      <c r="AA712">
        <v>76</v>
      </c>
      <c r="AB712">
        <v>53</v>
      </c>
      <c r="AC712">
        <v>5.0000000000000001E-3</v>
      </c>
      <c r="AD712" s="1">
        <v>38397</v>
      </c>
      <c r="AE712" t="s">
        <v>121</v>
      </c>
      <c r="AF712">
        <v>7456</v>
      </c>
    </row>
    <row r="713" spans="1:32" x14ac:dyDescent="0.35">
      <c r="A713">
        <v>112707</v>
      </c>
      <c r="B713" t="s">
        <v>540</v>
      </c>
      <c r="C713">
        <v>4</v>
      </c>
      <c r="D713" t="s">
        <v>4635</v>
      </c>
      <c r="E713" t="s">
        <v>4636</v>
      </c>
      <c r="F713" t="s">
        <v>4316</v>
      </c>
      <c r="G713" t="s">
        <v>4242</v>
      </c>
      <c r="H713" t="s">
        <v>4141</v>
      </c>
      <c r="I713" t="s">
        <v>121</v>
      </c>
      <c r="J713">
        <v>16</v>
      </c>
      <c r="K713" t="s">
        <v>4143</v>
      </c>
      <c r="L713">
        <v>69</v>
      </c>
      <c r="M713">
        <v>85</v>
      </c>
      <c r="N713">
        <v>87</v>
      </c>
      <c r="O713" t="s">
        <v>4143</v>
      </c>
      <c r="P713" t="s">
        <v>4143</v>
      </c>
      <c r="Q713" t="s">
        <v>4143</v>
      </c>
      <c r="R713">
        <v>76</v>
      </c>
      <c r="S713">
        <v>314</v>
      </c>
      <c r="T713" t="s">
        <v>4143</v>
      </c>
      <c r="U713" t="s">
        <v>4143</v>
      </c>
      <c r="V713">
        <v>89</v>
      </c>
      <c r="W713">
        <v>89</v>
      </c>
      <c r="X713">
        <v>0</v>
      </c>
      <c r="Y713" t="s">
        <v>4158</v>
      </c>
      <c r="Z713" t="s">
        <v>4143</v>
      </c>
      <c r="AA713">
        <v>60</v>
      </c>
      <c r="AB713">
        <v>54</v>
      </c>
      <c r="AC713">
        <v>5.0000000000000001E-3</v>
      </c>
      <c r="AD713" s="1">
        <v>37244</v>
      </c>
      <c r="AE713" t="s">
        <v>121</v>
      </c>
      <c r="AF713">
        <v>7453</v>
      </c>
    </row>
    <row r="714" spans="1:32" x14ac:dyDescent="0.35">
      <c r="A714">
        <v>112776</v>
      </c>
      <c r="B714" t="s">
        <v>716</v>
      </c>
      <c r="C714">
        <v>2</v>
      </c>
      <c r="D714" t="s">
        <v>4637</v>
      </c>
      <c r="E714" t="s">
        <v>4638</v>
      </c>
      <c r="F714" t="s">
        <v>4316</v>
      </c>
      <c r="G714" t="s">
        <v>4639</v>
      </c>
      <c r="H714" t="s">
        <v>4141</v>
      </c>
      <c r="I714" t="s">
        <v>121</v>
      </c>
      <c r="J714">
        <v>18</v>
      </c>
      <c r="K714" t="s">
        <v>4143</v>
      </c>
      <c r="L714">
        <v>35</v>
      </c>
      <c r="M714">
        <v>41</v>
      </c>
      <c r="N714">
        <v>41</v>
      </c>
      <c r="O714" t="s">
        <v>4143</v>
      </c>
      <c r="P714" t="s">
        <v>4143</v>
      </c>
      <c r="Q714" t="s">
        <v>4143</v>
      </c>
      <c r="R714">
        <v>39</v>
      </c>
      <c r="S714">
        <v>122</v>
      </c>
      <c r="T714" t="s">
        <v>4143</v>
      </c>
      <c r="U714" t="s">
        <v>4143</v>
      </c>
      <c r="V714">
        <v>42</v>
      </c>
      <c r="W714">
        <v>42</v>
      </c>
      <c r="X714">
        <v>0</v>
      </c>
      <c r="Y714" t="s">
        <v>4158</v>
      </c>
      <c r="Z714" t="s">
        <v>4142</v>
      </c>
      <c r="AA714">
        <v>27</v>
      </c>
      <c r="AB714">
        <v>66</v>
      </c>
      <c r="AC714">
        <v>0</v>
      </c>
      <c r="AD714" s="1">
        <v>39071</v>
      </c>
      <c r="AE714" t="s">
        <v>121</v>
      </c>
      <c r="AF714">
        <v>7452</v>
      </c>
    </row>
    <row r="715" spans="1:32" x14ac:dyDescent="0.35">
      <c r="A715">
        <v>72508</v>
      </c>
      <c r="B715" t="s">
        <v>1058</v>
      </c>
      <c r="C715">
        <v>5</v>
      </c>
      <c r="D715" t="s">
        <v>10056</v>
      </c>
      <c r="E715" t="s">
        <v>9972</v>
      </c>
      <c r="F715" t="s">
        <v>4346</v>
      </c>
      <c r="G715" t="s">
        <v>4347</v>
      </c>
      <c r="H715" t="s">
        <v>4141</v>
      </c>
      <c r="I715" t="s">
        <v>3</v>
      </c>
      <c r="J715">
        <v>23</v>
      </c>
      <c r="K715" t="s">
        <v>4143</v>
      </c>
      <c r="L715">
        <v>38</v>
      </c>
      <c r="M715">
        <v>62</v>
      </c>
      <c r="N715">
        <v>66</v>
      </c>
      <c r="O715" t="s">
        <v>4143</v>
      </c>
      <c r="P715" t="s">
        <v>4143</v>
      </c>
      <c r="Q715" t="s">
        <v>4143</v>
      </c>
      <c r="R715">
        <v>46</v>
      </c>
      <c r="S715">
        <v>186</v>
      </c>
      <c r="T715" t="s">
        <v>4143</v>
      </c>
      <c r="U715" t="s">
        <v>4143</v>
      </c>
      <c r="V715">
        <v>56</v>
      </c>
      <c r="W715">
        <v>56</v>
      </c>
      <c r="X715">
        <v>0</v>
      </c>
      <c r="Y715" t="s">
        <v>4158</v>
      </c>
      <c r="Z715" t="s">
        <v>4143</v>
      </c>
      <c r="AA715">
        <v>50</v>
      </c>
      <c r="AB715">
        <v>81</v>
      </c>
      <c r="AC715">
        <v>0</v>
      </c>
      <c r="AD715" s="1">
        <v>34347</v>
      </c>
      <c r="AE715" t="s">
        <v>3</v>
      </c>
      <c r="AF715">
        <v>713</v>
      </c>
    </row>
    <row r="716" spans="1:32" x14ac:dyDescent="0.35">
      <c r="A716">
        <v>102768</v>
      </c>
      <c r="B716" t="s">
        <v>419</v>
      </c>
      <c r="C716">
        <v>3</v>
      </c>
      <c r="D716" t="s">
        <v>10054</v>
      </c>
      <c r="E716" t="s">
        <v>10055</v>
      </c>
      <c r="F716" t="s">
        <v>4259</v>
      </c>
      <c r="G716" t="s">
        <v>5133</v>
      </c>
      <c r="H716" t="s">
        <v>4153</v>
      </c>
      <c r="I716" t="s">
        <v>364</v>
      </c>
      <c r="J716">
        <v>15</v>
      </c>
      <c r="K716" t="s">
        <v>4143</v>
      </c>
      <c r="L716">
        <v>30</v>
      </c>
      <c r="M716">
        <v>46</v>
      </c>
      <c r="N716">
        <v>47</v>
      </c>
      <c r="O716" t="s">
        <v>4143</v>
      </c>
      <c r="P716" t="s">
        <v>4143</v>
      </c>
      <c r="Q716" t="s">
        <v>4143</v>
      </c>
      <c r="R716">
        <v>35</v>
      </c>
      <c r="S716">
        <v>136</v>
      </c>
      <c r="T716" t="s">
        <v>4158</v>
      </c>
      <c r="U716" t="s">
        <v>4143</v>
      </c>
      <c r="V716">
        <v>46</v>
      </c>
      <c r="W716">
        <v>46</v>
      </c>
      <c r="X716">
        <v>0</v>
      </c>
      <c r="Y716" t="s">
        <v>4158</v>
      </c>
      <c r="Z716" t="s">
        <v>4143</v>
      </c>
      <c r="AA716">
        <v>38</v>
      </c>
      <c r="AB716">
        <v>39</v>
      </c>
      <c r="AC716">
        <v>0.01</v>
      </c>
      <c r="AD716" s="1">
        <v>36619</v>
      </c>
      <c r="AE716" t="s">
        <v>364</v>
      </c>
      <c r="AF716">
        <v>714</v>
      </c>
    </row>
    <row r="717" spans="1:32" x14ac:dyDescent="0.35">
      <c r="A717">
        <v>102704</v>
      </c>
      <c r="B717" t="s">
        <v>363</v>
      </c>
      <c r="C717">
        <v>4</v>
      </c>
      <c r="D717" t="s">
        <v>10053</v>
      </c>
      <c r="E717" t="s">
        <v>4276</v>
      </c>
      <c r="F717" t="s">
        <v>4259</v>
      </c>
      <c r="G717" t="s">
        <v>4274</v>
      </c>
      <c r="H717" t="s">
        <v>4153</v>
      </c>
      <c r="I717" t="s">
        <v>364</v>
      </c>
      <c r="J717">
        <v>16</v>
      </c>
      <c r="K717" t="s">
        <v>4143</v>
      </c>
      <c r="L717">
        <v>44</v>
      </c>
      <c r="M717">
        <v>60</v>
      </c>
      <c r="N717">
        <v>66</v>
      </c>
      <c r="O717" t="s">
        <v>4143</v>
      </c>
      <c r="P717" t="s">
        <v>4143</v>
      </c>
      <c r="Q717" t="s">
        <v>4143</v>
      </c>
      <c r="R717">
        <v>48</v>
      </c>
      <c r="S717">
        <v>189</v>
      </c>
      <c r="T717" t="s">
        <v>4143</v>
      </c>
      <c r="U717" t="s">
        <v>4143</v>
      </c>
      <c r="V717">
        <v>66</v>
      </c>
      <c r="W717">
        <v>66</v>
      </c>
      <c r="X717">
        <v>0</v>
      </c>
      <c r="Y717" t="s">
        <v>4158</v>
      </c>
      <c r="Z717" t="s">
        <v>4143</v>
      </c>
      <c r="AA717">
        <v>60</v>
      </c>
      <c r="AB717">
        <v>49</v>
      </c>
      <c r="AC717">
        <v>5.0000000000000001E-3</v>
      </c>
      <c r="AD717" s="1">
        <v>35314</v>
      </c>
      <c r="AE717" t="s">
        <v>364</v>
      </c>
      <c r="AF717">
        <v>715</v>
      </c>
    </row>
    <row r="718" spans="1:32" x14ac:dyDescent="0.35">
      <c r="A718">
        <v>102585</v>
      </c>
      <c r="B718" t="s">
        <v>465</v>
      </c>
      <c r="C718">
        <v>2</v>
      </c>
      <c r="D718" t="s">
        <v>10052</v>
      </c>
      <c r="E718" t="s">
        <v>4276</v>
      </c>
      <c r="F718" t="s">
        <v>4259</v>
      </c>
      <c r="G718" t="s">
        <v>4274</v>
      </c>
      <c r="H718" t="s">
        <v>4153</v>
      </c>
      <c r="I718" t="s">
        <v>364</v>
      </c>
      <c r="J718">
        <v>16</v>
      </c>
      <c r="K718" t="s">
        <v>4143</v>
      </c>
      <c r="L718">
        <v>53</v>
      </c>
      <c r="M718">
        <v>76</v>
      </c>
      <c r="N718">
        <v>85</v>
      </c>
      <c r="O718" t="s">
        <v>4143</v>
      </c>
      <c r="P718" t="s">
        <v>4143</v>
      </c>
      <c r="Q718" t="s">
        <v>4143</v>
      </c>
      <c r="R718">
        <v>59</v>
      </c>
      <c r="S718">
        <v>225</v>
      </c>
      <c r="T718" t="s">
        <v>4158</v>
      </c>
      <c r="U718" t="s">
        <v>4143</v>
      </c>
      <c r="V718">
        <v>84</v>
      </c>
      <c r="W718">
        <v>84</v>
      </c>
      <c r="X718">
        <v>0</v>
      </c>
      <c r="Y718" t="s">
        <v>4158</v>
      </c>
      <c r="Z718" t="s">
        <v>4143</v>
      </c>
      <c r="AA718">
        <v>73</v>
      </c>
      <c r="AB718">
        <v>28</v>
      </c>
      <c r="AC718">
        <v>0.02</v>
      </c>
      <c r="AD718" s="1">
        <v>32006</v>
      </c>
      <c r="AE718" t="s">
        <v>364</v>
      </c>
      <c r="AF718">
        <v>716</v>
      </c>
    </row>
    <row r="719" spans="1:32" x14ac:dyDescent="0.35">
      <c r="A719">
        <v>682591</v>
      </c>
      <c r="B719" t="s">
        <v>12291</v>
      </c>
      <c r="C719">
        <v>1</v>
      </c>
      <c r="D719" t="s">
        <v>12292</v>
      </c>
      <c r="E719" t="s">
        <v>4276</v>
      </c>
      <c r="F719" t="s">
        <v>4259</v>
      </c>
      <c r="G719" t="s">
        <v>11262</v>
      </c>
      <c r="H719" t="s">
        <v>4153</v>
      </c>
      <c r="I719" t="s">
        <v>364</v>
      </c>
      <c r="J719">
        <v>16</v>
      </c>
      <c r="K719" t="s">
        <v>4143</v>
      </c>
      <c r="L719">
        <v>94</v>
      </c>
      <c r="M719">
        <v>125</v>
      </c>
      <c r="N719">
        <v>128</v>
      </c>
      <c r="O719" t="s">
        <v>4142</v>
      </c>
      <c r="P719" t="s">
        <v>4142</v>
      </c>
      <c r="Q719" t="s">
        <v>4143</v>
      </c>
      <c r="R719">
        <v>105</v>
      </c>
      <c r="S719">
        <v>336</v>
      </c>
      <c r="T719" t="s">
        <v>4158</v>
      </c>
      <c r="U719" t="s">
        <v>4143</v>
      </c>
      <c r="V719">
        <v>110</v>
      </c>
      <c r="W719">
        <v>110</v>
      </c>
      <c r="X719">
        <v>0</v>
      </c>
      <c r="Y719" t="s">
        <v>4143</v>
      </c>
      <c r="Z719" t="s">
        <v>4143</v>
      </c>
      <c r="AA719">
        <v>101</v>
      </c>
      <c r="AF719">
        <v>717</v>
      </c>
    </row>
    <row r="720" spans="1:32" x14ac:dyDescent="0.35">
      <c r="A720">
        <v>102505</v>
      </c>
      <c r="B720" t="s">
        <v>1039</v>
      </c>
      <c r="C720">
        <v>2</v>
      </c>
      <c r="D720" t="s">
        <v>10051</v>
      </c>
      <c r="E720" t="s">
        <v>4276</v>
      </c>
      <c r="F720" t="s">
        <v>4259</v>
      </c>
      <c r="G720" t="s">
        <v>4274</v>
      </c>
      <c r="H720" t="s">
        <v>4153</v>
      </c>
      <c r="I720" t="s">
        <v>364</v>
      </c>
      <c r="J720">
        <v>40</v>
      </c>
      <c r="K720" t="s">
        <v>4143</v>
      </c>
      <c r="L720">
        <v>108</v>
      </c>
      <c r="M720">
        <v>153</v>
      </c>
      <c r="N720">
        <v>166</v>
      </c>
      <c r="O720" t="s">
        <v>4142</v>
      </c>
      <c r="P720" t="s">
        <v>4143</v>
      </c>
      <c r="Q720" t="s">
        <v>4143</v>
      </c>
      <c r="R720">
        <v>135</v>
      </c>
      <c r="S720">
        <v>526</v>
      </c>
      <c r="T720" t="s">
        <v>4158</v>
      </c>
      <c r="U720" t="s">
        <v>4142</v>
      </c>
      <c r="V720">
        <v>125</v>
      </c>
      <c r="W720">
        <v>125</v>
      </c>
      <c r="X720">
        <v>2</v>
      </c>
      <c r="Y720" t="s">
        <v>4143</v>
      </c>
      <c r="Z720" t="s">
        <v>4143</v>
      </c>
      <c r="AA720">
        <v>165</v>
      </c>
      <c r="AB720">
        <v>31</v>
      </c>
      <c r="AC720">
        <v>1.4999999999999999E-2</v>
      </c>
      <c r="AD720" s="1">
        <v>28004</v>
      </c>
      <c r="AE720" t="s">
        <v>364</v>
      </c>
      <c r="AF720">
        <v>718</v>
      </c>
    </row>
    <row r="721" spans="1:32" x14ac:dyDescent="0.35">
      <c r="A721">
        <v>302503</v>
      </c>
      <c r="B721" t="s">
        <v>1516</v>
      </c>
      <c r="C721">
        <v>2</v>
      </c>
      <c r="D721" t="s">
        <v>10048</v>
      </c>
      <c r="E721" t="s">
        <v>10049</v>
      </c>
      <c r="F721" t="s">
        <v>5139</v>
      </c>
      <c r="G721" t="s">
        <v>10050</v>
      </c>
      <c r="H721" t="s">
        <v>4141</v>
      </c>
      <c r="I721" t="s">
        <v>4148</v>
      </c>
      <c r="J721">
        <v>21</v>
      </c>
      <c r="K721" t="s">
        <v>4143</v>
      </c>
      <c r="L721">
        <v>47</v>
      </c>
      <c r="M721">
        <v>62</v>
      </c>
      <c r="N721">
        <v>64</v>
      </c>
      <c r="O721" t="s">
        <v>4143</v>
      </c>
      <c r="P721" t="s">
        <v>4143</v>
      </c>
      <c r="Q721" t="s">
        <v>4143</v>
      </c>
      <c r="R721">
        <v>49</v>
      </c>
      <c r="S721">
        <v>192</v>
      </c>
      <c r="T721" t="s">
        <v>4143</v>
      </c>
      <c r="U721" t="s">
        <v>4143</v>
      </c>
      <c r="V721">
        <v>66</v>
      </c>
      <c r="W721">
        <v>66</v>
      </c>
      <c r="X721">
        <v>0</v>
      </c>
      <c r="Y721" t="s">
        <v>4143</v>
      </c>
      <c r="Z721" t="s">
        <v>4143</v>
      </c>
      <c r="AA721">
        <v>44</v>
      </c>
      <c r="AB721">
        <v>41</v>
      </c>
      <c r="AC721">
        <v>0.01</v>
      </c>
      <c r="AD721" s="1">
        <v>32920</v>
      </c>
      <c r="AE721" t="s">
        <v>4105</v>
      </c>
      <c r="AF721">
        <v>719</v>
      </c>
    </row>
    <row r="722" spans="1:32" x14ac:dyDescent="0.35">
      <c r="A722">
        <v>402305</v>
      </c>
      <c r="B722" t="s">
        <v>14065</v>
      </c>
      <c r="C722">
        <v>2</v>
      </c>
      <c r="D722" t="s">
        <v>14066</v>
      </c>
      <c r="E722" t="s">
        <v>10620</v>
      </c>
      <c r="F722" t="s">
        <v>13533</v>
      </c>
      <c r="G722" t="s">
        <v>10620</v>
      </c>
      <c r="H722" t="s">
        <v>4153</v>
      </c>
      <c r="I722" t="s">
        <v>4148</v>
      </c>
      <c r="J722">
        <v>34</v>
      </c>
      <c r="K722" t="s">
        <v>4143</v>
      </c>
      <c r="L722">
        <v>20</v>
      </c>
      <c r="M722">
        <v>38</v>
      </c>
      <c r="N722">
        <v>39</v>
      </c>
      <c r="O722" t="s">
        <v>4143</v>
      </c>
      <c r="P722" t="s">
        <v>4143</v>
      </c>
      <c r="Q722" t="s">
        <v>4142</v>
      </c>
      <c r="R722">
        <v>22</v>
      </c>
      <c r="S722">
        <v>91</v>
      </c>
      <c r="T722" t="s">
        <v>4142</v>
      </c>
      <c r="U722" t="s">
        <v>4143</v>
      </c>
      <c r="V722">
        <v>39</v>
      </c>
      <c r="W722">
        <v>39</v>
      </c>
      <c r="X722">
        <v>0</v>
      </c>
      <c r="Y722" t="s">
        <v>4158</v>
      </c>
      <c r="Z722" t="s">
        <v>4143</v>
      </c>
      <c r="AA722">
        <v>40</v>
      </c>
      <c r="AB722">
        <v>0</v>
      </c>
      <c r="AC722">
        <v>0</v>
      </c>
      <c r="AD722" s="1">
        <v>28369</v>
      </c>
      <c r="AE722" t="s">
        <v>4105</v>
      </c>
      <c r="AF722">
        <v>720</v>
      </c>
    </row>
    <row r="723" spans="1:32" x14ac:dyDescent="0.35">
      <c r="A723">
        <v>452851</v>
      </c>
      <c r="B723" t="s">
        <v>3505</v>
      </c>
      <c r="C723">
        <v>3</v>
      </c>
      <c r="D723" t="s">
        <v>4640</v>
      </c>
      <c r="E723" t="s">
        <v>4409</v>
      </c>
      <c r="F723" t="s">
        <v>4178</v>
      </c>
      <c r="G723" t="s">
        <v>4410</v>
      </c>
      <c r="H723" t="s">
        <v>4141</v>
      </c>
      <c r="I723" t="s">
        <v>121</v>
      </c>
      <c r="J723">
        <v>25</v>
      </c>
      <c r="K723" t="s">
        <v>4143</v>
      </c>
      <c r="L723">
        <v>99</v>
      </c>
      <c r="M723">
        <v>133</v>
      </c>
      <c r="N723">
        <v>132</v>
      </c>
      <c r="O723" t="s">
        <v>4142</v>
      </c>
      <c r="P723" t="s">
        <v>4143</v>
      </c>
      <c r="Q723" t="s">
        <v>4143</v>
      </c>
      <c r="R723">
        <v>104</v>
      </c>
      <c r="S723">
        <v>445</v>
      </c>
      <c r="T723" t="s">
        <v>4154</v>
      </c>
      <c r="U723" t="s">
        <v>4143</v>
      </c>
      <c r="V723">
        <v>133</v>
      </c>
      <c r="W723">
        <v>133</v>
      </c>
      <c r="X723">
        <v>0</v>
      </c>
      <c r="Y723" t="s">
        <v>4143</v>
      </c>
      <c r="Z723" t="s">
        <v>4143</v>
      </c>
      <c r="AA723">
        <v>102</v>
      </c>
      <c r="AB723">
        <v>54</v>
      </c>
      <c r="AC723">
        <v>5.0000000000000001E-3</v>
      </c>
      <c r="AD723" s="1">
        <v>37545</v>
      </c>
      <c r="AE723" t="s">
        <v>121</v>
      </c>
      <c r="AF723">
        <v>7451</v>
      </c>
    </row>
    <row r="724" spans="1:32" x14ac:dyDescent="0.35">
      <c r="A724">
        <v>192515</v>
      </c>
      <c r="B724" t="s">
        <v>1782</v>
      </c>
      <c r="C724">
        <v>5</v>
      </c>
      <c r="D724" t="s">
        <v>10042</v>
      </c>
      <c r="E724" t="s">
        <v>10043</v>
      </c>
      <c r="F724" t="s">
        <v>4206</v>
      </c>
      <c r="G724" t="s">
        <v>10044</v>
      </c>
      <c r="H724" t="s">
        <v>4141</v>
      </c>
      <c r="I724" t="s">
        <v>4148</v>
      </c>
      <c r="J724">
        <v>16</v>
      </c>
      <c r="K724" t="s">
        <v>4143</v>
      </c>
      <c r="L724">
        <v>21</v>
      </c>
      <c r="M724">
        <v>30</v>
      </c>
      <c r="N724">
        <v>32</v>
      </c>
      <c r="O724" t="s">
        <v>4143</v>
      </c>
      <c r="P724" t="s">
        <v>4143</v>
      </c>
      <c r="Q724" t="s">
        <v>4143</v>
      </c>
      <c r="R724">
        <v>21</v>
      </c>
      <c r="S724">
        <v>110</v>
      </c>
      <c r="T724" t="s">
        <v>4143</v>
      </c>
      <c r="U724" t="s">
        <v>4143</v>
      </c>
      <c r="V724">
        <v>32</v>
      </c>
      <c r="W724">
        <v>32</v>
      </c>
      <c r="X724">
        <v>0</v>
      </c>
      <c r="Y724" t="s">
        <v>4143</v>
      </c>
      <c r="Z724" t="s">
        <v>4143</v>
      </c>
      <c r="AA724">
        <v>25</v>
      </c>
      <c r="AB724">
        <v>64</v>
      </c>
      <c r="AC724">
        <v>0</v>
      </c>
      <c r="AD724" s="1">
        <v>29689</v>
      </c>
      <c r="AE724" t="s">
        <v>4105</v>
      </c>
      <c r="AF724">
        <v>722</v>
      </c>
    </row>
    <row r="725" spans="1:32" x14ac:dyDescent="0.35">
      <c r="A725">
        <v>362813</v>
      </c>
      <c r="B725" t="s">
        <v>2818</v>
      </c>
      <c r="C725">
        <v>3</v>
      </c>
      <c r="D725" t="s">
        <v>10041</v>
      </c>
      <c r="E725" t="s">
        <v>5425</v>
      </c>
      <c r="F725" t="s">
        <v>4335</v>
      </c>
      <c r="G725" t="s">
        <v>4336</v>
      </c>
      <c r="H725" t="s">
        <v>4141</v>
      </c>
      <c r="I725" t="s">
        <v>181</v>
      </c>
      <c r="J725">
        <v>20</v>
      </c>
      <c r="K725" t="s">
        <v>4143</v>
      </c>
      <c r="L725">
        <v>53</v>
      </c>
      <c r="M725">
        <v>74</v>
      </c>
      <c r="N725">
        <v>85</v>
      </c>
      <c r="O725" t="s">
        <v>4143</v>
      </c>
      <c r="P725" t="s">
        <v>4143</v>
      </c>
      <c r="Q725" t="s">
        <v>4143</v>
      </c>
      <c r="R725">
        <v>57</v>
      </c>
      <c r="S725">
        <v>249</v>
      </c>
      <c r="T725" t="s">
        <v>4142</v>
      </c>
      <c r="U725" t="s">
        <v>4143</v>
      </c>
      <c r="V725">
        <v>83</v>
      </c>
      <c r="W725">
        <v>83</v>
      </c>
      <c r="X725">
        <v>0</v>
      </c>
      <c r="Y725" t="s">
        <v>4158</v>
      </c>
      <c r="Z725" t="s">
        <v>4143</v>
      </c>
      <c r="AA725">
        <v>52</v>
      </c>
      <c r="AB725">
        <v>54</v>
      </c>
      <c r="AC725">
        <v>5.0000000000000001E-3</v>
      </c>
      <c r="AD725" s="1">
        <v>41787</v>
      </c>
      <c r="AE725" t="s">
        <v>181</v>
      </c>
      <c r="AF725">
        <v>723</v>
      </c>
    </row>
    <row r="726" spans="1:32" x14ac:dyDescent="0.35">
      <c r="A726">
        <v>222579</v>
      </c>
      <c r="B726" t="s">
        <v>1392</v>
      </c>
      <c r="C726">
        <v>3</v>
      </c>
      <c r="D726" t="s">
        <v>4641</v>
      </c>
      <c r="E726" t="s">
        <v>4642</v>
      </c>
      <c r="F726" t="s">
        <v>4168</v>
      </c>
      <c r="G726" t="s">
        <v>4238</v>
      </c>
      <c r="H726" t="s">
        <v>4141</v>
      </c>
      <c r="I726" t="s">
        <v>121</v>
      </c>
      <c r="J726">
        <v>9</v>
      </c>
      <c r="K726" t="s">
        <v>4143</v>
      </c>
      <c r="L726">
        <v>40</v>
      </c>
      <c r="M726">
        <v>66</v>
      </c>
      <c r="N726">
        <v>74</v>
      </c>
      <c r="O726" t="s">
        <v>4143</v>
      </c>
      <c r="P726" t="s">
        <v>4143</v>
      </c>
      <c r="Q726" t="s">
        <v>4143</v>
      </c>
      <c r="R726">
        <v>50</v>
      </c>
      <c r="S726">
        <v>175</v>
      </c>
      <c r="T726" t="s">
        <v>4154</v>
      </c>
      <c r="U726" t="s">
        <v>4143</v>
      </c>
      <c r="V726">
        <v>62</v>
      </c>
      <c r="W726">
        <v>62</v>
      </c>
      <c r="X726">
        <v>0</v>
      </c>
      <c r="Y726" t="s">
        <v>4158</v>
      </c>
      <c r="Z726" t="s">
        <v>4154</v>
      </c>
      <c r="AA726">
        <v>50</v>
      </c>
      <c r="AB726">
        <v>60</v>
      </c>
      <c r="AC726">
        <v>0</v>
      </c>
      <c r="AD726" s="1">
        <v>41487</v>
      </c>
      <c r="AE726" t="s">
        <v>121</v>
      </c>
      <c r="AF726">
        <v>7450</v>
      </c>
    </row>
    <row r="727" spans="1:32" x14ac:dyDescent="0.35">
      <c r="A727">
        <v>442651</v>
      </c>
      <c r="B727" t="s">
        <v>3349</v>
      </c>
      <c r="C727">
        <v>4</v>
      </c>
      <c r="D727" t="s">
        <v>10040</v>
      </c>
      <c r="E727" t="s">
        <v>6414</v>
      </c>
      <c r="F727" t="s">
        <v>4309</v>
      </c>
      <c r="G727" t="s">
        <v>4597</v>
      </c>
      <c r="H727" t="s">
        <v>4141</v>
      </c>
      <c r="I727" t="s">
        <v>4148</v>
      </c>
      <c r="J727">
        <v>30</v>
      </c>
      <c r="K727" t="s">
        <v>4143</v>
      </c>
      <c r="L727">
        <v>101</v>
      </c>
      <c r="M727">
        <v>137</v>
      </c>
      <c r="N727">
        <v>142</v>
      </c>
      <c r="O727" t="s">
        <v>4143</v>
      </c>
      <c r="P727" t="s">
        <v>4143</v>
      </c>
      <c r="Q727" t="s">
        <v>4143</v>
      </c>
      <c r="R727">
        <v>112</v>
      </c>
      <c r="S727">
        <v>443</v>
      </c>
      <c r="T727" t="s">
        <v>4143</v>
      </c>
      <c r="U727" t="s">
        <v>4143</v>
      </c>
      <c r="V727">
        <v>141</v>
      </c>
      <c r="W727">
        <v>141</v>
      </c>
      <c r="X727">
        <v>0</v>
      </c>
      <c r="Y727" t="s">
        <v>4143</v>
      </c>
      <c r="Z727" t="s">
        <v>4143</v>
      </c>
      <c r="AA727">
        <v>100</v>
      </c>
      <c r="AB727">
        <v>56</v>
      </c>
      <c r="AC727">
        <v>5.0000000000000001E-3</v>
      </c>
      <c r="AD727" s="1">
        <v>37482</v>
      </c>
      <c r="AE727" t="s">
        <v>4105</v>
      </c>
      <c r="AF727">
        <v>725</v>
      </c>
    </row>
    <row r="728" spans="1:32" x14ac:dyDescent="0.35">
      <c r="A728">
        <v>442679</v>
      </c>
      <c r="B728" t="s">
        <v>3373</v>
      </c>
      <c r="C728">
        <v>4</v>
      </c>
      <c r="D728" t="s">
        <v>10039</v>
      </c>
      <c r="E728" t="s">
        <v>6414</v>
      </c>
      <c r="F728" t="s">
        <v>4309</v>
      </c>
      <c r="G728" t="s">
        <v>4597</v>
      </c>
      <c r="H728" t="s">
        <v>4141</v>
      </c>
      <c r="I728" t="s">
        <v>4148</v>
      </c>
      <c r="J728">
        <v>28</v>
      </c>
      <c r="K728" t="s">
        <v>4143</v>
      </c>
      <c r="L728">
        <v>59</v>
      </c>
      <c r="M728">
        <v>82</v>
      </c>
      <c r="N728">
        <v>85</v>
      </c>
      <c r="O728" t="s">
        <v>4143</v>
      </c>
      <c r="P728" t="s">
        <v>4143</v>
      </c>
      <c r="Q728" t="s">
        <v>4143</v>
      </c>
      <c r="R728">
        <v>70</v>
      </c>
      <c r="S728">
        <v>330</v>
      </c>
      <c r="T728" t="s">
        <v>4143</v>
      </c>
      <c r="U728" t="s">
        <v>4143</v>
      </c>
      <c r="V728">
        <v>88</v>
      </c>
      <c r="W728">
        <v>88</v>
      </c>
      <c r="X728">
        <v>1</v>
      </c>
      <c r="Y728" t="s">
        <v>4158</v>
      </c>
      <c r="Z728" t="s">
        <v>4143</v>
      </c>
      <c r="AA728">
        <v>74</v>
      </c>
      <c r="AB728">
        <v>78</v>
      </c>
      <c r="AC728">
        <v>0</v>
      </c>
      <c r="AD728" s="1">
        <v>39755</v>
      </c>
      <c r="AE728" t="s">
        <v>4105</v>
      </c>
      <c r="AF728">
        <v>726</v>
      </c>
    </row>
    <row r="729" spans="1:32" x14ac:dyDescent="0.35">
      <c r="A729">
        <v>12702</v>
      </c>
      <c r="B729" t="s">
        <v>145</v>
      </c>
      <c r="C729">
        <v>5</v>
      </c>
      <c r="D729" t="s">
        <v>10932</v>
      </c>
      <c r="E729" t="s">
        <v>7250</v>
      </c>
      <c r="F729" t="s">
        <v>5241</v>
      </c>
      <c r="G729" t="s">
        <v>11262</v>
      </c>
      <c r="H729" t="s">
        <v>4141</v>
      </c>
      <c r="I729" t="s">
        <v>4148</v>
      </c>
      <c r="J729">
        <v>9</v>
      </c>
      <c r="K729" t="s">
        <v>4143</v>
      </c>
      <c r="L729">
        <v>36</v>
      </c>
      <c r="M729">
        <v>51</v>
      </c>
      <c r="N729">
        <v>54</v>
      </c>
      <c r="O729" t="s">
        <v>4143</v>
      </c>
      <c r="P729" t="s">
        <v>4143</v>
      </c>
      <c r="Q729" t="s">
        <v>4154</v>
      </c>
      <c r="R729">
        <v>45</v>
      </c>
      <c r="S729">
        <v>72</v>
      </c>
      <c r="T729" t="s">
        <v>4143</v>
      </c>
      <c r="U729" t="s">
        <v>4143</v>
      </c>
      <c r="V729">
        <v>43</v>
      </c>
      <c r="W729">
        <v>43</v>
      </c>
      <c r="X729">
        <v>0</v>
      </c>
      <c r="Y729" t="s">
        <v>4158</v>
      </c>
      <c r="Z729" t="s">
        <v>4143</v>
      </c>
      <c r="AA729">
        <v>36</v>
      </c>
      <c r="AB729">
        <v>60</v>
      </c>
      <c r="AC729">
        <v>0</v>
      </c>
      <c r="AD729" s="1">
        <v>43278</v>
      </c>
      <c r="AE729" t="s">
        <v>4105</v>
      </c>
      <c r="AF729">
        <v>727</v>
      </c>
    </row>
    <row r="730" spans="1:32" x14ac:dyDescent="0.35">
      <c r="A730">
        <v>212715</v>
      </c>
      <c r="B730" t="s">
        <v>1424</v>
      </c>
      <c r="C730">
        <v>5</v>
      </c>
      <c r="D730" t="s">
        <v>4643</v>
      </c>
      <c r="E730" t="s">
        <v>4644</v>
      </c>
      <c r="F730" t="s">
        <v>4255</v>
      </c>
      <c r="G730" t="s">
        <v>4567</v>
      </c>
      <c r="H730" t="s">
        <v>4141</v>
      </c>
      <c r="I730" t="s">
        <v>121</v>
      </c>
      <c r="J730">
        <v>14</v>
      </c>
      <c r="K730" t="s">
        <v>4143</v>
      </c>
      <c r="L730">
        <v>27</v>
      </c>
      <c r="M730">
        <v>35</v>
      </c>
      <c r="N730">
        <v>38</v>
      </c>
      <c r="O730" t="s">
        <v>4143</v>
      </c>
      <c r="P730" t="s">
        <v>4143</v>
      </c>
      <c r="Q730" t="s">
        <v>4143</v>
      </c>
      <c r="R730">
        <v>32</v>
      </c>
      <c r="S730">
        <v>83</v>
      </c>
      <c r="T730" t="s">
        <v>4143</v>
      </c>
      <c r="U730" t="s">
        <v>4143</v>
      </c>
      <c r="V730">
        <v>38</v>
      </c>
      <c r="W730">
        <v>38</v>
      </c>
      <c r="X730">
        <v>0</v>
      </c>
      <c r="Y730" t="s">
        <v>4158</v>
      </c>
      <c r="Z730" t="s">
        <v>4143</v>
      </c>
      <c r="AA730">
        <v>30</v>
      </c>
      <c r="AB730">
        <v>81</v>
      </c>
      <c r="AC730">
        <v>0</v>
      </c>
      <c r="AD730" s="1">
        <v>42625</v>
      </c>
      <c r="AE730" t="s">
        <v>121</v>
      </c>
      <c r="AF730">
        <v>7449</v>
      </c>
    </row>
    <row r="731" spans="1:32" x14ac:dyDescent="0.35">
      <c r="A731">
        <v>492538</v>
      </c>
      <c r="B731" t="s">
        <v>3525</v>
      </c>
      <c r="C731">
        <v>5</v>
      </c>
      <c r="D731" t="s">
        <v>10038</v>
      </c>
      <c r="E731" t="s">
        <v>7199</v>
      </c>
      <c r="F731" t="s">
        <v>4248</v>
      </c>
      <c r="G731" t="s">
        <v>5651</v>
      </c>
      <c r="H731" t="s">
        <v>4141</v>
      </c>
      <c r="I731" t="s">
        <v>3</v>
      </c>
      <c r="J731">
        <v>13</v>
      </c>
      <c r="K731" t="s">
        <v>4143</v>
      </c>
      <c r="L731">
        <v>52</v>
      </c>
      <c r="M731">
        <v>72</v>
      </c>
      <c r="N731">
        <v>75</v>
      </c>
      <c r="O731" t="s">
        <v>4143</v>
      </c>
      <c r="P731" t="s">
        <v>4154</v>
      </c>
      <c r="Q731" t="s">
        <v>4143</v>
      </c>
      <c r="R731">
        <v>62</v>
      </c>
      <c r="S731">
        <v>255</v>
      </c>
      <c r="T731" t="s">
        <v>4154</v>
      </c>
      <c r="U731" t="s">
        <v>4143</v>
      </c>
      <c r="V731">
        <v>74</v>
      </c>
      <c r="W731">
        <v>74</v>
      </c>
      <c r="X731">
        <v>0</v>
      </c>
      <c r="Y731" t="s">
        <v>4143</v>
      </c>
      <c r="Z731" t="s">
        <v>4143</v>
      </c>
      <c r="AA731">
        <v>58</v>
      </c>
      <c r="AB731">
        <v>87</v>
      </c>
      <c r="AC731">
        <v>0</v>
      </c>
      <c r="AD731" s="1">
        <v>31747</v>
      </c>
      <c r="AE731" t="s">
        <v>3</v>
      </c>
      <c r="AF731">
        <v>729</v>
      </c>
    </row>
    <row r="732" spans="1:32" x14ac:dyDescent="0.35">
      <c r="A732">
        <v>352300</v>
      </c>
      <c r="B732" t="s">
        <v>2581</v>
      </c>
      <c r="C732">
        <v>2</v>
      </c>
      <c r="D732" t="s">
        <v>10037</v>
      </c>
      <c r="E732" t="s">
        <v>5164</v>
      </c>
      <c r="F732" t="s">
        <v>4877</v>
      </c>
      <c r="G732" t="s">
        <v>5165</v>
      </c>
      <c r="H732" t="s">
        <v>4153</v>
      </c>
      <c r="I732" t="s">
        <v>4148</v>
      </c>
      <c r="J732">
        <v>19</v>
      </c>
      <c r="K732" t="s">
        <v>4143</v>
      </c>
      <c r="L732">
        <v>68</v>
      </c>
      <c r="M732">
        <v>96</v>
      </c>
      <c r="N732">
        <v>99</v>
      </c>
      <c r="O732" t="s">
        <v>4143</v>
      </c>
      <c r="P732" t="s">
        <v>4143</v>
      </c>
      <c r="Q732" t="s">
        <v>4143</v>
      </c>
      <c r="R732">
        <v>85</v>
      </c>
      <c r="S732">
        <v>362</v>
      </c>
      <c r="T732" t="s">
        <v>4158</v>
      </c>
      <c r="U732" t="s">
        <v>4143</v>
      </c>
      <c r="V732">
        <v>83</v>
      </c>
      <c r="W732">
        <v>83</v>
      </c>
      <c r="X732">
        <v>0</v>
      </c>
      <c r="Y732" t="s">
        <v>4143</v>
      </c>
      <c r="Z732" t="s">
        <v>4143</v>
      </c>
      <c r="AA732">
        <v>66</v>
      </c>
      <c r="AB732">
        <v>29</v>
      </c>
      <c r="AC732">
        <v>1.4999999999999999E-2</v>
      </c>
      <c r="AD732" s="1">
        <v>28369</v>
      </c>
      <c r="AE732" t="s">
        <v>4105</v>
      </c>
      <c r="AF732">
        <v>730</v>
      </c>
    </row>
    <row r="733" spans="1:32" x14ac:dyDescent="0.35">
      <c r="A733">
        <v>353501</v>
      </c>
      <c r="B733" t="s">
        <v>2652</v>
      </c>
      <c r="C733">
        <v>5</v>
      </c>
      <c r="D733" t="s">
        <v>10036</v>
      </c>
      <c r="E733" t="s">
        <v>4341</v>
      </c>
      <c r="F733" t="s">
        <v>4877</v>
      </c>
      <c r="G733" t="s">
        <v>7875</v>
      </c>
      <c r="H733" t="s">
        <v>4153</v>
      </c>
      <c r="I733" t="s">
        <v>4148</v>
      </c>
      <c r="J733">
        <v>8</v>
      </c>
      <c r="K733" t="s">
        <v>4143</v>
      </c>
      <c r="L733">
        <v>27</v>
      </c>
      <c r="M733">
        <v>39</v>
      </c>
      <c r="N733">
        <v>44</v>
      </c>
      <c r="O733" t="s">
        <v>4154</v>
      </c>
      <c r="P733" t="s">
        <v>4143</v>
      </c>
      <c r="Q733" t="s">
        <v>4143</v>
      </c>
      <c r="R733">
        <v>35</v>
      </c>
      <c r="S733">
        <v>136</v>
      </c>
      <c r="T733" t="s">
        <v>4143</v>
      </c>
      <c r="U733" t="s">
        <v>4143</v>
      </c>
      <c r="V733">
        <v>44</v>
      </c>
      <c r="W733">
        <v>44</v>
      </c>
      <c r="X733">
        <v>0</v>
      </c>
      <c r="Y733" t="s">
        <v>4158</v>
      </c>
      <c r="Z733" t="s">
        <v>4143</v>
      </c>
      <c r="AA733">
        <v>29</v>
      </c>
      <c r="AB733">
        <v>74</v>
      </c>
      <c r="AC733">
        <v>0</v>
      </c>
      <c r="AD733" s="1">
        <v>32216</v>
      </c>
      <c r="AE733" t="s">
        <v>4105</v>
      </c>
      <c r="AF733">
        <v>731</v>
      </c>
    </row>
    <row r="734" spans="1:32" x14ac:dyDescent="0.35">
      <c r="A734">
        <v>353502</v>
      </c>
      <c r="B734" t="s">
        <v>2653</v>
      </c>
      <c r="C734">
        <v>4</v>
      </c>
      <c r="D734" t="s">
        <v>10034</v>
      </c>
      <c r="E734" t="s">
        <v>10035</v>
      </c>
      <c r="F734" t="s">
        <v>4877</v>
      </c>
      <c r="G734" t="s">
        <v>8697</v>
      </c>
      <c r="H734" t="s">
        <v>4153</v>
      </c>
      <c r="I734" t="s">
        <v>4148</v>
      </c>
      <c r="J734">
        <v>7</v>
      </c>
      <c r="K734" t="s">
        <v>4143</v>
      </c>
      <c r="L734">
        <v>22</v>
      </c>
      <c r="M734">
        <v>34</v>
      </c>
      <c r="N734">
        <v>39</v>
      </c>
      <c r="O734" t="s">
        <v>4143</v>
      </c>
      <c r="P734" t="s">
        <v>4143</v>
      </c>
      <c r="Q734" t="s">
        <v>4143</v>
      </c>
      <c r="R734">
        <v>28</v>
      </c>
      <c r="S734">
        <v>119</v>
      </c>
      <c r="T734" t="s">
        <v>4143</v>
      </c>
      <c r="U734" t="s">
        <v>4143</v>
      </c>
      <c r="V734">
        <v>41</v>
      </c>
      <c r="W734">
        <v>41</v>
      </c>
      <c r="X734">
        <v>0</v>
      </c>
      <c r="Y734" t="s">
        <v>4158</v>
      </c>
      <c r="Z734" t="s">
        <v>4143</v>
      </c>
      <c r="AA734">
        <v>34</v>
      </c>
      <c r="AB734">
        <v>79</v>
      </c>
      <c r="AC734">
        <v>0</v>
      </c>
      <c r="AD734" s="1">
        <v>32216</v>
      </c>
      <c r="AE734" t="s">
        <v>4105</v>
      </c>
      <c r="AF734">
        <v>732</v>
      </c>
    </row>
    <row r="735" spans="1:32" x14ac:dyDescent="0.35">
      <c r="A735">
        <v>222513</v>
      </c>
      <c r="B735" t="s">
        <v>1240</v>
      </c>
      <c r="C735">
        <v>5</v>
      </c>
      <c r="D735" t="s">
        <v>10033</v>
      </c>
      <c r="E735" t="s">
        <v>9583</v>
      </c>
      <c r="F735" t="s">
        <v>4168</v>
      </c>
      <c r="G735" t="s">
        <v>4252</v>
      </c>
      <c r="H735" t="s">
        <v>4141</v>
      </c>
      <c r="I735" t="s">
        <v>3</v>
      </c>
      <c r="J735">
        <v>17</v>
      </c>
      <c r="K735" t="s">
        <v>4143</v>
      </c>
      <c r="L735">
        <v>43</v>
      </c>
      <c r="M735">
        <v>70</v>
      </c>
      <c r="N735">
        <v>72</v>
      </c>
      <c r="O735" t="s">
        <v>4143</v>
      </c>
      <c r="P735" t="s">
        <v>4143</v>
      </c>
      <c r="Q735" t="s">
        <v>4143</v>
      </c>
      <c r="R735">
        <v>54</v>
      </c>
      <c r="S735">
        <v>267</v>
      </c>
      <c r="T735" t="s">
        <v>4154</v>
      </c>
      <c r="U735" t="s">
        <v>4143</v>
      </c>
      <c r="V735">
        <v>71</v>
      </c>
      <c r="W735">
        <v>71</v>
      </c>
      <c r="X735">
        <v>0</v>
      </c>
      <c r="Y735" t="s">
        <v>4143</v>
      </c>
      <c r="Z735" t="s">
        <v>4143</v>
      </c>
      <c r="AA735">
        <v>58</v>
      </c>
      <c r="AB735">
        <v>63</v>
      </c>
      <c r="AC735">
        <v>0</v>
      </c>
      <c r="AD735" s="1">
        <v>33255</v>
      </c>
      <c r="AE735" t="s">
        <v>3</v>
      </c>
      <c r="AF735">
        <v>733</v>
      </c>
    </row>
    <row r="736" spans="1:32" x14ac:dyDescent="0.35">
      <c r="A736">
        <v>112667</v>
      </c>
      <c r="B736" t="s">
        <v>650</v>
      </c>
      <c r="C736">
        <v>3</v>
      </c>
      <c r="D736" t="s">
        <v>4645</v>
      </c>
      <c r="E736" t="s">
        <v>4235</v>
      </c>
      <c r="F736" t="s">
        <v>4316</v>
      </c>
      <c r="G736" t="s">
        <v>4439</v>
      </c>
      <c r="H736" t="s">
        <v>4141</v>
      </c>
      <c r="I736" t="s">
        <v>121</v>
      </c>
      <c r="J736">
        <v>13</v>
      </c>
      <c r="K736" t="s">
        <v>4143</v>
      </c>
      <c r="L736">
        <v>39</v>
      </c>
      <c r="M736">
        <v>49</v>
      </c>
      <c r="N736">
        <v>50</v>
      </c>
      <c r="O736" t="s">
        <v>4143</v>
      </c>
      <c r="P736" t="s">
        <v>4143</v>
      </c>
      <c r="Q736" t="s">
        <v>4143</v>
      </c>
      <c r="R736">
        <v>41</v>
      </c>
      <c r="S736">
        <v>216</v>
      </c>
      <c r="T736" t="s">
        <v>4143</v>
      </c>
      <c r="U736" t="s">
        <v>4142</v>
      </c>
      <c r="V736">
        <v>49</v>
      </c>
      <c r="W736">
        <v>49</v>
      </c>
      <c r="X736">
        <v>0</v>
      </c>
      <c r="Y736" t="s">
        <v>4158</v>
      </c>
      <c r="Z736" t="s">
        <v>4143</v>
      </c>
      <c r="AA736">
        <v>37</v>
      </c>
      <c r="AB736">
        <v>81</v>
      </c>
      <c r="AC736">
        <v>0</v>
      </c>
      <c r="AD736" s="1">
        <v>36447</v>
      </c>
      <c r="AE736" t="s">
        <v>14</v>
      </c>
      <c r="AF736">
        <v>7448</v>
      </c>
    </row>
    <row r="737" spans="1:32" x14ac:dyDescent="0.35">
      <c r="A737">
        <v>652505</v>
      </c>
      <c r="B737" t="s">
        <v>4083</v>
      </c>
      <c r="C737">
        <v>3</v>
      </c>
      <c r="D737" t="s">
        <v>4646</v>
      </c>
      <c r="E737" t="s">
        <v>4647</v>
      </c>
      <c r="F737" t="s">
        <v>4648</v>
      </c>
      <c r="G737" t="s">
        <v>4649</v>
      </c>
      <c r="H737" t="s">
        <v>4141</v>
      </c>
      <c r="I737" t="s">
        <v>121</v>
      </c>
      <c r="J737">
        <v>25</v>
      </c>
      <c r="K737" t="s">
        <v>4143</v>
      </c>
      <c r="L737">
        <v>79</v>
      </c>
      <c r="M737">
        <v>145</v>
      </c>
      <c r="N737">
        <v>162</v>
      </c>
      <c r="O737" t="s">
        <v>4143</v>
      </c>
      <c r="P737" t="s">
        <v>4143</v>
      </c>
      <c r="Q737" t="s">
        <v>4143</v>
      </c>
      <c r="R737">
        <v>83</v>
      </c>
      <c r="S737">
        <v>120</v>
      </c>
      <c r="T737" t="s">
        <v>4143</v>
      </c>
      <c r="U737" t="s">
        <v>4143</v>
      </c>
      <c r="V737">
        <v>164</v>
      </c>
      <c r="W737">
        <v>164</v>
      </c>
      <c r="X737">
        <v>0</v>
      </c>
      <c r="Y737" t="s">
        <v>4142</v>
      </c>
      <c r="Z737" t="s">
        <v>4142</v>
      </c>
      <c r="AA737">
        <v>160</v>
      </c>
      <c r="AB737">
        <v>68</v>
      </c>
      <c r="AC737">
        <v>0</v>
      </c>
      <c r="AD737" s="1">
        <v>42972</v>
      </c>
      <c r="AE737" t="s">
        <v>121</v>
      </c>
      <c r="AF737">
        <v>7447</v>
      </c>
    </row>
    <row r="738" spans="1:32" x14ac:dyDescent="0.35">
      <c r="A738">
        <v>492705</v>
      </c>
      <c r="B738" t="s">
        <v>3440</v>
      </c>
      <c r="C738">
        <v>3</v>
      </c>
      <c r="D738" t="s">
        <v>4650</v>
      </c>
      <c r="E738" t="s">
        <v>4651</v>
      </c>
      <c r="F738" t="s">
        <v>4248</v>
      </c>
      <c r="G738" t="s">
        <v>4652</v>
      </c>
      <c r="H738" t="s">
        <v>4141</v>
      </c>
      <c r="I738" t="s">
        <v>121</v>
      </c>
      <c r="J738">
        <v>13</v>
      </c>
      <c r="K738" t="s">
        <v>4143</v>
      </c>
      <c r="L738">
        <v>45</v>
      </c>
      <c r="M738">
        <v>61</v>
      </c>
      <c r="N738">
        <v>64</v>
      </c>
      <c r="O738" t="s">
        <v>4143</v>
      </c>
      <c r="P738" t="s">
        <v>4143</v>
      </c>
      <c r="Q738" t="s">
        <v>4143</v>
      </c>
      <c r="R738">
        <v>50</v>
      </c>
      <c r="S738">
        <v>120</v>
      </c>
      <c r="T738" t="s">
        <v>4143</v>
      </c>
      <c r="U738" t="s">
        <v>4143</v>
      </c>
      <c r="V738">
        <v>57</v>
      </c>
      <c r="W738">
        <v>57</v>
      </c>
      <c r="X738">
        <v>0</v>
      </c>
      <c r="Y738" t="s">
        <v>4158</v>
      </c>
      <c r="Z738" t="s">
        <v>4143</v>
      </c>
      <c r="AA738">
        <v>47</v>
      </c>
      <c r="AB738">
        <v>85</v>
      </c>
      <c r="AC738">
        <v>0</v>
      </c>
      <c r="AD738" s="1">
        <v>42758</v>
      </c>
      <c r="AE738" t="s">
        <v>121</v>
      </c>
      <c r="AF738">
        <v>7445</v>
      </c>
    </row>
    <row r="739" spans="1:32" x14ac:dyDescent="0.35">
      <c r="A739">
        <v>452749</v>
      </c>
      <c r="B739" t="s">
        <v>3336</v>
      </c>
      <c r="C739">
        <v>4</v>
      </c>
      <c r="D739" t="s">
        <v>4654</v>
      </c>
      <c r="E739" t="s">
        <v>4527</v>
      </c>
      <c r="F739" t="s">
        <v>4178</v>
      </c>
      <c r="G739" t="s">
        <v>4527</v>
      </c>
      <c r="H739" t="s">
        <v>4141</v>
      </c>
      <c r="I739" t="s">
        <v>121</v>
      </c>
      <c r="J739">
        <v>18</v>
      </c>
      <c r="K739" t="s">
        <v>4143</v>
      </c>
      <c r="L739">
        <v>87</v>
      </c>
      <c r="M739">
        <v>128</v>
      </c>
      <c r="N739">
        <v>130</v>
      </c>
      <c r="O739" t="s">
        <v>4143</v>
      </c>
      <c r="P739" t="s">
        <v>4143</v>
      </c>
      <c r="Q739" t="s">
        <v>4143</v>
      </c>
      <c r="R739">
        <v>97</v>
      </c>
      <c r="S739">
        <v>414</v>
      </c>
      <c r="T739" t="s">
        <v>4154</v>
      </c>
      <c r="U739" t="s">
        <v>4143</v>
      </c>
      <c r="V739">
        <v>115</v>
      </c>
      <c r="W739">
        <v>115</v>
      </c>
      <c r="X739">
        <v>0</v>
      </c>
      <c r="Y739" t="s">
        <v>4143</v>
      </c>
      <c r="Z739" t="s">
        <v>4143</v>
      </c>
      <c r="AA739">
        <v>105</v>
      </c>
      <c r="AB739">
        <v>53</v>
      </c>
      <c r="AC739">
        <v>5.0000000000000001E-3</v>
      </c>
      <c r="AD739" s="1">
        <v>35375</v>
      </c>
      <c r="AE739" t="s">
        <v>121</v>
      </c>
      <c r="AF739">
        <v>7443</v>
      </c>
    </row>
    <row r="740" spans="1:32" x14ac:dyDescent="0.35">
      <c r="A740">
        <v>672557</v>
      </c>
      <c r="B740" t="s">
        <v>3817</v>
      </c>
      <c r="C740">
        <v>4</v>
      </c>
      <c r="D740" t="s">
        <v>4655</v>
      </c>
      <c r="E740" t="s">
        <v>4656</v>
      </c>
      <c r="F740" t="s">
        <v>4178</v>
      </c>
      <c r="G740" t="s">
        <v>4296</v>
      </c>
      <c r="H740" t="s">
        <v>4141</v>
      </c>
      <c r="I740" t="s">
        <v>121</v>
      </c>
      <c r="J740">
        <v>24</v>
      </c>
      <c r="K740" t="s">
        <v>4143</v>
      </c>
      <c r="L740">
        <v>58</v>
      </c>
      <c r="M740">
        <v>75</v>
      </c>
      <c r="N740">
        <v>83</v>
      </c>
      <c r="O740" t="s">
        <v>4143</v>
      </c>
      <c r="P740" t="s">
        <v>4143</v>
      </c>
      <c r="Q740" t="s">
        <v>4143</v>
      </c>
      <c r="R740">
        <v>61</v>
      </c>
      <c r="S740">
        <v>244</v>
      </c>
      <c r="T740" t="s">
        <v>4143</v>
      </c>
      <c r="U740" t="s">
        <v>4143</v>
      </c>
      <c r="V740">
        <v>83</v>
      </c>
      <c r="W740">
        <v>83</v>
      </c>
      <c r="X740">
        <v>0</v>
      </c>
      <c r="Y740" t="s">
        <v>4143</v>
      </c>
      <c r="Z740" t="s">
        <v>4143</v>
      </c>
      <c r="AA740">
        <v>70</v>
      </c>
      <c r="AB740">
        <v>72</v>
      </c>
      <c r="AC740">
        <v>0</v>
      </c>
      <c r="AD740" s="1">
        <v>39092</v>
      </c>
      <c r="AE740" t="s">
        <v>121</v>
      </c>
      <c r="AF740">
        <v>7442</v>
      </c>
    </row>
    <row r="741" spans="1:32" x14ac:dyDescent="0.35">
      <c r="A741">
        <v>112524</v>
      </c>
      <c r="B741" t="s">
        <v>690</v>
      </c>
      <c r="C741">
        <v>3</v>
      </c>
      <c r="D741" t="s">
        <v>4657</v>
      </c>
      <c r="E741" t="s">
        <v>4658</v>
      </c>
      <c r="F741" t="s">
        <v>4316</v>
      </c>
      <c r="G741" t="s">
        <v>4659</v>
      </c>
      <c r="H741" t="s">
        <v>4141</v>
      </c>
      <c r="I741" t="s">
        <v>121</v>
      </c>
      <c r="J741">
        <v>25</v>
      </c>
      <c r="K741" t="s">
        <v>4143</v>
      </c>
      <c r="L741">
        <v>128</v>
      </c>
      <c r="M741">
        <v>161</v>
      </c>
      <c r="N741">
        <v>165</v>
      </c>
      <c r="O741" t="s">
        <v>4143</v>
      </c>
      <c r="P741" t="s">
        <v>4143</v>
      </c>
      <c r="Q741" t="s">
        <v>4143</v>
      </c>
      <c r="R741">
        <v>139</v>
      </c>
      <c r="S741">
        <v>547</v>
      </c>
      <c r="T741" t="s">
        <v>4143</v>
      </c>
      <c r="U741" t="s">
        <v>4143</v>
      </c>
      <c r="V741">
        <v>134</v>
      </c>
      <c r="W741">
        <v>134</v>
      </c>
      <c r="X741">
        <v>0</v>
      </c>
      <c r="Y741" t="s">
        <v>4143</v>
      </c>
      <c r="Z741" t="s">
        <v>4143</v>
      </c>
      <c r="AA741">
        <v>150</v>
      </c>
      <c r="AB741">
        <v>56</v>
      </c>
      <c r="AC741">
        <v>5.0000000000000001E-3</v>
      </c>
      <c r="AD741" s="1">
        <v>29952</v>
      </c>
      <c r="AE741" t="s">
        <v>121</v>
      </c>
      <c r="AF741">
        <v>7441</v>
      </c>
    </row>
    <row r="742" spans="1:32" x14ac:dyDescent="0.35">
      <c r="A742">
        <v>262508</v>
      </c>
      <c r="B742" t="s">
        <v>15911</v>
      </c>
      <c r="C742">
        <v>3</v>
      </c>
      <c r="D742" t="s">
        <v>15912</v>
      </c>
      <c r="E742" t="s">
        <v>9134</v>
      </c>
      <c r="F742" t="s">
        <v>4561</v>
      </c>
      <c r="G742" t="s">
        <v>4987</v>
      </c>
      <c r="H742" t="s">
        <v>4141</v>
      </c>
      <c r="I742" t="s">
        <v>4148</v>
      </c>
      <c r="J742">
        <v>28</v>
      </c>
      <c r="K742" t="s">
        <v>4143</v>
      </c>
      <c r="L742">
        <v>113</v>
      </c>
      <c r="M742">
        <v>159</v>
      </c>
      <c r="N742">
        <v>164</v>
      </c>
      <c r="O742" t="s">
        <v>4143</v>
      </c>
      <c r="P742" t="s">
        <v>4143</v>
      </c>
      <c r="Q742" t="s">
        <v>4143</v>
      </c>
      <c r="R742">
        <v>139</v>
      </c>
      <c r="S742">
        <v>534</v>
      </c>
      <c r="T742" t="s">
        <v>4154</v>
      </c>
      <c r="U742" t="s">
        <v>4143</v>
      </c>
      <c r="V742">
        <v>107</v>
      </c>
      <c r="W742">
        <v>107</v>
      </c>
      <c r="X742">
        <v>0</v>
      </c>
      <c r="Y742" t="s">
        <v>4154</v>
      </c>
      <c r="Z742" t="s">
        <v>4143</v>
      </c>
      <c r="AA742">
        <v>119</v>
      </c>
      <c r="AF742">
        <v>7440</v>
      </c>
    </row>
    <row r="743" spans="1:32" x14ac:dyDescent="0.35">
      <c r="A743">
        <v>112708</v>
      </c>
      <c r="B743" t="s">
        <v>541</v>
      </c>
      <c r="C743">
        <v>3</v>
      </c>
      <c r="D743" t="s">
        <v>4660</v>
      </c>
      <c r="E743" t="s">
        <v>4661</v>
      </c>
      <c r="F743" t="s">
        <v>4316</v>
      </c>
      <c r="G743" t="s">
        <v>4662</v>
      </c>
      <c r="H743" t="s">
        <v>4141</v>
      </c>
      <c r="I743" t="s">
        <v>121</v>
      </c>
      <c r="J743">
        <v>16</v>
      </c>
      <c r="K743" t="s">
        <v>4143</v>
      </c>
      <c r="L743">
        <v>59</v>
      </c>
      <c r="M743">
        <v>86</v>
      </c>
      <c r="N743">
        <v>83</v>
      </c>
      <c r="O743" t="s">
        <v>4143</v>
      </c>
      <c r="P743" t="s">
        <v>4143</v>
      </c>
      <c r="Q743" t="s">
        <v>4143</v>
      </c>
      <c r="R743">
        <v>65</v>
      </c>
      <c r="S743">
        <v>264</v>
      </c>
      <c r="T743" t="s">
        <v>4143</v>
      </c>
      <c r="U743" t="s">
        <v>4143</v>
      </c>
      <c r="V743">
        <v>87</v>
      </c>
      <c r="W743">
        <v>87</v>
      </c>
      <c r="X743">
        <v>0</v>
      </c>
      <c r="Y743" t="s">
        <v>4143</v>
      </c>
      <c r="Z743" t="s">
        <v>4143</v>
      </c>
      <c r="AA743">
        <v>73</v>
      </c>
      <c r="AB743">
        <v>62</v>
      </c>
      <c r="AC743">
        <v>0</v>
      </c>
      <c r="AD743" s="1">
        <v>37246</v>
      </c>
      <c r="AE743" t="s">
        <v>121</v>
      </c>
      <c r="AF743">
        <v>7439</v>
      </c>
    </row>
    <row r="744" spans="1:32" x14ac:dyDescent="0.35">
      <c r="A744">
        <v>112675</v>
      </c>
      <c r="B744" t="s">
        <v>703</v>
      </c>
      <c r="C744">
        <v>2</v>
      </c>
      <c r="D744" t="s">
        <v>4663</v>
      </c>
      <c r="E744" t="s">
        <v>4664</v>
      </c>
      <c r="F744" t="s">
        <v>4316</v>
      </c>
      <c r="G744" t="s">
        <v>4665</v>
      </c>
      <c r="H744" t="s">
        <v>4141</v>
      </c>
      <c r="I744" t="s">
        <v>121</v>
      </c>
      <c r="J744">
        <v>16</v>
      </c>
      <c r="K744" t="s">
        <v>4143</v>
      </c>
      <c r="L744">
        <v>44</v>
      </c>
      <c r="M744">
        <v>56</v>
      </c>
      <c r="N744">
        <v>56</v>
      </c>
      <c r="O744" t="s">
        <v>4143</v>
      </c>
      <c r="P744" t="s">
        <v>4143</v>
      </c>
      <c r="Q744" t="s">
        <v>4143</v>
      </c>
      <c r="R744">
        <v>50</v>
      </c>
      <c r="S744">
        <v>215</v>
      </c>
      <c r="T744" t="s">
        <v>4143</v>
      </c>
      <c r="U744" t="s">
        <v>4143</v>
      </c>
      <c r="V744">
        <v>55</v>
      </c>
      <c r="W744">
        <v>55</v>
      </c>
      <c r="X744">
        <v>1</v>
      </c>
      <c r="Y744" t="s">
        <v>4143</v>
      </c>
      <c r="Z744" t="s">
        <v>4143</v>
      </c>
      <c r="AA744">
        <v>47</v>
      </c>
      <c r="AB744">
        <v>48</v>
      </c>
      <c r="AC744">
        <v>0.01</v>
      </c>
      <c r="AD744" s="1">
        <v>36560</v>
      </c>
      <c r="AE744" t="s">
        <v>121</v>
      </c>
      <c r="AF744">
        <v>7438</v>
      </c>
    </row>
    <row r="745" spans="1:32" x14ac:dyDescent="0.35">
      <c r="A745">
        <v>332686</v>
      </c>
      <c r="B745" t="s">
        <v>2623</v>
      </c>
      <c r="C745">
        <v>2</v>
      </c>
      <c r="D745" t="s">
        <v>4666</v>
      </c>
      <c r="E745" t="s">
        <v>4667</v>
      </c>
      <c r="F745" t="s">
        <v>4151</v>
      </c>
      <c r="G745" t="s">
        <v>4521</v>
      </c>
      <c r="H745" t="s">
        <v>4141</v>
      </c>
      <c r="I745" t="s">
        <v>4148</v>
      </c>
      <c r="J745">
        <v>13</v>
      </c>
      <c r="K745" t="s">
        <v>4143</v>
      </c>
      <c r="L745">
        <v>51</v>
      </c>
      <c r="M745">
        <v>101</v>
      </c>
      <c r="N745">
        <v>114</v>
      </c>
      <c r="O745" t="s">
        <v>4143</v>
      </c>
      <c r="P745" t="s">
        <v>4143</v>
      </c>
      <c r="Q745" t="s">
        <v>4142</v>
      </c>
      <c r="R745">
        <v>63</v>
      </c>
      <c r="S745">
        <v>308</v>
      </c>
      <c r="T745" t="s">
        <v>4143</v>
      </c>
      <c r="U745" t="s">
        <v>4143</v>
      </c>
      <c r="V745">
        <v>92</v>
      </c>
      <c r="W745">
        <v>92</v>
      </c>
      <c r="X745">
        <v>0</v>
      </c>
      <c r="Y745" t="s">
        <v>4143</v>
      </c>
      <c r="Z745" t="s">
        <v>4143</v>
      </c>
      <c r="AA745">
        <v>76</v>
      </c>
      <c r="AB745">
        <v>48</v>
      </c>
      <c r="AC745">
        <v>0.01</v>
      </c>
      <c r="AD745" s="1">
        <v>40893</v>
      </c>
      <c r="AE745" t="s">
        <v>4105</v>
      </c>
      <c r="AF745">
        <v>7437</v>
      </c>
    </row>
    <row r="746" spans="1:32" x14ac:dyDescent="0.35">
      <c r="A746">
        <v>672607</v>
      </c>
      <c r="B746" t="s">
        <v>3758</v>
      </c>
      <c r="C746">
        <v>4</v>
      </c>
      <c r="D746" t="s">
        <v>4668</v>
      </c>
      <c r="E746" t="s">
        <v>4669</v>
      </c>
      <c r="F746" t="s">
        <v>4178</v>
      </c>
      <c r="G746" t="s">
        <v>4670</v>
      </c>
      <c r="H746" t="s">
        <v>4141</v>
      </c>
      <c r="I746" t="s">
        <v>121</v>
      </c>
      <c r="J746">
        <v>13</v>
      </c>
      <c r="K746" t="s">
        <v>4143</v>
      </c>
      <c r="L746">
        <v>26</v>
      </c>
      <c r="M746">
        <v>41</v>
      </c>
      <c r="N746">
        <v>43</v>
      </c>
      <c r="O746" t="s">
        <v>4143</v>
      </c>
      <c r="P746" t="s">
        <v>4143</v>
      </c>
      <c r="Q746" t="s">
        <v>4143</v>
      </c>
      <c r="R746">
        <v>31</v>
      </c>
      <c r="S746">
        <v>132</v>
      </c>
      <c r="T746" t="s">
        <v>4143</v>
      </c>
      <c r="U746" t="s">
        <v>4143</v>
      </c>
      <c r="V746">
        <v>44</v>
      </c>
      <c r="W746">
        <v>44</v>
      </c>
      <c r="X746">
        <v>0</v>
      </c>
      <c r="Y746" t="s">
        <v>4158</v>
      </c>
      <c r="Z746" t="s">
        <v>4143</v>
      </c>
      <c r="AA746">
        <v>32</v>
      </c>
      <c r="AB746">
        <v>71</v>
      </c>
      <c r="AC746">
        <v>0</v>
      </c>
      <c r="AD746" s="1">
        <v>40035</v>
      </c>
      <c r="AE746" t="s">
        <v>121</v>
      </c>
      <c r="AF746">
        <v>7436</v>
      </c>
    </row>
    <row r="747" spans="1:32" x14ac:dyDescent="0.35">
      <c r="A747">
        <v>672656</v>
      </c>
      <c r="B747" t="s">
        <v>3921</v>
      </c>
      <c r="C747">
        <v>4</v>
      </c>
      <c r="D747" t="s">
        <v>4671</v>
      </c>
      <c r="E747" t="s">
        <v>4672</v>
      </c>
      <c r="F747" t="s">
        <v>4178</v>
      </c>
      <c r="G747" t="s">
        <v>4673</v>
      </c>
      <c r="H747" t="s">
        <v>4141</v>
      </c>
      <c r="I747" t="s">
        <v>121</v>
      </c>
      <c r="J747">
        <v>17</v>
      </c>
      <c r="K747" t="s">
        <v>4143</v>
      </c>
      <c r="L747">
        <v>46</v>
      </c>
      <c r="M747">
        <v>59</v>
      </c>
      <c r="N747">
        <v>60</v>
      </c>
      <c r="O747" t="s">
        <v>4143</v>
      </c>
      <c r="P747" t="s">
        <v>4143</v>
      </c>
      <c r="Q747" t="s">
        <v>4143</v>
      </c>
      <c r="R747">
        <v>50</v>
      </c>
      <c r="S747">
        <v>192</v>
      </c>
      <c r="T747" t="s">
        <v>4143</v>
      </c>
      <c r="U747" t="s">
        <v>4143</v>
      </c>
      <c r="V747">
        <v>57</v>
      </c>
      <c r="W747">
        <v>57</v>
      </c>
      <c r="X747">
        <v>0</v>
      </c>
      <c r="Y747" t="s">
        <v>4143</v>
      </c>
      <c r="Z747" t="s">
        <v>4143</v>
      </c>
      <c r="AA747">
        <v>55</v>
      </c>
      <c r="AB747">
        <v>69</v>
      </c>
      <c r="AC747">
        <v>0</v>
      </c>
      <c r="AD747" s="1">
        <v>40429</v>
      </c>
      <c r="AE747" t="s">
        <v>121</v>
      </c>
      <c r="AF747">
        <v>7435</v>
      </c>
    </row>
    <row r="748" spans="1:32" x14ac:dyDescent="0.35">
      <c r="A748">
        <v>672563</v>
      </c>
      <c r="B748" t="s">
        <v>3740</v>
      </c>
      <c r="C748">
        <v>5</v>
      </c>
      <c r="D748" t="s">
        <v>4674</v>
      </c>
      <c r="E748" t="s">
        <v>4675</v>
      </c>
      <c r="F748" t="s">
        <v>4178</v>
      </c>
      <c r="G748" t="s">
        <v>4147</v>
      </c>
      <c r="H748" t="s">
        <v>4141</v>
      </c>
      <c r="I748" t="s">
        <v>121</v>
      </c>
      <c r="J748">
        <v>16</v>
      </c>
      <c r="K748" t="s">
        <v>4143</v>
      </c>
      <c r="L748">
        <v>19</v>
      </c>
      <c r="M748">
        <v>25</v>
      </c>
      <c r="N748">
        <v>28</v>
      </c>
      <c r="O748" t="s">
        <v>4143</v>
      </c>
      <c r="P748" t="s">
        <v>4143</v>
      </c>
      <c r="Q748" t="s">
        <v>4143</v>
      </c>
      <c r="R748">
        <v>21</v>
      </c>
      <c r="S748">
        <v>113</v>
      </c>
      <c r="T748" t="s">
        <v>4143</v>
      </c>
      <c r="U748" t="s">
        <v>4143</v>
      </c>
      <c r="V748">
        <v>28</v>
      </c>
      <c r="W748">
        <v>28</v>
      </c>
      <c r="X748">
        <v>0</v>
      </c>
      <c r="Y748" t="s">
        <v>4158</v>
      </c>
      <c r="Z748" t="s">
        <v>4143</v>
      </c>
      <c r="AA748">
        <v>16</v>
      </c>
      <c r="AB748">
        <v>83</v>
      </c>
      <c r="AC748">
        <v>0</v>
      </c>
      <c r="AD748" s="1">
        <v>39148</v>
      </c>
      <c r="AE748" t="s">
        <v>121</v>
      </c>
      <c r="AF748">
        <v>7434</v>
      </c>
    </row>
    <row r="749" spans="1:32" x14ac:dyDescent="0.35">
      <c r="A749">
        <v>212681</v>
      </c>
      <c r="B749" t="s">
        <v>1252</v>
      </c>
      <c r="C749">
        <v>3</v>
      </c>
      <c r="D749" t="s">
        <v>4676</v>
      </c>
      <c r="E749" t="s">
        <v>4677</v>
      </c>
      <c r="F749" t="s">
        <v>4255</v>
      </c>
      <c r="G749" t="s">
        <v>4678</v>
      </c>
      <c r="H749" t="s">
        <v>4141</v>
      </c>
      <c r="I749" t="s">
        <v>121</v>
      </c>
      <c r="J749">
        <v>10</v>
      </c>
      <c r="K749" t="s">
        <v>4143</v>
      </c>
      <c r="L749">
        <v>44</v>
      </c>
      <c r="M749">
        <v>58</v>
      </c>
      <c r="N749">
        <v>63</v>
      </c>
      <c r="O749" t="s">
        <v>4143</v>
      </c>
      <c r="P749" t="s">
        <v>4143</v>
      </c>
      <c r="Q749" t="s">
        <v>4143</v>
      </c>
      <c r="R749">
        <v>54</v>
      </c>
      <c r="S749">
        <v>191</v>
      </c>
      <c r="T749" t="s">
        <v>4143</v>
      </c>
      <c r="U749" t="s">
        <v>4143</v>
      </c>
      <c r="V749">
        <v>53</v>
      </c>
      <c r="W749">
        <v>53</v>
      </c>
      <c r="X749">
        <v>0</v>
      </c>
      <c r="Y749" t="s">
        <v>4158</v>
      </c>
      <c r="Z749" t="s">
        <v>4143</v>
      </c>
      <c r="AA749">
        <v>34</v>
      </c>
      <c r="AB749">
        <v>77</v>
      </c>
      <c r="AC749">
        <v>0</v>
      </c>
      <c r="AD749" s="1">
        <v>41676</v>
      </c>
      <c r="AE749" t="s">
        <v>121</v>
      </c>
      <c r="AF749">
        <v>7433</v>
      </c>
    </row>
    <row r="750" spans="1:32" x14ac:dyDescent="0.35">
      <c r="A750">
        <v>52651</v>
      </c>
      <c r="B750" t="s">
        <v>278</v>
      </c>
      <c r="C750">
        <v>3</v>
      </c>
      <c r="D750" t="s">
        <v>4679</v>
      </c>
      <c r="E750" t="s">
        <v>4680</v>
      </c>
      <c r="F750" t="s">
        <v>4139</v>
      </c>
      <c r="G750" t="s">
        <v>4681</v>
      </c>
      <c r="H750" t="s">
        <v>4141</v>
      </c>
      <c r="I750" t="s">
        <v>14</v>
      </c>
      <c r="J750">
        <v>24</v>
      </c>
      <c r="K750" t="s">
        <v>4143</v>
      </c>
      <c r="L750">
        <v>31</v>
      </c>
      <c r="M750">
        <v>42</v>
      </c>
      <c r="N750">
        <v>42</v>
      </c>
      <c r="O750" t="s">
        <v>4143</v>
      </c>
      <c r="P750" t="s">
        <v>4143</v>
      </c>
      <c r="Q750" t="s">
        <v>4143</v>
      </c>
      <c r="R750">
        <v>34</v>
      </c>
      <c r="S750">
        <v>177</v>
      </c>
      <c r="T750" t="s">
        <v>4143</v>
      </c>
      <c r="U750" t="s">
        <v>4143</v>
      </c>
      <c r="V750">
        <v>43</v>
      </c>
      <c r="W750">
        <v>43</v>
      </c>
      <c r="X750">
        <v>0</v>
      </c>
      <c r="Y750" t="s">
        <v>4158</v>
      </c>
      <c r="Z750" t="s">
        <v>4143</v>
      </c>
      <c r="AA750">
        <v>33</v>
      </c>
      <c r="AB750">
        <v>76</v>
      </c>
      <c r="AC750">
        <v>0</v>
      </c>
      <c r="AD750" s="1">
        <v>31749</v>
      </c>
      <c r="AE750" t="s">
        <v>14</v>
      </c>
      <c r="AF750">
        <v>7432</v>
      </c>
    </row>
    <row r="751" spans="1:32" x14ac:dyDescent="0.35">
      <c r="A751">
        <v>122531</v>
      </c>
      <c r="B751" t="s">
        <v>1407</v>
      </c>
      <c r="C751">
        <v>5</v>
      </c>
      <c r="D751" t="s">
        <v>11036</v>
      </c>
      <c r="E751" t="s">
        <v>4354</v>
      </c>
      <c r="F751" t="s">
        <v>4284</v>
      </c>
      <c r="G751" t="s">
        <v>11262</v>
      </c>
      <c r="H751" t="s">
        <v>4141</v>
      </c>
      <c r="I751" t="s">
        <v>121</v>
      </c>
      <c r="J751">
        <v>17</v>
      </c>
      <c r="K751" t="s">
        <v>4143</v>
      </c>
      <c r="L751">
        <v>38</v>
      </c>
      <c r="M751">
        <v>67</v>
      </c>
      <c r="N751">
        <v>73</v>
      </c>
      <c r="O751" t="s">
        <v>4143</v>
      </c>
      <c r="P751" t="s">
        <v>4143</v>
      </c>
      <c r="Q751" t="s">
        <v>4143</v>
      </c>
      <c r="R751">
        <v>42</v>
      </c>
      <c r="S751">
        <v>64</v>
      </c>
      <c r="T751" t="s">
        <v>4143</v>
      </c>
      <c r="U751" t="s">
        <v>4143</v>
      </c>
      <c r="V751">
        <v>75</v>
      </c>
      <c r="W751">
        <v>75</v>
      </c>
      <c r="X751">
        <v>0</v>
      </c>
      <c r="Y751" t="s">
        <v>4158</v>
      </c>
      <c r="Z751" t="s">
        <v>4143</v>
      </c>
      <c r="AA751">
        <v>57</v>
      </c>
      <c r="AB751">
        <v>60</v>
      </c>
      <c r="AC751">
        <v>0</v>
      </c>
      <c r="AD751" s="1">
        <v>43154</v>
      </c>
      <c r="AE751" t="s">
        <v>121</v>
      </c>
      <c r="AF751">
        <v>7431</v>
      </c>
    </row>
    <row r="752" spans="1:32" x14ac:dyDescent="0.35">
      <c r="A752">
        <v>452385</v>
      </c>
      <c r="B752" t="s">
        <v>3347</v>
      </c>
      <c r="C752">
        <v>4</v>
      </c>
      <c r="D752" t="s">
        <v>10029</v>
      </c>
      <c r="E752" t="s">
        <v>10030</v>
      </c>
      <c r="F752" t="s">
        <v>4178</v>
      </c>
      <c r="G752" t="s">
        <v>10030</v>
      </c>
      <c r="H752" t="s">
        <v>4141</v>
      </c>
      <c r="I752" t="s">
        <v>4148</v>
      </c>
      <c r="J752">
        <v>10</v>
      </c>
      <c r="K752" t="s">
        <v>4143</v>
      </c>
      <c r="L752">
        <v>20</v>
      </c>
      <c r="M752">
        <v>22</v>
      </c>
      <c r="N752">
        <v>23</v>
      </c>
      <c r="O752" t="s">
        <v>4143</v>
      </c>
      <c r="P752" t="s">
        <v>4143</v>
      </c>
      <c r="Q752" t="s">
        <v>4143</v>
      </c>
      <c r="R752">
        <v>20</v>
      </c>
      <c r="S752">
        <v>78</v>
      </c>
      <c r="T752" t="s">
        <v>4143</v>
      </c>
      <c r="U752" t="s">
        <v>4143</v>
      </c>
      <c r="V752">
        <v>24</v>
      </c>
      <c r="W752">
        <v>24</v>
      </c>
      <c r="X752">
        <v>0</v>
      </c>
      <c r="Y752" t="s">
        <v>4158</v>
      </c>
      <c r="Z752" t="s">
        <v>4142</v>
      </c>
      <c r="AA752">
        <v>21</v>
      </c>
      <c r="AB752">
        <v>78</v>
      </c>
      <c r="AC752">
        <v>0</v>
      </c>
      <c r="AD752" s="1">
        <v>39722</v>
      </c>
      <c r="AE752" t="s">
        <v>4105</v>
      </c>
      <c r="AF752">
        <v>750</v>
      </c>
    </row>
    <row r="753" spans="1:32" x14ac:dyDescent="0.35">
      <c r="A753">
        <v>362677</v>
      </c>
      <c r="B753" t="s">
        <v>2776</v>
      </c>
      <c r="C753">
        <v>4</v>
      </c>
      <c r="D753" t="s">
        <v>10026</v>
      </c>
      <c r="E753" t="s">
        <v>10027</v>
      </c>
      <c r="F753" t="s">
        <v>4335</v>
      </c>
      <c r="G753" t="s">
        <v>10028</v>
      </c>
      <c r="H753" t="s">
        <v>4141</v>
      </c>
      <c r="I753" t="s">
        <v>181</v>
      </c>
      <c r="J753">
        <v>20</v>
      </c>
      <c r="K753" t="s">
        <v>4143</v>
      </c>
      <c r="L753">
        <v>38</v>
      </c>
      <c r="M753">
        <v>60</v>
      </c>
      <c r="N753">
        <v>64</v>
      </c>
      <c r="O753" t="s">
        <v>4143</v>
      </c>
      <c r="P753" t="s">
        <v>4143</v>
      </c>
      <c r="Q753" t="s">
        <v>4143</v>
      </c>
      <c r="R753">
        <v>41</v>
      </c>
      <c r="S753">
        <v>201</v>
      </c>
      <c r="T753" t="s">
        <v>4143</v>
      </c>
      <c r="U753" t="s">
        <v>4143</v>
      </c>
      <c r="V753">
        <v>63</v>
      </c>
      <c r="W753">
        <v>63</v>
      </c>
      <c r="X753">
        <v>0</v>
      </c>
      <c r="Y753" t="s">
        <v>4143</v>
      </c>
      <c r="Z753" t="s">
        <v>4143</v>
      </c>
      <c r="AA753">
        <v>44</v>
      </c>
      <c r="AB753">
        <v>57</v>
      </c>
      <c r="AC753">
        <v>5.0000000000000001E-3</v>
      </c>
      <c r="AD753" s="1">
        <v>38489</v>
      </c>
      <c r="AE753" t="s">
        <v>181</v>
      </c>
      <c r="AF753">
        <v>751</v>
      </c>
    </row>
    <row r="754" spans="1:32" x14ac:dyDescent="0.35">
      <c r="A754">
        <v>332607</v>
      </c>
      <c r="B754" t="s">
        <v>2366</v>
      </c>
      <c r="C754">
        <v>5</v>
      </c>
      <c r="D754" t="s">
        <v>10025</v>
      </c>
      <c r="E754" t="s">
        <v>4713</v>
      </c>
      <c r="F754" t="s">
        <v>4151</v>
      </c>
      <c r="G754" t="s">
        <v>4713</v>
      </c>
      <c r="H754" t="s">
        <v>4141</v>
      </c>
      <c r="I754" t="s">
        <v>4148</v>
      </c>
      <c r="J754">
        <v>45</v>
      </c>
      <c r="K754" t="s">
        <v>4143</v>
      </c>
      <c r="L754">
        <v>184</v>
      </c>
      <c r="M754">
        <v>285</v>
      </c>
      <c r="N754">
        <v>295</v>
      </c>
      <c r="O754" t="s">
        <v>4154</v>
      </c>
      <c r="P754" t="s">
        <v>4143</v>
      </c>
      <c r="Q754" t="s">
        <v>4154</v>
      </c>
      <c r="R754">
        <v>228</v>
      </c>
      <c r="S754">
        <v>893</v>
      </c>
      <c r="T754" t="s">
        <v>4154</v>
      </c>
      <c r="U754" t="s">
        <v>4154</v>
      </c>
      <c r="V754">
        <v>288</v>
      </c>
      <c r="W754">
        <v>288</v>
      </c>
      <c r="X754">
        <v>0</v>
      </c>
      <c r="Y754" t="s">
        <v>4154</v>
      </c>
      <c r="Z754" t="s">
        <v>4154</v>
      </c>
      <c r="AA754">
        <v>186</v>
      </c>
      <c r="AB754">
        <v>75</v>
      </c>
      <c r="AC754">
        <v>0</v>
      </c>
      <c r="AD754" s="1">
        <v>36738</v>
      </c>
      <c r="AE754" t="s">
        <v>4105</v>
      </c>
      <c r="AF754">
        <v>752</v>
      </c>
    </row>
    <row r="755" spans="1:32" x14ac:dyDescent="0.35">
      <c r="A755">
        <v>232350</v>
      </c>
      <c r="B755" t="s">
        <v>1218</v>
      </c>
      <c r="C755">
        <v>3</v>
      </c>
      <c r="D755" t="s">
        <v>10023</v>
      </c>
      <c r="E755" t="s">
        <v>10024</v>
      </c>
      <c r="F755" t="s">
        <v>4325</v>
      </c>
      <c r="G755" t="s">
        <v>5233</v>
      </c>
      <c r="H755" t="s">
        <v>4153</v>
      </c>
      <c r="I755" t="s">
        <v>4148</v>
      </c>
      <c r="J755">
        <v>9</v>
      </c>
      <c r="K755" t="s">
        <v>4143</v>
      </c>
      <c r="L755">
        <v>40</v>
      </c>
      <c r="M755">
        <v>54</v>
      </c>
      <c r="N755">
        <v>60</v>
      </c>
      <c r="O755" t="s">
        <v>4143</v>
      </c>
      <c r="P755" t="s">
        <v>4143</v>
      </c>
      <c r="Q755" t="s">
        <v>4143</v>
      </c>
      <c r="R755">
        <v>47</v>
      </c>
      <c r="S755">
        <v>195</v>
      </c>
      <c r="T755" t="s">
        <v>4143</v>
      </c>
      <c r="U755" t="s">
        <v>4143</v>
      </c>
      <c r="V755">
        <v>60</v>
      </c>
      <c r="W755">
        <v>60</v>
      </c>
      <c r="X755">
        <v>0</v>
      </c>
      <c r="Y755" t="s">
        <v>4158</v>
      </c>
      <c r="Z755" t="s">
        <v>4143</v>
      </c>
      <c r="AA755">
        <v>38</v>
      </c>
      <c r="AB755">
        <v>36</v>
      </c>
      <c r="AC755">
        <v>1.4999999999999999E-2</v>
      </c>
      <c r="AD755" s="1">
        <v>35758</v>
      </c>
      <c r="AE755" t="s">
        <v>4105</v>
      </c>
      <c r="AF755">
        <v>753</v>
      </c>
    </row>
    <row r="756" spans="1:32" x14ac:dyDescent="0.35">
      <c r="A756">
        <v>362798</v>
      </c>
      <c r="B756" t="s">
        <v>2668</v>
      </c>
      <c r="C756">
        <v>4</v>
      </c>
      <c r="D756" t="s">
        <v>4682</v>
      </c>
      <c r="E756" t="s">
        <v>4683</v>
      </c>
      <c r="F756" t="s">
        <v>4335</v>
      </c>
      <c r="G756" t="s">
        <v>4684</v>
      </c>
      <c r="H756" t="s">
        <v>4141</v>
      </c>
      <c r="I756" t="s">
        <v>121</v>
      </c>
      <c r="J756">
        <v>13</v>
      </c>
      <c r="K756" t="s">
        <v>4143</v>
      </c>
      <c r="L756">
        <v>45</v>
      </c>
      <c r="M756">
        <v>70</v>
      </c>
      <c r="N756">
        <v>75</v>
      </c>
      <c r="O756" t="s">
        <v>4143</v>
      </c>
      <c r="P756" t="s">
        <v>4143</v>
      </c>
      <c r="Q756" t="s">
        <v>4143</v>
      </c>
      <c r="R756">
        <v>51</v>
      </c>
      <c r="S756">
        <v>203</v>
      </c>
      <c r="T756" t="s">
        <v>4143</v>
      </c>
      <c r="U756" t="s">
        <v>4143</v>
      </c>
      <c r="V756">
        <v>77</v>
      </c>
      <c r="W756">
        <v>77</v>
      </c>
      <c r="X756">
        <v>0</v>
      </c>
      <c r="Y756" t="s">
        <v>4143</v>
      </c>
      <c r="Z756" t="s">
        <v>4143</v>
      </c>
      <c r="AA756">
        <v>53</v>
      </c>
      <c r="AB756">
        <v>55</v>
      </c>
      <c r="AC756">
        <v>5.0000000000000001E-3</v>
      </c>
      <c r="AD756" s="1">
        <v>41479</v>
      </c>
      <c r="AE756" t="s">
        <v>121</v>
      </c>
      <c r="AF756">
        <v>7430</v>
      </c>
    </row>
    <row r="757" spans="1:32" x14ac:dyDescent="0.35">
      <c r="A757">
        <v>452895</v>
      </c>
      <c r="B757" t="s">
        <v>3937</v>
      </c>
      <c r="C757">
        <v>4</v>
      </c>
      <c r="D757" t="s">
        <v>4685</v>
      </c>
      <c r="E757" t="s">
        <v>4409</v>
      </c>
      <c r="F757" t="s">
        <v>4178</v>
      </c>
      <c r="G757" t="s">
        <v>4410</v>
      </c>
      <c r="H757" t="s">
        <v>4141</v>
      </c>
      <c r="I757" t="s">
        <v>121</v>
      </c>
      <c r="J757">
        <v>13</v>
      </c>
      <c r="K757" t="s">
        <v>4143</v>
      </c>
      <c r="L757">
        <v>53</v>
      </c>
      <c r="M757">
        <v>74</v>
      </c>
      <c r="N757">
        <v>76</v>
      </c>
      <c r="O757" t="s">
        <v>4143</v>
      </c>
      <c r="P757" t="s">
        <v>4143</v>
      </c>
      <c r="Q757" t="s">
        <v>4143</v>
      </c>
      <c r="R757">
        <v>58</v>
      </c>
      <c r="S757">
        <v>273</v>
      </c>
      <c r="T757" t="s">
        <v>4143</v>
      </c>
      <c r="U757" t="s">
        <v>4143</v>
      </c>
      <c r="V757">
        <v>75</v>
      </c>
      <c r="W757">
        <v>75</v>
      </c>
      <c r="X757">
        <v>0</v>
      </c>
      <c r="Y757" t="s">
        <v>4143</v>
      </c>
      <c r="Z757" t="s">
        <v>4143</v>
      </c>
      <c r="AA757">
        <v>61</v>
      </c>
      <c r="AB757">
        <v>68</v>
      </c>
      <c r="AC757">
        <v>0</v>
      </c>
      <c r="AD757" s="1">
        <v>38244</v>
      </c>
      <c r="AE757" t="s">
        <v>121</v>
      </c>
      <c r="AF757">
        <v>7429</v>
      </c>
    </row>
    <row r="758" spans="1:32" x14ac:dyDescent="0.35">
      <c r="A758">
        <v>262502</v>
      </c>
      <c r="B758" t="s">
        <v>2135</v>
      </c>
      <c r="C758">
        <v>3</v>
      </c>
      <c r="D758" t="s">
        <v>10022</v>
      </c>
      <c r="E758" t="s">
        <v>4987</v>
      </c>
      <c r="F758" t="s">
        <v>4561</v>
      </c>
      <c r="G758" t="s">
        <v>5023</v>
      </c>
      <c r="H758" t="s">
        <v>4153</v>
      </c>
      <c r="I758" t="s">
        <v>4148</v>
      </c>
      <c r="J758">
        <v>32</v>
      </c>
      <c r="K758" t="s">
        <v>4143</v>
      </c>
      <c r="L758">
        <v>122</v>
      </c>
      <c r="M758">
        <v>181</v>
      </c>
      <c r="N758">
        <v>179</v>
      </c>
      <c r="O758" t="s">
        <v>4143</v>
      </c>
      <c r="P758" t="s">
        <v>4143</v>
      </c>
      <c r="Q758" t="s">
        <v>4143</v>
      </c>
      <c r="R758">
        <v>141</v>
      </c>
      <c r="S758">
        <v>610</v>
      </c>
      <c r="T758" t="s">
        <v>4143</v>
      </c>
      <c r="U758" t="s">
        <v>4142</v>
      </c>
      <c r="V758">
        <v>183</v>
      </c>
      <c r="W758">
        <v>183</v>
      </c>
      <c r="X758">
        <v>0</v>
      </c>
      <c r="Y758" t="s">
        <v>4143</v>
      </c>
      <c r="Z758" t="s">
        <v>4143</v>
      </c>
      <c r="AA758">
        <v>161</v>
      </c>
      <c r="AB758">
        <v>55</v>
      </c>
      <c r="AC758">
        <v>5.0000000000000001E-3</v>
      </c>
      <c r="AD758" s="1">
        <v>27333</v>
      </c>
      <c r="AE758" t="s">
        <v>4105</v>
      </c>
      <c r="AF758">
        <v>756</v>
      </c>
    </row>
    <row r="759" spans="1:32" x14ac:dyDescent="0.35">
      <c r="A759">
        <v>672614</v>
      </c>
      <c r="B759" t="s">
        <v>3802</v>
      </c>
      <c r="C759">
        <v>2</v>
      </c>
      <c r="D759" t="s">
        <v>4686</v>
      </c>
      <c r="E759" t="s">
        <v>4687</v>
      </c>
      <c r="F759" t="s">
        <v>4178</v>
      </c>
      <c r="G759" t="s">
        <v>4688</v>
      </c>
      <c r="H759" t="s">
        <v>4141</v>
      </c>
      <c r="I759" t="s">
        <v>121</v>
      </c>
      <c r="J759">
        <v>16</v>
      </c>
      <c r="K759" t="s">
        <v>4143</v>
      </c>
      <c r="L759">
        <v>57</v>
      </c>
      <c r="M759">
        <v>66</v>
      </c>
      <c r="N759">
        <v>69</v>
      </c>
      <c r="O759" t="s">
        <v>4143</v>
      </c>
      <c r="P759" t="s">
        <v>4143</v>
      </c>
      <c r="Q759" t="s">
        <v>4143</v>
      </c>
      <c r="R759">
        <v>62</v>
      </c>
      <c r="S759">
        <v>230</v>
      </c>
      <c r="T759" t="s">
        <v>4154</v>
      </c>
      <c r="U759" t="s">
        <v>4143</v>
      </c>
      <c r="V759">
        <v>53</v>
      </c>
      <c r="W759">
        <v>53</v>
      </c>
      <c r="X759">
        <v>0</v>
      </c>
      <c r="Y759" t="s">
        <v>4143</v>
      </c>
      <c r="Z759" t="s">
        <v>4143</v>
      </c>
      <c r="AA759">
        <v>58</v>
      </c>
      <c r="AB759">
        <v>58</v>
      </c>
      <c r="AC759">
        <v>5.0000000000000001E-3</v>
      </c>
      <c r="AD759" s="1">
        <v>40114</v>
      </c>
      <c r="AE759" t="s">
        <v>121</v>
      </c>
      <c r="AF759">
        <v>7428</v>
      </c>
    </row>
    <row r="760" spans="1:32" x14ac:dyDescent="0.35">
      <c r="A760">
        <v>362845</v>
      </c>
      <c r="B760" t="s">
        <v>14321</v>
      </c>
      <c r="C760">
        <v>3</v>
      </c>
      <c r="D760" t="s">
        <v>14322</v>
      </c>
      <c r="E760" t="s">
        <v>4596</v>
      </c>
      <c r="F760" t="s">
        <v>4335</v>
      </c>
      <c r="G760" t="s">
        <v>4597</v>
      </c>
      <c r="H760" t="s">
        <v>4141</v>
      </c>
      <c r="I760" t="s">
        <v>3</v>
      </c>
      <c r="J760">
        <v>17</v>
      </c>
      <c r="K760" t="s">
        <v>4143</v>
      </c>
      <c r="L760">
        <v>41</v>
      </c>
      <c r="M760">
        <v>59</v>
      </c>
      <c r="N760">
        <v>59</v>
      </c>
      <c r="O760" t="s">
        <v>4143</v>
      </c>
      <c r="P760" t="s">
        <v>4143</v>
      </c>
      <c r="Q760" t="s">
        <v>4143</v>
      </c>
      <c r="R760">
        <v>48</v>
      </c>
      <c r="S760">
        <v>117</v>
      </c>
      <c r="T760" t="s">
        <v>4143</v>
      </c>
      <c r="U760" t="s">
        <v>4143</v>
      </c>
      <c r="V760">
        <v>54</v>
      </c>
      <c r="W760">
        <v>54</v>
      </c>
      <c r="X760">
        <v>0</v>
      </c>
      <c r="Y760" t="s">
        <v>4158</v>
      </c>
      <c r="Z760" t="s">
        <v>4143</v>
      </c>
      <c r="AA760">
        <v>37</v>
      </c>
      <c r="AF760">
        <v>758</v>
      </c>
    </row>
    <row r="761" spans="1:32" x14ac:dyDescent="0.35">
      <c r="A761">
        <v>142540</v>
      </c>
      <c r="B761" t="s">
        <v>1396</v>
      </c>
      <c r="C761">
        <v>2</v>
      </c>
      <c r="D761" t="s">
        <v>10021</v>
      </c>
      <c r="E761" t="s">
        <v>4486</v>
      </c>
      <c r="F761" t="s">
        <v>4146</v>
      </c>
      <c r="G761" t="s">
        <v>4487</v>
      </c>
      <c r="H761" t="s">
        <v>4141</v>
      </c>
      <c r="I761" t="s">
        <v>4148</v>
      </c>
      <c r="J761">
        <v>28</v>
      </c>
      <c r="K761" t="s">
        <v>4143</v>
      </c>
      <c r="L761">
        <v>100</v>
      </c>
      <c r="M761">
        <v>162</v>
      </c>
      <c r="N761">
        <v>177</v>
      </c>
      <c r="O761" t="s">
        <v>4143</v>
      </c>
      <c r="P761" t="s">
        <v>4143</v>
      </c>
      <c r="Q761" t="s">
        <v>4143</v>
      </c>
      <c r="R761">
        <v>134</v>
      </c>
      <c r="S761">
        <v>754</v>
      </c>
      <c r="T761" t="s">
        <v>4143</v>
      </c>
      <c r="U761" t="s">
        <v>4143</v>
      </c>
      <c r="V761">
        <v>154</v>
      </c>
      <c r="W761">
        <v>154</v>
      </c>
      <c r="X761">
        <v>2</v>
      </c>
      <c r="Y761" t="s">
        <v>4143</v>
      </c>
      <c r="Z761" t="s">
        <v>4143</v>
      </c>
      <c r="AA761">
        <v>124</v>
      </c>
      <c r="AB761">
        <v>30</v>
      </c>
      <c r="AC761">
        <v>1.4999999999999999E-2</v>
      </c>
      <c r="AD761" s="1">
        <v>32154</v>
      </c>
      <c r="AE761" t="s">
        <v>4105</v>
      </c>
      <c r="AF761">
        <v>759</v>
      </c>
    </row>
    <row r="762" spans="1:32" x14ac:dyDescent="0.35">
      <c r="A762">
        <v>332640</v>
      </c>
      <c r="B762" t="s">
        <v>14865</v>
      </c>
      <c r="C762">
        <v>1</v>
      </c>
      <c r="D762" t="s">
        <v>14866</v>
      </c>
      <c r="E762" t="s">
        <v>4175</v>
      </c>
      <c r="F762" t="s">
        <v>4151</v>
      </c>
      <c r="G762" t="s">
        <v>4175</v>
      </c>
      <c r="H762" t="s">
        <v>4141</v>
      </c>
      <c r="I762" t="s">
        <v>4148</v>
      </c>
      <c r="J762">
        <v>15</v>
      </c>
      <c r="K762" t="s">
        <v>4143</v>
      </c>
      <c r="L762">
        <v>99</v>
      </c>
      <c r="M762">
        <v>147</v>
      </c>
      <c r="N762">
        <v>154</v>
      </c>
      <c r="O762" t="s">
        <v>4143</v>
      </c>
      <c r="P762" t="s">
        <v>4143</v>
      </c>
      <c r="Q762" t="s">
        <v>4142</v>
      </c>
      <c r="R762">
        <v>129</v>
      </c>
      <c r="S762">
        <v>525</v>
      </c>
      <c r="T762" t="s">
        <v>4143</v>
      </c>
      <c r="U762" t="s">
        <v>4143</v>
      </c>
      <c r="V762">
        <v>157</v>
      </c>
      <c r="W762">
        <v>157</v>
      </c>
      <c r="X762">
        <v>0</v>
      </c>
      <c r="Y762" t="s">
        <v>4158</v>
      </c>
      <c r="Z762" t="s">
        <v>4143</v>
      </c>
      <c r="AA762">
        <v>13</v>
      </c>
      <c r="AF762">
        <v>760</v>
      </c>
    </row>
    <row r="763" spans="1:32" x14ac:dyDescent="0.35">
      <c r="A763">
        <v>52720</v>
      </c>
      <c r="B763" t="s">
        <v>324</v>
      </c>
      <c r="C763">
        <v>3</v>
      </c>
      <c r="D763" t="s">
        <v>10020</v>
      </c>
      <c r="E763" t="s">
        <v>6087</v>
      </c>
      <c r="F763" t="s">
        <v>4139</v>
      </c>
      <c r="G763" t="s">
        <v>4227</v>
      </c>
      <c r="H763" t="s">
        <v>4141</v>
      </c>
      <c r="I763" t="s">
        <v>4148</v>
      </c>
      <c r="J763">
        <v>22</v>
      </c>
      <c r="K763" t="s">
        <v>4143</v>
      </c>
      <c r="L763">
        <v>69</v>
      </c>
      <c r="M763">
        <v>109</v>
      </c>
      <c r="N763">
        <v>111</v>
      </c>
      <c r="O763" t="s">
        <v>4143</v>
      </c>
      <c r="P763" t="s">
        <v>4143</v>
      </c>
      <c r="Q763" t="s">
        <v>4143</v>
      </c>
      <c r="R763">
        <v>76</v>
      </c>
      <c r="S763">
        <v>304</v>
      </c>
      <c r="T763" t="s">
        <v>4143</v>
      </c>
      <c r="U763" t="s">
        <v>4143</v>
      </c>
      <c r="V763">
        <v>112</v>
      </c>
      <c r="W763">
        <v>112</v>
      </c>
      <c r="X763">
        <v>0</v>
      </c>
      <c r="Y763" t="s">
        <v>4143</v>
      </c>
      <c r="Z763" t="s">
        <v>4143</v>
      </c>
      <c r="AA763">
        <v>84</v>
      </c>
      <c r="AB763">
        <v>40</v>
      </c>
      <c r="AC763">
        <v>0.01</v>
      </c>
      <c r="AD763" s="1">
        <v>33574</v>
      </c>
      <c r="AE763" t="s">
        <v>4105</v>
      </c>
      <c r="AF763">
        <v>761</v>
      </c>
    </row>
    <row r="764" spans="1:32" x14ac:dyDescent="0.35">
      <c r="A764">
        <v>332524</v>
      </c>
      <c r="B764" t="s">
        <v>2463</v>
      </c>
      <c r="C764">
        <v>4</v>
      </c>
      <c r="D764" t="s">
        <v>10019</v>
      </c>
      <c r="E764" t="s">
        <v>4713</v>
      </c>
      <c r="F764" t="s">
        <v>4151</v>
      </c>
      <c r="G764" t="s">
        <v>4713</v>
      </c>
      <c r="H764" t="s">
        <v>4141</v>
      </c>
      <c r="I764" t="s">
        <v>3</v>
      </c>
      <c r="J764">
        <v>19</v>
      </c>
      <c r="K764" t="s">
        <v>4143</v>
      </c>
      <c r="L764">
        <v>92</v>
      </c>
      <c r="M764">
        <v>162</v>
      </c>
      <c r="N764">
        <v>164</v>
      </c>
      <c r="O764" t="s">
        <v>4143</v>
      </c>
      <c r="P764" t="s">
        <v>4143</v>
      </c>
      <c r="Q764" t="s">
        <v>4143</v>
      </c>
      <c r="R764">
        <v>110</v>
      </c>
      <c r="S764">
        <v>459</v>
      </c>
      <c r="T764" t="s">
        <v>4143</v>
      </c>
      <c r="U764" t="s">
        <v>4143</v>
      </c>
      <c r="V764">
        <v>164</v>
      </c>
      <c r="W764">
        <v>164</v>
      </c>
      <c r="X764">
        <v>0</v>
      </c>
      <c r="Y764" t="s">
        <v>4143</v>
      </c>
      <c r="Z764" t="s">
        <v>4143</v>
      </c>
      <c r="AA764">
        <v>135</v>
      </c>
      <c r="AB764">
        <v>57</v>
      </c>
      <c r="AC764">
        <v>5.0000000000000001E-3</v>
      </c>
      <c r="AD764" s="1">
        <v>30915</v>
      </c>
      <c r="AE764" t="s">
        <v>3</v>
      </c>
      <c r="AF764">
        <v>762</v>
      </c>
    </row>
    <row r="765" spans="1:32" x14ac:dyDescent="0.35">
      <c r="A765">
        <v>482500</v>
      </c>
      <c r="B765" t="s">
        <v>13357</v>
      </c>
      <c r="C765">
        <v>1</v>
      </c>
      <c r="D765" t="s">
        <v>13358</v>
      </c>
      <c r="E765" t="s">
        <v>13359</v>
      </c>
      <c r="F765" t="s">
        <v>13355</v>
      </c>
      <c r="G765" t="s">
        <v>12950</v>
      </c>
      <c r="H765" t="s">
        <v>4141</v>
      </c>
      <c r="I765" t="s">
        <v>4148</v>
      </c>
      <c r="J765">
        <v>18</v>
      </c>
      <c r="K765" t="s">
        <v>4143</v>
      </c>
      <c r="L765">
        <v>59</v>
      </c>
      <c r="M765">
        <v>73</v>
      </c>
      <c r="N765">
        <v>72</v>
      </c>
      <c r="O765" t="s">
        <v>4143</v>
      </c>
      <c r="P765" t="s">
        <v>4143</v>
      </c>
      <c r="Q765" t="s">
        <v>4143</v>
      </c>
      <c r="R765">
        <v>64</v>
      </c>
      <c r="S765">
        <v>216</v>
      </c>
      <c r="T765" t="s">
        <v>4143</v>
      </c>
      <c r="U765" t="s">
        <v>4142</v>
      </c>
      <c r="V765">
        <v>74</v>
      </c>
      <c r="W765">
        <v>74</v>
      </c>
      <c r="X765">
        <v>0</v>
      </c>
      <c r="Y765" t="s">
        <v>4158</v>
      </c>
      <c r="Z765" t="s">
        <v>4142</v>
      </c>
      <c r="AA765">
        <v>65</v>
      </c>
      <c r="AB765">
        <v>0</v>
      </c>
      <c r="AC765">
        <v>0</v>
      </c>
      <c r="AD765" s="1">
        <v>37697</v>
      </c>
      <c r="AE765" t="s">
        <v>4105</v>
      </c>
      <c r="AF765">
        <v>763</v>
      </c>
    </row>
    <row r="766" spans="1:32" x14ac:dyDescent="0.35">
      <c r="A766">
        <v>482501</v>
      </c>
      <c r="B766" t="s">
        <v>13352</v>
      </c>
      <c r="C766">
        <v>2</v>
      </c>
      <c r="D766" t="s">
        <v>13353</v>
      </c>
      <c r="E766" t="s">
        <v>13354</v>
      </c>
      <c r="F766" t="s">
        <v>13355</v>
      </c>
      <c r="G766" t="s">
        <v>13356</v>
      </c>
      <c r="H766" t="s">
        <v>4141</v>
      </c>
      <c r="I766" t="s">
        <v>4148</v>
      </c>
      <c r="J766">
        <v>27</v>
      </c>
      <c r="K766" t="s">
        <v>4143</v>
      </c>
      <c r="L766">
        <v>50</v>
      </c>
      <c r="M766">
        <v>64</v>
      </c>
      <c r="N766">
        <v>68</v>
      </c>
      <c r="O766" t="s">
        <v>4143</v>
      </c>
      <c r="P766" t="s">
        <v>4143</v>
      </c>
      <c r="Q766" t="s">
        <v>4143</v>
      </c>
      <c r="R766">
        <v>56</v>
      </c>
      <c r="S766">
        <v>145</v>
      </c>
      <c r="T766" t="s">
        <v>4143</v>
      </c>
      <c r="U766" t="s">
        <v>4143</v>
      </c>
      <c r="V766">
        <v>68</v>
      </c>
      <c r="W766">
        <v>68</v>
      </c>
      <c r="X766">
        <v>0</v>
      </c>
      <c r="Y766" t="s">
        <v>4158</v>
      </c>
      <c r="Z766" t="s">
        <v>4143</v>
      </c>
      <c r="AA766">
        <v>56</v>
      </c>
      <c r="AB766">
        <v>0</v>
      </c>
      <c r="AC766">
        <v>0</v>
      </c>
      <c r="AD766" s="1">
        <v>41690</v>
      </c>
      <c r="AE766" t="s">
        <v>4105</v>
      </c>
      <c r="AF766">
        <v>764</v>
      </c>
    </row>
    <row r="767" spans="1:32" x14ac:dyDescent="0.35">
      <c r="A767">
        <v>452609</v>
      </c>
      <c r="B767" t="s">
        <v>3260</v>
      </c>
      <c r="C767">
        <v>3</v>
      </c>
      <c r="D767" t="s">
        <v>10018</v>
      </c>
      <c r="E767" t="s">
        <v>5088</v>
      </c>
      <c r="F767" t="s">
        <v>4178</v>
      </c>
      <c r="G767" t="s">
        <v>4245</v>
      </c>
      <c r="H767" t="s">
        <v>4141</v>
      </c>
      <c r="I767" t="s">
        <v>3</v>
      </c>
      <c r="J767">
        <v>20</v>
      </c>
      <c r="K767" t="s">
        <v>4143</v>
      </c>
      <c r="L767">
        <v>103</v>
      </c>
      <c r="M767">
        <v>120</v>
      </c>
      <c r="N767">
        <v>134</v>
      </c>
      <c r="O767" t="s">
        <v>4143</v>
      </c>
      <c r="P767" t="s">
        <v>4143</v>
      </c>
      <c r="Q767" t="s">
        <v>4143</v>
      </c>
      <c r="R767">
        <v>118</v>
      </c>
      <c r="S767">
        <v>522</v>
      </c>
      <c r="T767" t="s">
        <v>4154</v>
      </c>
      <c r="U767" t="s">
        <v>4143</v>
      </c>
      <c r="V767">
        <v>118</v>
      </c>
      <c r="W767">
        <v>118</v>
      </c>
      <c r="X767">
        <v>0</v>
      </c>
      <c r="Y767" t="s">
        <v>4143</v>
      </c>
      <c r="Z767" t="s">
        <v>4143</v>
      </c>
      <c r="AA767">
        <v>96</v>
      </c>
      <c r="AB767">
        <v>51</v>
      </c>
      <c r="AC767">
        <v>5.0000000000000001E-3</v>
      </c>
      <c r="AD767" s="1">
        <v>32320</v>
      </c>
      <c r="AE767" t="s">
        <v>3</v>
      </c>
      <c r="AF767">
        <v>765</v>
      </c>
    </row>
    <row r="768" spans="1:32" x14ac:dyDescent="0.35">
      <c r="A768">
        <v>452644</v>
      </c>
      <c r="B768" t="s">
        <v>3305</v>
      </c>
      <c r="C768">
        <v>4</v>
      </c>
      <c r="D768" t="s">
        <v>10017</v>
      </c>
      <c r="E768" t="s">
        <v>4551</v>
      </c>
      <c r="F768" t="s">
        <v>4178</v>
      </c>
      <c r="G768" t="s">
        <v>4472</v>
      </c>
      <c r="H768" t="s">
        <v>4141</v>
      </c>
      <c r="I768" t="s">
        <v>3</v>
      </c>
      <c r="J768">
        <v>20</v>
      </c>
      <c r="K768" t="s">
        <v>4143</v>
      </c>
      <c r="L768">
        <v>64</v>
      </c>
      <c r="M768">
        <v>92</v>
      </c>
      <c r="N768">
        <v>93</v>
      </c>
      <c r="O768" t="s">
        <v>4143</v>
      </c>
      <c r="P768" t="s">
        <v>4143</v>
      </c>
      <c r="Q768" t="s">
        <v>4143</v>
      </c>
      <c r="R768">
        <v>71</v>
      </c>
      <c r="S768">
        <v>300</v>
      </c>
      <c r="T768" t="s">
        <v>4154</v>
      </c>
      <c r="U768" t="s">
        <v>4143</v>
      </c>
      <c r="V768">
        <v>95</v>
      </c>
      <c r="W768">
        <v>95</v>
      </c>
      <c r="X768">
        <v>0</v>
      </c>
      <c r="Y768" t="s">
        <v>4143</v>
      </c>
      <c r="Z768" t="s">
        <v>4143</v>
      </c>
      <c r="AA768">
        <v>74</v>
      </c>
      <c r="AB768">
        <v>72</v>
      </c>
      <c r="AC768">
        <v>0</v>
      </c>
      <c r="AD768" s="1">
        <v>33700</v>
      </c>
      <c r="AE768" t="s">
        <v>3</v>
      </c>
      <c r="AF768">
        <v>766</v>
      </c>
    </row>
    <row r="769" spans="1:32" x14ac:dyDescent="0.35">
      <c r="A769">
        <v>682617</v>
      </c>
      <c r="B769" t="s">
        <v>3871</v>
      </c>
      <c r="C769">
        <v>4</v>
      </c>
      <c r="D769" t="s">
        <v>10016</v>
      </c>
      <c r="E769" t="s">
        <v>5386</v>
      </c>
      <c r="F769" t="s">
        <v>4259</v>
      </c>
      <c r="G769" t="s">
        <v>5151</v>
      </c>
      <c r="H769" t="s">
        <v>4141</v>
      </c>
      <c r="I769" t="s">
        <v>181</v>
      </c>
      <c r="J769">
        <v>12</v>
      </c>
      <c r="K769" t="s">
        <v>4143</v>
      </c>
      <c r="L769">
        <v>48</v>
      </c>
      <c r="M769">
        <v>75</v>
      </c>
      <c r="N769">
        <v>79</v>
      </c>
      <c r="O769" t="s">
        <v>4143</v>
      </c>
      <c r="P769" t="s">
        <v>4143</v>
      </c>
      <c r="Q769" t="s">
        <v>4154</v>
      </c>
      <c r="R769">
        <v>60</v>
      </c>
      <c r="S769">
        <v>129</v>
      </c>
      <c r="T769" t="s">
        <v>4143</v>
      </c>
      <c r="U769" t="s">
        <v>4143</v>
      </c>
      <c r="V769">
        <v>69</v>
      </c>
      <c r="W769">
        <v>69</v>
      </c>
      <c r="X769">
        <v>0</v>
      </c>
      <c r="Y769" t="s">
        <v>4158</v>
      </c>
      <c r="Z769" t="s">
        <v>4143</v>
      </c>
      <c r="AA769">
        <v>62</v>
      </c>
      <c r="AB769">
        <v>49</v>
      </c>
      <c r="AC769">
        <v>5.0000000000000001E-3</v>
      </c>
      <c r="AD769" s="1">
        <v>42807</v>
      </c>
      <c r="AE769" t="s">
        <v>181</v>
      </c>
      <c r="AF769">
        <v>767</v>
      </c>
    </row>
    <row r="770" spans="1:32" x14ac:dyDescent="0.35">
      <c r="A770">
        <v>112733</v>
      </c>
      <c r="B770" t="s">
        <v>342</v>
      </c>
      <c r="C770">
        <v>4</v>
      </c>
      <c r="D770" t="s">
        <v>4689</v>
      </c>
      <c r="E770" t="s">
        <v>4690</v>
      </c>
      <c r="F770" t="s">
        <v>4316</v>
      </c>
      <c r="G770" t="s">
        <v>4487</v>
      </c>
      <c r="H770" t="s">
        <v>4141</v>
      </c>
      <c r="I770" t="s">
        <v>121</v>
      </c>
      <c r="J770">
        <v>21</v>
      </c>
      <c r="K770" t="s">
        <v>4143</v>
      </c>
      <c r="L770">
        <v>59</v>
      </c>
      <c r="M770">
        <v>78</v>
      </c>
      <c r="N770">
        <v>80</v>
      </c>
      <c r="O770" t="s">
        <v>4143</v>
      </c>
      <c r="P770" t="s">
        <v>4143</v>
      </c>
      <c r="Q770" t="s">
        <v>4143</v>
      </c>
      <c r="R770">
        <v>67</v>
      </c>
      <c r="S770">
        <v>264</v>
      </c>
      <c r="T770" t="s">
        <v>4154</v>
      </c>
      <c r="U770" t="s">
        <v>4143</v>
      </c>
      <c r="V770">
        <v>80</v>
      </c>
      <c r="W770">
        <v>80</v>
      </c>
      <c r="X770">
        <v>0</v>
      </c>
      <c r="Y770" t="s">
        <v>4143</v>
      </c>
      <c r="Z770" t="s">
        <v>4143</v>
      </c>
      <c r="AA770">
        <v>64</v>
      </c>
      <c r="AB770">
        <v>75</v>
      </c>
      <c r="AC770">
        <v>0</v>
      </c>
      <c r="AD770" s="1">
        <v>37776</v>
      </c>
      <c r="AE770" t="s">
        <v>121</v>
      </c>
      <c r="AF770">
        <v>7426</v>
      </c>
    </row>
    <row r="771" spans="1:32" x14ac:dyDescent="0.35">
      <c r="A771">
        <v>362814</v>
      </c>
      <c r="B771" t="s">
        <v>2819</v>
      </c>
      <c r="C771">
        <v>3</v>
      </c>
      <c r="D771" t="s">
        <v>10015</v>
      </c>
      <c r="E771" t="s">
        <v>6023</v>
      </c>
      <c r="F771" t="s">
        <v>4335</v>
      </c>
      <c r="G771" t="s">
        <v>4747</v>
      </c>
      <c r="H771" t="s">
        <v>4141</v>
      </c>
      <c r="I771" t="s">
        <v>3</v>
      </c>
      <c r="J771">
        <v>4</v>
      </c>
      <c r="K771" t="s">
        <v>4143</v>
      </c>
      <c r="L771">
        <v>57</v>
      </c>
      <c r="M771">
        <v>93</v>
      </c>
      <c r="N771">
        <v>97</v>
      </c>
      <c r="O771" t="s">
        <v>4143</v>
      </c>
      <c r="P771" t="s">
        <v>4143</v>
      </c>
      <c r="Q771" t="s">
        <v>4143</v>
      </c>
      <c r="R771">
        <v>64</v>
      </c>
      <c r="S771">
        <v>232</v>
      </c>
      <c r="T771" t="s">
        <v>4158</v>
      </c>
      <c r="U771" t="s">
        <v>4143</v>
      </c>
      <c r="V771">
        <v>18</v>
      </c>
      <c r="W771">
        <v>18</v>
      </c>
      <c r="X771">
        <v>0</v>
      </c>
      <c r="Y771" t="s">
        <v>4143</v>
      </c>
      <c r="Z771" t="s">
        <v>4143</v>
      </c>
      <c r="AA771">
        <v>79</v>
      </c>
      <c r="AB771">
        <v>42</v>
      </c>
      <c r="AC771">
        <v>0.01</v>
      </c>
      <c r="AD771" s="1">
        <v>41849</v>
      </c>
      <c r="AE771" t="s">
        <v>3</v>
      </c>
      <c r="AF771">
        <v>769</v>
      </c>
    </row>
    <row r="772" spans="1:32" x14ac:dyDescent="0.35">
      <c r="A772">
        <v>102741</v>
      </c>
      <c r="B772" t="s">
        <v>431</v>
      </c>
      <c r="C772">
        <v>5</v>
      </c>
      <c r="D772" t="s">
        <v>10012</v>
      </c>
      <c r="E772" t="s">
        <v>10013</v>
      </c>
      <c r="F772" t="s">
        <v>4259</v>
      </c>
      <c r="G772" t="s">
        <v>10014</v>
      </c>
      <c r="H772" t="s">
        <v>4141</v>
      </c>
      <c r="I772" t="s">
        <v>181</v>
      </c>
      <c r="J772">
        <v>10</v>
      </c>
      <c r="K772" t="s">
        <v>4143</v>
      </c>
      <c r="L772">
        <v>42</v>
      </c>
      <c r="M772">
        <v>50</v>
      </c>
      <c r="N772">
        <v>54</v>
      </c>
      <c r="O772" t="s">
        <v>4143</v>
      </c>
      <c r="P772" t="s">
        <v>4143</v>
      </c>
      <c r="Q772" t="s">
        <v>4143</v>
      </c>
      <c r="R772">
        <v>45</v>
      </c>
      <c r="S772">
        <v>161</v>
      </c>
      <c r="T772" t="s">
        <v>4154</v>
      </c>
      <c r="U772" t="s">
        <v>4143</v>
      </c>
      <c r="V772">
        <v>55</v>
      </c>
      <c r="W772">
        <v>55</v>
      </c>
      <c r="X772">
        <v>0</v>
      </c>
      <c r="Y772" t="s">
        <v>4158</v>
      </c>
      <c r="Z772" t="s">
        <v>4143</v>
      </c>
      <c r="AA772">
        <v>44</v>
      </c>
      <c r="AB772">
        <v>82</v>
      </c>
      <c r="AC772">
        <v>0</v>
      </c>
      <c r="AD772" s="1">
        <v>36089</v>
      </c>
      <c r="AE772" t="s">
        <v>181</v>
      </c>
      <c r="AF772">
        <v>770</v>
      </c>
    </row>
    <row r="773" spans="1:32" x14ac:dyDescent="0.35">
      <c r="A773">
        <v>422662</v>
      </c>
      <c r="B773" t="s">
        <v>3280</v>
      </c>
      <c r="C773">
        <v>3</v>
      </c>
      <c r="D773" t="s">
        <v>10011</v>
      </c>
      <c r="E773" t="s">
        <v>4594</v>
      </c>
      <c r="F773" t="s">
        <v>4432</v>
      </c>
      <c r="G773" t="s">
        <v>4692</v>
      </c>
      <c r="H773" t="s">
        <v>4141</v>
      </c>
      <c r="I773" t="s">
        <v>181</v>
      </c>
      <c r="J773">
        <v>20</v>
      </c>
      <c r="K773" t="s">
        <v>4143</v>
      </c>
      <c r="L773">
        <v>33</v>
      </c>
      <c r="M773">
        <v>64</v>
      </c>
      <c r="N773">
        <v>68</v>
      </c>
      <c r="O773" t="s">
        <v>4143</v>
      </c>
      <c r="P773" t="s">
        <v>4143</v>
      </c>
      <c r="Q773" t="s">
        <v>4143</v>
      </c>
      <c r="R773">
        <v>51</v>
      </c>
      <c r="S773">
        <v>167</v>
      </c>
      <c r="T773" t="s">
        <v>4143</v>
      </c>
      <c r="U773" t="s">
        <v>4143</v>
      </c>
      <c r="V773">
        <v>58</v>
      </c>
      <c r="W773">
        <v>58</v>
      </c>
      <c r="X773">
        <v>0</v>
      </c>
      <c r="Y773" t="s">
        <v>4143</v>
      </c>
      <c r="Z773" t="s">
        <v>4143</v>
      </c>
      <c r="AA773">
        <v>58</v>
      </c>
      <c r="AB773">
        <v>70</v>
      </c>
      <c r="AC773">
        <v>0</v>
      </c>
      <c r="AD773" s="1">
        <v>42376</v>
      </c>
      <c r="AE773" t="s">
        <v>181</v>
      </c>
      <c r="AF773">
        <v>771</v>
      </c>
    </row>
    <row r="774" spans="1:32" x14ac:dyDescent="0.35">
      <c r="A774">
        <v>552620</v>
      </c>
      <c r="B774" t="s">
        <v>12875</v>
      </c>
      <c r="C774">
        <v>5</v>
      </c>
      <c r="D774" t="s">
        <v>12876</v>
      </c>
      <c r="E774" t="s">
        <v>12877</v>
      </c>
      <c r="F774" t="s">
        <v>4139</v>
      </c>
      <c r="G774" t="s">
        <v>4303</v>
      </c>
      <c r="H774" t="s">
        <v>4141</v>
      </c>
      <c r="I774" t="s">
        <v>1</v>
      </c>
      <c r="J774">
        <v>16</v>
      </c>
      <c r="K774" t="s">
        <v>4143</v>
      </c>
      <c r="L774">
        <v>23</v>
      </c>
      <c r="M774">
        <v>32</v>
      </c>
      <c r="N774">
        <v>37</v>
      </c>
      <c r="O774" t="s">
        <v>4143</v>
      </c>
      <c r="P774" t="s">
        <v>4143</v>
      </c>
      <c r="Q774" t="s">
        <v>4143</v>
      </c>
      <c r="R774">
        <v>30</v>
      </c>
      <c r="S774">
        <v>115</v>
      </c>
      <c r="T774" t="s">
        <v>4143</v>
      </c>
      <c r="U774" t="s">
        <v>4143</v>
      </c>
      <c r="V774">
        <v>37</v>
      </c>
      <c r="W774">
        <v>37</v>
      </c>
      <c r="X774">
        <v>0</v>
      </c>
      <c r="Y774" t="s">
        <v>4158</v>
      </c>
      <c r="Z774" t="s">
        <v>4143</v>
      </c>
      <c r="AA774">
        <v>19</v>
      </c>
      <c r="AF774">
        <v>772</v>
      </c>
    </row>
    <row r="775" spans="1:32" x14ac:dyDescent="0.35">
      <c r="A775">
        <v>392602</v>
      </c>
      <c r="B775" t="s">
        <v>15474</v>
      </c>
      <c r="C775">
        <v>4</v>
      </c>
      <c r="D775" t="s">
        <v>15475</v>
      </c>
      <c r="E775" t="s">
        <v>15476</v>
      </c>
      <c r="F775" t="s">
        <v>4192</v>
      </c>
      <c r="G775" t="s">
        <v>15477</v>
      </c>
      <c r="H775" t="s">
        <v>4141</v>
      </c>
      <c r="I775" t="s">
        <v>121</v>
      </c>
      <c r="J775">
        <v>13</v>
      </c>
      <c r="K775" t="s">
        <v>4143</v>
      </c>
      <c r="L775">
        <v>54</v>
      </c>
      <c r="M775">
        <v>65</v>
      </c>
      <c r="N775">
        <v>71</v>
      </c>
      <c r="O775" t="s">
        <v>4143</v>
      </c>
      <c r="P775" t="s">
        <v>4143</v>
      </c>
      <c r="Q775" t="s">
        <v>4143</v>
      </c>
      <c r="R775">
        <v>62</v>
      </c>
      <c r="S775">
        <v>205</v>
      </c>
      <c r="T775" t="s">
        <v>4142</v>
      </c>
      <c r="U775" t="s">
        <v>4143</v>
      </c>
      <c r="V775">
        <v>63</v>
      </c>
      <c r="W775">
        <v>63</v>
      </c>
      <c r="X775">
        <v>0</v>
      </c>
      <c r="Y775" t="s">
        <v>4158</v>
      </c>
      <c r="Z775" t="s">
        <v>4143</v>
      </c>
      <c r="AA775">
        <v>38</v>
      </c>
      <c r="AF775">
        <v>7424</v>
      </c>
    </row>
    <row r="776" spans="1:32" x14ac:dyDescent="0.35">
      <c r="A776">
        <v>492622</v>
      </c>
      <c r="B776" t="s">
        <v>3443</v>
      </c>
      <c r="C776">
        <v>4</v>
      </c>
      <c r="D776" t="s">
        <v>4694</v>
      </c>
      <c r="E776" t="s">
        <v>4695</v>
      </c>
      <c r="F776" t="s">
        <v>4248</v>
      </c>
      <c r="G776" t="s">
        <v>4247</v>
      </c>
      <c r="H776" t="s">
        <v>4141</v>
      </c>
      <c r="I776" t="s">
        <v>121</v>
      </c>
      <c r="J776">
        <v>17</v>
      </c>
      <c r="K776" t="s">
        <v>4143</v>
      </c>
      <c r="L776">
        <v>46</v>
      </c>
      <c r="M776">
        <v>62</v>
      </c>
      <c r="N776">
        <v>67</v>
      </c>
      <c r="O776" t="s">
        <v>4143</v>
      </c>
      <c r="P776" t="s">
        <v>4143</v>
      </c>
      <c r="Q776" t="s">
        <v>4143</v>
      </c>
      <c r="R776">
        <v>50</v>
      </c>
      <c r="S776">
        <v>216</v>
      </c>
      <c r="T776" t="s">
        <v>4143</v>
      </c>
      <c r="U776" t="s">
        <v>4143</v>
      </c>
      <c r="V776">
        <v>65</v>
      </c>
      <c r="W776">
        <v>65</v>
      </c>
      <c r="X776">
        <v>0</v>
      </c>
      <c r="Y776" t="s">
        <v>4143</v>
      </c>
      <c r="Z776" t="s">
        <v>4143</v>
      </c>
      <c r="AA776">
        <v>54</v>
      </c>
      <c r="AB776">
        <v>68</v>
      </c>
      <c r="AC776">
        <v>0</v>
      </c>
      <c r="AD776" s="1">
        <v>38016</v>
      </c>
      <c r="AE776" t="s">
        <v>121</v>
      </c>
      <c r="AF776">
        <v>7423</v>
      </c>
    </row>
    <row r="777" spans="1:32" x14ac:dyDescent="0.35">
      <c r="A777">
        <v>552722</v>
      </c>
      <c r="B777" t="s">
        <v>3756</v>
      </c>
      <c r="C777">
        <v>5</v>
      </c>
      <c r="D777" t="s">
        <v>10006</v>
      </c>
      <c r="E777" t="s">
        <v>10007</v>
      </c>
      <c r="F777" t="s">
        <v>4139</v>
      </c>
      <c r="G777" t="s">
        <v>4368</v>
      </c>
      <c r="H777" t="s">
        <v>4141</v>
      </c>
      <c r="I777" t="s">
        <v>4148</v>
      </c>
      <c r="J777">
        <v>25</v>
      </c>
      <c r="K777" t="s">
        <v>4143</v>
      </c>
      <c r="L777">
        <v>56</v>
      </c>
      <c r="M777">
        <v>72</v>
      </c>
      <c r="N777">
        <v>73</v>
      </c>
      <c r="O777" t="s">
        <v>4154</v>
      </c>
      <c r="P777" t="s">
        <v>4143</v>
      </c>
      <c r="Q777" t="s">
        <v>4143</v>
      </c>
      <c r="R777">
        <v>62</v>
      </c>
      <c r="S777">
        <v>274</v>
      </c>
      <c r="T777" t="s">
        <v>4143</v>
      </c>
      <c r="U777" t="s">
        <v>4143</v>
      </c>
      <c r="V777">
        <v>74</v>
      </c>
      <c r="W777">
        <v>74</v>
      </c>
      <c r="X777">
        <v>0</v>
      </c>
      <c r="Y777" t="s">
        <v>4143</v>
      </c>
      <c r="Z777" t="s">
        <v>4143</v>
      </c>
      <c r="AA777">
        <v>65</v>
      </c>
      <c r="AB777">
        <v>78</v>
      </c>
      <c r="AC777">
        <v>0</v>
      </c>
      <c r="AD777" s="1">
        <v>41383</v>
      </c>
      <c r="AE777" t="s">
        <v>4105</v>
      </c>
      <c r="AF777">
        <v>775</v>
      </c>
    </row>
    <row r="778" spans="1:32" x14ac:dyDescent="0.35">
      <c r="A778">
        <v>102761</v>
      </c>
      <c r="B778" t="s">
        <v>18540</v>
      </c>
      <c r="C778">
        <v>4</v>
      </c>
      <c r="D778" t="s">
        <v>18541</v>
      </c>
      <c r="E778" t="s">
        <v>5355</v>
      </c>
      <c r="F778" t="s">
        <v>4259</v>
      </c>
      <c r="G778" t="s">
        <v>5356</v>
      </c>
      <c r="H778" t="s">
        <v>4141</v>
      </c>
      <c r="I778" t="s">
        <v>4148</v>
      </c>
      <c r="J778">
        <v>20</v>
      </c>
      <c r="K778" t="s">
        <v>4143</v>
      </c>
      <c r="L778">
        <v>91</v>
      </c>
      <c r="M778">
        <v>125</v>
      </c>
      <c r="N778">
        <v>125</v>
      </c>
      <c r="O778" t="s">
        <v>4143</v>
      </c>
      <c r="P778" t="s">
        <v>4143</v>
      </c>
      <c r="Q778" t="s">
        <v>4143</v>
      </c>
      <c r="R778">
        <v>103</v>
      </c>
      <c r="S778">
        <v>420</v>
      </c>
      <c r="T778" t="s">
        <v>4143</v>
      </c>
      <c r="U778" t="s">
        <v>4143</v>
      </c>
      <c r="V778">
        <v>108</v>
      </c>
      <c r="W778">
        <v>108</v>
      </c>
      <c r="X778">
        <v>0</v>
      </c>
      <c r="Y778" t="s">
        <v>4143</v>
      </c>
      <c r="Z778" t="s">
        <v>4143</v>
      </c>
      <c r="AA778">
        <v>101</v>
      </c>
      <c r="AF778">
        <v>7422</v>
      </c>
    </row>
    <row r="779" spans="1:32" x14ac:dyDescent="0.35">
      <c r="A779">
        <v>112507</v>
      </c>
      <c r="B779" t="s">
        <v>592</v>
      </c>
      <c r="C779">
        <v>4</v>
      </c>
      <c r="D779" t="s">
        <v>10002</v>
      </c>
      <c r="E779" t="s">
        <v>9426</v>
      </c>
      <c r="F779" t="s">
        <v>4316</v>
      </c>
      <c r="G779" t="s">
        <v>7915</v>
      </c>
      <c r="H779" t="s">
        <v>4141</v>
      </c>
      <c r="I779" t="s">
        <v>3</v>
      </c>
      <c r="J779">
        <v>43</v>
      </c>
      <c r="K779" t="s">
        <v>4143</v>
      </c>
      <c r="L779">
        <v>113</v>
      </c>
      <c r="M779">
        <v>169</v>
      </c>
      <c r="N779">
        <v>175</v>
      </c>
      <c r="O779" t="s">
        <v>4143</v>
      </c>
      <c r="P779" t="s">
        <v>4143</v>
      </c>
      <c r="Q779" t="s">
        <v>4142</v>
      </c>
      <c r="R779">
        <v>134</v>
      </c>
      <c r="S779">
        <v>605</v>
      </c>
      <c r="T779" t="s">
        <v>4143</v>
      </c>
      <c r="U779" t="s">
        <v>4143</v>
      </c>
      <c r="V779">
        <v>136</v>
      </c>
      <c r="W779">
        <v>136</v>
      </c>
      <c r="X779">
        <v>0</v>
      </c>
      <c r="Y779" t="s">
        <v>4143</v>
      </c>
      <c r="Z779" t="s">
        <v>4143</v>
      </c>
      <c r="AA779">
        <v>168</v>
      </c>
      <c r="AB779">
        <v>91</v>
      </c>
      <c r="AC779">
        <v>0</v>
      </c>
      <c r="AD779" s="1">
        <v>34744</v>
      </c>
      <c r="AE779" t="s">
        <v>3</v>
      </c>
      <c r="AF779">
        <v>777</v>
      </c>
    </row>
    <row r="780" spans="1:32" x14ac:dyDescent="0.35">
      <c r="A780">
        <v>202502</v>
      </c>
      <c r="B780" t="s">
        <v>592</v>
      </c>
      <c r="C780">
        <v>5</v>
      </c>
      <c r="D780" t="s">
        <v>10003</v>
      </c>
      <c r="E780" t="s">
        <v>10004</v>
      </c>
      <c r="F780" t="s">
        <v>4161</v>
      </c>
      <c r="G780" t="s">
        <v>10005</v>
      </c>
      <c r="H780" t="s">
        <v>4141</v>
      </c>
      <c r="I780" t="s">
        <v>3</v>
      </c>
      <c r="J780">
        <v>15</v>
      </c>
      <c r="K780" t="s">
        <v>4143</v>
      </c>
      <c r="L780">
        <v>43</v>
      </c>
      <c r="M780">
        <v>63</v>
      </c>
      <c r="N780">
        <v>69</v>
      </c>
      <c r="O780" t="s">
        <v>4143</v>
      </c>
      <c r="P780" t="s">
        <v>4143</v>
      </c>
      <c r="Q780" t="s">
        <v>4154</v>
      </c>
      <c r="R780">
        <v>53</v>
      </c>
      <c r="S780">
        <v>218</v>
      </c>
      <c r="T780" t="s">
        <v>4143</v>
      </c>
      <c r="U780" t="s">
        <v>4143</v>
      </c>
      <c r="V780">
        <v>66</v>
      </c>
      <c r="W780">
        <v>66</v>
      </c>
      <c r="X780">
        <v>0</v>
      </c>
      <c r="Y780" t="s">
        <v>4158</v>
      </c>
      <c r="Z780" t="s">
        <v>4143</v>
      </c>
      <c r="AA780">
        <v>60</v>
      </c>
      <c r="AB780">
        <v>37</v>
      </c>
      <c r="AC780">
        <v>1.4999999999999999E-2</v>
      </c>
      <c r="AD780" s="1">
        <v>41451</v>
      </c>
      <c r="AE780" t="s">
        <v>4105</v>
      </c>
      <c r="AF780">
        <v>778</v>
      </c>
    </row>
    <row r="781" spans="1:32" x14ac:dyDescent="0.35">
      <c r="A781">
        <v>212671</v>
      </c>
      <c r="B781" t="s">
        <v>1145</v>
      </c>
      <c r="C781">
        <v>1</v>
      </c>
      <c r="D781" t="s">
        <v>10000</v>
      </c>
      <c r="E781" t="s">
        <v>4692</v>
      </c>
      <c r="F781" t="s">
        <v>4255</v>
      </c>
      <c r="G781" t="s">
        <v>4693</v>
      </c>
      <c r="H781" t="s">
        <v>4141</v>
      </c>
      <c r="I781" t="s">
        <v>5885</v>
      </c>
      <c r="J781">
        <v>6</v>
      </c>
      <c r="K781" t="s">
        <v>4143</v>
      </c>
      <c r="L781">
        <v>32</v>
      </c>
      <c r="M781">
        <v>53</v>
      </c>
      <c r="N781">
        <v>53</v>
      </c>
      <c r="O781" t="s">
        <v>4143</v>
      </c>
      <c r="P781" t="s">
        <v>4143</v>
      </c>
      <c r="Q781" t="s">
        <v>4143</v>
      </c>
      <c r="R781">
        <v>47</v>
      </c>
      <c r="S781">
        <v>193</v>
      </c>
      <c r="T781" t="s">
        <v>4158</v>
      </c>
      <c r="U781" t="s">
        <v>4143</v>
      </c>
      <c r="V781">
        <v>55</v>
      </c>
      <c r="W781">
        <v>55</v>
      </c>
      <c r="X781">
        <v>0</v>
      </c>
      <c r="Y781" t="s">
        <v>4158</v>
      </c>
      <c r="Z781" t="s">
        <v>4158</v>
      </c>
      <c r="AA781">
        <v>8</v>
      </c>
      <c r="AB781">
        <v>42</v>
      </c>
      <c r="AC781">
        <v>0.01</v>
      </c>
      <c r="AD781" s="1">
        <v>41082</v>
      </c>
      <c r="AE781" t="s">
        <v>4106</v>
      </c>
      <c r="AF781">
        <v>779</v>
      </c>
    </row>
    <row r="782" spans="1:32" x14ac:dyDescent="0.35">
      <c r="A782">
        <v>452686</v>
      </c>
      <c r="B782" t="s">
        <v>2755</v>
      </c>
      <c r="C782">
        <v>4</v>
      </c>
      <c r="D782" t="s">
        <v>9999</v>
      </c>
      <c r="E782" t="s">
        <v>4580</v>
      </c>
      <c r="F782" t="s">
        <v>4178</v>
      </c>
      <c r="G782" t="s">
        <v>4436</v>
      </c>
      <c r="H782" t="s">
        <v>4141</v>
      </c>
      <c r="I782" t="s">
        <v>3</v>
      </c>
      <c r="J782">
        <v>30</v>
      </c>
      <c r="K782" t="s">
        <v>4143</v>
      </c>
      <c r="L782">
        <v>126</v>
      </c>
      <c r="M782">
        <v>179</v>
      </c>
      <c r="N782">
        <v>185</v>
      </c>
      <c r="O782" t="s">
        <v>4143</v>
      </c>
      <c r="P782" t="s">
        <v>4143</v>
      </c>
      <c r="Q782" t="s">
        <v>4154</v>
      </c>
      <c r="R782">
        <v>138</v>
      </c>
      <c r="S782">
        <v>613</v>
      </c>
      <c r="T782" t="s">
        <v>4154</v>
      </c>
      <c r="U782" t="s">
        <v>4143</v>
      </c>
      <c r="V782">
        <v>163</v>
      </c>
      <c r="W782">
        <v>163</v>
      </c>
      <c r="X782">
        <v>0</v>
      </c>
      <c r="Y782" t="s">
        <v>4154</v>
      </c>
      <c r="Z782" t="s">
        <v>4154</v>
      </c>
      <c r="AA782">
        <v>158</v>
      </c>
      <c r="AB782">
        <v>52</v>
      </c>
      <c r="AC782">
        <v>5.0000000000000001E-3</v>
      </c>
      <c r="AD782" s="1">
        <v>34624</v>
      </c>
      <c r="AE782" t="s">
        <v>3</v>
      </c>
      <c r="AF782">
        <v>780</v>
      </c>
    </row>
    <row r="783" spans="1:32" x14ac:dyDescent="0.35">
      <c r="A783">
        <v>252558</v>
      </c>
      <c r="B783" t="s">
        <v>2164</v>
      </c>
      <c r="C783">
        <v>5</v>
      </c>
      <c r="D783" t="s">
        <v>9997</v>
      </c>
      <c r="E783" t="s">
        <v>9998</v>
      </c>
      <c r="F783" t="s">
        <v>4221</v>
      </c>
      <c r="G783" t="s">
        <v>4661</v>
      </c>
      <c r="H783" t="s">
        <v>4141</v>
      </c>
      <c r="I783" t="s">
        <v>4148</v>
      </c>
      <c r="J783">
        <v>21</v>
      </c>
      <c r="K783" t="s">
        <v>4143</v>
      </c>
      <c r="L783">
        <v>53</v>
      </c>
      <c r="M783">
        <v>71</v>
      </c>
      <c r="N783">
        <v>71</v>
      </c>
      <c r="O783" t="s">
        <v>4143</v>
      </c>
      <c r="P783" t="s">
        <v>4143</v>
      </c>
      <c r="Q783" t="s">
        <v>4143</v>
      </c>
      <c r="R783">
        <v>64</v>
      </c>
      <c r="S783">
        <v>242</v>
      </c>
      <c r="T783" t="s">
        <v>4143</v>
      </c>
      <c r="U783" t="s">
        <v>4154</v>
      </c>
      <c r="V783">
        <v>72</v>
      </c>
      <c r="W783">
        <v>72</v>
      </c>
      <c r="X783">
        <v>0</v>
      </c>
      <c r="Y783" t="s">
        <v>4158</v>
      </c>
      <c r="Z783" t="s">
        <v>4143</v>
      </c>
      <c r="AA783">
        <v>57</v>
      </c>
      <c r="AB783">
        <v>59</v>
      </c>
      <c r="AC783">
        <v>0</v>
      </c>
      <c r="AD783" s="1">
        <v>36392</v>
      </c>
      <c r="AE783" t="s">
        <v>4105</v>
      </c>
      <c r="AF783">
        <v>781</v>
      </c>
    </row>
    <row r="784" spans="1:32" x14ac:dyDescent="0.35">
      <c r="A784">
        <v>212641</v>
      </c>
      <c r="B784" t="s">
        <v>1117</v>
      </c>
      <c r="C784">
        <v>3</v>
      </c>
      <c r="D784" t="s">
        <v>4696</v>
      </c>
      <c r="E784" t="s">
        <v>4697</v>
      </c>
      <c r="F784" t="s">
        <v>4255</v>
      </c>
      <c r="G784" t="s">
        <v>4678</v>
      </c>
      <c r="H784" t="s">
        <v>4141</v>
      </c>
      <c r="I784" t="s">
        <v>121</v>
      </c>
      <c r="J784">
        <v>12</v>
      </c>
      <c r="K784" t="s">
        <v>4143</v>
      </c>
      <c r="L784">
        <v>16</v>
      </c>
      <c r="M784">
        <v>24</v>
      </c>
      <c r="N784">
        <v>27</v>
      </c>
      <c r="O784" t="s">
        <v>4143</v>
      </c>
      <c r="P784" t="s">
        <v>4143</v>
      </c>
      <c r="Q784" t="s">
        <v>4143</v>
      </c>
      <c r="R784">
        <v>24</v>
      </c>
      <c r="S784">
        <v>112</v>
      </c>
      <c r="T784" t="s">
        <v>4143</v>
      </c>
      <c r="U784" t="s">
        <v>4143</v>
      </c>
      <c r="V784">
        <v>21</v>
      </c>
      <c r="W784">
        <v>21</v>
      </c>
      <c r="X784">
        <v>0</v>
      </c>
      <c r="Y784" t="s">
        <v>4158</v>
      </c>
      <c r="Z784" t="s">
        <v>4143</v>
      </c>
      <c r="AA784">
        <v>15</v>
      </c>
      <c r="AB784">
        <v>68</v>
      </c>
      <c r="AC784">
        <v>0</v>
      </c>
      <c r="AD784" s="1">
        <v>38168</v>
      </c>
      <c r="AE784" t="s">
        <v>121</v>
      </c>
      <c r="AF784">
        <v>7420</v>
      </c>
    </row>
    <row r="785" spans="1:32" x14ac:dyDescent="0.35">
      <c r="A785">
        <v>212620</v>
      </c>
      <c r="B785" t="s">
        <v>1329</v>
      </c>
      <c r="C785">
        <v>2</v>
      </c>
      <c r="D785" t="s">
        <v>4702</v>
      </c>
      <c r="E785" t="s">
        <v>4610</v>
      </c>
      <c r="F785" t="s">
        <v>4255</v>
      </c>
      <c r="G785" t="s">
        <v>4567</v>
      </c>
      <c r="H785" t="s">
        <v>4141</v>
      </c>
      <c r="I785" t="s">
        <v>121</v>
      </c>
      <c r="J785">
        <v>24</v>
      </c>
      <c r="K785" t="s">
        <v>4143</v>
      </c>
      <c r="L785">
        <v>115</v>
      </c>
      <c r="M785">
        <v>171</v>
      </c>
      <c r="N785">
        <v>181</v>
      </c>
      <c r="O785" t="s">
        <v>4143</v>
      </c>
      <c r="P785" t="s">
        <v>4143</v>
      </c>
      <c r="Q785" t="s">
        <v>4142</v>
      </c>
      <c r="R785">
        <v>146</v>
      </c>
      <c r="S785">
        <v>750</v>
      </c>
      <c r="T785" t="s">
        <v>4143</v>
      </c>
      <c r="U785" t="s">
        <v>4142</v>
      </c>
      <c r="V785">
        <v>171</v>
      </c>
      <c r="W785">
        <v>171</v>
      </c>
      <c r="X785">
        <v>0</v>
      </c>
      <c r="Y785" t="s">
        <v>4158</v>
      </c>
      <c r="Z785" t="s">
        <v>4143</v>
      </c>
      <c r="AA785">
        <v>48</v>
      </c>
      <c r="AB785">
        <v>41</v>
      </c>
      <c r="AC785">
        <v>0.01</v>
      </c>
      <c r="AD785" s="1">
        <v>37228</v>
      </c>
      <c r="AE785" t="s">
        <v>121</v>
      </c>
      <c r="AF785">
        <v>7417</v>
      </c>
    </row>
    <row r="786" spans="1:32" x14ac:dyDescent="0.35">
      <c r="A786">
        <v>332562</v>
      </c>
      <c r="B786" t="s">
        <v>2540</v>
      </c>
      <c r="C786">
        <v>3</v>
      </c>
      <c r="D786" t="s">
        <v>9991</v>
      </c>
      <c r="E786" t="s">
        <v>9992</v>
      </c>
      <c r="F786" t="s">
        <v>4151</v>
      </c>
      <c r="G786" t="s">
        <v>5730</v>
      </c>
      <c r="H786" t="s">
        <v>4141</v>
      </c>
      <c r="I786" t="s">
        <v>4148</v>
      </c>
      <c r="J786">
        <v>25</v>
      </c>
      <c r="K786" t="s">
        <v>4143</v>
      </c>
      <c r="L786">
        <v>49</v>
      </c>
      <c r="M786">
        <v>71</v>
      </c>
      <c r="N786">
        <v>77</v>
      </c>
      <c r="O786" t="s">
        <v>4143</v>
      </c>
      <c r="P786" t="s">
        <v>4143</v>
      </c>
      <c r="Q786" t="s">
        <v>4143</v>
      </c>
      <c r="R786">
        <v>63</v>
      </c>
      <c r="S786">
        <v>269</v>
      </c>
      <c r="T786" t="s">
        <v>4158</v>
      </c>
      <c r="U786" t="s">
        <v>4143</v>
      </c>
      <c r="V786">
        <v>74</v>
      </c>
      <c r="W786">
        <v>74</v>
      </c>
      <c r="X786">
        <v>0</v>
      </c>
      <c r="Y786" t="s">
        <v>4143</v>
      </c>
      <c r="Z786" t="s">
        <v>4143</v>
      </c>
      <c r="AA786">
        <v>49</v>
      </c>
      <c r="AB786">
        <v>39</v>
      </c>
      <c r="AC786">
        <v>0.01</v>
      </c>
      <c r="AD786" s="1">
        <v>35130</v>
      </c>
      <c r="AE786" t="s">
        <v>4105</v>
      </c>
      <c r="AF786">
        <v>784</v>
      </c>
    </row>
    <row r="787" spans="1:32" x14ac:dyDescent="0.35">
      <c r="A787">
        <v>372583</v>
      </c>
      <c r="B787" t="s">
        <v>2871</v>
      </c>
      <c r="C787">
        <v>4</v>
      </c>
      <c r="D787" t="s">
        <v>4703</v>
      </c>
      <c r="E787" t="s">
        <v>4704</v>
      </c>
      <c r="F787" t="s">
        <v>4705</v>
      </c>
      <c r="G787" t="s">
        <v>4506</v>
      </c>
      <c r="H787" t="s">
        <v>4141</v>
      </c>
      <c r="I787" t="s">
        <v>121</v>
      </c>
      <c r="J787">
        <v>13</v>
      </c>
      <c r="K787" t="s">
        <v>4143</v>
      </c>
      <c r="L787">
        <v>39</v>
      </c>
      <c r="M787">
        <v>58</v>
      </c>
      <c r="N787">
        <v>58</v>
      </c>
      <c r="O787" t="s">
        <v>4143</v>
      </c>
      <c r="P787" t="s">
        <v>4143</v>
      </c>
      <c r="Q787" t="s">
        <v>4143</v>
      </c>
      <c r="R787">
        <v>45</v>
      </c>
      <c r="S787">
        <v>147</v>
      </c>
      <c r="T787" t="s">
        <v>4143</v>
      </c>
      <c r="U787" t="s">
        <v>4143</v>
      </c>
      <c r="V787">
        <v>54</v>
      </c>
      <c r="W787">
        <v>54</v>
      </c>
      <c r="X787">
        <v>0</v>
      </c>
      <c r="Y787" t="s">
        <v>4158</v>
      </c>
      <c r="Z787" t="s">
        <v>4143</v>
      </c>
      <c r="AA787">
        <v>44</v>
      </c>
      <c r="AB787">
        <v>52</v>
      </c>
      <c r="AC787">
        <v>5.0000000000000001E-3</v>
      </c>
      <c r="AD787" s="1">
        <v>40683</v>
      </c>
      <c r="AE787" t="s">
        <v>121</v>
      </c>
      <c r="AF787">
        <v>7416</v>
      </c>
    </row>
    <row r="788" spans="1:32" x14ac:dyDescent="0.35">
      <c r="A788">
        <v>332641</v>
      </c>
      <c r="B788" t="s">
        <v>2626</v>
      </c>
      <c r="C788">
        <v>1</v>
      </c>
      <c r="D788" t="s">
        <v>9988</v>
      </c>
      <c r="E788" t="s">
        <v>9989</v>
      </c>
      <c r="F788" t="s">
        <v>4151</v>
      </c>
      <c r="G788" t="s">
        <v>4600</v>
      </c>
      <c r="H788" t="s">
        <v>4141</v>
      </c>
      <c r="I788" t="s">
        <v>4148</v>
      </c>
      <c r="J788">
        <v>25</v>
      </c>
      <c r="K788" t="s">
        <v>4143</v>
      </c>
      <c r="L788">
        <v>73</v>
      </c>
      <c r="M788">
        <v>85</v>
      </c>
      <c r="N788">
        <v>93</v>
      </c>
      <c r="O788" t="s">
        <v>4143</v>
      </c>
      <c r="P788" t="s">
        <v>4143</v>
      </c>
      <c r="Q788" t="s">
        <v>4142</v>
      </c>
      <c r="R788">
        <v>87</v>
      </c>
      <c r="S788">
        <v>328</v>
      </c>
      <c r="T788" t="s">
        <v>4142</v>
      </c>
      <c r="U788" t="s">
        <v>4143</v>
      </c>
      <c r="V788">
        <v>86</v>
      </c>
      <c r="W788">
        <v>86</v>
      </c>
      <c r="X788">
        <v>0</v>
      </c>
      <c r="Y788" t="s">
        <v>4158</v>
      </c>
      <c r="Z788" t="s">
        <v>4143</v>
      </c>
      <c r="AA788">
        <v>54</v>
      </c>
      <c r="AB788">
        <v>42</v>
      </c>
      <c r="AC788">
        <v>0.01</v>
      </c>
      <c r="AD788" s="1">
        <v>38108</v>
      </c>
      <c r="AE788" t="s">
        <v>4105</v>
      </c>
      <c r="AF788">
        <v>786</v>
      </c>
    </row>
    <row r="789" spans="1:32" x14ac:dyDescent="0.35">
      <c r="A789">
        <v>112530</v>
      </c>
      <c r="B789" t="s">
        <v>549</v>
      </c>
      <c r="C789">
        <v>3</v>
      </c>
      <c r="D789" t="s">
        <v>9987</v>
      </c>
      <c r="E789" t="s">
        <v>5472</v>
      </c>
      <c r="F789" t="s">
        <v>4316</v>
      </c>
      <c r="G789" t="s">
        <v>6798</v>
      </c>
      <c r="H789" t="s">
        <v>4153</v>
      </c>
      <c r="I789" t="s">
        <v>7</v>
      </c>
      <c r="J789">
        <v>27</v>
      </c>
      <c r="K789" t="s">
        <v>4143</v>
      </c>
      <c r="L789">
        <v>29</v>
      </c>
      <c r="M789">
        <v>46</v>
      </c>
      <c r="N789">
        <v>49</v>
      </c>
      <c r="O789" t="s">
        <v>4143</v>
      </c>
      <c r="P789" t="s">
        <v>4143</v>
      </c>
      <c r="Q789" t="s">
        <v>4143</v>
      </c>
      <c r="R789">
        <v>38</v>
      </c>
      <c r="S789">
        <v>176</v>
      </c>
      <c r="T789" t="s">
        <v>4158</v>
      </c>
      <c r="U789" t="s">
        <v>4158</v>
      </c>
      <c r="V789">
        <v>1</v>
      </c>
      <c r="W789">
        <v>1</v>
      </c>
      <c r="X789">
        <v>0</v>
      </c>
      <c r="Y789" t="s">
        <v>4158</v>
      </c>
      <c r="Z789" t="s">
        <v>4143</v>
      </c>
      <c r="AA789">
        <v>51</v>
      </c>
      <c r="AB789">
        <v>58</v>
      </c>
      <c r="AC789">
        <v>5.0000000000000001E-3</v>
      </c>
      <c r="AD789" s="1">
        <v>30543</v>
      </c>
      <c r="AE789" t="s">
        <v>7</v>
      </c>
      <c r="AF789">
        <v>787</v>
      </c>
    </row>
    <row r="790" spans="1:32" x14ac:dyDescent="0.35">
      <c r="A790">
        <v>362631</v>
      </c>
      <c r="B790" t="s">
        <v>14285</v>
      </c>
      <c r="C790">
        <v>5</v>
      </c>
      <c r="D790" t="s">
        <v>14286</v>
      </c>
      <c r="E790" t="s">
        <v>8210</v>
      </c>
      <c r="F790" t="s">
        <v>4335</v>
      </c>
      <c r="G790" t="s">
        <v>8667</v>
      </c>
      <c r="H790" t="s">
        <v>4141</v>
      </c>
      <c r="I790" t="s">
        <v>121</v>
      </c>
      <c r="J790">
        <v>11</v>
      </c>
      <c r="K790" t="s">
        <v>4143</v>
      </c>
      <c r="L790">
        <v>41</v>
      </c>
      <c r="M790">
        <v>55</v>
      </c>
      <c r="N790">
        <v>56</v>
      </c>
      <c r="O790" t="s">
        <v>4143</v>
      </c>
      <c r="P790" t="s">
        <v>4143</v>
      </c>
      <c r="Q790" t="s">
        <v>4154</v>
      </c>
      <c r="R790">
        <v>46</v>
      </c>
      <c r="S790">
        <v>220</v>
      </c>
      <c r="T790" t="s">
        <v>4143</v>
      </c>
      <c r="U790" t="s">
        <v>4143</v>
      </c>
      <c r="V790">
        <v>57</v>
      </c>
      <c r="W790">
        <v>57</v>
      </c>
      <c r="X790">
        <v>0</v>
      </c>
      <c r="Y790" t="s">
        <v>4143</v>
      </c>
      <c r="Z790" t="s">
        <v>4143</v>
      </c>
      <c r="AA790">
        <v>33</v>
      </c>
      <c r="AF790">
        <v>7415</v>
      </c>
    </row>
    <row r="791" spans="1:32" x14ac:dyDescent="0.35">
      <c r="A791">
        <v>662300</v>
      </c>
      <c r="B791" t="s">
        <v>3745</v>
      </c>
      <c r="C791">
        <v>4</v>
      </c>
      <c r="D791" t="s">
        <v>11203</v>
      </c>
      <c r="E791" t="s">
        <v>11204</v>
      </c>
      <c r="F791" t="s">
        <v>11205</v>
      </c>
      <c r="G791" t="s">
        <v>11262</v>
      </c>
      <c r="H791" t="s">
        <v>4153</v>
      </c>
      <c r="I791" t="s">
        <v>4148</v>
      </c>
      <c r="J791">
        <v>27</v>
      </c>
      <c r="K791" t="s">
        <v>4143</v>
      </c>
      <c r="L791">
        <v>92</v>
      </c>
      <c r="M791">
        <v>164</v>
      </c>
      <c r="N791">
        <v>33</v>
      </c>
      <c r="O791" t="s">
        <v>4143</v>
      </c>
      <c r="P791" t="s">
        <v>4143</v>
      </c>
      <c r="Q791" t="s">
        <v>4143</v>
      </c>
      <c r="R791">
        <v>94</v>
      </c>
      <c r="S791">
        <v>352</v>
      </c>
      <c r="T791" t="s">
        <v>4154</v>
      </c>
      <c r="U791" t="s">
        <v>4143</v>
      </c>
      <c r="V791">
        <v>161</v>
      </c>
      <c r="W791">
        <v>161</v>
      </c>
      <c r="X791">
        <v>1</v>
      </c>
      <c r="Y791" t="s">
        <v>4142</v>
      </c>
      <c r="Z791" t="s">
        <v>4142</v>
      </c>
      <c r="AA791">
        <v>168</v>
      </c>
      <c r="AB791">
        <v>52</v>
      </c>
      <c r="AC791">
        <v>5.0000000000000001E-3</v>
      </c>
      <c r="AD791" s="1">
        <v>38353</v>
      </c>
      <c r="AE791" t="s">
        <v>4105</v>
      </c>
      <c r="AF791">
        <v>789</v>
      </c>
    </row>
    <row r="792" spans="1:32" x14ac:dyDescent="0.35">
      <c r="A792">
        <v>362505</v>
      </c>
      <c r="B792" t="s">
        <v>925</v>
      </c>
      <c r="C792">
        <v>4</v>
      </c>
      <c r="D792" t="s">
        <v>9983</v>
      </c>
      <c r="E792" t="s">
        <v>8887</v>
      </c>
      <c r="F792" t="s">
        <v>4335</v>
      </c>
      <c r="G792" t="s">
        <v>5151</v>
      </c>
      <c r="H792" t="s">
        <v>4153</v>
      </c>
      <c r="I792" t="s">
        <v>1995</v>
      </c>
      <c r="J792">
        <v>26</v>
      </c>
      <c r="K792" t="s">
        <v>4143</v>
      </c>
      <c r="L792">
        <v>71</v>
      </c>
      <c r="M792">
        <v>105</v>
      </c>
      <c r="N792">
        <v>113</v>
      </c>
      <c r="O792" t="s">
        <v>4143</v>
      </c>
      <c r="P792" t="s">
        <v>4143</v>
      </c>
      <c r="Q792" t="s">
        <v>4143</v>
      </c>
      <c r="R792">
        <v>88</v>
      </c>
      <c r="S792">
        <v>391</v>
      </c>
      <c r="T792" t="s">
        <v>4143</v>
      </c>
      <c r="U792" t="s">
        <v>4143</v>
      </c>
      <c r="V792">
        <v>115</v>
      </c>
      <c r="W792">
        <v>115</v>
      </c>
      <c r="X792">
        <v>0</v>
      </c>
      <c r="Y792" t="s">
        <v>4143</v>
      </c>
      <c r="Z792" t="s">
        <v>4143</v>
      </c>
      <c r="AA792">
        <v>81</v>
      </c>
      <c r="AB792">
        <v>38</v>
      </c>
      <c r="AC792">
        <v>1.4999999999999999E-2</v>
      </c>
      <c r="AD792" s="1">
        <v>40275</v>
      </c>
      <c r="AE792" t="s">
        <v>1995</v>
      </c>
      <c r="AF792">
        <v>790</v>
      </c>
    </row>
    <row r="793" spans="1:32" x14ac:dyDescent="0.35">
      <c r="A793">
        <v>53525</v>
      </c>
      <c r="B793" t="s">
        <v>925</v>
      </c>
      <c r="C793">
        <v>4</v>
      </c>
      <c r="D793" t="s">
        <v>9980</v>
      </c>
      <c r="E793" t="s">
        <v>5201</v>
      </c>
      <c r="F793" t="s">
        <v>4139</v>
      </c>
      <c r="G793" t="s">
        <v>5201</v>
      </c>
      <c r="H793" t="s">
        <v>4153</v>
      </c>
      <c r="I793" t="s">
        <v>4148</v>
      </c>
      <c r="J793">
        <v>41</v>
      </c>
      <c r="K793" t="s">
        <v>4143</v>
      </c>
      <c r="L793">
        <v>165</v>
      </c>
      <c r="M793">
        <v>240</v>
      </c>
      <c r="N793">
        <v>252</v>
      </c>
      <c r="O793" t="s">
        <v>4143</v>
      </c>
      <c r="P793" t="s">
        <v>4143</v>
      </c>
      <c r="Q793" t="s">
        <v>4143</v>
      </c>
      <c r="R793">
        <v>175</v>
      </c>
      <c r="S793">
        <v>617</v>
      </c>
      <c r="T793" t="s">
        <v>4143</v>
      </c>
      <c r="U793" t="s">
        <v>4143</v>
      </c>
      <c r="V793">
        <v>227</v>
      </c>
      <c r="W793">
        <v>227</v>
      </c>
      <c r="X793">
        <v>0</v>
      </c>
      <c r="Y793" t="s">
        <v>4143</v>
      </c>
      <c r="Z793" t="s">
        <v>4154</v>
      </c>
      <c r="AA793">
        <v>215</v>
      </c>
      <c r="AB793">
        <v>74</v>
      </c>
      <c r="AC793">
        <v>0</v>
      </c>
      <c r="AD793" s="1">
        <v>35331</v>
      </c>
      <c r="AE793" t="s">
        <v>1995</v>
      </c>
      <c r="AF793">
        <v>791</v>
      </c>
    </row>
    <row r="794" spans="1:32" x14ac:dyDescent="0.35">
      <c r="A794">
        <v>362567</v>
      </c>
      <c r="B794" t="s">
        <v>925</v>
      </c>
      <c r="C794">
        <v>3</v>
      </c>
      <c r="D794" t="s">
        <v>9977</v>
      </c>
      <c r="E794" t="s">
        <v>4746</v>
      </c>
      <c r="F794" t="s">
        <v>4335</v>
      </c>
      <c r="G794" t="s">
        <v>4747</v>
      </c>
      <c r="H794" t="s">
        <v>4153</v>
      </c>
      <c r="I794" t="s">
        <v>1995</v>
      </c>
      <c r="J794">
        <v>30</v>
      </c>
      <c r="K794" t="s">
        <v>4143</v>
      </c>
      <c r="L794">
        <v>61</v>
      </c>
      <c r="M794">
        <v>124</v>
      </c>
      <c r="N794">
        <v>131</v>
      </c>
      <c r="O794" t="s">
        <v>4143</v>
      </c>
      <c r="P794" t="s">
        <v>4143</v>
      </c>
      <c r="Q794" t="s">
        <v>4143</v>
      </c>
      <c r="R794">
        <v>72</v>
      </c>
      <c r="S794">
        <v>311</v>
      </c>
      <c r="T794" t="s">
        <v>4142</v>
      </c>
      <c r="U794" t="s">
        <v>4143</v>
      </c>
      <c r="V794">
        <v>131</v>
      </c>
      <c r="W794">
        <v>131</v>
      </c>
      <c r="X794">
        <v>0</v>
      </c>
      <c r="Y794" t="s">
        <v>4143</v>
      </c>
      <c r="Z794" t="s">
        <v>4143</v>
      </c>
      <c r="AA794">
        <v>119</v>
      </c>
      <c r="AB794">
        <v>65</v>
      </c>
      <c r="AC794">
        <v>0</v>
      </c>
      <c r="AD794" s="1">
        <v>40849</v>
      </c>
      <c r="AE794" t="s">
        <v>1995</v>
      </c>
      <c r="AF794">
        <v>792</v>
      </c>
    </row>
    <row r="795" spans="1:32" x14ac:dyDescent="0.35">
      <c r="A795">
        <v>362773</v>
      </c>
      <c r="B795" t="s">
        <v>925</v>
      </c>
      <c r="C795">
        <v>5</v>
      </c>
      <c r="D795" t="s">
        <v>9981</v>
      </c>
      <c r="E795" t="s">
        <v>9982</v>
      </c>
      <c r="F795" t="s">
        <v>4335</v>
      </c>
      <c r="G795" t="s">
        <v>5151</v>
      </c>
      <c r="H795" t="s">
        <v>4141</v>
      </c>
      <c r="I795" t="s">
        <v>1995</v>
      </c>
      <c r="J795">
        <v>15</v>
      </c>
      <c r="K795" t="s">
        <v>4143</v>
      </c>
      <c r="L795">
        <v>40</v>
      </c>
      <c r="M795">
        <v>66</v>
      </c>
      <c r="N795">
        <v>66</v>
      </c>
      <c r="O795" t="s">
        <v>4143</v>
      </c>
      <c r="P795" t="s">
        <v>4143</v>
      </c>
      <c r="Q795" t="s">
        <v>4143</v>
      </c>
      <c r="R795">
        <v>49</v>
      </c>
      <c r="S795">
        <v>208</v>
      </c>
      <c r="T795" t="s">
        <v>4143</v>
      </c>
      <c r="U795" t="s">
        <v>4143</v>
      </c>
      <c r="V795">
        <v>66</v>
      </c>
      <c r="W795">
        <v>66</v>
      </c>
      <c r="X795">
        <v>0</v>
      </c>
      <c r="Y795" t="s">
        <v>4158</v>
      </c>
      <c r="Z795" t="s">
        <v>4143</v>
      </c>
      <c r="AA795">
        <v>43</v>
      </c>
      <c r="AB795">
        <v>65</v>
      </c>
      <c r="AC795">
        <v>0</v>
      </c>
      <c r="AD795" s="1">
        <v>40849</v>
      </c>
      <c r="AE795" t="s">
        <v>1995</v>
      </c>
      <c r="AF795">
        <v>793</v>
      </c>
    </row>
    <row r="796" spans="1:32" x14ac:dyDescent="0.35">
      <c r="A796">
        <v>362500</v>
      </c>
      <c r="B796" t="s">
        <v>925</v>
      </c>
      <c r="C796">
        <v>3</v>
      </c>
      <c r="D796" t="s">
        <v>9984</v>
      </c>
      <c r="E796" t="s">
        <v>4746</v>
      </c>
      <c r="F796" t="s">
        <v>4335</v>
      </c>
      <c r="G796" t="s">
        <v>4747</v>
      </c>
      <c r="H796" t="s">
        <v>4153</v>
      </c>
      <c r="I796" t="s">
        <v>1995</v>
      </c>
      <c r="J796">
        <v>80</v>
      </c>
      <c r="K796" t="s">
        <v>4143</v>
      </c>
      <c r="L796">
        <v>185</v>
      </c>
      <c r="M796">
        <v>287</v>
      </c>
      <c r="N796">
        <v>298</v>
      </c>
      <c r="O796" t="s">
        <v>4142</v>
      </c>
      <c r="P796" t="s">
        <v>4143</v>
      </c>
      <c r="Q796" t="s">
        <v>4143</v>
      </c>
      <c r="R796">
        <v>220</v>
      </c>
      <c r="S796">
        <v>1025</v>
      </c>
      <c r="T796" t="s">
        <v>4154</v>
      </c>
      <c r="U796" t="s">
        <v>4143</v>
      </c>
      <c r="V796">
        <v>299</v>
      </c>
      <c r="W796">
        <v>299</v>
      </c>
      <c r="X796">
        <v>0</v>
      </c>
      <c r="Y796" t="s">
        <v>4142</v>
      </c>
      <c r="Z796" t="s">
        <v>4143</v>
      </c>
      <c r="AA796">
        <v>231</v>
      </c>
      <c r="AB796">
        <v>74</v>
      </c>
      <c r="AC796">
        <v>0</v>
      </c>
      <c r="AD796" s="1">
        <v>35331</v>
      </c>
      <c r="AE796" t="s">
        <v>1995</v>
      </c>
      <c r="AF796">
        <v>794</v>
      </c>
    </row>
    <row r="797" spans="1:32" x14ac:dyDescent="0.35">
      <c r="A797">
        <v>212619</v>
      </c>
      <c r="B797" t="s">
        <v>1328</v>
      </c>
      <c r="C797">
        <v>3</v>
      </c>
      <c r="D797" t="s">
        <v>4706</v>
      </c>
      <c r="E797" t="s">
        <v>4707</v>
      </c>
      <c r="F797" t="s">
        <v>4255</v>
      </c>
      <c r="G797" t="s">
        <v>4708</v>
      </c>
      <c r="H797" t="s">
        <v>4141</v>
      </c>
      <c r="I797" t="s">
        <v>121</v>
      </c>
      <c r="J797">
        <v>6</v>
      </c>
      <c r="K797" t="s">
        <v>4143</v>
      </c>
      <c r="L797">
        <v>43</v>
      </c>
      <c r="M797">
        <v>55</v>
      </c>
      <c r="N797">
        <v>56</v>
      </c>
      <c r="O797" t="s">
        <v>4143</v>
      </c>
      <c r="P797" t="s">
        <v>4143</v>
      </c>
      <c r="Q797" t="s">
        <v>4143</v>
      </c>
      <c r="R797">
        <v>56</v>
      </c>
      <c r="S797">
        <v>192</v>
      </c>
      <c r="T797" t="s">
        <v>4154</v>
      </c>
      <c r="U797" t="s">
        <v>4143</v>
      </c>
      <c r="V797">
        <v>58</v>
      </c>
      <c r="W797">
        <v>58</v>
      </c>
      <c r="X797">
        <v>0</v>
      </c>
      <c r="Y797" t="s">
        <v>4158</v>
      </c>
      <c r="Z797" t="s">
        <v>4158</v>
      </c>
      <c r="AA797">
        <v>6</v>
      </c>
      <c r="AB797">
        <v>43</v>
      </c>
      <c r="AC797">
        <v>0.01</v>
      </c>
      <c r="AD797" s="1">
        <v>37222</v>
      </c>
      <c r="AE797" t="s">
        <v>121</v>
      </c>
      <c r="AF797">
        <v>7414</v>
      </c>
    </row>
    <row r="798" spans="1:32" x14ac:dyDescent="0.35">
      <c r="A798">
        <v>362758</v>
      </c>
      <c r="B798" t="s">
        <v>925</v>
      </c>
      <c r="C798">
        <v>3</v>
      </c>
      <c r="D798" t="s">
        <v>9975</v>
      </c>
      <c r="E798" t="s">
        <v>9976</v>
      </c>
      <c r="F798" t="s">
        <v>4335</v>
      </c>
      <c r="G798" t="s">
        <v>4747</v>
      </c>
      <c r="H798" t="s">
        <v>4141</v>
      </c>
      <c r="I798" t="s">
        <v>1995</v>
      </c>
      <c r="J798">
        <v>12</v>
      </c>
      <c r="K798" t="s">
        <v>4143</v>
      </c>
      <c r="L798">
        <v>68</v>
      </c>
      <c r="M798">
        <v>99</v>
      </c>
      <c r="N798">
        <v>108</v>
      </c>
      <c r="O798" t="s">
        <v>4142</v>
      </c>
      <c r="P798" t="s">
        <v>4143</v>
      </c>
      <c r="Q798" t="s">
        <v>4143</v>
      </c>
      <c r="R798">
        <v>88</v>
      </c>
      <c r="S798">
        <v>349</v>
      </c>
      <c r="T798" t="s">
        <v>4143</v>
      </c>
      <c r="U798" t="s">
        <v>4143</v>
      </c>
      <c r="V798">
        <v>107</v>
      </c>
      <c r="W798">
        <v>107</v>
      </c>
      <c r="X798">
        <v>0</v>
      </c>
      <c r="Y798" t="s">
        <v>4158</v>
      </c>
      <c r="Z798" t="s">
        <v>4143</v>
      </c>
      <c r="AA798">
        <v>50</v>
      </c>
      <c r="AB798">
        <v>74</v>
      </c>
      <c r="AC798">
        <v>0</v>
      </c>
      <c r="AD798" s="1">
        <v>35331</v>
      </c>
      <c r="AE798" t="s">
        <v>1995</v>
      </c>
      <c r="AF798">
        <v>796</v>
      </c>
    </row>
    <row r="799" spans="1:32" x14ac:dyDescent="0.35">
      <c r="A799">
        <v>492627</v>
      </c>
      <c r="B799" t="s">
        <v>3484</v>
      </c>
      <c r="C799">
        <v>3</v>
      </c>
      <c r="D799" t="s">
        <v>4709</v>
      </c>
      <c r="E799" t="s">
        <v>4710</v>
      </c>
      <c r="F799" t="s">
        <v>4248</v>
      </c>
      <c r="G799" t="s">
        <v>4711</v>
      </c>
      <c r="H799" t="s">
        <v>4141</v>
      </c>
      <c r="I799" t="s">
        <v>121</v>
      </c>
      <c r="J799">
        <v>15</v>
      </c>
      <c r="K799" t="s">
        <v>4143</v>
      </c>
      <c r="L799">
        <v>31</v>
      </c>
      <c r="M799">
        <v>38</v>
      </c>
      <c r="N799">
        <v>39</v>
      </c>
      <c r="O799" t="s">
        <v>4143</v>
      </c>
      <c r="P799" t="s">
        <v>4143</v>
      </c>
      <c r="Q799" t="s">
        <v>4143</v>
      </c>
      <c r="R799">
        <v>34</v>
      </c>
      <c r="S799">
        <v>148</v>
      </c>
      <c r="T799" t="s">
        <v>4143</v>
      </c>
      <c r="U799" t="s">
        <v>4143</v>
      </c>
      <c r="V799">
        <v>40</v>
      </c>
      <c r="W799">
        <v>40</v>
      </c>
      <c r="X799">
        <v>0</v>
      </c>
      <c r="Y799" t="s">
        <v>4158</v>
      </c>
      <c r="Z799" t="s">
        <v>4143</v>
      </c>
      <c r="AA799">
        <v>22</v>
      </c>
      <c r="AB799">
        <v>69</v>
      </c>
      <c r="AC799">
        <v>0</v>
      </c>
      <c r="AD799" s="1">
        <v>38337</v>
      </c>
      <c r="AE799" t="s">
        <v>121</v>
      </c>
      <c r="AF799">
        <v>7413</v>
      </c>
    </row>
    <row r="800" spans="1:32" x14ac:dyDescent="0.35">
      <c r="A800">
        <v>112748</v>
      </c>
      <c r="B800" t="s">
        <v>460</v>
      </c>
      <c r="C800">
        <v>3</v>
      </c>
      <c r="D800" t="s">
        <v>9974</v>
      </c>
      <c r="E800" t="s">
        <v>5472</v>
      </c>
      <c r="F800" t="s">
        <v>4316</v>
      </c>
      <c r="G800" t="s">
        <v>6798</v>
      </c>
      <c r="H800" t="s">
        <v>4141</v>
      </c>
      <c r="I800" t="s">
        <v>4148</v>
      </c>
      <c r="J800">
        <v>17</v>
      </c>
      <c r="K800" t="s">
        <v>4143</v>
      </c>
      <c r="L800">
        <v>16</v>
      </c>
      <c r="M800">
        <v>17</v>
      </c>
      <c r="N800">
        <v>17</v>
      </c>
      <c r="O800" t="s">
        <v>4143</v>
      </c>
      <c r="P800" t="s">
        <v>4143</v>
      </c>
      <c r="Q800" t="s">
        <v>4143</v>
      </c>
      <c r="R800">
        <v>17</v>
      </c>
      <c r="S800">
        <v>99</v>
      </c>
      <c r="T800" t="s">
        <v>4158</v>
      </c>
      <c r="U800" t="s">
        <v>4143</v>
      </c>
      <c r="V800">
        <v>16</v>
      </c>
      <c r="W800">
        <v>16</v>
      </c>
      <c r="X800">
        <v>0</v>
      </c>
      <c r="Y800" t="s">
        <v>4158</v>
      </c>
      <c r="Z800" t="s">
        <v>4158</v>
      </c>
      <c r="AA800">
        <v>8</v>
      </c>
      <c r="AB800">
        <v>78</v>
      </c>
      <c r="AC800">
        <v>0</v>
      </c>
      <c r="AD800" s="1">
        <v>38441</v>
      </c>
      <c r="AE800" t="s">
        <v>4105</v>
      </c>
      <c r="AF800">
        <v>798</v>
      </c>
    </row>
    <row r="801" spans="1:32" x14ac:dyDescent="0.35">
      <c r="A801">
        <v>492301</v>
      </c>
      <c r="B801" t="s">
        <v>3483</v>
      </c>
      <c r="C801">
        <v>1</v>
      </c>
      <c r="D801" t="s">
        <v>4714</v>
      </c>
      <c r="E801" t="s">
        <v>4715</v>
      </c>
      <c r="F801" t="s">
        <v>4248</v>
      </c>
      <c r="G801" t="s">
        <v>4716</v>
      </c>
      <c r="H801" t="s">
        <v>4153</v>
      </c>
      <c r="I801" t="s">
        <v>1263</v>
      </c>
      <c r="J801">
        <v>38</v>
      </c>
      <c r="K801" t="s">
        <v>4143</v>
      </c>
      <c r="L801">
        <v>142</v>
      </c>
      <c r="M801">
        <v>186</v>
      </c>
      <c r="N801">
        <v>177</v>
      </c>
      <c r="O801" t="s">
        <v>4143</v>
      </c>
      <c r="P801" t="s">
        <v>4154</v>
      </c>
      <c r="Q801" t="s">
        <v>4143</v>
      </c>
      <c r="R801">
        <v>164</v>
      </c>
      <c r="S801">
        <v>661</v>
      </c>
      <c r="T801" t="s">
        <v>4143</v>
      </c>
      <c r="U801" t="s">
        <v>4142</v>
      </c>
      <c r="V801">
        <v>144</v>
      </c>
      <c r="W801">
        <v>144</v>
      </c>
      <c r="X801">
        <v>2</v>
      </c>
      <c r="Y801" t="s">
        <v>4143</v>
      </c>
      <c r="Z801" t="s">
        <v>4143</v>
      </c>
      <c r="AA801">
        <v>183</v>
      </c>
      <c r="AB801">
        <v>35</v>
      </c>
      <c r="AC801">
        <v>1.4999999999999999E-2</v>
      </c>
      <c r="AD801" s="1">
        <v>28369</v>
      </c>
      <c r="AE801" t="s">
        <v>1263</v>
      </c>
      <c r="AF801">
        <v>7408</v>
      </c>
    </row>
    <row r="802" spans="1:32" x14ac:dyDescent="0.35">
      <c r="A802">
        <v>672746</v>
      </c>
      <c r="B802" t="s">
        <v>4016</v>
      </c>
      <c r="C802">
        <v>3</v>
      </c>
      <c r="D802" t="s">
        <v>9973</v>
      </c>
      <c r="E802" t="s">
        <v>7022</v>
      </c>
      <c r="F802" t="s">
        <v>4178</v>
      </c>
      <c r="G802" t="s">
        <v>7023</v>
      </c>
      <c r="H802" t="s">
        <v>4141</v>
      </c>
      <c r="I802" t="s">
        <v>181</v>
      </c>
      <c r="J802">
        <v>16</v>
      </c>
      <c r="K802" t="s">
        <v>4143</v>
      </c>
      <c r="L802">
        <v>91</v>
      </c>
      <c r="M802">
        <v>134</v>
      </c>
      <c r="N802">
        <v>141</v>
      </c>
      <c r="O802" t="s">
        <v>4143</v>
      </c>
      <c r="P802" t="s">
        <v>4143</v>
      </c>
      <c r="Q802" t="s">
        <v>4143</v>
      </c>
      <c r="R802">
        <v>105</v>
      </c>
      <c r="S802">
        <v>415</v>
      </c>
      <c r="T802" t="s">
        <v>4143</v>
      </c>
      <c r="U802" t="s">
        <v>4143</v>
      </c>
      <c r="V802">
        <v>113</v>
      </c>
      <c r="W802">
        <v>113</v>
      </c>
      <c r="X802">
        <v>0</v>
      </c>
      <c r="Y802" t="s">
        <v>4143</v>
      </c>
      <c r="Z802" t="s">
        <v>4143</v>
      </c>
      <c r="AA802">
        <v>129</v>
      </c>
      <c r="AB802">
        <v>59</v>
      </c>
      <c r="AC802">
        <v>0</v>
      </c>
      <c r="AD802" s="1">
        <v>41927</v>
      </c>
      <c r="AE802" t="s">
        <v>181</v>
      </c>
      <c r="AF802">
        <v>800</v>
      </c>
    </row>
    <row r="803" spans="1:32" x14ac:dyDescent="0.35">
      <c r="A803">
        <v>72542</v>
      </c>
      <c r="B803" t="s">
        <v>957</v>
      </c>
      <c r="C803">
        <v>5</v>
      </c>
      <c r="D803" t="s">
        <v>9971</v>
      </c>
      <c r="E803" t="s">
        <v>9972</v>
      </c>
      <c r="F803" t="s">
        <v>4346</v>
      </c>
      <c r="G803" t="s">
        <v>4347</v>
      </c>
      <c r="H803" t="s">
        <v>4141</v>
      </c>
      <c r="I803" t="s">
        <v>181</v>
      </c>
      <c r="J803">
        <v>14</v>
      </c>
      <c r="K803" t="s">
        <v>4143</v>
      </c>
      <c r="L803">
        <v>44</v>
      </c>
      <c r="M803">
        <v>68</v>
      </c>
      <c r="N803">
        <v>70</v>
      </c>
      <c r="O803" t="s">
        <v>4143</v>
      </c>
      <c r="P803" t="s">
        <v>4143</v>
      </c>
      <c r="Q803" t="s">
        <v>4154</v>
      </c>
      <c r="R803">
        <v>55</v>
      </c>
      <c r="S803">
        <v>233</v>
      </c>
      <c r="T803" t="s">
        <v>4154</v>
      </c>
      <c r="U803" t="s">
        <v>4143</v>
      </c>
      <c r="V803">
        <v>62</v>
      </c>
      <c r="W803">
        <v>62</v>
      </c>
      <c r="X803">
        <v>0</v>
      </c>
      <c r="Y803" t="s">
        <v>4143</v>
      </c>
      <c r="Z803" t="s">
        <v>4143</v>
      </c>
      <c r="AA803">
        <v>54</v>
      </c>
      <c r="AB803">
        <v>84</v>
      </c>
      <c r="AC803">
        <v>0</v>
      </c>
      <c r="AD803" s="1">
        <v>40674</v>
      </c>
      <c r="AE803" t="s">
        <v>181</v>
      </c>
      <c r="AF803">
        <v>801</v>
      </c>
    </row>
    <row r="804" spans="1:32" x14ac:dyDescent="0.35">
      <c r="A804">
        <v>362831</v>
      </c>
      <c r="B804" t="s">
        <v>2781</v>
      </c>
      <c r="C804">
        <v>3</v>
      </c>
      <c r="D804" t="s">
        <v>9970</v>
      </c>
      <c r="E804" t="s">
        <v>4746</v>
      </c>
      <c r="F804" t="s">
        <v>4335</v>
      </c>
      <c r="G804" t="s">
        <v>4692</v>
      </c>
      <c r="H804" t="s">
        <v>4153</v>
      </c>
      <c r="I804" t="s">
        <v>1995</v>
      </c>
      <c r="J804">
        <v>20</v>
      </c>
      <c r="K804" t="s">
        <v>4143</v>
      </c>
      <c r="L804">
        <v>59</v>
      </c>
      <c r="M804">
        <v>106</v>
      </c>
      <c r="N804">
        <v>108</v>
      </c>
      <c r="O804" t="s">
        <v>4143</v>
      </c>
      <c r="P804" t="s">
        <v>4143</v>
      </c>
      <c r="Q804" t="s">
        <v>4143</v>
      </c>
      <c r="R804">
        <v>72</v>
      </c>
      <c r="S804">
        <v>291</v>
      </c>
      <c r="T804" t="s">
        <v>4154</v>
      </c>
      <c r="U804" t="s">
        <v>4143</v>
      </c>
      <c r="V804">
        <v>106</v>
      </c>
      <c r="W804">
        <v>106</v>
      </c>
      <c r="X804">
        <v>0</v>
      </c>
      <c r="Y804" t="s">
        <v>4143</v>
      </c>
      <c r="Z804" t="s">
        <v>4143</v>
      </c>
      <c r="AA804">
        <v>72</v>
      </c>
      <c r="AB804">
        <v>40</v>
      </c>
      <c r="AC804">
        <v>0.01</v>
      </c>
      <c r="AD804" s="1">
        <v>42324</v>
      </c>
      <c r="AE804" t="s">
        <v>1995</v>
      </c>
      <c r="AF804">
        <v>802</v>
      </c>
    </row>
    <row r="805" spans="1:32" x14ac:dyDescent="0.35">
      <c r="A805">
        <v>142655</v>
      </c>
      <c r="B805" t="s">
        <v>1458</v>
      </c>
      <c r="C805">
        <v>2</v>
      </c>
      <c r="D805" t="s">
        <v>9969</v>
      </c>
      <c r="E805" t="s">
        <v>9136</v>
      </c>
      <c r="F805" t="s">
        <v>4146</v>
      </c>
      <c r="G805" t="s">
        <v>4487</v>
      </c>
      <c r="H805" t="s">
        <v>4141</v>
      </c>
      <c r="I805" t="s">
        <v>4148</v>
      </c>
      <c r="J805">
        <v>9</v>
      </c>
      <c r="K805" t="s">
        <v>4143</v>
      </c>
      <c r="L805">
        <v>439</v>
      </c>
      <c r="M805">
        <v>820</v>
      </c>
      <c r="N805">
        <v>938</v>
      </c>
      <c r="O805" t="s">
        <v>4143</v>
      </c>
      <c r="P805" t="s">
        <v>4142</v>
      </c>
      <c r="Q805" t="s">
        <v>4142</v>
      </c>
      <c r="R805">
        <v>615</v>
      </c>
      <c r="S805">
        <v>2438</v>
      </c>
      <c r="T805" t="s">
        <v>4158</v>
      </c>
      <c r="U805" t="s">
        <v>4142</v>
      </c>
      <c r="V805">
        <v>906</v>
      </c>
      <c r="W805">
        <v>906</v>
      </c>
      <c r="X805">
        <v>0</v>
      </c>
      <c r="Y805" t="s">
        <v>4143</v>
      </c>
      <c r="Z805" t="s">
        <v>4143</v>
      </c>
      <c r="AA805">
        <v>38</v>
      </c>
      <c r="AB805">
        <v>52</v>
      </c>
      <c r="AC805">
        <v>5.0000000000000001E-3</v>
      </c>
      <c r="AD805" s="1">
        <v>38320</v>
      </c>
      <c r="AE805" t="s">
        <v>4105</v>
      </c>
      <c r="AF805">
        <v>803</v>
      </c>
    </row>
    <row r="806" spans="1:32" x14ac:dyDescent="0.35">
      <c r="A806">
        <v>473503</v>
      </c>
      <c r="B806" t="s">
        <v>13443</v>
      </c>
      <c r="C806">
        <v>2</v>
      </c>
      <c r="D806" t="s">
        <v>13444</v>
      </c>
      <c r="E806" t="s">
        <v>13445</v>
      </c>
      <c r="F806" t="s">
        <v>4718</v>
      </c>
      <c r="G806" t="s">
        <v>4719</v>
      </c>
      <c r="H806" t="s">
        <v>4153</v>
      </c>
      <c r="I806" t="s">
        <v>4148</v>
      </c>
      <c r="J806">
        <v>18</v>
      </c>
      <c r="K806" t="s">
        <v>4143</v>
      </c>
      <c r="L806">
        <v>74</v>
      </c>
      <c r="M806">
        <v>138</v>
      </c>
      <c r="N806">
        <v>143</v>
      </c>
      <c r="O806" t="s">
        <v>4143</v>
      </c>
      <c r="P806" t="s">
        <v>4143</v>
      </c>
      <c r="Q806" t="s">
        <v>4143</v>
      </c>
      <c r="R806">
        <v>101</v>
      </c>
      <c r="S806">
        <v>457</v>
      </c>
      <c r="T806" t="s">
        <v>4143</v>
      </c>
      <c r="U806" t="s">
        <v>4143</v>
      </c>
      <c r="V806">
        <v>118</v>
      </c>
      <c r="W806">
        <v>118</v>
      </c>
      <c r="X806">
        <v>0</v>
      </c>
      <c r="Y806" t="s">
        <v>4158</v>
      </c>
      <c r="Z806" t="s">
        <v>4143</v>
      </c>
      <c r="AA806">
        <v>109</v>
      </c>
      <c r="AF806">
        <v>7405</v>
      </c>
    </row>
    <row r="807" spans="1:32" x14ac:dyDescent="0.35">
      <c r="A807">
        <v>473501</v>
      </c>
      <c r="B807" t="s">
        <v>3429</v>
      </c>
      <c r="C807">
        <v>4</v>
      </c>
      <c r="D807" t="s">
        <v>4722</v>
      </c>
      <c r="E807" t="s">
        <v>4723</v>
      </c>
      <c r="F807" t="s">
        <v>4718</v>
      </c>
      <c r="G807" t="s">
        <v>4723</v>
      </c>
      <c r="H807" t="s">
        <v>4153</v>
      </c>
      <c r="I807" t="s">
        <v>4148</v>
      </c>
      <c r="J807">
        <v>9</v>
      </c>
      <c r="K807" t="s">
        <v>4143</v>
      </c>
      <c r="L807">
        <v>45</v>
      </c>
      <c r="M807">
        <v>65</v>
      </c>
      <c r="N807">
        <v>66</v>
      </c>
      <c r="O807" t="s">
        <v>4143</v>
      </c>
      <c r="P807" t="s">
        <v>4143</v>
      </c>
      <c r="Q807" t="s">
        <v>4143</v>
      </c>
      <c r="R807">
        <v>55</v>
      </c>
      <c r="S807">
        <v>210</v>
      </c>
      <c r="T807" t="s">
        <v>4143</v>
      </c>
      <c r="U807" t="s">
        <v>4143</v>
      </c>
      <c r="V807">
        <v>66</v>
      </c>
      <c r="W807">
        <v>66</v>
      </c>
      <c r="X807">
        <v>0</v>
      </c>
      <c r="Y807" t="s">
        <v>4158</v>
      </c>
      <c r="Z807" t="s">
        <v>4143</v>
      </c>
      <c r="AA807">
        <v>45</v>
      </c>
      <c r="AB807">
        <v>73</v>
      </c>
      <c r="AC807">
        <v>0</v>
      </c>
      <c r="AD807" s="1">
        <v>35135</v>
      </c>
      <c r="AE807" t="s">
        <v>4105</v>
      </c>
      <c r="AF807">
        <v>7404</v>
      </c>
    </row>
    <row r="808" spans="1:32" x14ac:dyDescent="0.35">
      <c r="A808">
        <v>473504</v>
      </c>
      <c r="B808" t="s">
        <v>3431</v>
      </c>
      <c r="C808">
        <v>1</v>
      </c>
      <c r="D808" t="s">
        <v>4724</v>
      </c>
      <c r="E808" t="s">
        <v>4725</v>
      </c>
      <c r="F808" t="s">
        <v>4718</v>
      </c>
      <c r="G808" t="s">
        <v>4726</v>
      </c>
      <c r="H808" t="s">
        <v>4153</v>
      </c>
      <c r="I808" t="s">
        <v>4148</v>
      </c>
      <c r="J808">
        <v>9</v>
      </c>
      <c r="K808" t="s">
        <v>4143</v>
      </c>
      <c r="L808">
        <v>21</v>
      </c>
      <c r="M808">
        <v>27</v>
      </c>
      <c r="N808">
        <v>28</v>
      </c>
      <c r="O808" t="s">
        <v>4143</v>
      </c>
      <c r="P808" t="s">
        <v>4143</v>
      </c>
      <c r="Q808" t="s">
        <v>4143</v>
      </c>
      <c r="R808">
        <v>25</v>
      </c>
      <c r="S808">
        <v>88</v>
      </c>
      <c r="T808" t="s">
        <v>4143</v>
      </c>
      <c r="U808" t="s">
        <v>4143</v>
      </c>
      <c r="V808">
        <v>28</v>
      </c>
      <c r="W808">
        <v>28</v>
      </c>
      <c r="X808">
        <v>0</v>
      </c>
      <c r="Y808" t="s">
        <v>4158</v>
      </c>
      <c r="Z808" t="s">
        <v>4143</v>
      </c>
      <c r="AA808">
        <v>22</v>
      </c>
      <c r="AB808">
        <v>52</v>
      </c>
      <c r="AC808">
        <v>5.0000000000000001E-3</v>
      </c>
      <c r="AD808" s="1">
        <v>38810</v>
      </c>
      <c r="AE808" t="s">
        <v>4105</v>
      </c>
      <c r="AF808">
        <v>7403</v>
      </c>
    </row>
    <row r="809" spans="1:32" x14ac:dyDescent="0.35">
      <c r="A809">
        <v>473500</v>
      </c>
      <c r="B809" t="s">
        <v>3428</v>
      </c>
      <c r="C809">
        <v>2</v>
      </c>
      <c r="D809" t="s">
        <v>4727</v>
      </c>
      <c r="E809" t="s">
        <v>4728</v>
      </c>
      <c r="F809" t="s">
        <v>4718</v>
      </c>
      <c r="G809" t="s">
        <v>4351</v>
      </c>
      <c r="H809" t="s">
        <v>4153</v>
      </c>
      <c r="I809" t="s">
        <v>4148</v>
      </c>
      <c r="J809">
        <v>9</v>
      </c>
      <c r="K809" t="s">
        <v>4143</v>
      </c>
      <c r="L809">
        <v>32</v>
      </c>
      <c r="M809">
        <v>58</v>
      </c>
      <c r="N809">
        <v>59</v>
      </c>
      <c r="O809" t="s">
        <v>4142</v>
      </c>
      <c r="P809" t="s">
        <v>4143</v>
      </c>
      <c r="Q809" t="s">
        <v>4143</v>
      </c>
      <c r="R809">
        <v>42</v>
      </c>
      <c r="S809">
        <v>179</v>
      </c>
      <c r="T809" t="s">
        <v>4143</v>
      </c>
      <c r="U809" t="s">
        <v>4143</v>
      </c>
      <c r="V809">
        <v>59</v>
      </c>
      <c r="W809">
        <v>59</v>
      </c>
      <c r="X809">
        <v>0</v>
      </c>
      <c r="Y809" t="s">
        <v>4158</v>
      </c>
      <c r="Z809" t="s">
        <v>4143</v>
      </c>
      <c r="AA809">
        <v>39</v>
      </c>
      <c r="AB809">
        <v>56</v>
      </c>
      <c r="AC809">
        <v>5.0000000000000001E-3</v>
      </c>
      <c r="AD809" s="1">
        <v>33505</v>
      </c>
      <c r="AE809" t="s">
        <v>4105</v>
      </c>
      <c r="AF809">
        <v>7402</v>
      </c>
    </row>
    <row r="810" spans="1:32" x14ac:dyDescent="0.35">
      <c r="A810">
        <v>102747</v>
      </c>
      <c r="B810" t="s">
        <v>443</v>
      </c>
      <c r="C810">
        <v>4</v>
      </c>
      <c r="D810" t="s">
        <v>9968</v>
      </c>
      <c r="E810" t="s">
        <v>5218</v>
      </c>
      <c r="F810" t="s">
        <v>4259</v>
      </c>
      <c r="G810" t="s">
        <v>4260</v>
      </c>
      <c r="H810" t="s">
        <v>4141</v>
      </c>
      <c r="I810" t="s">
        <v>181</v>
      </c>
      <c r="J810">
        <v>27</v>
      </c>
      <c r="K810" t="s">
        <v>4143</v>
      </c>
      <c r="L810">
        <v>123</v>
      </c>
      <c r="M810">
        <v>176</v>
      </c>
      <c r="N810">
        <v>191</v>
      </c>
      <c r="O810" t="s">
        <v>4143</v>
      </c>
      <c r="P810" t="s">
        <v>4143</v>
      </c>
      <c r="Q810" t="s">
        <v>4143</v>
      </c>
      <c r="R810">
        <v>140</v>
      </c>
      <c r="S810">
        <v>490</v>
      </c>
      <c r="T810" t="s">
        <v>4143</v>
      </c>
      <c r="U810" t="s">
        <v>4143</v>
      </c>
      <c r="V810">
        <v>185</v>
      </c>
      <c r="W810">
        <v>185</v>
      </c>
      <c r="X810">
        <v>0</v>
      </c>
      <c r="Y810" t="s">
        <v>4143</v>
      </c>
      <c r="Z810" t="s">
        <v>4143</v>
      </c>
      <c r="AA810">
        <v>141</v>
      </c>
      <c r="AB810">
        <v>55</v>
      </c>
      <c r="AC810">
        <v>5.0000000000000001E-3</v>
      </c>
      <c r="AD810" s="1">
        <v>36241</v>
      </c>
      <c r="AE810" t="s">
        <v>181</v>
      </c>
      <c r="AF810">
        <v>808</v>
      </c>
    </row>
    <row r="811" spans="1:32" x14ac:dyDescent="0.35">
      <c r="A811">
        <v>182501</v>
      </c>
      <c r="B811" t="s">
        <v>1231</v>
      </c>
      <c r="C811">
        <v>3</v>
      </c>
      <c r="D811" t="s">
        <v>4729</v>
      </c>
      <c r="E811" t="s">
        <v>4730</v>
      </c>
      <c r="F811" t="s">
        <v>4731</v>
      </c>
      <c r="G811" t="s">
        <v>4700</v>
      </c>
      <c r="H811" t="s">
        <v>4153</v>
      </c>
      <c r="I811" t="s">
        <v>181</v>
      </c>
      <c r="J811">
        <v>31</v>
      </c>
      <c r="K811" t="s">
        <v>4143</v>
      </c>
      <c r="L811">
        <v>73</v>
      </c>
      <c r="M811">
        <v>93</v>
      </c>
      <c r="N811">
        <v>96</v>
      </c>
      <c r="O811" t="s">
        <v>4143</v>
      </c>
      <c r="P811" t="s">
        <v>4143</v>
      </c>
      <c r="Q811" t="s">
        <v>4143</v>
      </c>
      <c r="R811">
        <v>83</v>
      </c>
      <c r="S811">
        <v>395</v>
      </c>
      <c r="T811" t="s">
        <v>4143</v>
      </c>
      <c r="U811" t="s">
        <v>4143</v>
      </c>
      <c r="V811">
        <v>96</v>
      </c>
      <c r="W811">
        <v>96</v>
      </c>
      <c r="X811">
        <v>5</v>
      </c>
      <c r="Y811" t="s">
        <v>4143</v>
      </c>
      <c r="Z811" t="s">
        <v>4143</v>
      </c>
      <c r="AA811">
        <v>92</v>
      </c>
      <c r="AB811">
        <v>57</v>
      </c>
      <c r="AC811">
        <v>5.0000000000000001E-3</v>
      </c>
      <c r="AD811" s="1">
        <v>36480</v>
      </c>
      <c r="AE811" t="s">
        <v>181</v>
      </c>
      <c r="AF811">
        <v>7399</v>
      </c>
    </row>
    <row r="812" spans="1:32" x14ac:dyDescent="0.35">
      <c r="A812">
        <v>422542</v>
      </c>
      <c r="B812" t="s">
        <v>3133</v>
      </c>
      <c r="C812">
        <v>5</v>
      </c>
      <c r="D812" t="s">
        <v>9967</v>
      </c>
      <c r="E812" t="s">
        <v>6731</v>
      </c>
      <c r="F812" t="s">
        <v>4432</v>
      </c>
      <c r="G812" t="s">
        <v>6217</v>
      </c>
      <c r="H812" t="s">
        <v>4141</v>
      </c>
      <c r="I812" t="s">
        <v>3</v>
      </c>
      <c r="J812">
        <v>20</v>
      </c>
      <c r="K812" t="s">
        <v>4143</v>
      </c>
      <c r="L812">
        <v>63</v>
      </c>
      <c r="M812">
        <v>88</v>
      </c>
      <c r="N812">
        <v>95</v>
      </c>
      <c r="O812" t="s">
        <v>4143</v>
      </c>
      <c r="P812" t="s">
        <v>4143</v>
      </c>
      <c r="Q812" t="s">
        <v>4143</v>
      </c>
      <c r="R812">
        <v>72</v>
      </c>
      <c r="S812">
        <v>300</v>
      </c>
      <c r="T812" t="s">
        <v>4143</v>
      </c>
      <c r="U812" t="s">
        <v>4143</v>
      </c>
      <c r="V812">
        <v>96</v>
      </c>
      <c r="W812">
        <v>96</v>
      </c>
      <c r="X812">
        <v>0</v>
      </c>
      <c r="Y812" t="s">
        <v>4143</v>
      </c>
      <c r="Z812" t="s">
        <v>4143</v>
      </c>
      <c r="AA812">
        <v>84</v>
      </c>
      <c r="AB812">
        <v>89</v>
      </c>
      <c r="AC812">
        <v>0</v>
      </c>
      <c r="AD812" s="1">
        <v>32611</v>
      </c>
      <c r="AE812" t="s">
        <v>3</v>
      </c>
      <c r="AF812">
        <v>810</v>
      </c>
    </row>
    <row r="813" spans="1:32" x14ac:dyDescent="0.35">
      <c r="A813">
        <v>162306</v>
      </c>
      <c r="B813" t="s">
        <v>722</v>
      </c>
      <c r="C813">
        <v>5</v>
      </c>
      <c r="D813" t="s">
        <v>4732</v>
      </c>
      <c r="E813" t="s">
        <v>4733</v>
      </c>
      <c r="F813" t="s">
        <v>4322</v>
      </c>
      <c r="G813" t="s">
        <v>4472</v>
      </c>
      <c r="H813" t="s">
        <v>4153</v>
      </c>
      <c r="I813" t="s">
        <v>4148</v>
      </c>
      <c r="J813">
        <v>20</v>
      </c>
      <c r="K813" t="s">
        <v>4143</v>
      </c>
      <c r="L813">
        <v>60</v>
      </c>
      <c r="M813">
        <v>97</v>
      </c>
      <c r="N813">
        <v>99</v>
      </c>
      <c r="O813" t="s">
        <v>4143</v>
      </c>
      <c r="P813" t="s">
        <v>4143</v>
      </c>
      <c r="Q813" t="s">
        <v>4143</v>
      </c>
      <c r="R813">
        <v>76</v>
      </c>
      <c r="S813">
        <v>285</v>
      </c>
      <c r="T813" t="s">
        <v>4142</v>
      </c>
      <c r="U813" t="s">
        <v>4154</v>
      </c>
      <c r="V813">
        <v>76</v>
      </c>
      <c r="W813">
        <v>76</v>
      </c>
      <c r="X813">
        <v>6</v>
      </c>
      <c r="Y813" t="s">
        <v>4143</v>
      </c>
      <c r="Z813" t="s">
        <v>4143</v>
      </c>
      <c r="AA813">
        <v>114</v>
      </c>
      <c r="AB813">
        <v>61</v>
      </c>
      <c r="AC813">
        <v>0</v>
      </c>
      <c r="AD813" s="1">
        <v>27546</v>
      </c>
      <c r="AE813" t="s">
        <v>4105</v>
      </c>
      <c r="AF813">
        <v>7398</v>
      </c>
    </row>
    <row r="814" spans="1:32" x14ac:dyDescent="0.35">
      <c r="A814">
        <v>332724</v>
      </c>
      <c r="B814" t="s">
        <v>2386</v>
      </c>
      <c r="C814">
        <v>3</v>
      </c>
      <c r="D814" t="s">
        <v>9965</v>
      </c>
      <c r="E814" t="s">
        <v>9966</v>
      </c>
      <c r="F814" t="s">
        <v>4151</v>
      </c>
      <c r="G814" t="s">
        <v>4182</v>
      </c>
      <c r="H814" t="s">
        <v>4141</v>
      </c>
      <c r="I814" t="s">
        <v>3</v>
      </c>
      <c r="J814">
        <v>16</v>
      </c>
      <c r="K814" t="s">
        <v>4143</v>
      </c>
      <c r="L814">
        <v>73</v>
      </c>
      <c r="M814">
        <v>112</v>
      </c>
      <c r="N814">
        <v>117</v>
      </c>
      <c r="O814" t="s">
        <v>4143</v>
      </c>
      <c r="P814" t="s">
        <v>4143</v>
      </c>
      <c r="Q814" t="s">
        <v>4143</v>
      </c>
      <c r="R814">
        <v>102</v>
      </c>
      <c r="S814">
        <v>384</v>
      </c>
      <c r="T814" t="s">
        <v>4154</v>
      </c>
      <c r="U814" t="s">
        <v>4143</v>
      </c>
      <c r="V814">
        <v>113</v>
      </c>
      <c r="W814">
        <v>113</v>
      </c>
      <c r="X814">
        <v>0</v>
      </c>
      <c r="Y814" t="s">
        <v>4143</v>
      </c>
      <c r="Z814" t="s">
        <v>4143</v>
      </c>
      <c r="AA814">
        <v>76</v>
      </c>
      <c r="AB814">
        <v>57</v>
      </c>
      <c r="AC814">
        <v>5.0000000000000001E-3</v>
      </c>
      <c r="AD814" s="1">
        <v>42202</v>
      </c>
      <c r="AE814" t="s">
        <v>3</v>
      </c>
      <c r="AF814">
        <v>812</v>
      </c>
    </row>
    <row r="815" spans="1:32" x14ac:dyDescent="0.35">
      <c r="A815">
        <v>203501</v>
      </c>
      <c r="B815" t="s">
        <v>1191</v>
      </c>
      <c r="C815">
        <v>5</v>
      </c>
      <c r="D815" t="s">
        <v>9962</v>
      </c>
      <c r="E815" t="s">
        <v>9963</v>
      </c>
      <c r="F815" t="s">
        <v>4161</v>
      </c>
      <c r="G815" t="s">
        <v>9964</v>
      </c>
      <c r="H815" t="s">
        <v>4153</v>
      </c>
      <c r="I815" t="s">
        <v>4148</v>
      </c>
      <c r="J815">
        <v>14</v>
      </c>
      <c r="K815" t="s">
        <v>4143</v>
      </c>
      <c r="L815">
        <v>44</v>
      </c>
      <c r="M815">
        <v>62</v>
      </c>
      <c r="N815">
        <v>64</v>
      </c>
      <c r="O815" t="s">
        <v>4143</v>
      </c>
      <c r="P815" t="s">
        <v>4143</v>
      </c>
      <c r="Q815" t="s">
        <v>4143</v>
      </c>
      <c r="R815">
        <v>55</v>
      </c>
      <c r="S815">
        <v>219</v>
      </c>
      <c r="T815" t="s">
        <v>4143</v>
      </c>
      <c r="U815" t="s">
        <v>4143</v>
      </c>
      <c r="V815">
        <v>65</v>
      </c>
      <c r="W815">
        <v>65</v>
      </c>
      <c r="X815">
        <v>0</v>
      </c>
      <c r="Y815" t="s">
        <v>4158</v>
      </c>
      <c r="Z815" t="s">
        <v>4143</v>
      </c>
      <c r="AA815">
        <v>49</v>
      </c>
      <c r="AB815">
        <v>87</v>
      </c>
      <c r="AC815">
        <v>0</v>
      </c>
      <c r="AD815" s="1">
        <v>35599</v>
      </c>
      <c r="AE815" t="s">
        <v>4105</v>
      </c>
      <c r="AF815">
        <v>813</v>
      </c>
    </row>
    <row r="816" spans="1:32" x14ac:dyDescent="0.35">
      <c r="A816">
        <v>212703</v>
      </c>
      <c r="B816" t="s">
        <v>1300</v>
      </c>
      <c r="C816">
        <v>1</v>
      </c>
      <c r="D816" t="s">
        <v>9961</v>
      </c>
      <c r="E816" t="s">
        <v>4692</v>
      </c>
      <c r="F816" t="s">
        <v>4255</v>
      </c>
      <c r="G816" t="s">
        <v>4692</v>
      </c>
      <c r="H816" t="s">
        <v>4141</v>
      </c>
      <c r="I816" t="s">
        <v>4148</v>
      </c>
      <c r="J816">
        <v>9</v>
      </c>
      <c r="K816" t="s">
        <v>4143</v>
      </c>
      <c r="L816">
        <v>43</v>
      </c>
      <c r="M816">
        <v>65</v>
      </c>
      <c r="N816">
        <v>66</v>
      </c>
      <c r="O816" t="s">
        <v>4143</v>
      </c>
      <c r="P816" t="s">
        <v>4143</v>
      </c>
      <c r="Q816" t="s">
        <v>4143</v>
      </c>
      <c r="R816">
        <v>50</v>
      </c>
      <c r="S816">
        <v>160</v>
      </c>
      <c r="T816" t="s">
        <v>4158</v>
      </c>
      <c r="U816" t="s">
        <v>4142</v>
      </c>
      <c r="V816">
        <v>67</v>
      </c>
      <c r="W816">
        <v>67</v>
      </c>
      <c r="X816">
        <v>0</v>
      </c>
      <c r="Y816" t="s">
        <v>4158</v>
      </c>
      <c r="Z816" t="s">
        <v>4142</v>
      </c>
      <c r="AA816">
        <v>15</v>
      </c>
      <c r="AB816">
        <v>33</v>
      </c>
      <c r="AC816">
        <v>1.4999999999999999E-2</v>
      </c>
      <c r="AD816" s="1">
        <v>42467</v>
      </c>
      <c r="AE816" t="s">
        <v>4105</v>
      </c>
      <c r="AF816">
        <v>814</v>
      </c>
    </row>
    <row r="817" spans="1:32" x14ac:dyDescent="0.35">
      <c r="A817">
        <v>163509</v>
      </c>
      <c r="B817" t="s">
        <v>986</v>
      </c>
      <c r="C817">
        <v>5</v>
      </c>
      <c r="D817" t="s">
        <v>4735</v>
      </c>
      <c r="E817" t="s">
        <v>4736</v>
      </c>
      <c r="F817" t="s">
        <v>4322</v>
      </c>
      <c r="G817" t="s">
        <v>4472</v>
      </c>
      <c r="H817" t="s">
        <v>4153</v>
      </c>
      <c r="I817" t="s">
        <v>4148</v>
      </c>
      <c r="J817">
        <v>12</v>
      </c>
      <c r="K817" t="s">
        <v>4143</v>
      </c>
      <c r="L817">
        <v>25</v>
      </c>
      <c r="M817">
        <v>29</v>
      </c>
      <c r="N817">
        <v>30</v>
      </c>
      <c r="O817" t="s">
        <v>4143</v>
      </c>
      <c r="P817" t="s">
        <v>4143</v>
      </c>
      <c r="Q817" t="s">
        <v>4143</v>
      </c>
      <c r="R817">
        <v>31</v>
      </c>
      <c r="S817">
        <v>104</v>
      </c>
      <c r="T817" t="s">
        <v>4143</v>
      </c>
      <c r="U817" t="s">
        <v>4143</v>
      </c>
      <c r="V817">
        <v>30</v>
      </c>
      <c r="W817">
        <v>30</v>
      </c>
      <c r="X817">
        <v>0</v>
      </c>
      <c r="Y817" t="s">
        <v>4158</v>
      </c>
      <c r="Z817" t="s">
        <v>4143</v>
      </c>
      <c r="AA817">
        <v>26</v>
      </c>
      <c r="AB817">
        <v>77</v>
      </c>
      <c r="AC817">
        <v>0</v>
      </c>
      <c r="AD817" s="1">
        <v>36039</v>
      </c>
      <c r="AE817" t="s">
        <v>4105</v>
      </c>
      <c r="AF817">
        <v>7396</v>
      </c>
    </row>
    <row r="818" spans="1:32" x14ac:dyDescent="0.35">
      <c r="A818">
        <v>112317</v>
      </c>
      <c r="B818" t="s">
        <v>713</v>
      </c>
      <c r="C818">
        <v>5</v>
      </c>
      <c r="D818" t="s">
        <v>9957</v>
      </c>
      <c r="E818" t="s">
        <v>9958</v>
      </c>
      <c r="F818" t="s">
        <v>4316</v>
      </c>
      <c r="G818" t="s">
        <v>9959</v>
      </c>
      <c r="H818" t="s">
        <v>4153</v>
      </c>
      <c r="I818" t="s">
        <v>4148</v>
      </c>
      <c r="J818">
        <v>18</v>
      </c>
      <c r="K818" t="s">
        <v>4143</v>
      </c>
      <c r="L818">
        <v>58</v>
      </c>
      <c r="M818">
        <v>85</v>
      </c>
      <c r="N818">
        <v>86</v>
      </c>
      <c r="O818" t="s">
        <v>4143</v>
      </c>
      <c r="P818" t="s">
        <v>4143</v>
      </c>
      <c r="Q818" t="s">
        <v>4143</v>
      </c>
      <c r="R818">
        <v>65</v>
      </c>
      <c r="S818">
        <v>295</v>
      </c>
      <c r="T818" t="s">
        <v>4143</v>
      </c>
      <c r="U818" t="s">
        <v>4143</v>
      </c>
      <c r="V818">
        <v>86</v>
      </c>
      <c r="W818">
        <v>86</v>
      </c>
      <c r="X818">
        <v>0</v>
      </c>
      <c r="Y818" t="s">
        <v>4143</v>
      </c>
      <c r="Z818" t="s">
        <v>4143</v>
      </c>
      <c r="AA818">
        <v>70</v>
      </c>
      <c r="AB818">
        <v>60</v>
      </c>
      <c r="AC818">
        <v>0</v>
      </c>
      <c r="AD818" s="1">
        <v>32385</v>
      </c>
      <c r="AE818" t="s">
        <v>4105</v>
      </c>
      <c r="AF818">
        <v>816</v>
      </c>
    </row>
    <row r="819" spans="1:32" x14ac:dyDescent="0.35">
      <c r="A819">
        <v>672509</v>
      </c>
      <c r="B819" t="s">
        <v>3787</v>
      </c>
      <c r="C819">
        <v>4</v>
      </c>
      <c r="D819" t="s">
        <v>9955</v>
      </c>
      <c r="E819" t="s">
        <v>9956</v>
      </c>
      <c r="F819" t="s">
        <v>4178</v>
      </c>
      <c r="G819" t="s">
        <v>4245</v>
      </c>
      <c r="H819" t="s">
        <v>4141</v>
      </c>
      <c r="I819" t="s">
        <v>3</v>
      </c>
      <c r="J819">
        <v>12</v>
      </c>
      <c r="K819" t="s">
        <v>4143</v>
      </c>
      <c r="L819">
        <v>50</v>
      </c>
      <c r="M819">
        <v>62</v>
      </c>
      <c r="N819">
        <v>68</v>
      </c>
      <c r="O819" t="s">
        <v>4143</v>
      </c>
      <c r="P819" t="s">
        <v>4143</v>
      </c>
      <c r="Q819" t="s">
        <v>4143</v>
      </c>
      <c r="R819">
        <v>54</v>
      </c>
      <c r="S819">
        <v>173</v>
      </c>
      <c r="T819" t="s">
        <v>4154</v>
      </c>
      <c r="U819" t="s">
        <v>4143</v>
      </c>
      <c r="V819">
        <v>69</v>
      </c>
      <c r="W819">
        <v>69</v>
      </c>
      <c r="X819">
        <v>0</v>
      </c>
      <c r="Y819" t="s">
        <v>4158</v>
      </c>
      <c r="Z819" t="s">
        <v>4143</v>
      </c>
      <c r="AA819">
        <v>58</v>
      </c>
      <c r="AB819">
        <v>80</v>
      </c>
      <c r="AC819">
        <v>0</v>
      </c>
      <c r="AD819" s="1">
        <v>38506</v>
      </c>
      <c r="AE819" t="s">
        <v>3</v>
      </c>
      <c r="AF819">
        <v>817</v>
      </c>
    </row>
    <row r="820" spans="1:32" x14ac:dyDescent="0.35">
      <c r="A820">
        <v>163504</v>
      </c>
      <c r="B820" t="s">
        <v>984</v>
      </c>
      <c r="C820">
        <v>4</v>
      </c>
      <c r="D820" t="s">
        <v>4737</v>
      </c>
      <c r="E820" t="s">
        <v>4738</v>
      </c>
      <c r="F820" t="s">
        <v>4322</v>
      </c>
      <c r="G820" t="s">
        <v>4738</v>
      </c>
      <c r="H820" t="s">
        <v>4153</v>
      </c>
      <c r="I820" t="s">
        <v>4148</v>
      </c>
      <c r="J820">
        <v>12</v>
      </c>
      <c r="K820" t="s">
        <v>4143</v>
      </c>
      <c r="L820">
        <v>30</v>
      </c>
      <c r="M820">
        <v>40</v>
      </c>
      <c r="N820">
        <v>45</v>
      </c>
      <c r="O820" t="s">
        <v>4143</v>
      </c>
      <c r="P820" t="s">
        <v>4143</v>
      </c>
      <c r="Q820" t="s">
        <v>4143</v>
      </c>
      <c r="R820">
        <v>37</v>
      </c>
      <c r="S820">
        <v>143</v>
      </c>
      <c r="T820" t="s">
        <v>4143</v>
      </c>
      <c r="U820" t="s">
        <v>4143</v>
      </c>
      <c r="V820">
        <v>46</v>
      </c>
      <c r="W820">
        <v>46</v>
      </c>
      <c r="X820">
        <v>0</v>
      </c>
      <c r="Y820" t="s">
        <v>4158</v>
      </c>
      <c r="Z820" t="s">
        <v>4143</v>
      </c>
      <c r="AA820">
        <v>38</v>
      </c>
      <c r="AB820">
        <v>81</v>
      </c>
      <c r="AC820">
        <v>0</v>
      </c>
      <c r="AD820" s="1">
        <v>35293</v>
      </c>
      <c r="AE820" t="s">
        <v>4105</v>
      </c>
      <c r="AF820">
        <v>7395</v>
      </c>
    </row>
    <row r="821" spans="1:32" x14ac:dyDescent="0.35">
      <c r="A821">
        <v>682523</v>
      </c>
      <c r="B821" t="s">
        <v>3901</v>
      </c>
      <c r="C821">
        <v>2</v>
      </c>
      <c r="D821" t="s">
        <v>9953</v>
      </c>
      <c r="E821" t="s">
        <v>4293</v>
      </c>
      <c r="F821" t="s">
        <v>4259</v>
      </c>
      <c r="G821" t="s">
        <v>4260</v>
      </c>
      <c r="H821" t="s">
        <v>4141</v>
      </c>
      <c r="I821" t="s">
        <v>4148</v>
      </c>
      <c r="J821">
        <v>8</v>
      </c>
      <c r="K821" t="s">
        <v>4143</v>
      </c>
      <c r="L821">
        <v>18</v>
      </c>
      <c r="M821">
        <v>30</v>
      </c>
      <c r="N821">
        <v>28</v>
      </c>
      <c r="O821" t="s">
        <v>4143</v>
      </c>
      <c r="P821" t="s">
        <v>4143</v>
      </c>
      <c r="Q821" t="s">
        <v>4143</v>
      </c>
      <c r="R821">
        <v>23</v>
      </c>
      <c r="S821">
        <v>77</v>
      </c>
      <c r="T821" t="s">
        <v>4158</v>
      </c>
      <c r="U821" t="s">
        <v>4143</v>
      </c>
      <c r="V821">
        <v>23</v>
      </c>
      <c r="W821">
        <v>23</v>
      </c>
      <c r="X821">
        <v>0</v>
      </c>
      <c r="Y821" t="s">
        <v>4158</v>
      </c>
      <c r="Z821" t="s">
        <v>4143</v>
      </c>
      <c r="AA821">
        <v>20</v>
      </c>
      <c r="AB821">
        <v>63</v>
      </c>
      <c r="AC821">
        <v>0</v>
      </c>
      <c r="AD821" s="1">
        <v>41114</v>
      </c>
      <c r="AE821" t="s">
        <v>4105</v>
      </c>
      <c r="AF821">
        <v>819</v>
      </c>
    </row>
    <row r="822" spans="1:32" x14ac:dyDescent="0.35">
      <c r="A822">
        <v>452539</v>
      </c>
      <c r="B822" t="s">
        <v>2738</v>
      </c>
      <c r="C822">
        <v>3</v>
      </c>
      <c r="D822" t="s">
        <v>9951</v>
      </c>
      <c r="E822" t="s">
        <v>9952</v>
      </c>
      <c r="F822" t="s">
        <v>4178</v>
      </c>
      <c r="G822" t="s">
        <v>4678</v>
      </c>
      <c r="H822" t="s">
        <v>4141</v>
      </c>
      <c r="I822" t="s">
        <v>3</v>
      </c>
      <c r="J822">
        <v>15</v>
      </c>
      <c r="K822" t="s">
        <v>4143</v>
      </c>
      <c r="L822">
        <v>45</v>
      </c>
      <c r="M822">
        <v>65</v>
      </c>
      <c r="N822">
        <v>75</v>
      </c>
      <c r="O822" t="s">
        <v>4143</v>
      </c>
      <c r="P822" t="s">
        <v>4143</v>
      </c>
      <c r="Q822" t="s">
        <v>4142</v>
      </c>
      <c r="R822">
        <v>55</v>
      </c>
      <c r="S822">
        <v>268</v>
      </c>
      <c r="T822" t="s">
        <v>4154</v>
      </c>
      <c r="U822" t="s">
        <v>4143</v>
      </c>
      <c r="V822">
        <v>74</v>
      </c>
      <c r="W822">
        <v>74</v>
      </c>
      <c r="X822">
        <v>0</v>
      </c>
      <c r="Y822" t="s">
        <v>4143</v>
      </c>
      <c r="Z822" t="s">
        <v>4143</v>
      </c>
      <c r="AA822">
        <v>63</v>
      </c>
      <c r="AB822">
        <v>49</v>
      </c>
      <c r="AC822">
        <v>5.0000000000000001E-3</v>
      </c>
      <c r="AD822" s="1">
        <v>29545</v>
      </c>
      <c r="AE822" t="s">
        <v>3</v>
      </c>
      <c r="AF822">
        <v>820</v>
      </c>
    </row>
    <row r="823" spans="1:32" x14ac:dyDescent="0.35">
      <c r="A823">
        <v>102811</v>
      </c>
      <c r="B823" t="s">
        <v>627</v>
      </c>
      <c r="C823">
        <v>3</v>
      </c>
      <c r="D823" t="s">
        <v>9949</v>
      </c>
      <c r="E823" t="s">
        <v>9950</v>
      </c>
      <c r="F823" t="s">
        <v>4259</v>
      </c>
      <c r="G823" t="s">
        <v>5356</v>
      </c>
      <c r="H823" t="s">
        <v>4141</v>
      </c>
      <c r="I823" t="s">
        <v>181</v>
      </c>
      <c r="J823">
        <v>14</v>
      </c>
      <c r="K823" t="s">
        <v>4143</v>
      </c>
      <c r="L823">
        <v>38</v>
      </c>
      <c r="M823">
        <v>55</v>
      </c>
      <c r="N823">
        <v>56</v>
      </c>
      <c r="O823" t="s">
        <v>4143</v>
      </c>
      <c r="P823" t="s">
        <v>4142</v>
      </c>
      <c r="Q823" t="s">
        <v>4143</v>
      </c>
      <c r="R823">
        <v>48</v>
      </c>
      <c r="S823">
        <v>165</v>
      </c>
      <c r="T823" t="s">
        <v>4154</v>
      </c>
      <c r="U823" t="s">
        <v>4143</v>
      </c>
      <c r="V823">
        <v>56</v>
      </c>
      <c r="W823">
        <v>56</v>
      </c>
      <c r="X823">
        <v>0</v>
      </c>
      <c r="Y823" t="s">
        <v>4158</v>
      </c>
      <c r="Z823" t="s">
        <v>4143</v>
      </c>
      <c r="AA823">
        <v>37</v>
      </c>
      <c r="AB823">
        <v>69</v>
      </c>
      <c r="AC823">
        <v>0</v>
      </c>
      <c r="AD823" s="1">
        <v>38254</v>
      </c>
      <c r="AE823" t="s">
        <v>181</v>
      </c>
      <c r="AF823">
        <v>821</v>
      </c>
    </row>
    <row r="824" spans="1:32" x14ac:dyDescent="0.35">
      <c r="A824">
        <v>102503</v>
      </c>
      <c r="B824" t="s">
        <v>1006</v>
      </c>
      <c r="C824">
        <v>4</v>
      </c>
      <c r="D824" t="s">
        <v>9948</v>
      </c>
      <c r="E824" t="s">
        <v>4280</v>
      </c>
      <c r="F824" t="s">
        <v>4259</v>
      </c>
      <c r="G824" t="s">
        <v>4281</v>
      </c>
      <c r="H824" t="s">
        <v>4141</v>
      </c>
      <c r="I824" t="s">
        <v>3</v>
      </c>
      <c r="J824">
        <v>27</v>
      </c>
      <c r="K824" t="s">
        <v>4143</v>
      </c>
      <c r="L824">
        <v>57</v>
      </c>
      <c r="M824">
        <v>86</v>
      </c>
      <c r="N824">
        <v>90</v>
      </c>
      <c r="O824" t="s">
        <v>4143</v>
      </c>
      <c r="P824" t="s">
        <v>4143</v>
      </c>
      <c r="Q824" t="s">
        <v>4143</v>
      </c>
      <c r="R824">
        <v>60</v>
      </c>
      <c r="S824">
        <v>258</v>
      </c>
      <c r="T824" t="s">
        <v>4143</v>
      </c>
      <c r="U824" t="s">
        <v>4143</v>
      </c>
      <c r="V824">
        <v>90</v>
      </c>
      <c r="W824">
        <v>90</v>
      </c>
      <c r="X824">
        <v>0</v>
      </c>
      <c r="Y824" t="s">
        <v>4143</v>
      </c>
      <c r="Z824" t="s">
        <v>4143</v>
      </c>
      <c r="AA824">
        <v>88</v>
      </c>
      <c r="AB824">
        <v>68</v>
      </c>
      <c r="AC824">
        <v>0</v>
      </c>
      <c r="AD824" s="1">
        <v>28004</v>
      </c>
      <c r="AE824" t="s">
        <v>3</v>
      </c>
      <c r="AF824">
        <v>822</v>
      </c>
    </row>
    <row r="825" spans="1:32" x14ac:dyDescent="0.35">
      <c r="A825">
        <v>202507</v>
      </c>
      <c r="B825" t="s">
        <v>1094</v>
      </c>
      <c r="C825">
        <v>5</v>
      </c>
      <c r="D825" t="s">
        <v>9946</v>
      </c>
      <c r="E825" t="s">
        <v>9947</v>
      </c>
      <c r="F825" t="s">
        <v>4161</v>
      </c>
      <c r="G825" t="s">
        <v>5528</v>
      </c>
      <c r="H825" t="s">
        <v>4141</v>
      </c>
      <c r="I825" t="s">
        <v>3</v>
      </c>
      <c r="J825">
        <v>13</v>
      </c>
      <c r="K825" t="s">
        <v>4143</v>
      </c>
      <c r="L825">
        <v>19</v>
      </c>
      <c r="M825">
        <v>31</v>
      </c>
      <c r="N825">
        <v>33</v>
      </c>
      <c r="O825" t="s">
        <v>4143</v>
      </c>
      <c r="P825" t="s">
        <v>4143</v>
      </c>
      <c r="Q825" t="s">
        <v>4143</v>
      </c>
      <c r="R825">
        <v>24</v>
      </c>
      <c r="S825">
        <v>91</v>
      </c>
      <c r="T825" t="s">
        <v>4143</v>
      </c>
      <c r="U825" t="s">
        <v>4143</v>
      </c>
      <c r="V825">
        <v>34</v>
      </c>
      <c r="W825">
        <v>34</v>
      </c>
      <c r="X825">
        <v>0</v>
      </c>
      <c r="Y825" t="s">
        <v>4158</v>
      </c>
      <c r="Z825" t="s">
        <v>4143</v>
      </c>
      <c r="AA825">
        <v>24</v>
      </c>
      <c r="AB825">
        <v>90</v>
      </c>
      <c r="AC825">
        <v>0</v>
      </c>
      <c r="AD825" s="1">
        <v>37257</v>
      </c>
      <c r="AE825" t="s">
        <v>3</v>
      </c>
      <c r="AF825">
        <v>823</v>
      </c>
    </row>
    <row r="826" spans="1:32" x14ac:dyDescent="0.35">
      <c r="A826">
        <v>142625</v>
      </c>
      <c r="B826" t="s">
        <v>825</v>
      </c>
      <c r="C826">
        <v>3</v>
      </c>
      <c r="D826" t="s">
        <v>9945</v>
      </c>
      <c r="E826" t="s">
        <v>5383</v>
      </c>
      <c r="F826" t="s">
        <v>4146</v>
      </c>
      <c r="G826" t="s">
        <v>7717</v>
      </c>
      <c r="H826" t="s">
        <v>4141</v>
      </c>
      <c r="I826" t="s">
        <v>4148</v>
      </c>
      <c r="J826">
        <v>19</v>
      </c>
      <c r="K826" t="s">
        <v>4143</v>
      </c>
      <c r="L826">
        <v>80</v>
      </c>
      <c r="M826">
        <v>107</v>
      </c>
      <c r="N826">
        <v>112</v>
      </c>
      <c r="O826" t="s">
        <v>4143</v>
      </c>
      <c r="P826" t="s">
        <v>4143</v>
      </c>
      <c r="Q826" t="s">
        <v>4143</v>
      </c>
      <c r="R826">
        <v>89</v>
      </c>
      <c r="S826">
        <v>352</v>
      </c>
      <c r="T826" t="s">
        <v>4143</v>
      </c>
      <c r="U826" t="s">
        <v>4143</v>
      </c>
      <c r="V826">
        <v>102</v>
      </c>
      <c r="W826">
        <v>102</v>
      </c>
      <c r="X826">
        <v>0</v>
      </c>
      <c r="Y826" t="s">
        <v>4143</v>
      </c>
      <c r="Z826" t="s">
        <v>4143</v>
      </c>
      <c r="AA826">
        <v>72</v>
      </c>
      <c r="AB826">
        <v>51</v>
      </c>
      <c r="AC826">
        <v>5.0000000000000001E-3</v>
      </c>
      <c r="AD826" s="1">
        <v>37348</v>
      </c>
      <c r="AE826" t="s">
        <v>4105</v>
      </c>
      <c r="AF826">
        <v>824</v>
      </c>
    </row>
    <row r="827" spans="1:32" x14ac:dyDescent="0.35">
      <c r="A827">
        <v>492683</v>
      </c>
      <c r="B827" t="s">
        <v>3456</v>
      </c>
      <c r="C827">
        <v>4</v>
      </c>
      <c r="D827" t="s">
        <v>9944</v>
      </c>
      <c r="E827" t="s">
        <v>5383</v>
      </c>
      <c r="F827" t="s">
        <v>4248</v>
      </c>
      <c r="G827" t="s">
        <v>5384</v>
      </c>
      <c r="H827" t="s">
        <v>4141</v>
      </c>
      <c r="I827" t="s">
        <v>3</v>
      </c>
      <c r="J827">
        <v>0</v>
      </c>
      <c r="K827" t="s">
        <v>4143</v>
      </c>
      <c r="L827">
        <v>30</v>
      </c>
      <c r="M827">
        <v>41</v>
      </c>
      <c r="N827">
        <v>41</v>
      </c>
      <c r="O827" t="s">
        <v>4143</v>
      </c>
      <c r="P827" t="s">
        <v>4143</v>
      </c>
      <c r="Q827" t="s">
        <v>4143</v>
      </c>
      <c r="R827">
        <v>32</v>
      </c>
      <c r="S827">
        <v>84</v>
      </c>
      <c r="T827" t="s">
        <v>4158</v>
      </c>
      <c r="U827" t="s">
        <v>4143</v>
      </c>
      <c r="V827">
        <v>15</v>
      </c>
      <c r="W827">
        <v>15</v>
      </c>
      <c r="X827">
        <v>0</v>
      </c>
      <c r="Y827" t="s">
        <v>4158</v>
      </c>
      <c r="Z827" t="s">
        <v>4143</v>
      </c>
      <c r="AA827">
        <v>39</v>
      </c>
      <c r="AB827">
        <v>70</v>
      </c>
      <c r="AC827">
        <v>0</v>
      </c>
      <c r="AD827" s="1">
        <v>42131</v>
      </c>
      <c r="AE827" t="s">
        <v>3</v>
      </c>
      <c r="AF827">
        <v>825</v>
      </c>
    </row>
    <row r="828" spans="1:32" x14ac:dyDescent="0.35">
      <c r="A828">
        <v>182623</v>
      </c>
      <c r="B828" t="s">
        <v>1149</v>
      </c>
      <c r="C828">
        <v>5</v>
      </c>
      <c r="D828" t="s">
        <v>4742</v>
      </c>
      <c r="E828" t="s">
        <v>4730</v>
      </c>
      <c r="F828" t="s">
        <v>4731</v>
      </c>
      <c r="G828" t="s">
        <v>4700</v>
      </c>
      <c r="H828" t="s">
        <v>4141</v>
      </c>
      <c r="I828" t="s">
        <v>181</v>
      </c>
      <c r="J828">
        <v>17</v>
      </c>
      <c r="K828" t="s">
        <v>4143</v>
      </c>
      <c r="L828">
        <v>34</v>
      </c>
      <c r="M828">
        <v>77</v>
      </c>
      <c r="N828">
        <v>80</v>
      </c>
      <c r="O828" t="s">
        <v>4143</v>
      </c>
      <c r="P828" t="s">
        <v>4143</v>
      </c>
      <c r="Q828" t="s">
        <v>4154</v>
      </c>
      <c r="R828">
        <v>50</v>
      </c>
      <c r="S828">
        <v>234</v>
      </c>
      <c r="T828" t="s">
        <v>4143</v>
      </c>
      <c r="U828" t="s">
        <v>4143</v>
      </c>
      <c r="V828">
        <v>80</v>
      </c>
      <c r="W828">
        <v>80</v>
      </c>
      <c r="X828">
        <v>0</v>
      </c>
      <c r="Y828" t="s">
        <v>4158</v>
      </c>
      <c r="Z828" t="s">
        <v>4143</v>
      </c>
      <c r="AA828">
        <v>61</v>
      </c>
      <c r="AB828">
        <v>78</v>
      </c>
      <c r="AC828">
        <v>0</v>
      </c>
      <c r="AD828" s="1">
        <v>41642</v>
      </c>
      <c r="AE828" t="s">
        <v>181</v>
      </c>
      <c r="AF828">
        <v>7393</v>
      </c>
    </row>
    <row r="829" spans="1:32" x14ac:dyDescent="0.35">
      <c r="A829">
        <v>422530</v>
      </c>
      <c r="B829" t="s">
        <v>3029</v>
      </c>
      <c r="C829">
        <v>3</v>
      </c>
      <c r="D829" t="s">
        <v>9940</v>
      </c>
      <c r="E829" t="s">
        <v>8308</v>
      </c>
      <c r="F829" t="s">
        <v>4432</v>
      </c>
      <c r="G829" t="s">
        <v>8308</v>
      </c>
      <c r="H829" t="s">
        <v>4141</v>
      </c>
      <c r="I829" t="s">
        <v>3</v>
      </c>
      <c r="J829">
        <v>20</v>
      </c>
      <c r="K829" t="s">
        <v>4143</v>
      </c>
      <c r="L829">
        <v>69</v>
      </c>
      <c r="M829">
        <v>82</v>
      </c>
      <c r="N829">
        <v>94</v>
      </c>
      <c r="O829" t="s">
        <v>4143</v>
      </c>
      <c r="P829" t="s">
        <v>4142</v>
      </c>
      <c r="Q829" t="s">
        <v>4143</v>
      </c>
      <c r="R829">
        <v>75</v>
      </c>
      <c r="S829">
        <v>332</v>
      </c>
      <c r="T829" t="s">
        <v>4154</v>
      </c>
      <c r="U829" t="s">
        <v>4143</v>
      </c>
      <c r="V829">
        <v>95</v>
      </c>
      <c r="W829">
        <v>95</v>
      </c>
      <c r="X829">
        <v>0</v>
      </c>
      <c r="Y829" t="s">
        <v>4143</v>
      </c>
      <c r="Z829" t="s">
        <v>4143</v>
      </c>
      <c r="AA829">
        <v>76</v>
      </c>
      <c r="AB829">
        <v>51</v>
      </c>
      <c r="AC829">
        <v>5.0000000000000001E-3</v>
      </c>
      <c r="AD829" s="1">
        <v>31914</v>
      </c>
      <c r="AE829" t="s">
        <v>3</v>
      </c>
      <c r="AF829">
        <v>827</v>
      </c>
    </row>
    <row r="830" spans="1:32" x14ac:dyDescent="0.35">
      <c r="A830">
        <v>342677</v>
      </c>
      <c r="B830" t="s">
        <v>1905</v>
      </c>
      <c r="C830">
        <v>3</v>
      </c>
      <c r="D830" t="s">
        <v>9938</v>
      </c>
      <c r="E830" t="s">
        <v>9939</v>
      </c>
      <c r="F830" t="s">
        <v>4172</v>
      </c>
      <c r="G830" t="s">
        <v>4763</v>
      </c>
      <c r="H830" t="s">
        <v>4153</v>
      </c>
      <c r="I830" t="s">
        <v>1906</v>
      </c>
      <c r="J830">
        <v>13</v>
      </c>
      <c r="K830" t="s">
        <v>4143</v>
      </c>
      <c r="L830">
        <v>52</v>
      </c>
      <c r="M830">
        <v>72</v>
      </c>
      <c r="N830">
        <v>79</v>
      </c>
      <c r="O830" t="s">
        <v>4143</v>
      </c>
      <c r="P830" t="s">
        <v>4143</v>
      </c>
      <c r="Q830" t="s">
        <v>4143</v>
      </c>
      <c r="R830">
        <v>59</v>
      </c>
      <c r="S830">
        <v>215</v>
      </c>
      <c r="T830" t="s">
        <v>4143</v>
      </c>
      <c r="U830" t="s">
        <v>4143</v>
      </c>
      <c r="V830">
        <v>72</v>
      </c>
      <c r="W830">
        <v>72</v>
      </c>
      <c r="X830">
        <v>0</v>
      </c>
      <c r="Y830" t="s">
        <v>4158</v>
      </c>
      <c r="Z830" t="s">
        <v>4143</v>
      </c>
      <c r="AA830">
        <v>51</v>
      </c>
      <c r="AB830">
        <v>50</v>
      </c>
      <c r="AC830">
        <v>5.0000000000000001E-3</v>
      </c>
      <c r="AD830" s="1">
        <v>40430</v>
      </c>
      <c r="AE830" t="s">
        <v>4106</v>
      </c>
      <c r="AF830">
        <v>828</v>
      </c>
    </row>
    <row r="831" spans="1:32" x14ac:dyDescent="0.35">
      <c r="A831">
        <v>182625</v>
      </c>
      <c r="B831" t="s">
        <v>1151</v>
      </c>
      <c r="C831">
        <v>3</v>
      </c>
      <c r="D831" t="s">
        <v>4743</v>
      </c>
      <c r="E831" t="s">
        <v>4730</v>
      </c>
      <c r="F831" t="s">
        <v>4731</v>
      </c>
      <c r="G831" t="s">
        <v>4700</v>
      </c>
      <c r="H831" t="s">
        <v>4141</v>
      </c>
      <c r="I831" t="s">
        <v>181</v>
      </c>
      <c r="J831">
        <v>16</v>
      </c>
      <c r="K831" t="s">
        <v>4143</v>
      </c>
      <c r="L831">
        <v>41</v>
      </c>
      <c r="M831">
        <v>71</v>
      </c>
      <c r="N831">
        <v>77</v>
      </c>
      <c r="O831" t="s">
        <v>4143</v>
      </c>
      <c r="P831" t="s">
        <v>4143</v>
      </c>
      <c r="Q831" t="s">
        <v>4143</v>
      </c>
      <c r="R831">
        <v>56</v>
      </c>
      <c r="S831">
        <v>223</v>
      </c>
      <c r="T831" t="s">
        <v>4143</v>
      </c>
      <c r="U831" t="s">
        <v>4143</v>
      </c>
      <c r="V831">
        <v>62</v>
      </c>
      <c r="W831">
        <v>62</v>
      </c>
      <c r="X831">
        <v>0</v>
      </c>
      <c r="Y831" t="s">
        <v>4143</v>
      </c>
      <c r="Z831" t="s">
        <v>4143</v>
      </c>
      <c r="AA831">
        <v>65</v>
      </c>
      <c r="AB831">
        <v>46</v>
      </c>
      <c r="AC831">
        <v>0.01</v>
      </c>
      <c r="AD831" s="1">
        <v>41642</v>
      </c>
      <c r="AE831" t="s">
        <v>181</v>
      </c>
      <c r="AF831">
        <v>7392</v>
      </c>
    </row>
    <row r="832" spans="1:32" x14ac:dyDescent="0.35">
      <c r="A832">
        <v>182624</v>
      </c>
      <c r="B832" t="s">
        <v>1150</v>
      </c>
      <c r="C832">
        <v>5</v>
      </c>
      <c r="D832" t="s">
        <v>4744</v>
      </c>
      <c r="E832" t="s">
        <v>4730</v>
      </c>
      <c r="F832" t="s">
        <v>4731</v>
      </c>
      <c r="G832" t="s">
        <v>4700</v>
      </c>
      <c r="H832" t="s">
        <v>4141</v>
      </c>
      <c r="I832" t="s">
        <v>181</v>
      </c>
      <c r="J832">
        <v>17</v>
      </c>
      <c r="K832" t="s">
        <v>4143</v>
      </c>
      <c r="L832">
        <v>39</v>
      </c>
      <c r="M832">
        <v>63</v>
      </c>
      <c r="N832">
        <v>72</v>
      </c>
      <c r="O832" t="s">
        <v>4143</v>
      </c>
      <c r="P832" t="s">
        <v>4143</v>
      </c>
      <c r="Q832" t="s">
        <v>4143</v>
      </c>
      <c r="R832">
        <v>50</v>
      </c>
      <c r="S832">
        <v>211</v>
      </c>
      <c r="T832" t="s">
        <v>4143</v>
      </c>
      <c r="U832" t="s">
        <v>4143</v>
      </c>
      <c r="V832">
        <v>72</v>
      </c>
      <c r="W832">
        <v>72</v>
      </c>
      <c r="X832">
        <v>0</v>
      </c>
      <c r="Y832" t="s">
        <v>4158</v>
      </c>
      <c r="Z832" t="s">
        <v>4143</v>
      </c>
      <c r="AA832">
        <v>60</v>
      </c>
      <c r="AB832">
        <v>60</v>
      </c>
      <c r="AC832">
        <v>0</v>
      </c>
      <c r="AD832" s="1">
        <v>41641</v>
      </c>
      <c r="AE832" t="s">
        <v>181</v>
      </c>
      <c r="AF832">
        <v>7391</v>
      </c>
    </row>
    <row r="833" spans="1:32" x14ac:dyDescent="0.35">
      <c r="A833">
        <v>182604</v>
      </c>
      <c r="B833" t="s">
        <v>16202</v>
      </c>
      <c r="C833">
        <v>4</v>
      </c>
      <c r="D833" t="s">
        <v>16203</v>
      </c>
      <c r="E833" t="s">
        <v>4661</v>
      </c>
      <c r="F833" t="s">
        <v>4731</v>
      </c>
      <c r="G833" t="s">
        <v>9077</v>
      </c>
      <c r="H833" t="s">
        <v>4141</v>
      </c>
      <c r="I833" t="s">
        <v>1</v>
      </c>
      <c r="J833">
        <v>17</v>
      </c>
      <c r="K833" t="s">
        <v>4143</v>
      </c>
      <c r="L833">
        <v>38</v>
      </c>
      <c r="M833">
        <v>60</v>
      </c>
      <c r="N833">
        <v>62</v>
      </c>
      <c r="O833" t="s">
        <v>4143</v>
      </c>
      <c r="P833" t="s">
        <v>4143</v>
      </c>
      <c r="Q833" t="s">
        <v>4143</v>
      </c>
      <c r="R833">
        <v>46</v>
      </c>
      <c r="S833">
        <v>178</v>
      </c>
      <c r="T833" t="s">
        <v>4143</v>
      </c>
      <c r="U833" t="s">
        <v>4143</v>
      </c>
      <c r="V833">
        <v>63</v>
      </c>
      <c r="W833">
        <v>63</v>
      </c>
      <c r="X833">
        <v>0</v>
      </c>
      <c r="Y833" t="s">
        <v>4158</v>
      </c>
      <c r="Z833" t="s">
        <v>4142</v>
      </c>
      <c r="AA833">
        <v>55</v>
      </c>
      <c r="AF833">
        <v>831</v>
      </c>
    </row>
    <row r="834" spans="1:32" x14ac:dyDescent="0.35">
      <c r="A834">
        <v>362316</v>
      </c>
      <c r="B834" t="s">
        <v>1969</v>
      </c>
      <c r="C834">
        <v>1</v>
      </c>
      <c r="D834" t="s">
        <v>4745</v>
      </c>
      <c r="E834" t="s">
        <v>4746</v>
      </c>
      <c r="F834" t="s">
        <v>4335</v>
      </c>
      <c r="G834" t="s">
        <v>4747</v>
      </c>
      <c r="H834" t="s">
        <v>4153</v>
      </c>
      <c r="I834" t="s">
        <v>4148</v>
      </c>
      <c r="J834">
        <v>20</v>
      </c>
      <c r="K834" t="s">
        <v>4143</v>
      </c>
      <c r="L834">
        <v>34</v>
      </c>
      <c r="M834">
        <v>50</v>
      </c>
      <c r="N834">
        <v>50</v>
      </c>
      <c r="O834" t="s">
        <v>4142</v>
      </c>
      <c r="P834" t="s">
        <v>4142</v>
      </c>
      <c r="Q834" t="s">
        <v>4143</v>
      </c>
      <c r="R834">
        <v>41</v>
      </c>
      <c r="S834">
        <v>180</v>
      </c>
      <c r="T834" t="s">
        <v>4142</v>
      </c>
      <c r="U834" t="s">
        <v>4143</v>
      </c>
      <c r="V834">
        <v>37</v>
      </c>
      <c r="W834">
        <v>37</v>
      </c>
      <c r="X834">
        <v>1</v>
      </c>
      <c r="Y834" t="s">
        <v>4143</v>
      </c>
      <c r="Z834" t="s">
        <v>4143</v>
      </c>
      <c r="AA834">
        <v>57</v>
      </c>
      <c r="AB834">
        <v>41</v>
      </c>
      <c r="AC834">
        <v>0.01</v>
      </c>
      <c r="AD834" s="1">
        <v>25569</v>
      </c>
      <c r="AE834" t="s">
        <v>4105</v>
      </c>
      <c r="AF834">
        <v>7390</v>
      </c>
    </row>
    <row r="835" spans="1:32" x14ac:dyDescent="0.35">
      <c r="A835">
        <v>422628</v>
      </c>
      <c r="B835" t="s">
        <v>13876</v>
      </c>
      <c r="C835">
        <v>4</v>
      </c>
      <c r="D835" t="s">
        <v>13877</v>
      </c>
      <c r="E835" t="s">
        <v>7716</v>
      </c>
      <c r="F835" t="s">
        <v>4432</v>
      </c>
      <c r="G835" t="s">
        <v>7716</v>
      </c>
      <c r="H835" t="s">
        <v>4141</v>
      </c>
      <c r="I835" t="s">
        <v>1</v>
      </c>
      <c r="J835">
        <v>10</v>
      </c>
      <c r="K835" t="s">
        <v>4143</v>
      </c>
      <c r="L835">
        <v>46</v>
      </c>
      <c r="M835">
        <v>69</v>
      </c>
      <c r="N835">
        <v>72</v>
      </c>
      <c r="O835" t="s">
        <v>4143</v>
      </c>
      <c r="P835" t="s">
        <v>4143</v>
      </c>
      <c r="Q835" t="s">
        <v>4143</v>
      </c>
      <c r="R835">
        <v>56</v>
      </c>
      <c r="S835">
        <v>222</v>
      </c>
      <c r="T835" t="s">
        <v>4143</v>
      </c>
      <c r="U835" t="s">
        <v>4143</v>
      </c>
      <c r="V835">
        <v>60</v>
      </c>
      <c r="W835">
        <v>60</v>
      </c>
      <c r="X835">
        <v>0</v>
      </c>
      <c r="Y835" t="s">
        <v>4158</v>
      </c>
      <c r="Z835" t="s">
        <v>4143</v>
      </c>
      <c r="AA835">
        <v>59</v>
      </c>
      <c r="AF835">
        <v>833</v>
      </c>
    </row>
    <row r="836" spans="1:32" x14ac:dyDescent="0.35">
      <c r="A836">
        <v>112631</v>
      </c>
      <c r="B836" t="s">
        <v>18170</v>
      </c>
      <c r="C836">
        <v>5</v>
      </c>
      <c r="D836" t="s">
        <v>18171</v>
      </c>
      <c r="E836" t="s">
        <v>9426</v>
      </c>
      <c r="F836" t="s">
        <v>4316</v>
      </c>
      <c r="G836" t="s">
        <v>7915</v>
      </c>
      <c r="H836" t="s">
        <v>4141</v>
      </c>
      <c r="I836" t="s">
        <v>1</v>
      </c>
      <c r="J836">
        <v>12</v>
      </c>
      <c r="K836" t="s">
        <v>4143</v>
      </c>
      <c r="L836">
        <v>47</v>
      </c>
      <c r="M836">
        <v>64</v>
      </c>
      <c r="N836">
        <v>69</v>
      </c>
      <c r="O836" t="s">
        <v>4143</v>
      </c>
      <c r="P836" t="s">
        <v>4143</v>
      </c>
      <c r="Q836" t="s">
        <v>4143</v>
      </c>
      <c r="R836">
        <v>55</v>
      </c>
      <c r="S836">
        <v>197</v>
      </c>
      <c r="T836" t="s">
        <v>4143</v>
      </c>
      <c r="U836" t="s">
        <v>4143</v>
      </c>
      <c r="V836">
        <v>70</v>
      </c>
      <c r="W836">
        <v>70</v>
      </c>
      <c r="X836">
        <v>0</v>
      </c>
      <c r="Y836" t="s">
        <v>4158</v>
      </c>
      <c r="Z836" t="s">
        <v>4143</v>
      </c>
      <c r="AA836">
        <v>61</v>
      </c>
      <c r="AF836">
        <v>834</v>
      </c>
    </row>
    <row r="837" spans="1:32" x14ac:dyDescent="0.35">
      <c r="A837">
        <v>212650</v>
      </c>
      <c r="B837" t="s">
        <v>17112</v>
      </c>
      <c r="C837">
        <v>5</v>
      </c>
      <c r="D837" t="s">
        <v>17113</v>
      </c>
      <c r="E837" t="s">
        <v>5537</v>
      </c>
      <c r="F837" t="s">
        <v>4255</v>
      </c>
      <c r="G837" t="s">
        <v>13094</v>
      </c>
      <c r="H837" t="s">
        <v>4141</v>
      </c>
      <c r="I837" t="s">
        <v>1</v>
      </c>
      <c r="J837">
        <v>15</v>
      </c>
      <c r="K837" t="s">
        <v>4143</v>
      </c>
      <c r="L837">
        <v>63</v>
      </c>
      <c r="M837">
        <v>94</v>
      </c>
      <c r="N837">
        <v>104</v>
      </c>
      <c r="O837" t="s">
        <v>4143</v>
      </c>
      <c r="P837" t="s">
        <v>4143</v>
      </c>
      <c r="Q837" t="s">
        <v>4143</v>
      </c>
      <c r="R837">
        <v>72</v>
      </c>
      <c r="S837">
        <v>331</v>
      </c>
      <c r="T837" t="s">
        <v>4143</v>
      </c>
      <c r="U837" t="s">
        <v>4143</v>
      </c>
      <c r="V837">
        <v>102</v>
      </c>
      <c r="W837">
        <v>102</v>
      </c>
      <c r="X837">
        <v>0</v>
      </c>
      <c r="Y837" t="s">
        <v>4143</v>
      </c>
      <c r="Z837" t="s">
        <v>4143</v>
      </c>
      <c r="AA837">
        <v>86</v>
      </c>
      <c r="AF837">
        <v>835</v>
      </c>
    </row>
    <row r="838" spans="1:32" x14ac:dyDescent="0.35">
      <c r="A838">
        <v>392614</v>
      </c>
      <c r="B838" t="s">
        <v>15246</v>
      </c>
      <c r="C838">
        <v>4</v>
      </c>
      <c r="D838" t="s">
        <v>15247</v>
      </c>
      <c r="E838" t="s">
        <v>7386</v>
      </c>
      <c r="F838" t="s">
        <v>4192</v>
      </c>
      <c r="G838" t="s">
        <v>4678</v>
      </c>
      <c r="H838" t="s">
        <v>4141</v>
      </c>
      <c r="I838" t="s">
        <v>1</v>
      </c>
      <c r="J838">
        <v>22</v>
      </c>
      <c r="K838" t="s">
        <v>4143</v>
      </c>
      <c r="L838">
        <v>96</v>
      </c>
      <c r="M838">
        <v>164</v>
      </c>
      <c r="N838">
        <v>169</v>
      </c>
      <c r="O838" t="s">
        <v>4143</v>
      </c>
      <c r="P838" t="s">
        <v>4143</v>
      </c>
      <c r="Q838" t="s">
        <v>4143</v>
      </c>
      <c r="R838">
        <v>127</v>
      </c>
      <c r="S838">
        <v>489</v>
      </c>
      <c r="T838" t="s">
        <v>4143</v>
      </c>
      <c r="U838" t="s">
        <v>4143</v>
      </c>
      <c r="V838">
        <v>127</v>
      </c>
      <c r="W838">
        <v>127</v>
      </c>
      <c r="X838">
        <v>0</v>
      </c>
      <c r="Y838" t="s">
        <v>4154</v>
      </c>
      <c r="Z838" t="s">
        <v>4154</v>
      </c>
      <c r="AA838">
        <v>119</v>
      </c>
      <c r="AF838">
        <v>836</v>
      </c>
    </row>
    <row r="839" spans="1:32" x14ac:dyDescent="0.35">
      <c r="A839">
        <v>552643</v>
      </c>
      <c r="B839" t="s">
        <v>12703</v>
      </c>
      <c r="C839">
        <v>4</v>
      </c>
      <c r="D839" t="s">
        <v>12704</v>
      </c>
      <c r="E839" t="s">
        <v>4305</v>
      </c>
      <c r="F839" t="s">
        <v>4139</v>
      </c>
      <c r="G839" t="s">
        <v>4306</v>
      </c>
      <c r="H839" t="s">
        <v>4141</v>
      </c>
      <c r="I839" t="s">
        <v>1</v>
      </c>
      <c r="J839">
        <v>18</v>
      </c>
      <c r="K839" t="s">
        <v>4143</v>
      </c>
      <c r="L839">
        <v>69</v>
      </c>
      <c r="M839">
        <v>117</v>
      </c>
      <c r="N839">
        <v>118</v>
      </c>
      <c r="O839" t="s">
        <v>4143</v>
      </c>
      <c r="P839" t="s">
        <v>4143</v>
      </c>
      <c r="Q839" t="s">
        <v>4143</v>
      </c>
      <c r="R839">
        <v>81</v>
      </c>
      <c r="S839">
        <v>317</v>
      </c>
      <c r="T839" t="s">
        <v>4143</v>
      </c>
      <c r="U839" t="s">
        <v>4143</v>
      </c>
      <c r="V839">
        <v>120</v>
      </c>
      <c r="W839">
        <v>120</v>
      </c>
      <c r="X839">
        <v>0</v>
      </c>
      <c r="Y839" t="s">
        <v>4154</v>
      </c>
      <c r="Z839" t="s">
        <v>4154</v>
      </c>
      <c r="AA839">
        <v>90</v>
      </c>
      <c r="AF839">
        <v>837</v>
      </c>
    </row>
    <row r="840" spans="1:32" x14ac:dyDescent="0.35">
      <c r="A840">
        <v>672756</v>
      </c>
      <c r="B840" t="s">
        <v>12206</v>
      </c>
      <c r="C840">
        <v>3</v>
      </c>
      <c r="D840" t="s">
        <v>12207</v>
      </c>
      <c r="E840" t="s">
        <v>6540</v>
      </c>
      <c r="F840" t="s">
        <v>4178</v>
      </c>
      <c r="G840" t="s">
        <v>4245</v>
      </c>
      <c r="H840" t="s">
        <v>4141</v>
      </c>
      <c r="I840" t="s">
        <v>1</v>
      </c>
      <c r="J840">
        <v>12</v>
      </c>
      <c r="K840" t="s">
        <v>4143</v>
      </c>
      <c r="L840">
        <v>44</v>
      </c>
      <c r="M840">
        <v>65</v>
      </c>
      <c r="N840">
        <v>67</v>
      </c>
      <c r="O840" t="s">
        <v>4143</v>
      </c>
      <c r="P840" t="s">
        <v>4143</v>
      </c>
      <c r="Q840" t="s">
        <v>4143</v>
      </c>
      <c r="R840">
        <v>50</v>
      </c>
      <c r="S840">
        <v>166</v>
      </c>
      <c r="T840" t="s">
        <v>4154</v>
      </c>
      <c r="U840" t="s">
        <v>4143</v>
      </c>
      <c r="V840">
        <v>64</v>
      </c>
      <c r="W840">
        <v>64</v>
      </c>
      <c r="X840">
        <v>0</v>
      </c>
      <c r="Y840" t="s">
        <v>4143</v>
      </c>
      <c r="Z840" t="s">
        <v>4143</v>
      </c>
      <c r="AA840">
        <v>58</v>
      </c>
      <c r="AF840">
        <v>838</v>
      </c>
    </row>
    <row r="841" spans="1:32" x14ac:dyDescent="0.35">
      <c r="A841">
        <v>142711</v>
      </c>
      <c r="B841" t="s">
        <v>17748</v>
      </c>
      <c r="C841">
        <v>3</v>
      </c>
      <c r="D841" t="s">
        <v>17749</v>
      </c>
      <c r="E841" t="s">
        <v>4577</v>
      </c>
      <c r="F841" t="s">
        <v>4146</v>
      </c>
      <c r="G841" t="s">
        <v>5468</v>
      </c>
      <c r="H841" t="s">
        <v>4141</v>
      </c>
      <c r="I841" t="s">
        <v>1</v>
      </c>
      <c r="J841">
        <v>19</v>
      </c>
      <c r="K841" t="s">
        <v>4143</v>
      </c>
      <c r="L841">
        <v>82</v>
      </c>
      <c r="M841">
        <v>110</v>
      </c>
      <c r="N841">
        <v>119</v>
      </c>
      <c r="O841" t="s">
        <v>4143</v>
      </c>
      <c r="P841" t="s">
        <v>4143</v>
      </c>
      <c r="Q841" t="s">
        <v>4143</v>
      </c>
      <c r="R841">
        <v>101</v>
      </c>
      <c r="S841">
        <v>344</v>
      </c>
      <c r="T841" t="s">
        <v>4143</v>
      </c>
      <c r="U841" t="s">
        <v>4143</v>
      </c>
      <c r="V841">
        <v>100</v>
      </c>
      <c r="W841">
        <v>100</v>
      </c>
      <c r="X841">
        <v>0</v>
      </c>
      <c r="Y841" t="s">
        <v>4143</v>
      </c>
      <c r="Z841" t="s">
        <v>4143</v>
      </c>
      <c r="AA841">
        <v>82</v>
      </c>
      <c r="AF841">
        <v>839</v>
      </c>
    </row>
    <row r="842" spans="1:32" x14ac:dyDescent="0.35">
      <c r="A842">
        <v>362777</v>
      </c>
      <c r="B842" t="s">
        <v>14510</v>
      </c>
      <c r="C842">
        <v>3</v>
      </c>
      <c r="D842" t="s">
        <v>14511</v>
      </c>
      <c r="E842" t="s">
        <v>10027</v>
      </c>
      <c r="F842" t="s">
        <v>4335</v>
      </c>
      <c r="G842" t="s">
        <v>10028</v>
      </c>
      <c r="H842" t="s">
        <v>4141</v>
      </c>
      <c r="I842" t="s">
        <v>1</v>
      </c>
      <c r="J842">
        <v>17</v>
      </c>
      <c r="K842" t="s">
        <v>4143</v>
      </c>
      <c r="L842">
        <v>56</v>
      </c>
      <c r="M842">
        <v>84</v>
      </c>
      <c r="N842">
        <v>92</v>
      </c>
      <c r="O842" t="s">
        <v>4142</v>
      </c>
      <c r="P842" t="s">
        <v>4143</v>
      </c>
      <c r="Q842" t="s">
        <v>4143</v>
      </c>
      <c r="R842">
        <v>63</v>
      </c>
      <c r="S842">
        <v>173</v>
      </c>
      <c r="T842" t="s">
        <v>4143</v>
      </c>
      <c r="U842" t="s">
        <v>4143</v>
      </c>
      <c r="V842">
        <v>73</v>
      </c>
      <c r="W842">
        <v>73</v>
      </c>
      <c r="X842">
        <v>0</v>
      </c>
      <c r="Y842" t="s">
        <v>4143</v>
      </c>
      <c r="Z842" t="s">
        <v>4143</v>
      </c>
      <c r="AA842">
        <v>72</v>
      </c>
      <c r="AF842">
        <v>840</v>
      </c>
    </row>
    <row r="843" spans="1:32" x14ac:dyDescent="0.35">
      <c r="A843">
        <v>102878</v>
      </c>
      <c r="B843" t="s">
        <v>18446</v>
      </c>
      <c r="C843">
        <v>3</v>
      </c>
      <c r="D843" t="s">
        <v>18447</v>
      </c>
      <c r="E843" t="s">
        <v>18330</v>
      </c>
      <c r="F843" t="s">
        <v>4259</v>
      </c>
      <c r="G843" t="s">
        <v>4759</v>
      </c>
      <c r="H843" t="s">
        <v>4141</v>
      </c>
      <c r="I843" t="s">
        <v>1</v>
      </c>
      <c r="J843">
        <v>20</v>
      </c>
      <c r="K843" t="s">
        <v>4143</v>
      </c>
      <c r="L843">
        <v>61</v>
      </c>
      <c r="M843">
        <v>79</v>
      </c>
      <c r="N843">
        <v>77</v>
      </c>
      <c r="O843" t="s">
        <v>4143</v>
      </c>
      <c r="P843" t="s">
        <v>4143</v>
      </c>
      <c r="Q843" t="s">
        <v>4143</v>
      </c>
      <c r="R843">
        <v>69</v>
      </c>
      <c r="S843">
        <v>328</v>
      </c>
      <c r="T843" t="s">
        <v>4143</v>
      </c>
      <c r="U843" t="s">
        <v>4143</v>
      </c>
      <c r="V843">
        <v>81</v>
      </c>
      <c r="W843">
        <v>81</v>
      </c>
      <c r="X843">
        <v>0</v>
      </c>
      <c r="Y843" t="s">
        <v>4143</v>
      </c>
      <c r="Z843" t="s">
        <v>4143</v>
      </c>
      <c r="AA843">
        <v>64</v>
      </c>
      <c r="AF843">
        <v>841</v>
      </c>
    </row>
    <row r="844" spans="1:32" x14ac:dyDescent="0.35">
      <c r="A844">
        <v>362834</v>
      </c>
      <c r="B844" t="s">
        <v>2796</v>
      </c>
      <c r="C844">
        <v>3</v>
      </c>
      <c r="D844" t="s">
        <v>11126</v>
      </c>
      <c r="E844" t="s">
        <v>4596</v>
      </c>
      <c r="F844" t="s">
        <v>4335</v>
      </c>
      <c r="G844" t="s">
        <v>11262</v>
      </c>
      <c r="H844" t="s">
        <v>4141</v>
      </c>
      <c r="I844" t="s">
        <v>1</v>
      </c>
      <c r="J844">
        <v>17</v>
      </c>
      <c r="K844" t="s">
        <v>4143</v>
      </c>
      <c r="L844">
        <v>57</v>
      </c>
      <c r="M844">
        <v>81</v>
      </c>
      <c r="N844">
        <v>83</v>
      </c>
      <c r="O844" t="s">
        <v>4143</v>
      </c>
      <c r="P844" t="s">
        <v>4143</v>
      </c>
      <c r="Q844" t="s">
        <v>4143</v>
      </c>
      <c r="R844">
        <v>63</v>
      </c>
      <c r="S844">
        <v>201</v>
      </c>
      <c r="T844" t="s">
        <v>4143</v>
      </c>
      <c r="U844" t="s">
        <v>4142</v>
      </c>
      <c r="V844">
        <v>82</v>
      </c>
      <c r="W844">
        <v>82</v>
      </c>
      <c r="X844">
        <v>0</v>
      </c>
      <c r="Y844" t="s">
        <v>4143</v>
      </c>
      <c r="Z844" t="s">
        <v>4143</v>
      </c>
      <c r="AA844">
        <v>69</v>
      </c>
      <c r="AB844">
        <v>57</v>
      </c>
      <c r="AC844">
        <v>5.0000000000000001E-3</v>
      </c>
      <c r="AD844" s="1">
        <v>42445</v>
      </c>
      <c r="AE844" t="s">
        <v>1</v>
      </c>
      <c r="AF844">
        <v>842</v>
      </c>
    </row>
    <row r="845" spans="1:32" x14ac:dyDescent="0.35">
      <c r="A845">
        <v>342570</v>
      </c>
      <c r="B845" t="s">
        <v>16099</v>
      </c>
      <c r="C845">
        <v>5</v>
      </c>
      <c r="D845" t="s">
        <v>16100</v>
      </c>
      <c r="E845" t="s">
        <v>16101</v>
      </c>
      <c r="F845" t="s">
        <v>4172</v>
      </c>
      <c r="G845" t="s">
        <v>14988</v>
      </c>
      <c r="H845" t="s">
        <v>4141</v>
      </c>
      <c r="I845" t="s">
        <v>1</v>
      </c>
      <c r="J845">
        <v>26</v>
      </c>
      <c r="K845" t="s">
        <v>4143</v>
      </c>
      <c r="L845">
        <v>82</v>
      </c>
      <c r="M845">
        <v>94</v>
      </c>
      <c r="N845">
        <v>98</v>
      </c>
      <c r="O845" t="s">
        <v>4143</v>
      </c>
      <c r="P845" t="s">
        <v>4143</v>
      </c>
      <c r="Q845" t="s">
        <v>4143</v>
      </c>
      <c r="R845">
        <v>91</v>
      </c>
      <c r="S845">
        <v>377</v>
      </c>
      <c r="T845" t="s">
        <v>4143</v>
      </c>
      <c r="U845" t="s">
        <v>4143</v>
      </c>
      <c r="V845">
        <v>79</v>
      </c>
      <c r="W845">
        <v>79</v>
      </c>
      <c r="X845">
        <v>0</v>
      </c>
      <c r="Y845" t="s">
        <v>4143</v>
      </c>
      <c r="Z845" t="s">
        <v>4143</v>
      </c>
      <c r="AA845">
        <v>71</v>
      </c>
      <c r="AF845">
        <v>843</v>
      </c>
    </row>
    <row r="846" spans="1:32" x14ac:dyDescent="0.35">
      <c r="A846">
        <v>422512</v>
      </c>
      <c r="B846" t="s">
        <v>14014</v>
      </c>
      <c r="C846">
        <v>3</v>
      </c>
      <c r="D846" t="s">
        <v>14015</v>
      </c>
      <c r="E846" t="s">
        <v>4431</v>
      </c>
      <c r="F846" t="s">
        <v>4432</v>
      </c>
      <c r="G846" t="s">
        <v>4431</v>
      </c>
      <c r="H846" t="s">
        <v>4141</v>
      </c>
      <c r="I846" t="s">
        <v>1</v>
      </c>
      <c r="J846">
        <v>22</v>
      </c>
      <c r="K846" t="s">
        <v>4143</v>
      </c>
      <c r="L846">
        <v>49</v>
      </c>
      <c r="M846">
        <v>68</v>
      </c>
      <c r="N846">
        <v>68</v>
      </c>
      <c r="O846" t="s">
        <v>4143</v>
      </c>
      <c r="P846" t="s">
        <v>4143</v>
      </c>
      <c r="Q846" t="s">
        <v>4143</v>
      </c>
      <c r="R846">
        <v>56</v>
      </c>
      <c r="S846">
        <v>274</v>
      </c>
      <c r="T846" t="s">
        <v>4143</v>
      </c>
      <c r="U846" t="s">
        <v>4143</v>
      </c>
      <c r="V846">
        <v>63</v>
      </c>
      <c r="W846">
        <v>63</v>
      </c>
      <c r="X846">
        <v>0</v>
      </c>
      <c r="Y846" t="s">
        <v>4143</v>
      </c>
      <c r="Z846" t="s">
        <v>4143</v>
      </c>
      <c r="AA846">
        <v>60</v>
      </c>
      <c r="AF846">
        <v>844</v>
      </c>
    </row>
    <row r="847" spans="1:32" x14ac:dyDescent="0.35">
      <c r="A847">
        <v>453500</v>
      </c>
      <c r="B847" t="s">
        <v>3626</v>
      </c>
      <c r="C847">
        <v>5</v>
      </c>
      <c r="D847" t="s">
        <v>4748</v>
      </c>
      <c r="E847" t="s">
        <v>4409</v>
      </c>
      <c r="F847" t="s">
        <v>4178</v>
      </c>
      <c r="G847" t="s">
        <v>4410</v>
      </c>
      <c r="H847" t="s">
        <v>4153</v>
      </c>
      <c r="I847" t="s">
        <v>1263</v>
      </c>
      <c r="J847">
        <v>28</v>
      </c>
      <c r="K847" t="s">
        <v>4143</v>
      </c>
      <c r="L847">
        <v>129</v>
      </c>
      <c r="M847">
        <v>193</v>
      </c>
      <c r="N847">
        <v>194</v>
      </c>
      <c r="O847" t="s">
        <v>4143</v>
      </c>
      <c r="P847" t="s">
        <v>4143</v>
      </c>
      <c r="Q847" t="s">
        <v>4154</v>
      </c>
      <c r="R847">
        <v>135</v>
      </c>
      <c r="S847">
        <v>424</v>
      </c>
      <c r="T847" t="s">
        <v>4143</v>
      </c>
      <c r="U847" t="s">
        <v>4143</v>
      </c>
      <c r="V847">
        <v>167</v>
      </c>
      <c r="W847">
        <v>167</v>
      </c>
      <c r="X847">
        <v>0</v>
      </c>
      <c r="Y847" t="s">
        <v>4142</v>
      </c>
      <c r="Z847" t="s">
        <v>4143</v>
      </c>
      <c r="AA847">
        <v>183</v>
      </c>
      <c r="AB847">
        <v>90</v>
      </c>
      <c r="AC847">
        <v>0</v>
      </c>
      <c r="AD847" s="1">
        <v>34471</v>
      </c>
      <c r="AE847" t="s">
        <v>1263</v>
      </c>
      <c r="AF847">
        <v>7388</v>
      </c>
    </row>
    <row r="848" spans="1:32" x14ac:dyDescent="0.35">
      <c r="A848">
        <v>52746</v>
      </c>
      <c r="B848" t="s">
        <v>18564</v>
      </c>
      <c r="C848">
        <v>3</v>
      </c>
      <c r="D848" t="s">
        <v>18565</v>
      </c>
      <c r="E848" t="s">
        <v>7720</v>
      </c>
      <c r="F848" t="s">
        <v>4139</v>
      </c>
      <c r="G848" t="s">
        <v>4227</v>
      </c>
      <c r="H848" t="s">
        <v>4141</v>
      </c>
      <c r="I848" t="s">
        <v>1</v>
      </c>
      <c r="J848">
        <v>56</v>
      </c>
      <c r="K848" t="s">
        <v>4143</v>
      </c>
      <c r="L848">
        <v>219</v>
      </c>
      <c r="M848">
        <v>390</v>
      </c>
      <c r="N848">
        <v>396</v>
      </c>
      <c r="O848" t="s">
        <v>4142</v>
      </c>
      <c r="P848" t="s">
        <v>4143</v>
      </c>
      <c r="Q848" t="s">
        <v>4154</v>
      </c>
      <c r="R848">
        <v>250</v>
      </c>
      <c r="S848">
        <v>1013</v>
      </c>
      <c r="T848" t="s">
        <v>4143</v>
      </c>
      <c r="U848" t="s">
        <v>4143</v>
      </c>
      <c r="V848">
        <v>373</v>
      </c>
      <c r="W848">
        <v>373</v>
      </c>
      <c r="X848">
        <v>0</v>
      </c>
      <c r="Y848" t="s">
        <v>4143</v>
      </c>
      <c r="Z848" t="s">
        <v>4143</v>
      </c>
      <c r="AA848">
        <v>338</v>
      </c>
      <c r="AF848">
        <v>846</v>
      </c>
    </row>
    <row r="849" spans="1:32" x14ac:dyDescent="0.35">
      <c r="A849">
        <v>442740</v>
      </c>
      <c r="B849" t="s">
        <v>13734</v>
      </c>
      <c r="C849">
        <v>3</v>
      </c>
      <c r="D849" t="s">
        <v>13735</v>
      </c>
      <c r="E849" t="s">
        <v>4308</v>
      </c>
      <c r="F849" t="s">
        <v>4309</v>
      </c>
      <c r="G849" t="s">
        <v>4310</v>
      </c>
      <c r="H849" t="s">
        <v>4141</v>
      </c>
      <c r="I849" t="s">
        <v>1</v>
      </c>
      <c r="J849">
        <v>13</v>
      </c>
      <c r="K849" t="s">
        <v>4143</v>
      </c>
      <c r="L849">
        <v>19</v>
      </c>
      <c r="M849">
        <v>33</v>
      </c>
      <c r="N849">
        <v>33</v>
      </c>
      <c r="O849" t="s">
        <v>4143</v>
      </c>
      <c r="P849" t="s">
        <v>4143</v>
      </c>
      <c r="Q849" t="s">
        <v>4143</v>
      </c>
      <c r="R849">
        <v>22</v>
      </c>
      <c r="S849">
        <v>38</v>
      </c>
      <c r="T849" t="s">
        <v>4143</v>
      </c>
      <c r="U849" t="s">
        <v>4143</v>
      </c>
      <c r="V849">
        <v>33</v>
      </c>
      <c r="W849">
        <v>33</v>
      </c>
      <c r="X849">
        <v>0</v>
      </c>
      <c r="Y849" t="s">
        <v>4158</v>
      </c>
      <c r="Z849" t="s">
        <v>4143</v>
      </c>
      <c r="AA849">
        <v>31</v>
      </c>
      <c r="AF849">
        <v>847</v>
      </c>
    </row>
    <row r="850" spans="1:32" x14ac:dyDescent="0.35">
      <c r="A850">
        <v>362719</v>
      </c>
      <c r="B850" t="s">
        <v>2715</v>
      </c>
      <c r="C850">
        <v>4</v>
      </c>
      <c r="D850" t="s">
        <v>9937</v>
      </c>
      <c r="E850" t="s">
        <v>7901</v>
      </c>
      <c r="F850" t="s">
        <v>4335</v>
      </c>
      <c r="G850" t="s">
        <v>4684</v>
      </c>
      <c r="H850" t="s">
        <v>4141</v>
      </c>
      <c r="I850" t="s">
        <v>1</v>
      </c>
      <c r="J850">
        <v>16</v>
      </c>
      <c r="K850" t="s">
        <v>4143</v>
      </c>
      <c r="L850">
        <v>40</v>
      </c>
      <c r="M850">
        <v>68</v>
      </c>
      <c r="N850">
        <v>70</v>
      </c>
      <c r="O850" t="s">
        <v>4143</v>
      </c>
      <c r="P850" t="s">
        <v>4143</v>
      </c>
      <c r="Q850" t="s">
        <v>4143</v>
      </c>
      <c r="R850">
        <v>48</v>
      </c>
      <c r="S850">
        <v>217</v>
      </c>
      <c r="T850" t="s">
        <v>4143</v>
      </c>
      <c r="U850" t="s">
        <v>4142</v>
      </c>
      <c r="V850">
        <v>71</v>
      </c>
      <c r="W850">
        <v>71</v>
      </c>
      <c r="X850">
        <v>0</v>
      </c>
      <c r="Y850" t="s">
        <v>4143</v>
      </c>
      <c r="Z850" t="s">
        <v>4143</v>
      </c>
      <c r="AA850">
        <v>53</v>
      </c>
      <c r="AB850">
        <v>51</v>
      </c>
      <c r="AC850">
        <v>5.0000000000000001E-3</v>
      </c>
      <c r="AD850" s="1">
        <v>39173</v>
      </c>
      <c r="AE850" t="s">
        <v>1</v>
      </c>
      <c r="AF850">
        <v>848</v>
      </c>
    </row>
    <row r="851" spans="1:32" x14ac:dyDescent="0.35">
      <c r="A851">
        <v>682637</v>
      </c>
      <c r="B851" t="s">
        <v>11392</v>
      </c>
      <c r="C851">
        <v>4</v>
      </c>
      <c r="D851" t="s">
        <v>11393</v>
      </c>
      <c r="E851" t="s">
        <v>4276</v>
      </c>
      <c r="F851" t="s">
        <v>4259</v>
      </c>
      <c r="G851" t="s">
        <v>4274</v>
      </c>
      <c r="H851" t="s">
        <v>4141</v>
      </c>
      <c r="I851" t="s">
        <v>1</v>
      </c>
      <c r="J851">
        <v>20</v>
      </c>
      <c r="K851" t="s">
        <v>4143</v>
      </c>
      <c r="L851">
        <v>26</v>
      </c>
      <c r="M851">
        <v>43</v>
      </c>
      <c r="N851">
        <v>52</v>
      </c>
      <c r="O851" t="s">
        <v>4143</v>
      </c>
      <c r="P851" t="s">
        <v>4143</v>
      </c>
      <c r="Q851" t="s">
        <v>4143</v>
      </c>
      <c r="R851">
        <v>31</v>
      </c>
      <c r="S851">
        <v>41</v>
      </c>
      <c r="T851" t="s">
        <v>4154</v>
      </c>
      <c r="U851" t="s">
        <v>4143</v>
      </c>
      <c r="V851">
        <v>52</v>
      </c>
      <c r="W851">
        <v>52</v>
      </c>
      <c r="X851">
        <v>0</v>
      </c>
      <c r="Y851" t="s">
        <v>4158</v>
      </c>
      <c r="Z851" t="s">
        <v>4143</v>
      </c>
      <c r="AA851">
        <v>43</v>
      </c>
      <c r="AF851">
        <v>849</v>
      </c>
    </row>
    <row r="852" spans="1:32" x14ac:dyDescent="0.35">
      <c r="A852">
        <v>342709</v>
      </c>
      <c r="B852" t="s">
        <v>15885</v>
      </c>
      <c r="C852">
        <v>4</v>
      </c>
      <c r="D852" t="s">
        <v>15886</v>
      </c>
      <c r="E852" t="s">
        <v>6986</v>
      </c>
      <c r="F852" t="s">
        <v>4172</v>
      </c>
      <c r="G852" t="s">
        <v>10099</v>
      </c>
      <c r="H852" t="s">
        <v>4141</v>
      </c>
      <c r="I852" t="s">
        <v>1</v>
      </c>
      <c r="J852">
        <v>10</v>
      </c>
      <c r="K852" t="s">
        <v>4143</v>
      </c>
      <c r="L852">
        <v>63</v>
      </c>
      <c r="M852">
        <v>89</v>
      </c>
      <c r="N852">
        <v>96</v>
      </c>
      <c r="O852" t="s">
        <v>4143</v>
      </c>
      <c r="P852" t="s">
        <v>4143</v>
      </c>
      <c r="Q852" t="s">
        <v>4143</v>
      </c>
      <c r="R852">
        <v>67</v>
      </c>
      <c r="S852">
        <v>186</v>
      </c>
      <c r="T852" t="s">
        <v>4143</v>
      </c>
      <c r="U852" t="s">
        <v>4143</v>
      </c>
      <c r="V852">
        <v>53</v>
      </c>
      <c r="W852">
        <v>53</v>
      </c>
      <c r="X852">
        <v>0</v>
      </c>
      <c r="Y852" t="s">
        <v>4143</v>
      </c>
      <c r="Z852" t="s">
        <v>4143</v>
      </c>
      <c r="AA852">
        <v>81</v>
      </c>
      <c r="AF852">
        <v>850</v>
      </c>
    </row>
    <row r="853" spans="1:32" x14ac:dyDescent="0.35">
      <c r="A853">
        <v>52787</v>
      </c>
      <c r="B853" t="s">
        <v>18138</v>
      </c>
      <c r="C853">
        <v>3</v>
      </c>
      <c r="D853" t="s">
        <v>18139</v>
      </c>
      <c r="E853" t="s">
        <v>5071</v>
      </c>
      <c r="F853" t="s">
        <v>4139</v>
      </c>
      <c r="G853" t="s">
        <v>4681</v>
      </c>
      <c r="H853" t="s">
        <v>4141</v>
      </c>
      <c r="I853" t="s">
        <v>1</v>
      </c>
      <c r="J853">
        <v>24</v>
      </c>
      <c r="K853" t="s">
        <v>4143</v>
      </c>
      <c r="L853">
        <v>63</v>
      </c>
      <c r="M853">
        <v>101</v>
      </c>
      <c r="N853">
        <v>102</v>
      </c>
      <c r="O853" t="s">
        <v>4143</v>
      </c>
      <c r="P853" t="s">
        <v>4143</v>
      </c>
      <c r="Q853" t="s">
        <v>4143</v>
      </c>
      <c r="R853">
        <v>73</v>
      </c>
      <c r="S853">
        <v>317</v>
      </c>
      <c r="T853" t="s">
        <v>4143</v>
      </c>
      <c r="U853" t="s">
        <v>4143</v>
      </c>
      <c r="V853">
        <v>104</v>
      </c>
      <c r="W853">
        <v>104</v>
      </c>
      <c r="X853">
        <v>0</v>
      </c>
      <c r="Y853" t="s">
        <v>4143</v>
      </c>
      <c r="Z853" t="s">
        <v>4154</v>
      </c>
      <c r="AA853">
        <v>91</v>
      </c>
      <c r="AF853">
        <v>851</v>
      </c>
    </row>
    <row r="854" spans="1:32" x14ac:dyDescent="0.35">
      <c r="A854">
        <v>62550</v>
      </c>
      <c r="B854" t="s">
        <v>18407</v>
      </c>
      <c r="C854">
        <v>5</v>
      </c>
      <c r="D854" t="s">
        <v>18408</v>
      </c>
      <c r="E854" t="s">
        <v>18409</v>
      </c>
      <c r="F854" t="s">
        <v>10744</v>
      </c>
      <c r="G854" t="s">
        <v>18409</v>
      </c>
      <c r="H854" t="s">
        <v>4141</v>
      </c>
      <c r="I854" t="s">
        <v>1</v>
      </c>
      <c r="J854">
        <v>12</v>
      </c>
      <c r="K854" t="s">
        <v>4143</v>
      </c>
      <c r="L854">
        <v>66</v>
      </c>
      <c r="M854">
        <v>80</v>
      </c>
      <c r="N854">
        <v>80</v>
      </c>
      <c r="O854" t="s">
        <v>4143</v>
      </c>
      <c r="P854" t="s">
        <v>4143</v>
      </c>
      <c r="Q854" t="s">
        <v>4143</v>
      </c>
      <c r="R854">
        <v>69</v>
      </c>
      <c r="S854">
        <v>262</v>
      </c>
      <c r="T854" t="s">
        <v>4143</v>
      </c>
      <c r="U854" t="s">
        <v>4143</v>
      </c>
      <c r="V854">
        <v>73</v>
      </c>
      <c r="W854">
        <v>73</v>
      </c>
      <c r="X854">
        <v>0</v>
      </c>
      <c r="Y854" t="s">
        <v>4158</v>
      </c>
      <c r="Z854" t="s">
        <v>4143</v>
      </c>
      <c r="AA854">
        <v>70</v>
      </c>
      <c r="AF854">
        <v>852</v>
      </c>
    </row>
    <row r="855" spans="1:32" x14ac:dyDescent="0.35">
      <c r="A855">
        <v>852519</v>
      </c>
      <c r="B855" t="s">
        <v>11575</v>
      </c>
      <c r="C855">
        <v>3</v>
      </c>
      <c r="D855" t="s">
        <v>11576</v>
      </c>
      <c r="E855" t="s">
        <v>5687</v>
      </c>
      <c r="F855" t="s">
        <v>4316</v>
      </c>
      <c r="G855" t="s">
        <v>7464</v>
      </c>
      <c r="H855" t="s">
        <v>4141</v>
      </c>
      <c r="I855" t="s">
        <v>1</v>
      </c>
      <c r="J855">
        <v>13</v>
      </c>
      <c r="K855" t="s">
        <v>4143</v>
      </c>
      <c r="L855">
        <v>32</v>
      </c>
      <c r="M855">
        <v>44</v>
      </c>
      <c r="N855">
        <v>49</v>
      </c>
      <c r="O855" t="s">
        <v>4143</v>
      </c>
      <c r="P855" t="s">
        <v>4143</v>
      </c>
      <c r="Q855" t="s">
        <v>4143</v>
      </c>
      <c r="R855">
        <v>36</v>
      </c>
      <c r="S855">
        <v>94</v>
      </c>
      <c r="T855" t="s">
        <v>4143</v>
      </c>
      <c r="U855" t="s">
        <v>4143</v>
      </c>
      <c r="V855">
        <v>45</v>
      </c>
      <c r="W855">
        <v>45</v>
      </c>
      <c r="X855">
        <v>0</v>
      </c>
      <c r="Y855" t="s">
        <v>4158</v>
      </c>
      <c r="Z855" t="s">
        <v>4143</v>
      </c>
      <c r="AA855">
        <v>54</v>
      </c>
      <c r="AF855">
        <v>853</v>
      </c>
    </row>
    <row r="856" spans="1:32" x14ac:dyDescent="0.35">
      <c r="A856">
        <v>342708</v>
      </c>
      <c r="B856" t="s">
        <v>15965</v>
      </c>
      <c r="C856">
        <v>3</v>
      </c>
      <c r="D856" t="s">
        <v>15966</v>
      </c>
      <c r="E856" t="s">
        <v>15834</v>
      </c>
      <c r="F856" t="s">
        <v>4172</v>
      </c>
      <c r="G856" t="s">
        <v>15835</v>
      </c>
      <c r="H856" t="s">
        <v>4141</v>
      </c>
      <c r="I856" t="s">
        <v>1</v>
      </c>
      <c r="J856">
        <v>13</v>
      </c>
      <c r="K856" t="s">
        <v>4143</v>
      </c>
      <c r="L856">
        <v>69</v>
      </c>
      <c r="M856">
        <v>100</v>
      </c>
      <c r="N856">
        <v>106</v>
      </c>
      <c r="O856" t="s">
        <v>4143</v>
      </c>
      <c r="P856" t="s">
        <v>4143</v>
      </c>
      <c r="Q856" t="s">
        <v>4142</v>
      </c>
      <c r="R856">
        <v>79</v>
      </c>
      <c r="S856">
        <v>249</v>
      </c>
      <c r="T856" t="s">
        <v>4143</v>
      </c>
      <c r="U856" t="s">
        <v>4143</v>
      </c>
      <c r="V856">
        <v>58</v>
      </c>
      <c r="W856">
        <v>58</v>
      </c>
      <c r="X856">
        <v>0</v>
      </c>
      <c r="Y856" t="s">
        <v>4143</v>
      </c>
      <c r="Z856" t="s">
        <v>4143</v>
      </c>
      <c r="AA856">
        <v>85</v>
      </c>
      <c r="AF856">
        <v>854</v>
      </c>
    </row>
    <row r="857" spans="1:32" x14ac:dyDescent="0.35">
      <c r="A857">
        <v>492589</v>
      </c>
      <c r="B857" t="s">
        <v>13448</v>
      </c>
      <c r="C857">
        <v>4</v>
      </c>
      <c r="D857" t="s">
        <v>13449</v>
      </c>
      <c r="E857" t="s">
        <v>7529</v>
      </c>
      <c r="F857" t="s">
        <v>4248</v>
      </c>
      <c r="G857" t="s">
        <v>10523</v>
      </c>
      <c r="H857" t="s">
        <v>4141</v>
      </c>
      <c r="I857" t="s">
        <v>1</v>
      </c>
      <c r="J857">
        <v>20</v>
      </c>
      <c r="K857" t="s">
        <v>4143</v>
      </c>
      <c r="L857">
        <v>65</v>
      </c>
      <c r="M857">
        <v>88</v>
      </c>
      <c r="N857">
        <v>86</v>
      </c>
      <c r="O857" t="s">
        <v>4143</v>
      </c>
      <c r="P857" t="s">
        <v>4143</v>
      </c>
      <c r="Q857" t="s">
        <v>4143</v>
      </c>
      <c r="R857">
        <v>73</v>
      </c>
      <c r="S857">
        <v>316</v>
      </c>
      <c r="T857" t="s">
        <v>4143</v>
      </c>
      <c r="U857" t="s">
        <v>4143</v>
      </c>
      <c r="V857">
        <v>91</v>
      </c>
      <c r="W857">
        <v>91</v>
      </c>
      <c r="X857">
        <v>0</v>
      </c>
      <c r="Y857" t="s">
        <v>4158</v>
      </c>
      <c r="Z857" t="s">
        <v>4143</v>
      </c>
      <c r="AA857">
        <v>83</v>
      </c>
      <c r="AF857">
        <v>855</v>
      </c>
    </row>
    <row r="858" spans="1:32" x14ac:dyDescent="0.35">
      <c r="A858">
        <v>232714</v>
      </c>
      <c r="B858" t="s">
        <v>15513</v>
      </c>
      <c r="C858">
        <v>4</v>
      </c>
      <c r="D858" t="s">
        <v>15514</v>
      </c>
      <c r="E858" t="s">
        <v>8375</v>
      </c>
      <c r="F858" t="s">
        <v>4325</v>
      </c>
      <c r="G858" t="s">
        <v>4453</v>
      </c>
      <c r="H858" t="s">
        <v>4141</v>
      </c>
      <c r="I858" t="s">
        <v>1</v>
      </c>
      <c r="J858">
        <v>20</v>
      </c>
      <c r="K858" t="s">
        <v>4143</v>
      </c>
      <c r="L858">
        <v>41</v>
      </c>
      <c r="M858">
        <v>56</v>
      </c>
      <c r="N858">
        <v>56</v>
      </c>
      <c r="O858" t="s">
        <v>4143</v>
      </c>
      <c r="P858" t="s">
        <v>4143</v>
      </c>
      <c r="Q858" t="s">
        <v>4143</v>
      </c>
      <c r="R858">
        <v>44</v>
      </c>
      <c r="S858">
        <v>129</v>
      </c>
      <c r="T858" t="s">
        <v>4143</v>
      </c>
      <c r="U858" t="s">
        <v>4143</v>
      </c>
      <c r="V858">
        <v>53</v>
      </c>
      <c r="W858">
        <v>53</v>
      </c>
      <c r="X858">
        <v>0</v>
      </c>
      <c r="Y858" t="s">
        <v>4158</v>
      </c>
      <c r="Z858" t="s">
        <v>4143</v>
      </c>
      <c r="AA858">
        <v>52</v>
      </c>
      <c r="AF858">
        <v>856</v>
      </c>
    </row>
    <row r="859" spans="1:32" x14ac:dyDescent="0.35">
      <c r="A859">
        <v>192719</v>
      </c>
      <c r="B859" t="s">
        <v>16248</v>
      </c>
      <c r="C859">
        <v>3</v>
      </c>
      <c r="D859" t="s">
        <v>16249</v>
      </c>
      <c r="E859" t="s">
        <v>5988</v>
      </c>
      <c r="F859" t="s">
        <v>4206</v>
      </c>
      <c r="G859" t="s">
        <v>4726</v>
      </c>
      <c r="H859" t="s">
        <v>4141</v>
      </c>
      <c r="I859" t="s">
        <v>1</v>
      </c>
      <c r="J859">
        <v>13</v>
      </c>
      <c r="K859" t="s">
        <v>4143</v>
      </c>
      <c r="L859">
        <v>23</v>
      </c>
      <c r="M859">
        <v>42</v>
      </c>
      <c r="N859">
        <v>44</v>
      </c>
      <c r="O859" t="s">
        <v>4143</v>
      </c>
      <c r="P859" t="s">
        <v>4142</v>
      </c>
      <c r="Q859" t="s">
        <v>4143</v>
      </c>
      <c r="R859">
        <v>26</v>
      </c>
      <c r="S859">
        <v>96</v>
      </c>
      <c r="T859" t="s">
        <v>4143</v>
      </c>
      <c r="U859" t="s">
        <v>4143</v>
      </c>
      <c r="V859">
        <v>44</v>
      </c>
      <c r="W859">
        <v>44</v>
      </c>
      <c r="X859">
        <v>0</v>
      </c>
      <c r="Y859" t="s">
        <v>4158</v>
      </c>
      <c r="Z859" t="s">
        <v>4143</v>
      </c>
      <c r="AA859">
        <v>36</v>
      </c>
      <c r="AF859">
        <v>857</v>
      </c>
    </row>
    <row r="860" spans="1:32" x14ac:dyDescent="0.35">
      <c r="A860">
        <v>52707</v>
      </c>
      <c r="B860" t="s">
        <v>18689</v>
      </c>
      <c r="C860">
        <v>3</v>
      </c>
      <c r="D860" t="s">
        <v>18690</v>
      </c>
      <c r="E860" t="s">
        <v>5052</v>
      </c>
      <c r="F860" t="s">
        <v>4139</v>
      </c>
      <c r="G860" t="s">
        <v>5052</v>
      </c>
      <c r="H860" t="s">
        <v>4141</v>
      </c>
      <c r="I860" t="s">
        <v>1</v>
      </c>
      <c r="J860">
        <v>20</v>
      </c>
      <c r="K860" t="s">
        <v>4143</v>
      </c>
      <c r="L860">
        <v>69</v>
      </c>
      <c r="M860">
        <v>119</v>
      </c>
      <c r="N860">
        <v>120</v>
      </c>
      <c r="O860" t="s">
        <v>4143</v>
      </c>
      <c r="P860" t="s">
        <v>4143</v>
      </c>
      <c r="Q860" t="s">
        <v>4143</v>
      </c>
      <c r="R860">
        <v>78</v>
      </c>
      <c r="S860">
        <v>332</v>
      </c>
      <c r="T860" t="s">
        <v>4143</v>
      </c>
      <c r="U860" t="s">
        <v>4142</v>
      </c>
      <c r="V860">
        <v>125</v>
      </c>
      <c r="W860">
        <v>125</v>
      </c>
      <c r="X860">
        <v>0</v>
      </c>
      <c r="Y860" t="s">
        <v>4143</v>
      </c>
      <c r="Z860" t="s">
        <v>4143</v>
      </c>
      <c r="AA860">
        <v>98</v>
      </c>
      <c r="AF860">
        <v>858</v>
      </c>
    </row>
    <row r="861" spans="1:32" x14ac:dyDescent="0.35">
      <c r="A861">
        <v>452537</v>
      </c>
      <c r="B861" t="s">
        <v>14681</v>
      </c>
      <c r="C861">
        <v>4</v>
      </c>
      <c r="D861" t="s">
        <v>14682</v>
      </c>
      <c r="E861" t="s">
        <v>10417</v>
      </c>
      <c r="F861" t="s">
        <v>4178</v>
      </c>
      <c r="G861" t="s">
        <v>10418</v>
      </c>
      <c r="H861" t="s">
        <v>4141</v>
      </c>
      <c r="I861" t="s">
        <v>1</v>
      </c>
      <c r="J861">
        <v>24</v>
      </c>
      <c r="K861" t="s">
        <v>4143</v>
      </c>
      <c r="L861">
        <v>70</v>
      </c>
      <c r="M861">
        <v>82</v>
      </c>
      <c r="N861">
        <v>90</v>
      </c>
      <c r="O861" t="s">
        <v>4143</v>
      </c>
      <c r="P861" t="s">
        <v>4143</v>
      </c>
      <c r="Q861" t="s">
        <v>4143</v>
      </c>
      <c r="R861">
        <v>75</v>
      </c>
      <c r="S861">
        <v>290</v>
      </c>
      <c r="T861" t="s">
        <v>4143</v>
      </c>
      <c r="U861" t="s">
        <v>4143</v>
      </c>
      <c r="V861">
        <v>88</v>
      </c>
      <c r="W861">
        <v>88</v>
      </c>
      <c r="X861">
        <v>0</v>
      </c>
      <c r="Y861" t="s">
        <v>4143</v>
      </c>
      <c r="Z861" t="s">
        <v>4143</v>
      </c>
      <c r="AA861">
        <v>78</v>
      </c>
      <c r="AF861">
        <v>859</v>
      </c>
    </row>
    <row r="862" spans="1:32" x14ac:dyDescent="0.35">
      <c r="A862">
        <v>392768</v>
      </c>
      <c r="B862" t="s">
        <v>14272</v>
      </c>
      <c r="C862">
        <v>3</v>
      </c>
      <c r="D862" t="s">
        <v>14273</v>
      </c>
      <c r="E862" t="s">
        <v>14274</v>
      </c>
      <c r="F862" t="s">
        <v>4192</v>
      </c>
      <c r="G862" t="s">
        <v>6306</v>
      </c>
      <c r="H862" t="s">
        <v>4141</v>
      </c>
      <c r="I862" t="s">
        <v>1</v>
      </c>
      <c r="J862">
        <v>11</v>
      </c>
      <c r="K862" t="s">
        <v>4143</v>
      </c>
      <c r="L862">
        <v>36</v>
      </c>
      <c r="M862">
        <v>66</v>
      </c>
      <c r="N862">
        <v>75</v>
      </c>
      <c r="O862" t="s">
        <v>4143</v>
      </c>
      <c r="P862" t="s">
        <v>4143</v>
      </c>
      <c r="Q862" t="s">
        <v>4143</v>
      </c>
      <c r="R862">
        <v>47</v>
      </c>
      <c r="S862">
        <v>175</v>
      </c>
      <c r="T862" t="s">
        <v>4143</v>
      </c>
      <c r="U862" t="s">
        <v>4143</v>
      </c>
      <c r="V862">
        <v>63</v>
      </c>
      <c r="W862">
        <v>63</v>
      </c>
      <c r="X862">
        <v>0</v>
      </c>
      <c r="Y862" t="s">
        <v>4158</v>
      </c>
      <c r="Z862" t="s">
        <v>4143</v>
      </c>
      <c r="AA862">
        <v>57</v>
      </c>
      <c r="AF862">
        <v>860</v>
      </c>
    </row>
    <row r="863" spans="1:32" x14ac:dyDescent="0.35">
      <c r="A863">
        <v>672728</v>
      </c>
      <c r="B863" t="s">
        <v>12325</v>
      </c>
      <c r="C863">
        <v>4</v>
      </c>
      <c r="D863" t="s">
        <v>12326</v>
      </c>
      <c r="E863" t="s">
        <v>6233</v>
      </c>
      <c r="F863" t="s">
        <v>4178</v>
      </c>
      <c r="G863" t="s">
        <v>4436</v>
      </c>
      <c r="H863" t="s">
        <v>4141</v>
      </c>
      <c r="I863" t="s">
        <v>1</v>
      </c>
      <c r="J863">
        <v>21</v>
      </c>
      <c r="K863" t="s">
        <v>4143</v>
      </c>
      <c r="L863">
        <v>37</v>
      </c>
      <c r="M863">
        <v>51</v>
      </c>
      <c r="N863">
        <v>53</v>
      </c>
      <c r="O863" t="s">
        <v>4143</v>
      </c>
      <c r="P863" t="s">
        <v>4143</v>
      </c>
      <c r="Q863" t="s">
        <v>4143</v>
      </c>
      <c r="R863">
        <v>42</v>
      </c>
      <c r="S863">
        <v>156</v>
      </c>
      <c r="T863" t="s">
        <v>4143</v>
      </c>
      <c r="U863" t="s">
        <v>4143</v>
      </c>
      <c r="V863">
        <v>53</v>
      </c>
      <c r="W863">
        <v>53</v>
      </c>
      <c r="X863">
        <v>0</v>
      </c>
      <c r="Y863" t="s">
        <v>4158</v>
      </c>
      <c r="Z863" t="s">
        <v>4143</v>
      </c>
      <c r="AA863">
        <v>39</v>
      </c>
      <c r="AF863">
        <v>861</v>
      </c>
    </row>
    <row r="864" spans="1:32" x14ac:dyDescent="0.35">
      <c r="A864">
        <v>422557</v>
      </c>
      <c r="B864" t="s">
        <v>13621</v>
      </c>
      <c r="C864">
        <v>3</v>
      </c>
      <c r="D864" t="s">
        <v>13622</v>
      </c>
      <c r="E864" t="s">
        <v>4652</v>
      </c>
      <c r="F864" t="s">
        <v>4432</v>
      </c>
      <c r="G864" t="s">
        <v>13623</v>
      </c>
      <c r="H864" t="s">
        <v>4141</v>
      </c>
      <c r="I864" t="s">
        <v>1</v>
      </c>
      <c r="J864">
        <v>21</v>
      </c>
      <c r="K864" t="s">
        <v>4143</v>
      </c>
      <c r="L864">
        <v>59</v>
      </c>
      <c r="M864">
        <v>89</v>
      </c>
      <c r="N864">
        <v>93</v>
      </c>
      <c r="O864" t="s">
        <v>4143</v>
      </c>
      <c r="P864" t="s">
        <v>4143</v>
      </c>
      <c r="Q864" t="s">
        <v>4142</v>
      </c>
      <c r="R864">
        <v>62</v>
      </c>
      <c r="S864">
        <v>322</v>
      </c>
      <c r="T864" t="s">
        <v>4142</v>
      </c>
      <c r="U864" t="s">
        <v>4143</v>
      </c>
      <c r="V864">
        <v>93</v>
      </c>
      <c r="W864">
        <v>93</v>
      </c>
      <c r="X864">
        <v>0</v>
      </c>
      <c r="Y864" t="s">
        <v>4143</v>
      </c>
      <c r="Z864" t="s">
        <v>4143</v>
      </c>
      <c r="AA864">
        <v>77</v>
      </c>
      <c r="AF864">
        <v>862</v>
      </c>
    </row>
    <row r="865" spans="1:32" x14ac:dyDescent="0.35">
      <c r="A865">
        <v>453504</v>
      </c>
      <c r="B865" t="s">
        <v>3466</v>
      </c>
      <c r="C865">
        <v>5</v>
      </c>
      <c r="D865" t="s">
        <v>4749</v>
      </c>
      <c r="E865" t="s">
        <v>4409</v>
      </c>
      <c r="F865" t="s">
        <v>4178</v>
      </c>
      <c r="G865" t="s">
        <v>4410</v>
      </c>
      <c r="H865" t="s">
        <v>4153</v>
      </c>
      <c r="I865" t="s">
        <v>1263</v>
      </c>
      <c r="J865">
        <v>16</v>
      </c>
      <c r="K865" t="s">
        <v>4143</v>
      </c>
      <c r="L865">
        <v>50</v>
      </c>
      <c r="M865">
        <v>73</v>
      </c>
      <c r="N865">
        <v>74</v>
      </c>
      <c r="O865" t="s">
        <v>4143</v>
      </c>
      <c r="P865" t="s">
        <v>4143</v>
      </c>
      <c r="Q865" t="s">
        <v>4143</v>
      </c>
      <c r="R865">
        <v>52</v>
      </c>
      <c r="S865">
        <v>216</v>
      </c>
      <c r="T865" t="s">
        <v>4143</v>
      </c>
      <c r="U865" t="s">
        <v>4143</v>
      </c>
      <c r="V865">
        <v>75</v>
      </c>
      <c r="W865">
        <v>75</v>
      </c>
      <c r="X865">
        <v>0</v>
      </c>
      <c r="Y865" t="s">
        <v>4143</v>
      </c>
      <c r="Z865" t="s">
        <v>4143</v>
      </c>
      <c r="AA865">
        <v>71</v>
      </c>
      <c r="AB865">
        <v>83</v>
      </c>
      <c r="AC865">
        <v>0</v>
      </c>
      <c r="AD865" s="1">
        <v>37146</v>
      </c>
      <c r="AE865" t="s">
        <v>1263</v>
      </c>
      <c r="AF865">
        <v>7387</v>
      </c>
    </row>
    <row r="866" spans="1:32" x14ac:dyDescent="0.35">
      <c r="A866">
        <v>362669</v>
      </c>
      <c r="B866" t="s">
        <v>14414</v>
      </c>
      <c r="C866">
        <v>3</v>
      </c>
      <c r="D866" t="s">
        <v>14415</v>
      </c>
      <c r="E866" t="s">
        <v>10137</v>
      </c>
      <c r="F866" t="s">
        <v>4335</v>
      </c>
      <c r="G866" t="s">
        <v>7875</v>
      </c>
      <c r="H866" t="s">
        <v>4141</v>
      </c>
      <c r="I866" t="s">
        <v>1</v>
      </c>
      <c r="J866">
        <v>20</v>
      </c>
      <c r="K866" t="s">
        <v>4143</v>
      </c>
      <c r="L866">
        <v>65</v>
      </c>
      <c r="M866">
        <v>108</v>
      </c>
      <c r="N866">
        <v>116</v>
      </c>
      <c r="O866" t="s">
        <v>4143</v>
      </c>
      <c r="P866" t="s">
        <v>4143</v>
      </c>
      <c r="Q866" t="s">
        <v>4143</v>
      </c>
      <c r="R866">
        <v>80</v>
      </c>
      <c r="S866">
        <v>336</v>
      </c>
      <c r="T866" t="s">
        <v>4143</v>
      </c>
      <c r="U866" t="s">
        <v>4143</v>
      </c>
      <c r="V866">
        <v>95</v>
      </c>
      <c r="W866">
        <v>95</v>
      </c>
      <c r="X866">
        <v>0</v>
      </c>
      <c r="Y866" t="s">
        <v>4143</v>
      </c>
      <c r="Z866" t="s">
        <v>4143</v>
      </c>
      <c r="AA866">
        <v>77</v>
      </c>
      <c r="AF866">
        <v>864</v>
      </c>
    </row>
    <row r="867" spans="1:32" x14ac:dyDescent="0.35">
      <c r="A867">
        <v>232676</v>
      </c>
      <c r="B867" t="s">
        <v>15908</v>
      </c>
      <c r="C867">
        <v>4</v>
      </c>
      <c r="D867" t="s">
        <v>15909</v>
      </c>
      <c r="E867" t="s">
        <v>9504</v>
      </c>
      <c r="F867" t="s">
        <v>4325</v>
      </c>
      <c r="G867" t="s">
        <v>15910</v>
      </c>
      <c r="H867" t="s">
        <v>4141</v>
      </c>
      <c r="I867" t="s">
        <v>1</v>
      </c>
      <c r="J867">
        <v>17</v>
      </c>
      <c r="K867" t="s">
        <v>4143</v>
      </c>
      <c r="L867">
        <v>72</v>
      </c>
      <c r="M867">
        <v>108</v>
      </c>
      <c r="N867">
        <v>115</v>
      </c>
      <c r="O867" t="s">
        <v>4143</v>
      </c>
      <c r="P867" t="s">
        <v>4143</v>
      </c>
      <c r="Q867" t="s">
        <v>4154</v>
      </c>
      <c r="R867">
        <v>91</v>
      </c>
      <c r="S867">
        <v>352</v>
      </c>
      <c r="T867" t="s">
        <v>4143</v>
      </c>
      <c r="U867" t="s">
        <v>4143</v>
      </c>
      <c r="V867">
        <v>99</v>
      </c>
      <c r="W867">
        <v>99</v>
      </c>
      <c r="X867">
        <v>0</v>
      </c>
      <c r="Y867" t="s">
        <v>4143</v>
      </c>
      <c r="Z867" t="s">
        <v>4143</v>
      </c>
      <c r="AA867">
        <v>86</v>
      </c>
      <c r="AF867">
        <v>865</v>
      </c>
    </row>
    <row r="868" spans="1:32" x14ac:dyDescent="0.35">
      <c r="A868">
        <v>552564</v>
      </c>
      <c r="B868" t="s">
        <v>12907</v>
      </c>
      <c r="C868">
        <v>4</v>
      </c>
      <c r="D868" t="s">
        <v>12908</v>
      </c>
      <c r="E868" t="s">
        <v>6196</v>
      </c>
      <c r="F868" t="s">
        <v>4139</v>
      </c>
      <c r="G868" t="s">
        <v>6196</v>
      </c>
      <c r="H868" t="s">
        <v>4141</v>
      </c>
      <c r="I868" t="s">
        <v>1</v>
      </c>
      <c r="J868">
        <v>22</v>
      </c>
      <c r="K868" t="s">
        <v>4143</v>
      </c>
      <c r="L868">
        <v>58</v>
      </c>
      <c r="M868">
        <v>100</v>
      </c>
      <c r="N868">
        <v>99</v>
      </c>
      <c r="O868" t="s">
        <v>4143</v>
      </c>
      <c r="P868" t="s">
        <v>4143</v>
      </c>
      <c r="Q868" t="s">
        <v>4143</v>
      </c>
      <c r="R868">
        <v>64</v>
      </c>
      <c r="S868">
        <v>262</v>
      </c>
      <c r="T868" t="s">
        <v>4143</v>
      </c>
      <c r="U868" t="s">
        <v>4143</v>
      </c>
      <c r="V868">
        <v>100</v>
      </c>
      <c r="W868">
        <v>100</v>
      </c>
      <c r="X868">
        <v>0</v>
      </c>
      <c r="Y868" t="s">
        <v>4143</v>
      </c>
      <c r="Z868" t="s">
        <v>4154</v>
      </c>
      <c r="AA868">
        <v>80</v>
      </c>
      <c r="AF868">
        <v>866</v>
      </c>
    </row>
    <row r="869" spans="1:32" x14ac:dyDescent="0.35">
      <c r="A869">
        <v>232553</v>
      </c>
      <c r="B869" t="s">
        <v>17226</v>
      </c>
      <c r="C869">
        <v>4</v>
      </c>
      <c r="D869" t="s">
        <v>17227</v>
      </c>
      <c r="E869" t="s">
        <v>17228</v>
      </c>
      <c r="F869" t="s">
        <v>4325</v>
      </c>
      <c r="G869" t="s">
        <v>17228</v>
      </c>
      <c r="H869" t="s">
        <v>4141</v>
      </c>
      <c r="I869" t="s">
        <v>1</v>
      </c>
      <c r="J869">
        <v>19</v>
      </c>
      <c r="K869" t="s">
        <v>4143</v>
      </c>
      <c r="L869">
        <v>53</v>
      </c>
      <c r="M869">
        <v>79</v>
      </c>
      <c r="N869">
        <v>88</v>
      </c>
      <c r="O869" t="s">
        <v>4143</v>
      </c>
      <c r="P869" t="s">
        <v>4143</v>
      </c>
      <c r="Q869" t="s">
        <v>4143</v>
      </c>
      <c r="R869">
        <v>64</v>
      </c>
      <c r="S869">
        <v>252</v>
      </c>
      <c r="T869" t="s">
        <v>4143</v>
      </c>
      <c r="U869" t="s">
        <v>4143</v>
      </c>
      <c r="V869">
        <v>71</v>
      </c>
      <c r="W869">
        <v>71</v>
      </c>
      <c r="X869">
        <v>0</v>
      </c>
      <c r="Y869" t="s">
        <v>4143</v>
      </c>
      <c r="Z869" t="s">
        <v>4143</v>
      </c>
      <c r="AA869">
        <v>55</v>
      </c>
      <c r="AF869">
        <v>867</v>
      </c>
    </row>
    <row r="870" spans="1:32" x14ac:dyDescent="0.35">
      <c r="A870">
        <v>453512</v>
      </c>
      <c r="B870" t="s">
        <v>3510</v>
      </c>
      <c r="C870">
        <v>5</v>
      </c>
      <c r="D870" t="s">
        <v>4750</v>
      </c>
      <c r="E870" t="s">
        <v>4409</v>
      </c>
      <c r="F870" t="s">
        <v>4178</v>
      </c>
      <c r="G870" t="s">
        <v>4410</v>
      </c>
      <c r="H870" t="s">
        <v>4153</v>
      </c>
      <c r="I870" t="s">
        <v>1263</v>
      </c>
      <c r="J870">
        <v>20</v>
      </c>
      <c r="K870" t="s">
        <v>4143</v>
      </c>
      <c r="L870">
        <v>50</v>
      </c>
      <c r="M870">
        <v>88</v>
      </c>
      <c r="N870">
        <v>89</v>
      </c>
      <c r="O870" t="s">
        <v>4143</v>
      </c>
      <c r="P870" t="s">
        <v>4143</v>
      </c>
      <c r="Q870" t="s">
        <v>4143</v>
      </c>
      <c r="R870">
        <v>58</v>
      </c>
      <c r="S870">
        <v>200</v>
      </c>
      <c r="T870" t="s">
        <v>4143</v>
      </c>
      <c r="U870" t="s">
        <v>4143</v>
      </c>
      <c r="V870">
        <v>89</v>
      </c>
      <c r="W870">
        <v>89</v>
      </c>
      <c r="X870">
        <v>0</v>
      </c>
      <c r="Y870" t="s">
        <v>4143</v>
      </c>
      <c r="Z870" t="s">
        <v>4143</v>
      </c>
      <c r="AA870">
        <v>84</v>
      </c>
      <c r="AB870">
        <v>88</v>
      </c>
      <c r="AC870">
        <v>0</v>
      </c>
      <c r="AD870" s="1">
        <v>40544</v>
      </c>
      <c r="AE870" t="s">
        <v>1263</v>
      </c>
      <c r="AF870">
        <v>7386</v>
      </c>
    </row>
    <row r="871" spans="1:32" x14ac:dyDescent="0.35">
      <c r="A871">
        <v>142619</v>
      </c>
      <c r="B871" t="s">
        <v>17894</v>
      </c>
      <c r="C871">
        <v>5</v>
      </c>
      <c r="D871" t="s">
        <v>17895</v>
      </c>
      <c r="E871" t="s">
        <v>8611</v>
      </c>
      <c r="F871" t="s">
        <v>4146</v>
      </c>
      <c r="G871" t="s">
        <v>4165</v>
      </c>
      <c r="H871" t="s">
        <v>4141</v>
      </c>
      <c r="I871" t="s">
        <v>1</v>
      </c>
      <c r="J871">
        <v>18</v>
      </c>
      <c r="K871" t="s">
        <v>4143</v>
      </c>
      <c r="L871">
        <v>64</v>
      </c>
      <c r="M871">
        <v>89</v>
      </c>
      <c r="N871">
        <v>89</v>
      </c>
      <c r="O871" t="s">
        <v>4143</v>
      </c>
      <c r="P871" t="s">
        <v>4143</v>
      </c>
      <c r="Q871" t="s">
        <v>4143</v>
      </c>
      <c r="R871">
        <v>78</v>
      </c>
      <c r="S871">
        <v>317</v>
      </c>
      <c r="T871" t="s">
        <v>4143</v>
      </c>
      <c r="U871" t="s">
        <v>4143</v>
      </c>
      <c r="V871">
        <v>72</v>
      </c>
      <c r="W871">
        <v>72</v>
      </c>
      <c r="X871">
        <v>0</v>
      </c>
      <c r="Y871" t="s">
        <v>4143</v>
      </c>
      <c r="Z871" t="s">
        <v>4143</v>
      </c>
      <c r="AA871">
        <v>63</v>
      </c>
      <c r="AF871">
        <v>869</v>
      </c>
    </row>
    <row r="872" spans="1:32" x14ac:dyDescent="0.35">
      <c r="A872">
        <v>672851</v>
      </c>
      <c r="B872" t="s">
        <v>12180</v>
      </c>
      <c r="C872">
        <v>2</v>
      </c>
      <c r="D872" t="s">
        <v>12181</v>
      </c>
      <c r="E872" t="s">
        <v>12182</v>
      </c>
      <c r="F872" t="s">
        <v>4178</v>
      </c>
      <c r="G872" t="s">
        <v>12183</v>
      </c>
      <c r="H872" t="s">
        <v>4141</v>
      </c>
      <c r="I872" t="s">
        <v>1</v>
      </c>
      <c r="J872">
        <v>8</v>
      </c>
      <c r="K872" t="s">
        <v>4143</v>
      </c>
      <c r="L872">
        <v>15</v>
      </c>
      <c r="M872">
        <v>26</v>
      </c>
      <c r="N872">
        <v>25</v>
      </c>
      <c r="O872" t="s">
        <v>4143</v>
      </c>
      <c r="P872" t="s">
        <v>4143</v>
      </c>
      <c r="Q872" t="s">
        <v>4143</v>
      </c>
      <c r="R872">
        <v>20</v>
      </c>
      <c r="S872">
        <v>36</v>
      </c>
      <c r="T872" t="s">
        <v>4158</v>
      </c>
      <c r="U872" t="s">
        <v>4142</v>
      </c>
      <c r="V872">
        <v>24</v>
      </c>
      <c r="W872">
        <v>24</v>
      </c>
      <c r="X872">
        <v>0</v>
      </c>
      <c r="Y872" t="s">
        <v>4158</v>
      </c>
      <c r="Z872" t="s">
        <v>4143</v>
      </c>
      <c r="AA872">
        <v>17</v>
      </c>
      <c r="AF872">
        <v>870</v>
      </c>
    </row>
    <row r="873" spans="1:32" x14ac:dyDescent="0.35">
      <c r="A873">
        <v>452866</v>
      </c>
      <c r="B873" t="s">
        <v>13380</v>
      </c>
      <c r="C873">
        <v>3</v>
      </c>
      <c r="D873" t="s">
        <v>13381</v>
      </c>
      <c r="E873" t="s">
        <v>4687</v>
      </c>
      <c r="F873" t="s">
        <v>4178</v>
      </c>
      <c r="G873" t="s">
        <v>13382</v>
      </c>
      <c r="H873" t="s">
        <v>4141</v>
      </c>
      <c r="I873" t="s">
        <v>1</v>
      </c>
      <c r="J873">
        <v>41</v>
      </c>
      <c r="K873" t="s">
        <v>4143</v>
      </c>
      <c r="L873">
        <v>148</v>
      </c>
      <c r="M873">
        <v>204</v>
      </c>
      <c r="N873">
        <v>208</v>
      </c>
      <c r="O873" t="s">
        <v>4143</v>
      </c>
      <c r="P873" t="s">
        <v>4143</v>
      </c>
      <c r="Q873" t="s">
        <v>4143</v>
      </c>
      <c r="R873">
        <v>166</v>
      </c>
      <c r="S873">
        <v>714</v>
      </c>
      <c r="T873" t="s">
        <v>4143</v>
      </c>
      <c r="U873" t="s">
        <v>4143</v>
      </c>
      <c r="V873">
        <v>138</v>
      </c>
      <c r="W873">
        <v>138</v>
      </c>
      <c r="X873">
        <v>0</v>
      </c>
      <c r="Y873" t="s">
        <v>4143</v>
      </c>
      <c r="Z873" t="s">
        <v>4143</v>
      </c>
      <c r="AA873">
        <v>188</v>
      </c>
      <c r="AF873">
        <v>871</v>
      </c>
    </row>
    <row r="874" spans="1:32" x14ac:dyDescent="0.35">
      <c r="A874">
        <v>492583</v>
      </c>
      <c r="B874" t="s">
        <v>13450</v>
      </c>
      <c r="C874">
        <v>4</v>
      </c>
      <c r="D874" t="s">
        <v>13451</v>
      </c>
      <c r="E874" t="s">
        <v>13452</v>
      </c>
      <c r="F874" t="s">
        <v>4248</v>
      </c>
      <c r="G874" t="s">
        <v>13452</v>
      </c>
      <c r="H874" t="s">
        <v>4141</v>
      </c>
      <c r="I874" t="s">
        <v>1</v>
      </c>
      <c r="J874">
        <v>15</v>
      </c>
      <c r="K874" t="s">
        <v>4143</v>
      </c>
      <c r="L874">
        <v>52</v>
      </c>
      <c r="M874">
        <v>69</v>
      </c>
      <c r="N874">
        <v>75</v>
      </c>
      <c r="O874" t="s">
        <v>4143</v>
      </c>
      <c r="P874" t="s">
        <v>4143</v>
      </c>
      <c r="Q874" t="s">
        <v>4142</v>
      </c>
      <c r="R874">
        <v>60</v>
      </c>
      <c r="S874">
        <v>229</v>
      </c>
      <c r="T874" t="s">
        <v>4143</v>
      </c>
      <c r="U874" t="s">
        <v>4143</v>
      </c>
      <c r="V874">
        <v>53</v>
      </c>
      <c r="W874">
        <v>53</v>
      </c>
      <c r="X874">
        <v>0</v>
      </c>
      <c r="Y874" t="s">
        <v>4143</v>
      </c>
      <c r="Z874" t="s">
        <v>4143</v>
      </c>
      <c r="AA874">
        <v>58</v>
      </c>
      <c r="AF874">
        <v>872</v>
      </c>
    </row>
    <row r="875" spans="1:32" x14ac:dyDescent="0.35">
      <c r="A875">
        <v>672692</v>
      </c>
      <c r="B875" t="s">
        <v>12409</v>
      </c>
      <c r="C875">
        <v>5</v>
      </c>
      <c r="D875" t="s">
        <v>12410</v>
      </c>
      <c r="E875" t="s">
        <v>4527</v>
      </c>
      <c r="F875" t="s">
        <v>4178</v>
      </c>
      <c r="G875" t="s">
        <v>4527</v>
      </c>
      <c r="H875" t="s">
        <v>4141</v>
      </c>
      <c r="I875" t="s">
        <v>1</v>
      </c>
      <c r="J875">
        <v>2</v>
      </c>
      <c r="K875" t="s">
        <v>4143</v>
      </c>
      <c r="L875">
        <v>81</v>
      </c>
      <c r="M875">
        <v>122</v>
      </c>
      <c r="N875">
        <v>126</v>
      </c>
      <c r="O875" t="s">
        <v>4143</v>
      </c>
      <c r="P875" t="s">
        <v>4143</v>
      </c>
      <c r="Q875" t="s">
        <v>4143</v>
      </c>
      <c r="R875">
        <v>88</v>
      </c>
      <c r="S875">
        <v>408</v>
      </c>
      <c r="T875" t="s">
        <v>4154</v>
      </c>
      <c r="U875" t="s">
        <v>4143</v>
      </c>
      <c r="V875">
        <v>129</v>
      </c>
      <c r="W875">
        <v>129</v>
      </c>
      <c r="X875">
        <v>0</v>
      </c>
      <c r="Y875" t="s">
        <v>4142</v>
      </c>
      <c r="Z875" t="s">
        <v>4143</v>
      </c>
      <c r="AA875">
        <v>119</v>
      </c>
      <c r="AF875">
        <v>873</v>
      </c>
    </row>
    <row r="876" spans="1:32" x14ac:dyDescent="0.35">
      <c r="A876">
        <v>112528</v>
      </c>
      <c r="B876" t="s">
        <v>18266</v>
      </c>
      <c r="C876">
        <v>4</v>
      </c>
      <c r="D876" t="s">
        <v>18267</v>
      </c>
      <c r="E876" t="s">
        <v>11940</v>
      </c>
      <c r="F876" t="s">
        <v>4316</v>
      </c>
      <c r="G876" t="s">
        <v>6761</v>
      </c>
      <c r="H876" t="s">
        <v>4141</v>
      </c>
      <c r="I876" t="s">
        <v>1</v>
      </c>
      <c r="J876">
        <v>19</v>
      </c>
      <c r="K876" t="s">
        <v>4143</v>
      </c>
      <c r="L876">
        <v>79</v>
      </c>
      <c r="M876">
        <v>100</v>
      </c>
      <c r="N876">
        <v>102</v>
      </c>
      <c r="O876" t="s">
        <v>4143</v>
      </c>
      <c r="P876" t="s">
        <v>4143</v>
      </c>
      <c r="Q876" t="s">
        <v>4143</v>
      </c>
      <c r="R876">
        <v>84</v>
      </c>
      <c r="S876">
        <v>309</v>
      </c>
      <c r="T876" t="s">
        <v>4143</v>
      </c>
      <c r="U876" t="s">
        <v>4143</v>
      </c>
      <c r="V876">
        <v>93</v>
      </c>
      <c r="W876">
        <v>93</v>
      </c>
      <c r="X876">
        <v>0</v>
      </c>
      <c r="Y876" t="s">
        <v>4143</v>
      </c>
      <c r="Z876" t="s">
        <v>4143</v>
      </c>
      <c r="AA876">
        <v>86</v>
      </c>
      <c r="AF876">
        <v>874</v>
      </c>
    </row>
    <row r="877" spans="1:32" x14ac:dyDescent="0.35">
      <c r="A877">
        <v>522575</v>
      </c>
      <c r="B877" t="s">
        <v>13113</v>
      </c>
      <c r="C877">
        <v>5</v>
      </c>
      <c r="D877" t="s">
        <v>13114</v>
      </c>
      <c r="E877" t="s">
        <v>13115</v>
      </c>
      <c r="F877" t="s">
        <v>4199</v>
      </c>
      <c r="G877" t="s">
        <v>5603</v>
      </c>
      <c r="H877" t="s">
        <v>4141</v>
      </c>
      <c r="I877" t="s">
        <v>1</v>
      </c>
      <c r="J877">
        <v>14</v>
      </c>
      <c r="K877" t="s">
        <v>4143</v>
      </c>
      <c r="L877">
        <v>28</v>
      </c>
      <c r="M877">
        <v>43</v>
      </c>
      <c r="N877">
        <v>46</v>
      </c>
      <c r="O877" t="s">
        <v>4143</v>
      </c>
      <c r="P877" t="s">
        <v>4143</v>
      </c>
      <c r="Q877" t="s">
        <v>4143</v>
      </c>
      <c r="R877">
        <v>35</v>
      </c>
      <c r="S877">
        <v>141</v>
      </c>
      <c r="T877" t="s">
        <v>4143</v>
      </c>
      <c r="U877" t="s">
        <v>4143</v>
      </c>
      <c r="V877">
        <v>37</v>
      </c>
      <c r="W877">
        <v>37</v>
      </c>
      <c r="X877">
        <v>0</v>
      </c>
      <c r="Y877" t="s">
        <v>4158</v>
      </c>
      <c r="Z877" t="s">
        <v>4143</v>
      </c>
      <c r="AA877">
        <v>34</v>
      </c>
      <c r="AF877">
        <v>875</v>
      </c>
    </row>
    <row r="878" spans="1:32" x14ac:dyDescent="0.35">
      <c r="A878">
        <v>162549</v>
      </c>
      <c r="B878" t="s">
        <v>17285</v>
      </c>
      <c r="C878">
        <v>5</v>
      </c>
      <c r="D878" t="s">
        <v>17286</v>
      </c>
      <c r="E878" t="s">
        <v>17287</v>
      </c>
      <c r="F878" t="s">
        <v>4322</v>
      </c>
      <c r="G878" t="s">
        <v>17288</v>
      </c>
      <c r="H878" t="s">
        <v>4141</v>
      </c>
      <c r="I878" t="s">
        <v>1</v>
      </c>
      <c r="J878">
        <v>16</v>
      </c>
      <c r="K878" t="s">
        <v>4143</v>
      </c>
      <c r="L878">
        <v>49</v>
      </c>
      <c r="M878">
        <v>65</v>
      </c>
      <c r="N878">
        <v>69</v>
      </c>
      <c r="O878" t="s">
        <v>4143</v>
      </c>
      <c r="P878" t="s">
        <v>4143</v>
      </c>
      <c r="Q878" t="s">
        <v>4143</v>
      </c>
      <c r="R878">
        <v>59</v>
      </c>
      <c r="S878">
        <v>198</v>
      </c>
      <c r="T878" t="s">
        <v>4143</v>
      </c>
      <c r="U878" t="s">
        <v>4143</v>
      </c>
      <c r="V878">
        <v>42</v>
      </c>
      <c r="W878">
        <v>42</v>
      </c>
      <c r="X878">
        <v>0</v>
      </c>
      <c r="Y878" t="s">
        <v>4143</v>
      </c>
      <c r="Z878" t="s">
        <v>4143</v>
      </c>
      <c r="AA878">
        <v>50</v>
      </c>
      <c r="AF878">
        <v>876</v>
      </c>
    </row>
    <row r="879" spans="1:32" x14ac:dyDescent="0.35">
      <c r="A879">
        <v>362766</v>
      </c>
      <c r="B879" t="s">
        <v>14335</v>
      </c>
      <c r="C879">
        <v>5</v>
      </c>
      <c r="D879" t="s">
        <v>14336</v>
      </c>
      <c r="E879" t="s">
        <v>8997</v>
      </c>
      <c r="F879" t="s">
        <v>4335</v>
      </c>
      <c r="G879" t="s">
        <v>8997</v>
      </c>
      <c r="H879" t="s">
        <v>4141</v>
      </c>
      <c r="I879" t="s">
        <v>1</v>
      </c>
      <c r="J879">
        <v>19</v>
      </c>
      <c r="K879" t="s">
        <v>4143</v>
      </c>
      <c r="L879">
        <v>58</v>
      </c>
      <c r="M879">
        <v>87</v>
      </c>
      <c r="N879">
        <v>88</v>
      </c>
      <c r="O879" t="s">
        <v>4143</v>
      </c>
      <c r="P879" t="s">
        <v>4143</v>
      </c>
      <c r="Q879" t="s">
        <v>4143</v>
      </c>
      <c r="R879">
        <v>67</v>
      </c>
      <c r="S879">
        <v>254</v>
      </c>
      <c r="T879" t="s">
        <v>4143</v>
      </c>
      <c r="U879" t="s">
        <v>4143</v>
      </c>
      <c r="V879">
        <v>77</v>
      </c>
      <c r="W879">
        <v>77</v>
      </c>
      <c r="X879">
        <v>0</v>
      </c>
      <c r="Y879" t="s">
        <v>4143</v>
      </c>
      <c r="Z879" t="s">
        <v>4143</v>
      </c>
      <c r="AA879">
        <v>61</v>
      </c>
      <c r="AF879">
        <v>877</v>
      </c>
    </row>
    <row r="880" spans="1:32" x14ac:dyDescent="0.35">
      <c r="A880">
        <v>372575</v>
      </c>
      <c r="B880" t="s">
        <v>14212</v>
      </c>
      <c r="C880">
        <v>5</v>
      </c>
      <c r="D880" t="s">
        <v>14213</v>
      </c>
      <c r="E880" t="s">
        <v>14214</v>
      </c>
      <c r="F880" t="s">
        <v>4705</v>
      </c>
      <c r="G880" t="s">
        <v>4207</v>
      </c>
      <c r="H880" t="s">
        <v>4141</v>
      </c>
      <c r="I880" t="s">
        <v>1</v>
      </c>
      <c r="J880">
        <v>10</v>
      </c>
      <c r="K880" t="s">
        <v>4143</v>
      </c>
      <c r="L880">
        <v>45</v>
      </c>
      <c r="M880">
        <v>55</v>
      </c>
      <c r="N880">
        <v>55</v>
      </c>
      <c r="O880" t="s">
        <v>4143</v>
      </c>
      <c r="P880" t="s">
        <v>4143</v>
      </c>
      <c r="Q880" t="s">
        <v>4143</v>
      </c>
      <c r="R880">
        <v>50</v>
      </c>
      <c r="S880">
        <v>196</v>
      </c>
      <c r="T880" t="s">
        <v>4142</v>
      </c>
      <c r="U880" t="s">
        <v>4143</v>
      </c>
      <c r="V880">
        <v>55</v>
      </c>
      <c r="W880">
        <v>55</v>
      </c>
      <c r="X880">
        <v>0</v>
      </c>
      <c r="Y880" t="s">
        <v>4158</v>
      </c>
      <c r="Z880" t="s">
        <v>4143</v>
      </c>
      <c r="AA880">
        <v>51</v>
      </c>
      <c r="AF880">
        <v>878</v>
      </c>
    </row>
    <row r="881" spans="1:32" x14ac:dyDescent="0.35">
      <c r="A881">
        <v>222521</v>
      </c>
      <c r="B881" t="s">
        <v>1107</v>
      </c>
      <c r="C881">
        <v>5</v>
      </c>
      <c r="D881" t="s">
        <v>4751</v>
      </c>
      <c r="E881" t="s">
        <v>4752</v>
      </c>
      <c r="F881" t="s">
        <v>4168</v>
      </c>
      <c r="G881" t="s">
        <v>4753</v>
      </c>
      <c r="H881" t="s">
        <v>4141</v>
      </c>
      <c r="I881" t="s">
        <v>3</v>
      </c>
      <c r="J881">
        <v>16</v>
      </c>
      <c r="K881" t="s">
        <v>4143</v>
      </c>
      <c r="L881">
        <v>70</v>
      </c>
      <c r="M881">
        <v>104</v>
      </c>
      <c r="N881">
        <v>109</v>
      </c>
      <c r="O881" t="s">
        <v>4143</v>
      </c>
      <c r="P881" t="s">
        <v>4143</v>
      </c>
      <c r="Q881" t="s">
        <v>4143</v>
      </c>
      <c r="R881">
        <v>91</v>
      </c>
      <c r="S881">
        <v>389</v>
      </c>
      <c r="T881" t="s">
        <v>4154</v>
      </c>
      <c r="U881" t="s">
        <v>4143</v>
      </c>
      <c r="V881">
        <v>112</v>
      </c>
      <c r="W881">
        <v>112</v>
      </c>
      <c r="X881">
        <v>0</v>
      </c>
      <c r="Y881" t="s">
        <v>4154</v>
      </c>
      <c r="Z881" t="s">
        <v>4154</v>
      </c>
      <c r="AA881">
        <v>99</v>
      </c>
      <c r="AB881">
        <v>47</v>
      </c>
      <c r="AC881">
        <v>0.01</v>
      </c>
      <c r="AD881" s="1">
        <v>33704</v>
      </c>
      <c r="AE881" t="s">
        <v>3</v>
      </c>
      <c r="AF881">
        <v>7385</v>
      </c>
    </row>
    <row r="882" spans="1:32" x14ac:dyDescent="0.35">
      <c r="A882">
        <v>552545</v>
      </c>
      <c r="B882" t="s">
        <v>12842</v>
      </c>
      <c r="C882">
        <v>4</v>
      </c>
      <c r="D882" t="s">
        <v>12843</v>
      </c>
      <c r="E882" t="s">
        <v>6473</v>
      </c>
      <c r="F882" t="s">
        <v>4139</v>
      </c>
      <c r="G882" t="s">
        <v>4274</v>
      </c>
      <c r="H882" t="s">
        <v>4141</v>
      </c>
      <c r="I882" t="s">
        <v>1</v>
      </c>
      <c r="J882">
        <v>21</v>
      </c>
      <c r="K882" t="s">
        <v>4143</v>
      </c>
      <c r="L882">
        <v>37</v>
      </c>
      <c r="M882">
        <v>77</v>
      </c>
      <c r="N882">
        <v>81</v>
      </c>
      <c r="O882" t="s">
        <v>4143</v>
      </c>
      <c r="P882" t="s">
        <v>4143</v>
      </c>
      <c r="Q882" t="s">
        <v>4143</v>
      </c>
      <c r="R882">
        <v>43</v>
      </c>
      <c r="S882">
        <v>199</v>
      </c>
      <c r="T882" t="s">
        <v>4143</v>
      </c>
      <c r="U882" t="s">
        <v>4143</v>
      </c>
      <c r="V882">
        <v>84</v>
      </c>
      <c r="W882">
        <v>84</v>
      </c>
      <c r="X882">
        <v>0</v>
      </c>
      <c r="Y882" t="s">
        <v>4158</v>
      </c>
      <c r="Z882" t="s">
        <v>4143</v>
      </c>
      <c r="AA882">
        <v>55</v>
      </c>
      <c r="AF882">
        <v>880</v>
      </c>
    </row>
    <row r="883" spans="1:32" x14ac:dyDescent="0.35">
      <c r="A883">
        <v>552766</v>
      </c>
      <c r="B883" t="s">
        <v>11645</v>
      </c>
      <c r="C883">
        <v>4</v>
      </c>
      <c r="D883" t="s">
        <v>11646</v>
      </c>
      <c r="E883" t="s">
        <v>6473</v>
      </c>
      <c r="F883" t="s">
        <v>4139</v>
      </c>
      <c r="G883" t="s">
        <v>4274</v>
      </c>
      <c r="H883" t="s">
        <v>4141</v>
      </c>
      <c r="I883" t="s">
        <v>1</v>
      </c>
      <c r="J883">
        <v>26</v>
      </c>
      <c r="K883" t="s">
        <v>4143</v>
      </c>
      <c r="L883">
        <v>80</v>
      </c>
      <c r="M883">
        <v>127</v>
      </c>
      <c r="N883">
        <v>132</v>
      </c>
      <c r="O883" t="s">
        <v>4143</v>
      </c>
      <c r="P883" t="s">
        <v>4143</v>
      </c>
      <c r="Q883" t="s">
        <v>4154</v>
      </c>
      <c r="R883">
        <v>88</v>
      </c>
      <c r="S883">
        <v>310</v>
      </c>
      <c r="T883" t="s">
        <v>4143</v>
      </c>
      <c r="U883" t="s">
        <v>4143</v>
      </c>
      <c r="V883">
        <v>132</v>
      </c>
      <c r="W883">
        <v>132</v>
      </c>
      <c r="X883">
        <v>0</v>
      </c>
      <c r="Y883" t="s">
        <v>4143</v>
      </c>
      <c r="Z883" t="s">
        <v>4143</v>
      </c>
      <c r="AA883">
        <v>93</v>
      </c>
      <c r="AF883">
        <v>881</v>
      </c>
    </row>
    <row r="884" spans="1:32" x14ac:dyDescent="0.35">
      <c r="A884">
        <v>552676</v>
      </c>
      <c r="B884" t="s">
        <v>11473</v>
      </c>
      <c r="C884">
        <v>5</v>
      </c>
      <c r="D884" t="s">
        <v>11474</v>
      </c>
      <c r="E884" t="s">
        <v>6473</v>
      </c>
      <c r="F884" t="s">
        <v>4139</v>
      </c>
      <c r="G884" t="s">
        <v>4274</v>
      </c>
      <c r="H884" t="s">
        <v>4141</v>
      </c>
      <c r="I884" t="s">
        <v>1</v>
      </c>
      <c r="J884">
        <v>20</v>
      </c>
      <c r="K884" t="s">
        <v>4143</v>
      </c>
      <c r="L884">
        <v>82</v>
      </c>
      <c r="M884">
        <v>178</v>
      </c>
      <c r="N884">
        <v>185</v>
      </c>
      <c r="O884" t="s">
        <v>4143</v>
      </c>
      <c r="P884" t="s">
        <v>4143</v>
      </c>
      <c r="Q884" t="s">
        <v>4143</v>
      </c>
      <c r="R884">
        <v>90</v>
      </c>
      <c r="S884">
        <v>386</v>
      </c>
      <c r="T884" t="s">
        <v>4154</v>
      </c>
      <c r="U884" t="s">
        <v>4154</v>
      </c>
      <c r="V884">
        <v>134</v>
      </c>
      <c r="W884">
        <v>134</v>
      </c>
      <c r="X884">
        <v>0</v>
      </c>
      <c r="Y884" t="s">
        <v>4143</v>
      </c>
      <c r="Z884" t="s">
        <v>4143</v>
      </c>
      <c r="AA884">
        <v>163</v>
      </c>
      <c r="AF884">
        <v>882</v>
      </c>
    </row>
    <row r="885" spans="1:32" x14ac:dyDescent="0.35">
      <c r="A885">
        <v>102860</v>
      </c>
      <c r="B885" t="s">
        <v>467</v>
      </c>
      <c r="C885">
        <v>2</v>
      </c>
      <c r="D885" t="s">
        <v>4760</v>
      </c>
      <c r="E885" t="s">
        <v>4761</v>
      </c>
      <c r="F885" t="s">
        <v>4259</v>
      </c>
      <c r="G885" t="s">
        <v>4759</v>
      </c>
      <c r="H885" t="s">
        <v>4141</v>
      </c>
      <c r="I885" t="s">
        <v>4148</v>
      </c>
      <c r="J885">
        <v>30</v>
      </c>
      <c r="K885" t="s">
        <v>4143</v>
      </c>
      <c r="L885">
        <v>29</v>
      </c>
      <c r="M885">
        <v>37</v>
      </c>
      <c r="N885">
        <v>38</v>
      </c>
      <c r="O885" t="s">
        <v>4142</v>
      </c>
      <c r="P885" t="s">
        <v>4143</v>
      </c>
      <c r="Q885" t="s">
        <v>4143</v>
      </c>
      <c r="R885">
        <v>32</v>
      </c>
      <c r="S885">
        <v>137</v>
      </c>
      <c r="T885" t="s">
        <v>4158</v>
      </c>
      <c r="U885" t="s">
        <v>4143</v>
      </c>
      <c r="V885">
        <v>39</v>
      </c>
      <c r="W885">
        <v>39</v>
      </c>
      <c r="X885">
        <v>0</v>
      </c>
      <c r="Y885" t="s">
        <v>4143</v>
      </c>
      <c r="Z885" t="s">
        <v>4143</v>
      </c>
      <c r="AA885">
        <v>34</v>
      </c>
      <c r="AB885">
        <v>10</v>
      </c>
      <c r="AC885">
        <v>0.02</v>
      </c>
      <c r="AD885" s="1">
        <v>39539</v>
      </c>
      <c r="AE885" t="s">
        <v>4105</v>
      </c>
      <c r="AF885">
        <v>7382</v>
      </c>
    </row>
    <row r="886" spans="1:32" x14ac:dyDescent="0.35">
      <c r="A886">
        <v>362715</v>
      </c>
      <c r="B886" t="s">
        <v>14798</v>
      </c>
      <c r="C886">
        <v>4</v>
      </c>
      <c r="D886" t="s">
        <v>14799</v>
      </c>
      <c r="E886" t="s">
        <v>4505</v>
      </c>
      <c r="F886" t="s">
        <v>4335</v>
      </c>
      <c r="G886" t="s">
        <v>4597</v>
      </c>
      <c r="H886" t="s">
        <v>4141</v>
      </c>
      <c r="I886" t="s">
        <v>1</v>
      </c>
      <c r="J886">
        <v>16</v>
      </c>
      <c r="K886" t="s">
        <v>4143</v>
      </c>
      <c r="L886">
        <v>37</v>
      </c>
      <c r="M886">
        <v>54</v>
      </c>
      <c r="N886">
        <v>56</v>
      </c>
      <c r="O886" t="s">
        <v>4143</v>
      </c>
      <c r="P886" t="s">
        <v>4143</v>
      </c>
      <c r="Q886" t="s">
        <v>4154</v>
      </c>
      <c r="R886">
        <v>43</v>
      </c>
      <c r="S886">
        <v>195</v>
      </c>
      <c r="T886" t="s">
        <v>4143</v>
      </c>
      <c r="U886" t="s">
        <v>4143</v>
      </c>
      <c r="V886">
        <v>56</v>
      </c>
      <c r="W886">
        <v>56</v>
      </c>
      <c r="X886">
        <v>0</v>
      </c>
      <c r="Y886" t="s">
        <v>4158</v>
      </c>
      <c r="Z886" t="s">
        <v>4143</v>
      </c>
      <c r="AA886">
        <v>36</v>
      </c>
      <c r="AF886">
        <v>884</v>
      </c>
    </row>
    <row r="887" spans="1:32" x14ac:dyDescent="0.35">
      <c r="A887">
        <v>362694</v>
      </c>
      <c r="B887" t="s">
        <v>14739</v>
      </c>
      <c r="C887">
        <v>3</v>
      </c>
      <c r="D887" t="s">
        <v>14740</v>
      </c>
      <c r="E887" t="s">
        <v>14741</v>
      </c>
      <c r="F887" t="s">
        <v>4335</v>
      </c>
      <c r="G887" t="s">
        <v>9979</v>
      </c>
      <c r="H887" t="s">
        <v>4141</v>
      </c>
      <c r="I887" t="s">
        <v>1</v>
      </c>
      <c r="J887">
        <v>14</v>
      </c>
      <c r="K887" t="s">
        <v>4143</v>
      </c>
      <c r="L887">
        <v>24</v>
      </c>
      <c r="M887">
        <v>41</v>
      </c>
      <c r="N887">
        <v>41</v>
      </c>
      <c r="O887" t="s">
        <v>4143</v>
      </c>
      <c r="P887" t="s">
        <v>4143</v>
      </c>
      <c r="Q887" t="s">
        <v>4143</v>
      </c>
      <c r="R887">
        <v>33</v>
      </c>
      <c r="S887">
        <v>183</v>
      </c>
      <c r="T887" t="s">
        <v>4143</v>
      </c>
      <c r="U887" t="s">
        <v>4143</v>
      </c>
      <c r="V887">
        <v>41</v>
      </c>
      <c r="W887">
        <v>41</v>
      </c>
      <c r="X887">
        <v>0</v>
      </c>
      <c r="Y887" t="s">
        <v>4158</v>
      </c>
      <c r="Z887" t="s">
        <v>4158</v>
      </c>
      <c r="AA887">
        <v>8</v>
      </c>
      <c r="AF887">
        <v>885</v>
      </c>
    </row>
    <row r="888" spans="1:32" x14ac:dyDescent="0.35">
      <c r="A888">
        <v>172557</v>
      </c>
      <c r="B888" t="s">
        <v>14739</v>
      </c>
      <c r="C888">
        <v>5</v>
      </c>
      <c r="D888" t="s">
        <v>14742</v>
      </c>
      <c r="E888" t="s">
        <v>14741</v>
      </c>
      <c r="F888" t="s">
        <v>5327</v>
      </c>
      <c r="G888" t="s">
        <v>7068</v>
      </c>
      <c r="H888" t="s">
        <v>4141</v>
      </c>
      <c r="I888" t="s">
        <v>1</v>
      </c>
      <c r="J888">
        <v>18</v>
      </c>
      <c r="K888" t="s">
        <v>4143</v>
      </c>
      <c r="L888">
        <v>37</v>
      </c>
      <c r="M888">
        <v>49</v>
      </c>
      <c r="N888">
        <v>58</v>
      </c>
      <c r="O888" t="s">
        <v>4143</v>
      </c>
      <c r="P888" t="s">
        <v>4143</v>
      </c>
      <c r="Q888" t="s">
        <v>4143</v>
      </c>
      <c r="R888">
        <v>42</v>
      </c>
      <c r="S888">
        <v>191</v>
      </c>
      <c r="T888" t="s">
        <v>4143</v>
      </c>
      <c r="U888" t="s">
        <v>4143</v>
      </c>
      <c r="V888">
        <v>44</v>
      </c>
      <c r="W888">
        <v>44</v>
      </c>
      <c r="X888">
        <v>0</v>
      </c>
      <c r="Y888" t="s">
        <v>4143</v>
      </c>
      <c r="Z888" t="s">
        <v>4143</v>
      </c>
      <c r="AA888">
        <v>36</v>
      </c>
      <c r="AF888">
        <v>886</v>
      </c>
    </row>
    <row r="889" spans="1:32" x14ac:dyDescent="0.35">
      <c r="A889">
        <v>672524</v>
      </c>
      <c r="B889" t="s">
        <v>12672</v>
      </c>
      <c r="C889">
        <v>3</v>
      </c>
      <c r="D889" t="s">
        <v>12673</v>
      </c>
      <c r="E889" t="s">
        <v>12674</v>
      </c>
      <c r="F889" t="s">
        <v>4178</v>
      </c>
      <c r="G889" t="s">
        <v>6727</v>
      </c>
      <c r="H889" t="s">
        <v>4141</v>
      </c>
      <c r="I889" t="s">
        <v>1</v>
      </c>
      <c r="J889">
        <v>20</v>
      </c>
      <c r="K889" t="s">
        <v>4143</v>
      </c>
      <c r="L889">
        <v>39</v>
      </c>
      <c r="M889">
        <v>54</v>
      </c>
      <c r="N889">
        <v>57</v>
      </c>
      <c r="O889" t="s">
        <v>4143</v>
      </c>
      <c r="P889" t="s">
        <v>4143</v>
      </c>
      <c r="Q889" t="s">
        <v>4143</v>
      </c>
      <c r="R889">
        <v>43</v>
      </c>
      <c r="S889">
        <v>171</v>
      </c>
      <c r="T889" t="s">
        <v>4154</v>
      </c>
      <c r="U889" t="s">
        <v>4143</v>
      </c>
      <c r="V889">
        <v>58</v>
      </c>
      <c r="W889">
        <v>58</v>
      </c>
      <c r="X889">
        <v>0</v>
      </c>
      <c r="Y889" t="s">
        <v>4143</v>
      </c>
      <c r="Z889" t="s">
        <v>4143</v>
      </c>
      <c r="AA889">
        <v>48</v>
      </c>
      <c r="AF889">
        <v>887</v>
      </c>
    </row>
    <row r="890" spans="1:32" x14ac:dyDescent="0.35">
      <c r="A890">
        <v>162557</v>
      </c>
      <c r="B890" t="s">
        <v>17610</v>
      </c>
      <c r="C890">
        <v>4</v>
      </c>
      <c r="D890" t="s">
        <v>17611</v>
      </c>
      <c r="E890" t="s">
        <v>17612</v>
      </c>
      <c r="F890" t="s">
        <v>4322</v>
      </c>
      <c r="G890" t="s">
        <v>5603</v>
      </c>
      <c r="H890" t="s">
        <v>4141</v>
      </c>
      <c r="I890" t="s">
        <v>1</v>
      </c>
      <c r="J890">
        <v>12</v>
      </c>
      <c r="K890" t="s">
        <v>4143</v>
      </c>
      <c r="L890">
        <v>39</v>
      </c>
      <c r="M890">
        <v>54</v>
      </c>
      <c r="N890">
        <v>60</v>
      </c>
      <c r="O890" t="s">
        <v>4143</v>
      </c>
      <c r="P890" t="s">
        <v>4143</v>
      </c>
      <c r="Q890" t="s">
        <v>4143</v>
      </c>
      <c r="R890">
        <v>47</v>
      </c>
      <c r="S890">
        <v>164</v>
      </c>
      <c r="T890" t="s">
        <v>4143</v>
      </c>
      <c r="U890" t="s">
        <v>4143</v>
      </c>
      <c r="V890">
        <v>40</v>
      </c>
      <c r="W890">
        <v>40</v>
      </c>
      <c r="X890">
        <v>0</v>
      </c>
      <c r="Y890" t="s">
        <v>4143</v>
      </c>
      <c r="Z890" t="s">
        <v>4143</v>
      </c>
      <c r="AA890">
        <v>47</v>
      </c>
      <c r="AF890">
        <v>888</v>
      </c>
    </row>
    <row r="891" spans="1:32" x14ac:dyDescent="0.35">
      <c r="A891">
        <v>232687</v>
      </c>
      <c r="B891" t="s">
        <v>15611</v>
      </c>
      <c r="C891">
        <v>3</v>
      </c>
      <c r="D891" t="s">
        <v>15612</v>
      </c>
      <c r="E891" t="s">
        <v>6108</v>
      </c>
      <c r="F891" t="s">
        <v>4325</v>
      </c>
      <c r="G891" t="s">
        <v>4332</v>
      </c>
      <c r="H891" t="s">
        <v>4141</v>
      </c>
      <c r="I891" t="s">
        <v>1</v>
      </c>
      <c r="J891">
        <v>16</v>
      </c>
      <c r="K891" t="s">
        <v>4143</v>
      </c>
      <c r="L891">
        <v>42</v>
      </c>
      <c r="M891">
        <v>49</v>
      </c>
      <c r="N891">
        <v>51</v>
      </c>
      <c r="O891" t="s">
        <v>4143</v>
      </c>
      <c r="P891" t="s">
        <v>4143</v>
      </c>
      <c r="Q891" t="s">
        <v>4143</v>
      </c>
      <c r="R891">
        <v>50</v>
      </c>
      <c r="S891">
        <v>199</v>
      </c>
      <c r="T891" t="s">
        <v>4143</v>
      </c>
      <c r="U891" t="s">
        <v>4143</v>
      </c>
      <c r="V891">
        <v>51</v>
      </c>
      <c r="W891">
        <v>51</v>
      </c>
      <c r="X891">
        <v>0</v>
      </c>
      <c r="Y891" t="s">
        <v>4158</v>
      </c>
      <c r="Z891" t="s">
        <v>4143</v>
      </c>
      <c r="AA891">
        <v>30</v>
      </c>
      <c r="AF891">
        <v>889</v>
      </c>
    </row>
    <row r="892" spans="1:32" x14ac:dyDescent="0.35">
      <c r="A892">
        <v>102801</v>
      </c>
      <c r="B892" t="s">
        <v>699</v>
      </c>
      <c r="C892">
        <v>4</v>
      </c>
      <c r="D892" t="s">
        <v>4762</v>
      </c>
      <c r="E892" t="s">
        <v>4763</v>
      </c>
      <c r="F892" t="s">
        <v>4259</v>
      </c>
      <c r="G892" t="s">
        <v>4759</v>
      </c>
      <c r="H892" t="s">
        <v>4141</v>
      </c>
      <c r="I892" t="s">
        <v>4148</v>
      </c>
      <c r="J892">
        <v>21</v>
      </c>
      <c r="K892" t="s">
        <v>4143</v>
      </c>
      <c r="L892">
        <v>20</v>
      </c>
      <c r="M892">
        <v>21</v>
      </c>
      <c r="N892">
        <v>17</v>
      </c>
      <c r="O892" t="s">
        <v>4143</v>
      </c>
      <c r="P892" t="s">
        <v>4143</v>
      </c>
      <c r="Q892" t="s">
        <v>4143</v>
      </c>
      <c r="R892">
        <v>22</v>
      </c>
      <c r="S892">
        <v>94</v>
      </c>
      <c r="T892" t="s">
        <v>4143</v>
      </c>
      <c r="U892" t="s">
        <v>4143</v>
      </c>
      <c r="V892">
        <v>21</v>
      </c>
      <c r="W892">
        <v>21</v>
      </c>
      <c r="X892">
        <v>0</v>
      </c>
      <c r="Y892" t="s">
        <v>4158</v>
      </c>
      <c r="Z892" t="s">
        <v>4143</v>
      </c>
      <c r="AA892">
        <v>20</v>
      </c>
      <c r="AB892">
        <v>57</v>
      </c>
      <c r="AC892">
        <v>5.0000000000000001E-3</v>
      </c>
      <c r="AD892" s="1">
        <v>37971</v>
      </c>
      <c r="AE892" t="s">
        <v>4105</v>
      </c>
      <c r="AF892">
        <v>7381</v>
      </c>
    </row>
    <row r="893" spans="1:32" x14ac:dyDescent="0.35">
      <c r="A893">
        <v>212682</v>
      </c>
      <c r="B893" t="s">
        <v>16967</v>
      </c>
      <c r="C893">
        <v>4</v>
      </c>
      <c r="D893" t="s">
        <v>16968</v>
      </c>
      <c r="E893" t="s">
        <v>9264</v>
      </c>
      <c r="F893" t="s">
        <v>4255</v>
      </c>
      <c r="G893" t="s">
        <v>4708</v>
      </c>
      <c r="H893" t="s">
        <v>4141</v>
      </c>
      <c r="I893" t="s">
        <v>1</v>
      </c>
      <c r="J893">
        <v>16</v>
      </c>
      <c r="K893" t="s">
        <v>4143</v>
      </c>
      <c r="L893">
        <v>58</v>
      </c>
      <c r="M893">
        <v>90</v>
      </c>
      <c r="N893">
        <v>88</v>
      </c>
      <c r="O893" t="s">
        <v>4143</v>
      </c>
      <c r="P893" t="s">
        <v>4143</v>
      </c>
      <c r="Q893" t="s">
        <v>4143</v>
      </c>
      <c r="R893">
        <v>67</v>
      </c>
      <c r="S893">
        <v>248</v>
      </c>
      <c r="T893" t="s">
        <v>4143</v>
      </c>
      <c r="U893" t="s">
        <v>4143</v>
      </c>
      <c r="V893">
        <v>78</v>
      </c>
      <c r="W893">
        <v>78</v>
      </c>
      <c r="X893">
        <v>0</v>
      </c>
      <c r="Y893" t="s">
        <v>4143</v>
      </c>
      <c r="Z893" t="s">
        <v>4143</v>
      </c>
      <c r="AA893">
        <v>75</v>
      </c>
      <c r="AF893">
        <v>891</v>
      </c>
    </row>
    <row r="894" spans="1:32" x14ac:dyDescent="0.35">
      <c r="A894">
        <v>102782</v>
      </c>
      <c r="B894" t="s">
        <v>591</v>
      </c>
      <c r="C894">
        <v>2</v>
      </c>
      <c r="D894" t="s">
        <v>4764</v>
      </c>
      <c r="E894" t="s">
        <v>4475</v>
      </c>
      <c r="F894" t="s">
        <v>4259</v>
      </c>
      <c r="G894" t="s">
        <v>4260</v>
      </c>
      <c r="H894" t="s">
        <v>4141</v>
      </c>
      <c r="I894" t="s">
        <v>4148</v>
      </c>
      <c r="J894">
        <v>21</v>
      </c>
      <c r="K894" t="s">
        <v>4143</v>
      </c>
      <c r="L894">
        <v>18</v>
      </c>
      <c r="M894">
        <v>27</v>
      </c>
      <c r="N894">
        <v>29</v>
      </c>
      <c r="O894" t="s">
        <v>4142</v>
      </c>
      <c r="P894" t="s">
        <v>4142</v>
      </c>
      <c r="Q894" t="s">
        <v>4143</v>
      </c>
      <c r="R894">
        <v>24</v>
      </c>
      <c r="S894">
        <v>109</v>
      </c>
      <c r="T894" t="s">
        <v>4158</v>
      </c>
      <c r="U894" t="s">
        <v>4143</v>
      </c>
      <c r="V894">
        <v>28</v>
      </c>
      <c r="W894">
        <v>28</v>
      </c>
      <c r="X894">
        <v>0</v>
      </c>
      <c r="Y894" t="s">
        <v>4158</v>
      </c>
      <c r="Z894" t="s">
        <v>4143</v>
      </c>
      <c r="AA894">
        <v>25</v>
      </c>
      <c r="AB894">
        <v>14</v>
      </c>
      <c r="AC894">
        <v>0.02</v>
      </c>
      <c r="AD894" s="1">
        <v>37026</v>
      </c>
      <c r="AE894" t="s">
        <v>4105</v>
      </c>
      <c r="AF894">
        <v>7380</v>
      </c>
    </row>
    <row r="895" spans="1:32" x14ac:dyDescent="0.35">
      <c r="A895">
        <v>52663</v>
      </c>
      <c r="B895" t="s">
        <v>18742</v>
      </c>
      <c r="C895">
        <v>3</v>
      </c>
      <c r="D895" t="s">
        <v>18743</v>
      </c>
      <c r="E895" t="s">
        <v>18744</v>
      </c>
      <c r="F895" t="s">
        <v>4139</v>
      </c>
      <c r="G895" t="s">
        <v>5052</v>
      </c>
      <c r="H895" t="s">
        <v>4141</v>
      </c>
      <c r="I895" t="s">
        <v>1</v>
      </c>
      <c r="J895">
        <v>31</v>
      </c>
      <c r="K895" t="s">
        <v>4143</v>
      </c>
      <c r="L895">
        <v>99</v>
      </c>
      <c r="M895">
        <v>185</v>
      </c>
      <c r="N895">
        <v>191</v>
      </c>
      <c r="O895" t="s">
        <v>4143</v>
      </c>
      <c r="P895" t="s">
        <v>4143</v>
      </c>
      <c r="Q895" t="s">
        <v>4143</v>
      </c>
      <c r="R895">
        <v>109</v>
      </c>
      <c r="S895">
        <v>462</v>
      </c>
      <c r="T895" t="s">
        <v>4143</v>
      </c>
      <c r="U895" t="s">
        <v>4143</v>
      </c>
      <c r="V895">
        <v>190</v>
      </c>
      <c r="W895">
        <v>190</v>
      </c>
      <c r="X895">
        <v>0</v>
      </c>
      <c r="Y895" t="s">
        <v>4143</v>
      </c>
      <c r="Z895" t="s">
        <v>4143</v>
      </c>
      <c r="AA895">
        <v>162</v>
      </c>
      <c r="AF895">
        <v>893</v>
      </c>
    </row>
    <row r="896" spans="1:32" x14ac:dyDescent="0.35">
      <c r="A896">
        <v>52521</v>
      </c>
      <c r="B896" t="s">
        <v>18789</v>
      </c>
      <c r="C896">
        <v>3</v>
      </c>
      <c r="D896" t="s">
        <v>18790</v>
      </c>
      <c r="E896" t="s">
        <v>5405</v>
      </c>
      <c r="F896" t="s">
        <v>4139</v>
      </c>
      <c r="G896" t="s">
        <v>4227</v>
      </c>
      <c r="H896" t="s">
        <v>4141</v>
      </c>
      <c r="I896" t="s">
        <v>1</v>
      </c>
      <c r="J896">
        <v>30</v>
      </c>
      <c r="K896" t="s">
        <v>4143</v>
      </c>
      <c r="L896">
        <v>138</v>
      </c>
      <c r="M896">
        <v>215</v>
      </c>
      <c r="N896">
        <v>226</v>
      </c>
      <c r="O896" t="s">
        <v>4143</v>
      </c>
      <c r="P896" t="s">
        <v>4143</v>
      </c>
      <c r="Q896" t="s">
        <v>4142</v>
      </c>
      <c r="R896">
        <v>154</v>
      </c>
      <c r="S896">
        <v>712</v>
      </c>
      <c r="T896" t="s">
        <v>4143</v>
      </c>
      <c r="U896" t="s">
        <v>4143</v>
      </c>
      <c r="V896">
        <v>211</v>
      </c>
      <c r="W896">
        <v>211</v>
      </c>
      <c r="X896">
        <v>0</v>
      </c>
      <c r="Y896" t="s">
        <v>4143</v>
      </c>
      <c r="Z896" t="s">
        <v>4143</v>
      </c>
      <c r="AA896">
        <v>205</v>
      </c>
      <c r="AF896">
        <v>894</v>
      </c>
    </row>
    <row r="897" spans="1:32" x14ac:dyDescent="0.35">
      <c r="A897">
        <v>292522</v>
      </c>
      <c r="B897" t="s">
        <v>16648</v>
      </c>
      <c r="C897">
        <v>4</v>
      </c>
      <c r="D897" t="s">
        <v>16649</v>
      </c>
      <c r="E897" t="s">
        <v>6973</v>
      </c>
      <c r="F897" t="s">
        <v>10711</v>
      </c>
      <c r="G897" t="s">
        <v>5733</v>
      </c>
      <c r="H897" t="s">
        <v>4141</v>
      </c>
      <c r="I897" t="s">
        <v>1</v>
      </c>
      <c r="J897">
        <v>18</v>
      </c>
      <c r="K897" t="s">
        <v>4143</v>
      </c>
      <c r="L897">
        <v>61</v>
      </c>
      <c r="M897">
        <v>88</v>
      </c>
      <c r="N897">
        <v>90</v>
      </c>
      <c r="O897" t="s">
        <v>4143</v>
      </c>
      <c r="P897" t="s">
        <v>4143</v>
      </c>
      <c r="Q897" t="s">
        <v>4143</v>
      </c>
      <c r="R897">
        <v>68</v>
      </c>
      <c r="S897">
        <v>225</v>
      </c>
      <c r="T897" t="s">
        <v>4143</v>
      </c>
      <c r="U897" t="s">
        <v>4143</v>
      </c>
      <c r="V897">
        <v>89</v>
      </c>
      <c r="W897">
        <v>89</v>
      </c>
      <c r="X897">
        <v>0</v>
      </c>
      <c r="Y897" t="s">
        <v>4143</v>
      </c>
      <c r="Z897" t="s">
        <v>4143</v>
      </c>
      <c r="AA897">
        <v>78</v>
      </c>
      <c r="AF897">
        <v>895</v>
      </c>
    </row>
    <row r="898" spans="1:32" x14ac:dyDescent="0.35">
      <c r="A898">
        <v>52841</v>
      </c>
      <c r="B898" t="s">
        <v>18080</v>
      </c>
      <c r="C898">
        <v>4</v>
      </c>
      <c r="D898" t="s">
        <v>18081</v>
      </c>
      <c r="E898" t="s">
        <v>8261</v>
      </c>
      <c r="F898" t="s">
        <v>4139</v>
      </c>
      <c r="G898" t="s">
        <v>6459</v>
      </c>
      <c r="H898" t="s">
        <v>4141</v>
      </c>
      <c r="I898" t="s">
        <v>1</v>
      </c>
      <c r="J898">
        <v>20</v>
      </c>
      <c r="K898" t="s">
        <v>4143</v>
      </c>
      <c r="L898">
        <v>77</v>
      </c>
      <c r="M898">
        <v>124</v>
      </c>
      <c r="N898">
        <v>124</v>
      </c>
      <c r="O898" t="s">
        <v>4143</v>
      </c>
      <c r="P898" t="s">
        <v>4143</v>
      </c>
      <c r="Q898" t="s">
        <v>4143</v>
      </c>
      <c r="R898">
        <v>82</v>
      </c>
      <c r="S898">
        <v>369</v>
      </c>
      <c r="T898" t="s">
        <v>4143</v>
      </c>
      <c r="U898" t="s">
        <v>4143</v>
      </c>
      <c r="V898">
        <v>125</v>
      </c>
      <c r="W898">
        <v>125</v>
      </c>
      <c r="X898">
        <v>0</v>
      </c>
      <c r="Y898" t="s">
        <v>4143</v>
      </c>
      <c r="Z898" t="s">
        <v>4154</v>
      </c>
      <c r="AA898">
        <v>100</v>
      </c>
      <c r="AF898">
        <v>896</v>
      </c>
    </row>
    <row r="899" spans="1:32" x14ac:dyDescent="0.35">
      <c r="A899">
        <v>102829</v>
      </c>
      <c r="B899" t="s">
        <v>18217</v>
      </c>
      <c r="C899">
        <v>4</v>
      </c>
      <c r="D899" t="s">
        <v>18218</v>
      </c>
      <c r="E899" t="s">
        <v>10502</v>
      </c>
      <c r="F899" t="s">
        <v>4259</v>
      </c>
      <c r="G899" t="s">
        <v>5133</v>
      </c>
      <c r="H899" t="s">
        <v>4141</v>
      </c>
      <c r="I899" t="s">
        <v>1</v>
      </c>
      <c r="J899">
        <v>24</v>
      </c>
      <c r="K899" t="s">
        <v>4143</v>
      </c>
      <c r="L899">
        <v>85</v>
      </c>
      <c r="M899">
        <v>117</v>
      </c>
      <c r="N899">
        <v>121</v>
      </c>
      <c r="O899" t="s">
        <v>4143</v>
      </c>
      <c r="P899" t="s">
        <v>4143</v>
      </c>
      <c r="Q899" t="s">
        <v>4143</v>
      </c>
      <c r="R899">
        <v>100</v>
      </c>
      <c r="S899">
        <v>389</v>
      </c>
      <c r="T899" t="s">
        <v>4143</v>
      </c>
      <c r="U899" t="s">
        <v>4143</v>
      </c>
      <c r="V899">
        <v>123</v>
      </c>
      <c r="W899">
        <v>123</v>
      </c>
      <c r="X899">
        <v>0</v>
      </c>
      <c r="Y899" t="s">
        <v>4143</v>
      </c>
      <c r="Z899" t="s">
        <v>4143</v>
      </c>
      <c r="AA899">
        <v>94</v>
      </c>
      <c r="AF899">
        <v>897</v>
      </c>
    </row>
    <row r="900" spans="1:32" x14ac:dyDescent="0.35">
      <c r="A900">
        <v>442567</v>
      </c>
      <c r="B900" t="s">
        <v>14088</v>
      </c>
      <c r="C900">
        <v>5</v>
      </c>
      <c r="D900" t="s">
        <v>14089</v>
      </c>
      <c r="E900" t="s">
        <v>14090</v>
      </c>
      <c r="F900" t="s">
        <v>4309</v>
      </c>
      <c r="G900" t="s">
        <v>5452</v>
      </c>
      <c r="H900" t="s">
        <v>4141</v>
      </c>
      <c r="I900" t="s">
        <v>1</v>
      </c>
      <c r="J900">
        <v>14</v>
      </c>
      <c r="K900" t="s">
        <v>4143</v>
      </c>
      <c r="L900">
        <v>25</v>
      </c>
      <c r="M900">
        <v>40</v>
      </c>
      <c r="N900">
        <v>46</v>
      </c>
      <c r="O900" t="s">
        <v>4143</v>
      </c>
      <c r="P900" t="s">
        <v>4143</v>
      </c>
      <c r="Q900" t="s">
        <v>4142</v>
      </c>
      <c r="R900">
        <v>29</v>
      </c>
      <c r="S900">
        <v>149</v>
      </c>
      <c r="T900" t="s">
        <v>4143</v>
      </c>
      <c r="U900" t="s">
        <v>4143</v>
      </c>
      <c r="V900">
        <v>46</v>
      </c>
      <c r="W900">
        <v>46</v>
      </c>
      <c r="X900">
        <v>0</v>
      </c>
      <c r="Y900" t="s">
        <v>4158</v>
      </c>
      <c r="Z900" t="s">
        <v>4143</v>
      </c>
      <c r="AA900">
        <v>41</v>
      </c>
      <c r="AF900">
        <v>898</v>
      </c>
    </row>
    <row r="901" spans="1:32" x14ac:dyDescent="0.35">
      <c r="A901">
        <v>232678</v>
      </c>
      <c r="B901" t="s">
        <v>15891</v>
      </c>
      <c r="C901">
        <v>5</v>
      </c>
      <c r="D901" t="s">
        <v>15892</v>
      </c>
      <c r="E901" t="s">
        <v>7904</v>
      </c>
      <c r="F901" t="s">
        <v>4325</v>
      </c>
      <c r="G901" t="s">
        <v>7904</v>
      </c>
      <c r="H901" t="s">
        <v>4141</v>
      </c>
      <c r="I901" t="s">
        <v>1</v>
      </c>
      <c r="J901">
        <v>17</v>
      </c>
      <c r="K901" t="s">
        <v>4143</v>
      </c>
      <c r="L901">
        <v>66</v>
      </c>
      <c r="M901">
        <v>87</v>
      </c>
      <c r="N901">
        <v>92</v>
      </c>
      <c r="O901" t="s">
        <v>4143</v>
      </c>
      <c r="P901" t="s">
        <v>4143</v>
      </c>
      <c r="Q901" t="s">
        <v>4143</v>
      </c>
      <c r="R901">
        <v>72</v>
      </c>
      <c r="S901">
        <v>324</v>
      </c>
      <c r="T901" t="s">
        <v>4143</v>
      </c>
      <c r="U901" t="s">
        <v>4143</v>
      </c>
      <c r="V901">
        <v>78</v>
      </c>
      <c r="W901">
        <v>78</v>
      </c>
      <c r="X901">
        <v>0</v>
      </c>
      <c r="Y901" t="s">
        <v>4143</v>
      </c>
      <c r="Z901" t="s">
        <v>4143</v>
      </c>
      <c r="AA901">
        <v>79</v>
      </c>
      <c r="AF901">
        <v>899</v>
      </c>
    </row>
    <row r="902" spans="1:32" x14ac:dyDescent="0.35">
      <c r="A902">
        <v>362802</v>
      </c>
      <c r="B902" t="s">
        <v>14737</v>
      </c>
      <c r="C902">
        <v>5</v>
      </c>
      <c r="D902" t="s">
        <v>14738</v>
      </c>
      <c r="E902" t="s">
        <v>4262</v>
      </c>
      <c r="F902" t="s">
        <v>4335</v>
      </c>
      <c r="G902" t="s">
        <v>7909</v>
      </c>
      <c r="H902" t="s">
        <v>4141</v>
      </c>
      <c r="I902" t="s">
        <v>1</v>
      </c>
      <c r="J902">
        <v>9</v>
      </c>
      <c r="K902" t="s">
        <v>4143</v>
      </c>
      <c r="L902">
        <v>21</v>
      </c>
      <c r="M902">
        <v>32</v>
      </c>
      <c r="N902">
        <v>34</v>
      </c>
      <c r="O902" t="s">
        <v>4143</v>
      </c>
      <c r="P902" t="s">
        <v>4143</v>
      </c>
      <c r="Q902" t="s">
        <v>4143</v>
      </c>
      <c r="R902">
        <v>23</v>
      </c>
      <c r="S902">
        <v>83</v>
      </c>
      <c r="T902" t="s">
        <v>4143</v>
      </c>
      <c r="U902" t="s">
        <v>4143</v>
      </c>
      <c r="V902">
        <v>29</v>
      </c>
      <c r="W902">
        <v>29</v>
      </c>
      <c r="X902">
        <v>0</v>
      </c>
      <c r="Y902" t="s">
        <v>4158</v>
      </c>
      <c r="Z902" t="s">
        <v>4143</v>
      </c>
      <c r="AA902">
        <v>25</v>
      </c>
      <c r="AF902">
        <v>900</v>
      </c>
    </row>
    <row r="903" spans="1:32" x14ac:dyDescent="0.35">
      <c r="A903">
        <v>212666</v>
      </c>
      <c r="B903" t="s">
        <v>1086</v>
      </c>
      <c r="C903">
        <v>3</v>
      </c>
      <c r="D903" t="s">
        <v>4767</v>
      </c>
      <c r="E903" t="s">
        <v>4768</v>
      </c>
      <c r="F903" t="s">
        <v>4255</v>
      </c>
      <c r="G903" t="s">
        <v>4567</v>
      </c>
      <c r="H903" t="s">
        <v>4141</v>
      </c>
      <c r="I903" t="s">
        <v>181</v>
      </c>
      <c r="J903">
        <v>17</v>
      </c>
      <c r="K903" t="s">
        <v>4143</v>
      </c>
      <c r="L903">
        <v>45</v>
      </c>
      <c r="M903">
        <v>64</v>
      </c>
      <c r="N903">
        <v>61</v>
      </c>
      <c r="O903" t="s">
        <v>4143</v>
      </c>
      <c r="P903" t="s">
        <v>4143</v>
      </c>
      <c r="Q903" t="s">
        <v>4154</v>
      </c>
      <c r="R903">
        <v>53</v>
      </c>
      <c r="S903">
        <v>228</v>
      </c>
      <c r="T903" t="s">
        <v>4154</v>
      </c>
      <c r="U903" t="s">
        <v>4143</v>
      </c>
      <c r="V903">
        <v>64</v>
      </c>
      <c r="W903">
        <v>64</v>
      </c>
      <c r="X903">
        <v>0</v>
      </c>
      <c r="Y903" t="s">
        <v>4143</v>
      </c>
      <c r="Z903" t="s">
        <v>4143</v>
      </c>
      <c r="AA903">
        <v>55</v>
      </c>
      <c r="AB903">
        <v>63</v>
      </c>
      <c r="AC903">
        <v>0</v>
      </c>
      <c r="AD903" s="1">
        <v>40590</v>
      </c>
      <c r="AE903" t="s">
        <v>181</v>
      </c>
      <c r="AF903">
        <v>7378</v>
      </c>
    </row>
    <row r="904" spans="1:32" x14ac:dyDescent="0.35">
      <c r="A904">
        <v>112807</v>
      </c>
      <c r="B904" t="s">
        <v>16765</v>
      </c>
      <c r="C904">
        <v>4</v>
      </c>
      <c r="D904" t="s">
        <v>16766</v>
      </c>
      <c r="E904" t="s">
        <v>7145</v>
      </c>
      <c r="F904" t="s">
        <v>4316</v>
      </c>
      <c r="G904" t="s">
        <v>5623</v>
      </c>
      <c r="H904" t="s">
        <v>4141</v>
      </c>
      <c r="I904" t="s">
        <v>1</v>
      </c>
      <c r="J904">
        <v>12</v>
      </c>
      <c r="K904" t="s">
        <v>4143</v>
      </c>
      <c r="L904">
        <v>29</v>
      </c>
      <c r="M904">
        <v>44</v>
      </c>
      <c r="N904">
        <v>47</v>
      </c>
      <c r="O904" t="s">
        <v>4143</v>
      </c>
      <c r="P904" t="s">
        <v>4142</v>
      </c>
      <c r="Q904" t="s">
        <v>4143</v>
      </c>
      <c r="R904">
        <v>37</v>
      </c>
      <c r="S904">
        <v>166</v>
      </c>
      <c r="T904" t="s">
        <v>4143</v>
      </c>
      <c r="U904" t="s">
        <v>4143</v>
      </c>
      <c r="V904">
        <v>47</v>
      </c>
      <c r="W904">
        <v>47</v>
      </c>
      <c r="X904">
        <v>0</v>
      </c>
      <c r="Y904" t="s">
        <v>4158</v>
      </c>
      <c r="Z904" t="s">
        <v>4143</v>
      </c>
      <c r="AA904">
        <v>41</v>
      </c>
      <c r="AF904">
        <v>902</v>
      </c>
    </row>
    <row r="905" spans="1:32" x14ac:dyDescent="0.35">
      <c r="A905">
        <v>102757</v>
      </c>
      <c r="B905" t="s">
        <v>18544</v>
      </c>
      <c r="C905">
        <v>4</v>
      </c>
      <c r="D905" t="s">
        <v>18545</v>
      </c>
      <c r="E905" t="s">
        <v>11671</v>
      </c>
      <c r="F905" t="s">
        <v>4259</v>
      </c>
      <c r="G905" t="s">
        <v>11262</v>
      </c>
      <c r="H905" t="s">
        <v>4141</v>
      </c>
      <c r="I905" t="s">
        <v>1</v>
      </c>
      <c r="J905">
        <v>16</v>
      </c>
      <c r="K905" t="s">
        <v>4143</v>
      </c>
      <c r="L905">
        <v>48</v>
      </c>
      <c r="M905">
        <v>68</v>
      </c>
      <c r="N905">
        <v>73</v>
      </c>
      <c r="O905" t="s">
        <v>4143</v>
      </c>
      <c r="P905" t="s">
        <v>4143</v>
      </c>
      <c r="Q905" t="s">
        <v>4143</v>
      </c>
      <c r="R905">
        <v>55</v>
      </c>
      <c r="S905">
        <v>244</v>
      </c>
      <c r="T905" t="s">
        <v>4143</v>
      </c>
      <c r="U905" t="s">
        <v>4143</v>
      </c>
      <c r="V905">
        <v>73</v>
      </c>
      <c r="W905">
        <v>73</v>
      </c>
      <c r="X905">
        <v>0</v>
      </c>
      <c r="Y905" t="s">
        <v>4158</v>
      </c>
      <c r="Z905" t="s">
        <v>4143</v>
      </c>
      <c r="AA905">
        <v>61</v>
      </c>
      <c r="AF905">
        <v>903</v>
      </c>
    </row>
    <row r="906" spans="1:32" x14ac:dyDescent="0.35">
      <c r="A906">
        <v>552787</v>
      </c>
      <c r="B906" t="s">
        <v>11669</v>
      </c>
      <c r="C906">
        <v>5</v>
      </c>
      <c r="D906" t="s">
        <v>11670</v>
      </c>
      <c r="E906" t="s">
        <v>11671</v>
      </c>
      <c r="F906" t="s">
        <v>4139</v>
      </c>
      <c r="G906" t="s">
        <v>4227</v>
      </c>
      <c r="H906" t="s">
        <v>4141</v>
      </c>
      <c r="I906" t="s">
        <v>1</v>
      </c>
      <c r="J906">
        <v>20</v>
      </c>
      <c r="K906" t="s">
        <v>4143</v>
      </c>
      <c r="L906">
        <v>95</v>
      </c>
      <c r="M906">
        <v>129</v>
      </c>
      <c r="N906">
        <v>133</v>
      </c>
      <c r="O906" t="s">
        <v>4143</v>
      </c>
      <c r="P906" t="s">
        <v>4143</v>
      </c>
      <c r="Q906" t="s">
        <v>4143</v>
      </c>
      <c r="R906">
        <v>109</v>
      </c>
      <c r="S906">
        <v>309</v>
      </c>
      <c r="T906" t="s">
        <v>4143</v>
      </c>
      <c r="U906" t="s">
        <v>4154</v>
      </c>
      <c r="V906">
        <v>135</v>
      </c>
      <c r="W906">
        <v>135</v>
      </c>
      <c r="X906">
        <v>0</v>
      </c>
      <c r="Y906" t="s">
        <v>4158</v>
      </c>
      <c r="Z906" t="s">
        <v>4143</v>
      </c>
      <c r="AA906">
        <v>82</v>
      </c>
      <c r="AF906">
        <v>904</v>
      </c>
    </row>
    <row r="907" spans="1:32" x14ac:dyDescent="0.35">
      <c r="A907">
        <v>552760</v>
      </c>
      <c r="B907" t="s">
        <v>12639</v>
      </c>
      <c r="C907">
        <v>3</v>
      </c>
      <c r="D907" t="s">
        <v>12640</v>
      </c>
      <c r="E907" t="s">
        <v>5797</v>
      </c>
      <c r="F907" t="s">
        <v>4139</v>
      </c>
      <c r="G907" t="s">
        <v>5798</v>
      </c>
      <c r="H907" t="s">
        <v>4141</v>
      </c>
      <c r="I907" t="s">
        <v>1</v>
      </c>
      <c r="J907">
        <v>20</v>
      </c>
      <c r="K907" t="s">
        <v>4143</v>
      </c>
      <c r="L907">
        <v>65</v>
      </c>
      <c r="M907">
        <v>115</v>
      </c>
      <c r="N907">
        <v>123</v>
      </c>
      <c r="O907" t="s">
        <v>4143</v>
      </c>
      <c r="P907" t="s">
        <v>4142</v>
      </c>
      <c r="Q907" t="s">
        <v>4142</v>
      </c>
      <c r="R907">
        <v>72</v>
      </c>
      <c r="S907">
        <v>281</v>
      </c>
      <c r="T907" t="s">
        <v>4143</v>
      </c>
      <c r="U907" t="s">
        <v>4143</v>
      </c>
      <c r="V907">
        <v>124</v>
      </c>
      <c r="W907">
        <v>124</v>
      </c>
      <c r="X907">
        <v>0</v>
      </c>
      <c r="Y907" t="s">
        <v>4143</v>
      </c>
      <c r="Z907" t="s">
        <v>4143</v>
      </c>
      <c r="AA907">
        <v>110</v>
      </c>
      <c r="AF907">
        <v>905</v>
      </c>
    </row>
    <row r="908" spans="1:32" x14ac:dyDescent="0.35">
      <c r="A908">
        <v>552765</v>
      </c>
      <c r="B908" t="s">
        <v>11647</v>
      </c>
      <c r="C908">
        <v>0</v>
      </c>
      <c r="D908" t="s">
        <v>11648</v>
      </c>
      <c r="E908" t="s">
        <v>5797</v>
      </c>
      <c r="F908" t="s">
        <v>4139</v>
      </c>
      <c r="G908" t="s">
        <v>5798</v>
      </c>
      <c r="H908" t="s">
        <v>4141</v>
      </c>
      <c r="I908" t="s">
        <v>1</v>
      </c>
      <c r="J908">
        <v>4</v>
      </c>
      <c r="K908" t="s">
        <v>4143</v>
      </c>
      <c r="L908">
        <v>25</v>
      </c>
      <c r="M908">
        <v>62</v>
      </c>
      <c r="N908">
        <v>66</v>
      </c>
      <c r="O908" t="s">
        <v>4143</v>
      </c>
      <c r="P908" t="s">
        <v>4143</v>
      </c>
      <c r="Q908" t="s">
        <v>4143</v>
      </c>
      <c r="R908">
        <v>28</v>
      </c>
      <c r="S908">
        <v>87</v>
      </c>
      <c r="T908" t="s">
        <v>4158</v>
      </c>
      <c r="U908" t="s">
        <v>4158</v>
      </c>
      <c r="V908">
        <v>2</v>
      </c>
      <c r="W908">
        <v>2</v>
      </c>
      <c r="X908">
        <v>0</v>
      </c>
      <c r="Y908" t="s">
        <v>4154</v>
      </c>
      <c r="Z908" t="s">
        <v>4154</v>
      </c>
      <c r="AA908">
        <v>57</v>
      </c>
      <c r="AF908">
        <v>906</v>
      </c>
    </row>
    <row r="909" spans="1:32" x14ac:dyDescent="0.35">
      <c r="A909">
        <v>242518</v>
      </c>
      <c r="B909" t="s">
        <v>15549</v>
      </c>
      <c r="C909">
        <v>4</v>
      </c>
      <c r="D909" t="s">
        <v>15550</v>
      </c>
      <c r="E909" t="s">
        <v>15551</v>
      </c>
      <c r="F909" t="s">
        <v>4203</v>
      </c>
      <c r="G909" t="s">
        <v>7125</v>
      </c>
      <c r="H909" t="s">
        <v>4141</v>
      </c>
      <c r="I909" t="s">
        <v>1</v>
      </c>
      <c r="J909">
        <v>12</v>
      </c>
      <c r="K909" t="s">
        <v>4143</v>
      </c>
      <c r="L909">
        <v>35</v>
      </c>
      <c r="M909">
        <v>55</v>
      </c>
      <c r="N909">
        <v>56</v>
      </c>
      <c r="O909" t="s">
        <v>4143</v>
      </c>
      <c r="P909" t="s">
        <v>4143</v>
      </c>
      <c r="Q909" t="s">
        <v>4143</v>
      </c>
      <c r="R909">
        <v>42</v>
      </c>
      <c r="S909">
        <v>162</v>
      </c>
      <c r="T909" t="s">
        <v>4143</v>
      </c>
      <c r="U909" t="s">
        <v>4143</v>
      </c>
      <c r="V909">
        <v>58</v>
      </c>
      <c r="W909">
        <v>58</v>
      </c>
      <c r="X909">
        <v>0</v>
      </c>
      <c r="Y909" t="s">
        <v>4158</v>
      </c>
      <c r="Z909" t="s">
        <v>4154</v>
      </c>
      <c r="AA909">
        <v>52</v>
      </c>
      <c r="AF909">
        <v>907</v>
      </c>
    </row>
    <row r="910" spans="1:32" x14ac:dyDescent="0.35">
      <c r="A910">
        <v>372582</v>
      </c>
      <c r="B910" t="s">
        <v>14473</v>
      </c>
      <c r="C910">
        <v>5</v>
      </c>
      <c r="D910" t="s">
        <v>14474</v>
      </c>
      <c r="E910" t="s">
        <v>14475</v>
      </c>
      <c r="F910" t="s">
        <v>4705</v>
      </c>
      <c r="G910" t="s">
        <v>8239</v>
      </c>
      <c r="H910" t="s">
        <v>4141</v>
      </c>
      <c r="I910" t="s">
        <v>1</v>
      </c>
      <c r="J910">
        <v>28</v>
      </c>
      <c r="K910" t="s">
        <v>4143</v>
      </c>
      <c r="L910">
        <v>126</v>
      </c>
      <c r="M910">
        <v>162</v>
      </c>
      <c r="N910">
        <v>176</v>
      </c>
      <c r="O910" t="s">
        <v>4143</v>
      </c>
      <c r="P910" t="s">
        <v>4143</v>
      </c>
      <c r="Q910" t="s">
        <v>4154</v>
      </c>
      <c r="R910">
        <v>141</v>
      </c>
      <c r="S910">
        <v>530</v>
      </c>
      <c r="T910" t="s">
        <v>4143</v>
      </c>
      <c r="U910" t="s">
        <v>4143</v>
      </c>
      <c r="V910">
        <v>137</v>
      </c>
      <c r="W910">
        <v>137</v>
      </c>
      <c r="X910">
        <v>0</v>
      </c>
      <c r="Y910" t="s">
        <v>4143</v>
      </c>
      <c r="Z910" t="s">
        <v>4143</v>
      </c>
      <c r="AA910">
        <v>129</v>
      </c>
      <c r="AF910">
        <v>908</v>
      </c>
    </row>
    <row r="911" spans="1:32" x14ac:dyDescent="0.35">
      <c r="A911">
        <v>552847</v>
      </c>
      <c r="B911" t="s">
        <v>12488</v>
      </c>
      <c r="C911">
        <v>3</v>
      </c>
      <c r="D911" t="s">
        <v>12489</v>
      </c>
      <c r="E911" t="s">
        <v>5052</v>
      </c>
      <c r="F911" t="s">
        <v>4139</v>
      </c>
      <c r="G911" t="s">
        <v>11262</v>
      </c>
      <c r="H911" t="s">
        <v>4141</v>
      </c>
      <c r="I911" t="s">
        <v>1</v>
      </c>
      <c r="J911">
        <v>24</v>
      </c>
      <c r="K911" t="s">
        <v>4143</v>
      </c>
      <c r="L911">
        <v>46</v>
      </c>
      <c r="M911">
        <v>83</v>
      </c>
      <c r="N911">
        <v>96</v>
      </c>
      <c r="O911" t="s">
        <v>4143</v>
      </c>
      <c r="P911" t="s">
        <v>4143</v>
      </c>
      <c r="Q911" t="s">
        <v>4143</v>
      </c>
      <c r="R911">
        <v>58</v>
      </c>
      <c r="S911">
        <v>58</v>
      </c>
      <c r="T911" t="s">
        <v>4143</v>
      </c>
      <c r="U911" t="s">
        <v>4143</v>
      </c>
      <c r="V911">
        <v>91</v>
      </c>
      <c r="W911">
        <v>91</v>
      </c>
      <c r="X911">
        <v>0</v>
      </c>
      <c r="Y911" t="s">
        <v>4158</v>
      </c>
      <c r="Z911" t="s">
        <v>4143</v>
      </c>
      <c r="AA911">
        <v>99</v>
      </c>
      <c r="AF911">
        <v>909</v>
      </c>
    </row>
    <row r="912" spans="1:32" x14ac:dyDescent="0.35">
      <c r="A912">
        <v>492559</v>
      </c>
      <c r="B912" t="s">
        <v>13409</v>
      </c>
      <c r="C912">
        <v>3</v>
      </c>
      <c r="D912" t="s">
        <v>13410</v>
      </c>
      <c r="E912" t="s">
        <v>4558</v>
      </c>
      <c r="F912" t="s">
        <v>4248</v>
      </c>
      <c r="G912" t="s">
        <v>4558</v>
      </c>
      <c r="H912" t="s">
        <v>4141</v>
      </c>
      <c r="I912" t="s">
        <v>1</v>
      </c>
      <c r="J912">
        <v>20</v>
      </c>
      <c r="K912" t="s">
        <v>4143</v>
      </c>
      <c r="L912">
        <v>61</v>
      </c>
      <c r="M912">
        <v>84</v>
      </c>
      <c r="N912">
        <v>81</v>
      </c>
      <c r="O912" t="s">
        <v>4143</v>
      </c>
      <c r="P912" t="s">
        <v>4143</v>
      </c>
      <c r="Q912" t="s">
        <v>4143</v>
      </c>
      <c r="R912">
        <v>63</v>
      </c>
      <c r="S912">
        <v>308</v>
      </c>
      <c r="T912" t="s">
        <v>4143</v>
      </c>
      <c r="U912" t="s">
        <v>4143</v>
      </c>
      <c r="V912">
        <v>88</v>
      </c>
      <c r="W912">
        <v>88</v>
      </c>
      <c r="X912">
        <v>0</v>
      </c>
      <c r="Y912" t="s">
        <v>4143</v>
      </c>
      <c r="Z912" t="s">
        <v>4143</v>
      </c>
      <c r="AA912">
        <v>67</v>
      </c>
      <c r="AF912">
        <v>910</v>
      </c>
    </row>
    <row r="913" spans="1:32" x14ac:dyDescent="0.35">
      <c r="A913">
        <v>332580</v>
      </c>
      <c r="B913" t="s">
        <v>2469</v>
      </c>
      <c r="C913">
        <v>3</v>
      </c>
      <c r="D913" t="s">
        <v>4769</v>
      </c>
      <c r="E913" t="s">
        <v>4770</v>
      </c>
      <c r="F913" t="s">
        <v>4151</v>
      </c>
      <c r="G913" t="s">
        <v>4770</v>
      </c>
      <c r="H913" t="s">
        <v>4153</v>
      </c>
      <c r="I913" t="s">
        <v>7</v>
      </c>
      <c r="J913">
        <v>19</v>
      </c>
      <c r="K913" t="s">
        <v>4143</v>
      </c>
      <c r="L913">
        <v>47</v>
      </c>
      <c r="M913">
        <v>70</v>
      </c>
      <c r="N913">
        <v>70</v>
      </c>
      <c r="O913" t="s">
        <v>4143</v>
      </c>
      <c r="P913" t="s">
        <v>4143</v>
      </c>
      <c r="Q913" t="s">
        <v>4143</v>
      </c>
      <c r="R913">
        <v>55</v>
      </c>
      <c r="S913">
        <v>216</v>
      </c>
      <c r="T913" t="s">
        <v>4143</v>
      </c>
      <c r="U913" t="s">
        <v>4143</v>
      </c>
      <c r="V913">
        <v>70</v>
      </c>
      <c r="W913">
        <v>70</v>
      </c>
      <c r="X913">
        <v>0</v>
      </c>
      <c r="Y913" t="s">
        <v>4158</v>
      </c>
      <c r="Z913" t="s">
        <v>4143</v>
      </c>
      <c r="AA913">
        <v>58</v>
      </c>
      <c r="AB913">
        <v>46</v>
      </c>
      <c r="AC913">
        <v>0.01</v>
      </c>
      <c r="AD913" s="1">
        <v>35873</v>
      </c>
      <c r="AE913" t="s">
        <v>7</v>
      </c>
      <c r="AF913">
        <v>7377</v>
      </c>
    </row>
    <row r="914" spans="1:32" x14ac:dyDescent="0.35">
      <c r="A914">
        <v>142628</v>
      </c>
      <c r="B914" t="s">
        <v>17718</v>
      </c>
      <c r="C914">
        <v>2</v>
      </c>
      <c r="D914" t="s">
        <v>17719</v>
      </c>
      <c r="E914" t="s">
        <v>17720</v>
      </c>
      <c r="F914" t="s">
        <v>4146</v>
      </c>
      <c r="G914" t="s">
        <v>4487</v>
      </c>
      <c r="H914" t="s">
        <v>4141</v>
      </c>
      <c r="I914" t="s">
        <v>1</v>
      </c>
      <c r="J914">
        <v>20</v>
      </c>
      <c r="K914" t="s">
        <v>4143</v>
      </c>
      <c r="L914">
        <v>36</v>
      </c>
      <c r="M914">
        <v>59</v>
      </c>
      <c r="N914">
        <v>60</v>
      </c>
      <c r="O914" t="s">
        <v>4143</v>
      </c>
      <c r="P914" t="s">
        <v>4143</v>
      </c>
      <c r="Q914" t="s">
        <v>4143</v>
      </c>
      <c r="R914">
        <v>42</v>
      </c>
      <c r="S914">
        <v>220</v>
      </c>
      <c r="T914" t="s">
        <v>4143</v>
      </c>
      <c r="U914" t="s">
        <v>4143</v>
      </c>
      <c r="V914">
        <v>60</v>
      </c>
      <c r="W914">
        <v>60</v>
      </c>
      <c r="X914">
        <v>0</v>
      </c>
      <c r="Y914" t="s">
        <v>4158</v>
      </c>
      <c r="Z914" t="s">
        <v>4143</v>
      </c>
      <c r="AA914">
        <v>39</v>
      </c>
      <c r="AF914">
        <v>912</v>
      </c>
    </row>
    <row r="915" spans="1:32" x14ac:dyDescent="0.35">
      <c r="A915">
        <v>262647</v>
      </c>
      <c r="B915" t="s">
        <v>16406</v>
      </c>
      <c r="C915">
        <v>5</v>
      </c>
      <c r="D915" t="s">
        <v>16407</v>
      </c>
      <c r="E915" t="s">
        <v>4707</v>
      </c>
      <c r="F915" t="s">
        <v>4561</v>
      </c>
      <c r="G915" t="s">
        <v>4700</v>
      </c>
      <c r="H915" t="s">
        <v>4141</v>
      </c>
      <c r="I915" t="s">
        <v>1</v>
      </c>
      <c r="J915">
        <v>8</v>
      </c>
      <c r="K915" t="s">
        <v>4143</v>
      </c>
      <c r="L915">
        <v>27</v>
      </c>
      <c r="M915">
        <v>37</v>
      </c>
      <c r="N915">
        <v>41</v>
      </c>
      <c r="O915" t="s">
        <v>4143</v>
      </c>
      <c r="P915" t="s">
        <v>4143</v>
      </c>
      <c r="Q915" t="s">
        <v>4143</v>
      </c>
      <c r="R915">
        <v>32</v>
      </c>
      <c r="S915">
        <v>130</v>
      </c>
      <c r="T915" t="s">
        <v>4143</v>
      </c>
      <c r="U915" t="s">
        <v>4143</v>
      </c>
      <c r="V915">
        <v>32</v>
      </c>
      <c r="W915">
        <v>32</v>
      </c>
      <c r="X915">
        <v>0</v>
      </c>
      <c r="Y915" t="s">
        <v>4158</v>
      </c>
      <c r="Z915" t="s">
        <v>4143</v>
      </c>
      <c r="AA915">
        <v>35</v>
      </c>
      <c r="AF915">
        <v>913</v>
      </c>
    </row>
    <row r="916" spans="1:32" x14ac:dyDescent="0.35">
      <c r="A916">
        <v>32604</v>
      </c>
      <c r="B916" t="s">
        <v>18947</v>
      </c>
      <c r="C916">
        <v>3</v>
      </c>
      <c r="D916" t="s">
        <v>18948</v>
      </c>
      <c r="E916" t="s">
        <v>4812</v>
      </c>
      <c r="F916" t="s">
        <v>10808</v>
      </c>
      <c r="G916" t="s">
        <v>10809</v>
      </c>
      <c r="H916" t="s">
        <v>4141</v>
      </c>
      <c r="I916" t="s">
        <v>1</v>
      </c>
      <c r="J916">
        <v>24</v>
      </c>
      <c r="K916" t="s">
        <v>4143</v>
      </c>
      <c r="L916">
        <v>157</v>
      </c>
      <c r="M916">
        <v>269</v>
      </c>
      <c r="N916">
        <v>280</v>
      </c>
      <c r="O916" t="s">
        <v>4143</v>
      </c>
      <c r="P916" t="s">
        <v>4143</v>
      </c>
      <c r="Q916" t="s">
        <v>4143</v>
      </c>
      <c r="R916">
        <v>185</v>
      </c>
      <c r="S916">
        <v>780</v>
      </c>
      <c r="T916" t="s">
        <v>4154</v>
      </c>
      <c r="U916" t="s">
        <v>4143</v>
      </c>
      <c r="V916">
        <v>172</v>
      </c>
      <c r="W916">
        <v>172</v>
      </c>
      <c r="X916">
        <v>0</v>
      </c>
      <c r="Y916" t="s">
        <v>4143</v>
      </c>
      <c r="Z916" t="s">
        <v>4154</v>
      </c>
      <c r="AA916">
        <v>243</v>
      </c>
      <c r="AF916">
        <v>914</v>
      </c>
    </row>
    <row r="917" spans="1:32" x14ac:dyDescent="0.35">
      <c r="A917">
        <v>322537</v>
      </c>
      <c r="B917" t="s">
        <v>15087</v>
      </c>
      <c r="C917">
        <v>5</v>
      </c>
      <c r="D917" t="s">
        <v>15088</v>
      </c>
      <c r="E917" t="s">
        <v>15089</v>
      </c>
      <c r="F917" t="s">
        <v>10630</v>
      </c>
      <c r="G917" t="s">
        <v>10666</v>
      </c>
      <c r="H917" t="s">
        <v>4141</v>
      </c>
      <c r="I917" t="s">
        <v>1</v>
      </c>
      <c r="J917">
        <v>12</v>
      </c>
      <c r="K917" t="s">
        <v>4143</v>
      </c>
      <c r="L917">
        <v>26</v>
      </c>
      <c r="M917">
        <v>36</v>
      </c>
      <c r="N917">
        <v>36</v>
      </c>
      <c r="O917" t="s">
        <v>4143</v>
      </c>
      <c r="P917" t="s">
        <v>4143</v>
      </c>
      <c r="Q917" t="s">
        <v>4143</v>
      </c>
      <c r="R917">
        <v>30</v>
      </c>
      <c r="S917">
        <v>99</v>
      </c>
      <c r="T917" t="s">
        <v>4143</v>
      </c>
      <c r="U917" t="s">
        <v>4143</v>
      </c>
      <c r="V917">
        <v>38</v>
      </c>
      <c r="W917">
        <v>38</v>
      </c>
      <c r="X917">
        <v>0</v>
      </c>
      <c r="Y917" t="s">
        <v>4158</v>
      </c>
      <c r="Z917" t="s">
        <v>4143</v>
      </c>
      <c r="AA917">
        <v>34</v>
      </c>
      <c r="AF917">
        <v>915</v>
      </c>
    </row>
    <row r="918" spans="1:32" x14ac:dyDescent="0.35">
      <c r="A918">
        <v>452303</v>
      </c>
      <c r="B918" t="s">
        <v>3277</v>
      </c>
      <c r="C918">
        <v>5</v>
      </c>
      <c r="D918" t="s">
        <v>4771</v>
      </c>
      <c r="E918" t="s">
        <v>4459</v>
      </c>
      <c r="F918" t="s">
        <v>4178</v>
      </c>
      <c r="G918" t="s">
        <v>4459</v>
      </c>
      <c r="H918" t="s">
        <v>4153</v>
      </c>
      <c r="I918" t="s">
        <v>1263</v>
      </c>
      <c r="J918">
        <v>3</v>
      </c>
      <c r="K918" t="s">
        <v>4143</v>
      </c>
      <c r="L918">
        <v>17</v>
      </c>
      <c r="M918">
        <v>25</v>
      </c>
      <c r="N918">
        <v>25</v>
      </c>
      <c r="O918" t="s">
        <v>4143</v>
      </c>
      <c r="P918" t="s">
        <v>4143</v>
      </c>
      <c r="Q918" t="s">
        <v>4143</v>
      </c>
      <c r="R918">
        <v>21</v>
      </c>
      <c r="S918">
        <v>72</v>
      </c>
      <c r="T918" t="s">
        <v>4158</v>
      </c>
      <c r="U918" t="s">
        <v>4154</v>
      </c>
      <c r="V918">
        <v>12</v>
      </c>
      <c r="W918">
        <v>12</v>
      </c>
      <c r="X918">
        <v>0</v>
      </c>
      <c r="Y918" t="s">
        <v>4158</v>
      </c>
      <c r="Z918" t="s">
        <v>4143</v>
      </c>
      <c r="AA918">
        <v>24</v>
      </c>
      <c r="AB918">
        <v>64</v>
      </c>
      <c r="AC918">
        <v>0</v>
      </c>
      <c r="AD918" s="1">
        <v>28368</v>
      </c>
      <c r="AE918" t="s">
        <v>1263</v>
      </c>
      <c r="AF918">
        <v>7376</v>
      </c>
    </row>
    <row r="919" spans="1:32" x14ac:dyDescent="0.35">
      <c r="A919">
        <v>62521</v>
      </c>
      <c r="B919" t="s">
        <v>17292</v>
      </c>
      <c r="C919">
        <v>5</v>
      </c>
      <c r="D919" t="s">
        <v>17293</v>
      </c>
      <c r="E919" t="s">
        <v>10775</v>
      </c>
      <c r="F919" t="s">
        <v>10744</v>
      </c>
      <c r="G919" t="s">
        <v>4700</v>
      </c>
      <c r="H919" t="s">
        <v>4141</v>
      </c>
      <c r="I919" t="s">
        <v>1</v>
      </c>
      <c r="J919">
        <v>16</v>
      </c>
      <c r="K919" t="s">
        <v>4143</v>
      </c>
      <c r="L919">
        <v>23</v>
      </c>
      <c r="M919">
        <v>39</v>
      </c>
      <c r="N919">
        <v>41</v>
      </c>
      <c r="O919" t="s">
        <v>4143</v>
      </c>
      <c r="P919" t="s">
        <v>4143</v>
      </c>
      <c r="Q919" t="s">
        <v>4143</v>
      </c>
      <c r="R919">
        <v>28</v>
      </c>
      <c r="S919">
        <v>101</v>
      </c>
      <c r="T919" t="s">
        <v>4143</v>
      </c>
      <c r="U919" t="s">
        <v>4143</v>
      </c>
      <c r="V919">
        <v>42</v>
      </c>
      <c r="W919">
        <v>42</v>
      </c>
      <c r="X919">
        <v>0</v>
      </c>
      <c r="Y919" t="s">
        <v>4158</v>
      </c>
      <c r="Z919" t="s">
        <v>4143</v>
      </c>
      <c r="AA919">
        <v>37</v>
      </c>
      <c r="AF919">
        <v>917</v>
      </c>
    </row>
    <row r="920" spans="1:32" x14ac:dyDescent="0.35">
      <c r="A920">
        <v>552753</v>
      </c>
      <c r="B920" t="s">
        <v>12439</v>
      </c>
      <c r="C920">
        <v>3</v>
      </c>
      <c r="D920" t="s">
        <v>12440</v>
      </c>
      <c r="E920" t="s">
        <v>12441</v>
      </c>
      <c r="F920" t="s">
        <v>4139</v>
      </c>
      <c r="G920" t="s">
        <v>5195</v>
      </c>
      <c r="H920" t="s">
        <v>4141</v>
      </c>
      <c r="I920" t="s">
        <v>1</v>
      </c>
      <c r="J920">
        <v>16</v>
      </c>
      <c r="K920" t="s">
        <v>4143</v>
      </c>
      <c r="L920">
        <v>47</v>
      </c>
      <c r="M920">
        <v>66</v>
      </c>
      <c r="N920">
        <v>70</v>
      </c>
      <c r="O920" t="s">
        <v>4143</v>
      </c>
      <c r="P920" t="s">
        <v>4143</v>
      </c>
      <c r="Q920" t="s">
        <v>4142</v>
      </c>
      <c r="R920">
        <v>53</v>
      </c>
      <c r="S920">
        <v>194</v>
      </c>
      <c r="T920" t="s">
        <v>4143</v>
      </c>
      <c r="U920" t="s">
        <v>4143</v>
      </c>
      <c r="V920">
        <v>71</v>
      </c>
      <c r="W920">
        <v>71</v>
      </c>
      <c r="X920">
        <v>0</v>
      </c>
      <c r="Y920" t="s">
        <v>4143</v>
      </c>
      <c r="Z920" t="s">
        <v>4143</v>
      </c>
      <c r="AA920">
        <v>64</v>
      </c>
      <c r="AF920">
        <v>918</v>
      </c>
    </row>
    <row r="921" spans="1:32" x14ac:dyDescent="0.35">
      <c r="A921">
        <v>232577</v>
      </c>
      <c r="B921" t="s">
        <v>1401</v>
      </c>
      <c r="C921">
        <v>5</v>
      </c>
      <c r="D921" t="s">
        <v>4772</v>
      </c>
      <c r="E921" t="s">
        <v>4773</v>
      </c>
      <c r="F921" t="s">
        <v>4325</v>
      </c>
      <c r="G921" t="s">
        <v>4319</v>
      </c>
      <c r="H921" t="s">
        <v>4153</v>
      </c>
      <c r="I921" t="s">
        <v>4774</v>
      </c>
      <c r="J921">
        <v>16</v>
      </c>
      <c r="K921" t="s">
        <v>4143</v>
      </c>
      <c r="L921">
        <v>73</v>
      </c>
      <c r="M921">
        <v>106</v>
      </c>
      <c r="N921">
        <v>107</v>
      </c>
      <c r="O921" t="s">
        <v>4143</v>
      </c>
      <c r="P921" t="s">
        <v>4143</v>
      </c>
      <c r="Q921" t="s">
        <v>4154</v>
      </c>
      <c r="R921">
        <v>89</v>
      </c>
      <c r="S921">
        <v>361</v>
      </c>
      <c r="T921" t="s">
        <v>4154</v>
      </c>
      <c r="U921" t="s">
        <v>4143</v>
      </c>
      <c r="V921">
        <v>108</v>
      </c>
      <c r="W921">
        <v>108</v>
      </c>
      <c r="X921">
        <v>0</v>
      </c>
      <c r="Y921" t="s">
        <v>4158</v>
      </c>
      <c r="Z921" t="s">
        <v>4143</v>
      </c>
      <c r="AA921">
        <v>74</v>
      </c>
      <c r="AB921">
        <v>77</v>
      </c>
      <c r="AC921">
        <v>0</v>
      </c>
      <c r="AD921" s="1">
        <v>36342</v>
      </c>
      <c r="AE921" t="s">
        <v>4106</v>
      </c>
      <c r="AF921">
        <v>7375</v>
      </c>
    </row>
    <row r="922" spans="1:32" x14ac:dyDescent="0.35">
      <c r="A922">
        <v>552563</v>
      </c>
      <c r="B922" t="s">
        <v>12909</v>
      </c>
      <c r="C922">
        <v>4</v>
      </c>
      <c r="D922" t="s">
        <v>12910</v>
      </c>
      <c r="E922" t="s">
        <v>5201</v>
      </c>
      <c r="F922" t="s">
        <v>4139</v>
      </c>
      <c r="G922" t="s">
        <v>5201</v>
      </c>
      <c r="H922" t="s">
        <v>4141</v>
      </c>
      <c r="I922" t="s">
        <v>1</v>
      </c>
      <c r="J922">
        <v>36</v>
      </c>
      <c r="K922" t="s">
        <v>4143</v>
      </c>
      <c r="L922">
        <v>166</v>
      </c>
      <c r="M922">
        <v>263</v>
      </c>
      <c r="N922">
        <v>261</v>
      </c>
      <c r="O922" t="s">
        <v>4143</v>
      </c>
      <c r="P922" t="s">
        <v>4143</v>
      </c>
      <c r="Q922" t="s">
        <v>4142</v>
      </c>
      <c r="R922">
        <v>185</v>
      </c>
      <c r="S922">
        <v>827</v>
      </c>
      <c r="T922" t="s">
        <v>4143</v>
      </c>
      <c r="U922" t="s">
        <v>4143</v>
      </c>
      <c r="V922">
        <v>219</v>
      </c>
      <c r="W922">
        <v>219</v>
      </c>
      <c r="X922">
        <v>0</v>
      </c>
      <c r="Y922" t="s">
        <v>4143</v>
      </c>
      <c r="Z922" t="s">
        <v>4154</v>
      </c>
      <c r="AA922">
        <v>236</v>
      </c>
      <c r="AF922">
        <v>920</v>
      </c>
    </row>
    <row r="923" spans="1:32" x14ac:dyDescent="0.35">
      <c r="A923">
        <v>332584</v>
      </c>
      <c r="B923" t="s">
        <v>2349</v>
      </c>
      <c r="C923">
        <v>5</v>
      </c>
      <c r="D923" t="s">
        <v>4775</v>
      </c>
      <c r="E923" t="s">
        <v>4776</v>
      </c>
      <c r="F923" t="s">
        <v>4151</v>
      </c>
      <c r="G923" t="s">
        <v>4777</v>
      </c>
      <c r="H923" t="s">
        <v>4153</v>
      </c>
      <c r="I923" t="s">
        <v>7</v>
      </c>
      <c r="J923">
        <v>13</v>
      </c>
      <c r="K923" t="s">
        <v>4143</v>
      </c>
      <c r="L923">
        <v>31</v>
      </c>
      <c r="M923">
        <v>47</v>
      </c>
      <c r="N923">
        <v>56</v>
      </c>
      <c r="O923" t="s">
        <v>4143</v>
      </c>
      <c r="P923" t="s">
        <v>4143</v>
      </c>
      <c r="Q923" t="s">
        <v>4143</v>
      </c>
      <c r="R923">
        <v>45</v>
      </c>
      <c r="S923">
        <v>176</v>
      </c>
      <c r="T923" t="s">
        <v>4143</v>
      </c>
      <c r="U923" t="s">
        <v>4143</v>
      </c>
      <c r="V923">
        <v>54</v>
      </c>
      <c r="W923">
        <v>54</v>
      </c>
      <c r="X923">
        <v>0</v>
      </c>
      <c r="Y923" t="s">
        <v>4158</v>
      </c>
      <c r="Z923" t="s">
        <v>4143</v>
      </c>
      <c r="AA923">
        <v>39</v>
      </c>
      <c r="AB923">
        <v>64</v>
      </c>
      <c r="AC923">
        <v>0</v>
      </c>
      <c r="AD923" s="1">
        <v>35937</v>
      </c>
      <c r="AE923" t="s">
        <v>7</v>
      </c>
      <c r="AF923">
        <v>7373</v>
      </c>
    </row>
    <row r="924" spans="1:32" x14ac:dyDescent="0.35">
      <c r="A924">
        <v>342506</v>
      </c>
      <c r="B924" t="s">
        <v>15929</v>
      </c>
      <c r="C924">
        <v>4</v>
      </c>
      <c r="D924" t="s">
        <v>15930</v>
      </c>
      <c r="E924" t="s">
        <v>15840</v>
      </c>
      <c r="F924" t="s">
        <v>4172</v>
      </c>
      <c r="G924" t="s">
        <v>15841</v>
      </c>
      <c r="H924" t="s">
        <v>4141</v>
      </c>
      <c r="I924" t="s">
        <v>1</v>
      </c>
      <c r="J924">
        <v>52</v>
      </c>
      <c r="K924" t="s">
        <v>4143</v>
      </c>
      <c r="L924">
        <v>167</v>
      </c>
      <c r="M924">
        <v>235</v>
      </c>
      <c r="N924">
        <v>239</v>
      </c>
      <c r="O924" t="s">
        <v>4143</v>
      </c>
      <c r="P924" t="s">
        <v>4143</v>
      </c>
      <c r="Q924" t="s">
        <v>4154</v>
      </c>
      <c r="R924">
        <v>193</v>
      </c>
      <c r="S924">
        <v>819</v>
      </c>
      <c r="T924" t="s">
        <v>4143</v>
      </c>
      <c r="U924" t="s">
        <v>4143</v>
      </c>
      <c r="V924">
        <v>243</v>
      </c>
      <c r="W924">
        <v>243</v>
      </c>
      <c r="X924">
        <v>0</v>
      </c>
      <c r="Y924" t="s">
        <v>4142</v>
      </c>
      <c r="Z924" t="s">
        <v>4143</v>
      </c>
      <c r="AA924">
        <v>198</v>
      </c>
      <c r="AF924">
        <v>922</v>
      </c>
    </row>
    <row r="925" spans="1:32" x14ac:dyDescent="0.35">
      <c r="A925">
        <v>42560</v>
      </c>
      <c r="B925" t="s">
        <v>18866</v>
      </c>
      <c r="C925">
        <v>5</v>
      </c>
      <c r="D925" t="s">
        <v>18867</v>
      </c>
      <c r="E925" t="s">
        <v>18868</v>
      </c>
      <c r="F925" t="s">
        <v>4241</v>
      </c>
      <c r="G925" t="s">
        <v>18869</v>
      </c>
      <c r="H925" t="s">
        <v>4141</v>
      </c>
      <c r="I925" t="s">
        <v>1</v>
      </c>
      <c r="J925">
        <v>24</v>
      </c>
      <c r="K925" t="s">
        <v>4143</v>
      </c>
      <c r="L925">
        <v>54</v>
      </c>
      <c r="M925">
        <v>63</v>
      </c>
      <c r="N925">
        <v>67</v>
      </c>
      <c r="O925" t="s">
        <v>4154</v>
      </c>
      <c r="P925" t="s">
        <v>4143</v>
      </c>
      <c r="Q925" t="s">
        <v>4154</v>
      </c>
      <c r="R925">
        <v>61</v>
      </c>
      <c r="S925">
        <v>240</v>
      </c>
      <c r="T925" t="s">
        <v>4143</v>
      </c>
      <c r="U925" t="s">
        <v>4143</v>
      </c>
      <c r="V925">
        <v>68</v>
      </c>
      <c r="W925">
        <v>68</v>
      </c>
      <c r="X925">
        <v>0</v>
      </c>
      <c r="Y925" t="s">
        <v>4158</v>
      </c>
      <c r="Z925" t="s">
        <v>4143</v>
      </c>
      <c r="AA925">
        <v>51</v>
      </c>
      <c r="AF925">
        <v>923</v>
      </c>
    </row>
    <row r="926" spans="1:32" x14ac:dyDescent="0.35">
      <c r="A926">
        <v>362554</v>
      </c>
      <c r="B926" t="s">
        <v>14436</v>
      </c>
      <c r="C926">
        <v>4</v>
      </c>
      <c r="D926" t="s">
        <v>14437</v>
      </c>
      <c r="E926" t="s">
        <v>9979</v>
      </c>
      <c r="F926" t="s">
        <v>4335</v>
      </c>
      <c r="G926" t="s">
        <v>9979</v>
      </c>
      <c r="H926" t="s">
        <v>4141</v>
      </c>
      <c r="I926" t="s">
        <v>1</v>
      </c>
      <c r="J926">
        <v>17</v>
      </c>
      <c r="K926" t="s">
        <v>4143</v>
      </c>
      <c r="L926">
        <v>58</v>
      </c>
      <c r="M926">
        <v>100</v>
      </c>
      <c r="N926">
        <v>109</v>
      </c>
      <c r="O926" t="s">
        <v>4143</v>
      </c>
      <c r="P926" t="s">
        <v>4143</v>
      </c>
      <c r="Q926" t="s">
        <v>4154</v>
      </c>
      <c r="R926">
        <v>70</v>
      </c>
      <c r="S926">
        <v>285</v>
      </c>
      <c r="T926" t="s">
        <v>4143</v>
      </c>
      <c r="U926" t="s">
        <v>4143</v>
      </c>
      <c r="V926">
        <v>90</v>
      </c>
      <c r="W926">
        <v>90</v>
      </c>
      <c r="X926">
        <v>0</v>
      </c>
      <c r="Y926" t="s">
        <v>4158</v>
      </c>
      <c r="Z926" t="s">
        <v>4143</v>
      </c>
      <c r="AA926">
        <v>71</v>
      </c>
      <c r="AF926">
        <v>924</v>
      </c>
    </row>
    <row r="927" spans="1:32" x14ac:dyDescent="0.35">
      <c r="A927">
        <v>672895</v>
      </c>
      <c r="B927" t="s">
        <v>12334</v>
      </c>
      <c r="C927">
        <v>5</v>
      </c>
      <c r="D927" t="s">
        <v>12335</v>
      </c>
      <c r="E927" t="s">
        <v>6540</v>
      </c>
      <c r="F927" t="s">
        <v>4178</v>
      </c>
      <c r="G927" t="s">
        <v>11262</v>
      </c>
      <c r="H927" t="s">
        <v>4141</v>
      </c>
      <c r="I927" t="s">
        <v>1</v>
      </c>
      <c r="J927">
        <v>20</v>
      </c>
      <c r="K927" t="s">
        <v>4143</v>
      </c>
      <c r="L927">
        <v>23</v>
      </c>
      <c r="M927">
        <v>40</v>
      </c>
      <c r="N927">
        <v>43</v>
      </c>
      <c r="O927" t="s">
        <v>4143</v>
      </c>
      <c r="P927" t="s">
        <v>4143</v>
      </c>
      <c r="Q927" t="s">
        <v>4143</v>
      </c>
      <c r="R927">
        <v>28</v>
      </c>
      <c r="S927">
        <v>30</v>
      </c>
      <c r="T927" t="s">
        <v>4143</v>
      </c>
      <c r="U927" t="s">
        <v>4143</v>
      </c>
      <c r="V927">
        <v>41</v>
      </c>
      <c r="W927">
        <v>41</v>
      </c>
      <c r="X927">
        <v>0</v>
      </c>
      <c r="Y927" t="s">
        <v>4158</v>
      </c>
      <c r="Z927" t="s">
        <v>4143</v>
      </c>
      <c r="AA927">
        <v>50</v>
      </c>
      <c r="AF927">
        <v>925</v>
      </c>
    </row>
    <row r="928" spans="1:32" x14ac:dyDescent="0.35">
      <c r="A928">
        <v>333561</v>
      </c>
      <c r="B928" t="s">
        <v>2027</v>
      </c>
      <c r="C928">
        <v>4</v>
      </c>
      <c r="D928" t="s">
        <v>4778</v>
      </c>
      <c r="E928" t="s">
        <v>4779</v>
      </c>
      <c r="F928" t="s">
        <v>4151</v>
      </c>
      <c r="G928" t="s">
        <v>4439</v>
      </c>
      <c r="H928" t="s">
        <v>4153</v>
      </c>
      <c r="I928" t="s">
        <v>4148</v>
      </c>
      <c r="J928">
        <v>21</v>
      </c>
      <c r="K928" t="s">
        <v>4143</v>
      </c>
      <c r="L928">
        <v>72</v>
      </c>
      <c r="M928">
        <v>91</v>
      </c>
      <c r="N928">
        <v>94</v>
      </c>
      <c r="O928" t="s">
        <v>4143</v>
      </c>
      <c r="P928" t="s">
        <v>4143</v>
      </c>
      <c r="Q928" t="s">
        <v>4143</v>
      </c>
      <c r="R928">
        <v>78</v>
      </c>
      <c r="S928">
        <v>339</v>
      </c>
      <c r="T928" t="s">
        <v>4158</v>
      </c>
      <c r="U928" t="s">
        <v>4143</v>
      </c>
      <c r="V928">
        <v>93</v>
      </c>
      <c r="W928">
        <v>93</v>
      </c>
      <c r="X928">
        <v>0</v>
      </c>
      <c r="Y928" t="s">
        <v>4143</v>
      </c>
      <c r="Z928" t="s">
        <v>4143</v>
      </c>
      <c r="AA928">
        <v>61</v>
      </c>
      <c r="AB928">
        <v>61</v>
      </c>
      <c r="AC928">
        <v>0</v>
      </c>
      <c r="AD928" s="1">
        <v>40544</v>
      </c>
      <c r="AE928" t="s">
        <v>4105</v>
      </c>
      <c r="AF928">
        <v>7371</v>
      </c>
    </row>
    <row r="929" spans="1:32" x14ac:dyDescent="0.35">
      <c r="A929">
        <v>112789</v>
      </c>
      <c r="B929" t="s">
        <v>18094</v>
      </c>
      <c r="C929">
        <v>3</v>
      </c>
      <c r="D929" t="s">
        <v>18095</v>
      </c>
      <c r="E929" t="s">
        <v>6972</v>
      </c>
      <c r="F929" t="s">
        <v>4316</v>
      </c>
      <c r="G929" t="s">
        <v>5812</v>
      </c>
      <c r="H929" t="s">
        <v>4141</v>
      </c>
      <c r="I929" t="s">
        <v>1</v>
      </c>
      <c r="J929">
        <v>19</v>
      </c>
      <c r="K929" t="s">
        <v>4143</v>
      </c>
      <c r="L929">
        <v>56</v>
      </c>
      <c r="M929">
        <v>81</v>
      </c>
      <c r="N929">
        <v>83</v>
      </c>
      <c r="O929" t="s">
        <v>4143</v>
      </c>
      <c r="P929" t="s">
        <v>4143</v>
      </c>
      <c r="Q929" t="s">
        <v>4143</v>
      </c>
      <c r="R929">
        <v>65</v>
      </c>
      <c r="S929">
        <v>205</v>
      </c>
      <c r="T929" t="s">
        <v>4143</v>
      </c>
      <c r="U929" t="s">
        <v>4143</v>
      </c>
      <c r="V929">
        <v>71</v>
      </c>
      <c r="W929">
        <v>71</v>
      </c>
      <c r="X929">
        <v>0</v>
      </c>
      <c r="Y929" t="s">
        <v>4143</v>
      </c>
      <c r="Z929" t="s">
        <v>4143</v>
      </c>
      <c r="AA929">
        <v>73</v>
      </c>
      <c r="AF929">
        <v>927</v>
      </c>
    </row>
    <row r="930" spans="1:32" x14ac:dyDescent="0.35">
      <c r="A930">
        <v>112513</v>
      </c>
      <c r="B930" t="s">
        <v>18129</v>
      </c>
      <c r="C930">
        <v>4</v>
      </c>
      <c r="D930" t="s">
        <v>18130</v>
      </c>
      <c r="E930" t="s">
        <v>18131</v>
      </c>
      <c r="F930" t="s">
        <v>4316</v>
      </c>
      <c r="G930" t="s">
        <v>5131</v>
      </c>
      <c r="H930" t="s">
        <v>4141</v>
      </c>
      <c r="I930" t="s">
        <v>1</v>
      </c>
      <c r="J930">
        <v>38</v>
      </c>
      <c r="K930" t="s">
        <v>4143</v>
      </c>
      <c r="L930">
        <v>70</v>
      </c>
      <c r="M930">
        <v>93</v>
      </c>
      <c r="N930">
        <v>101</v>
      </c>
      <c r="O930" t="s">
        <v>4143</v>
      </c>
      <c r="P930" t="s">
        <v>4143</v>
      </c>
      <c r="Q930" t="s">
        <v>4143</v>
      </c>
      <c r="R930">
        <v>77</v>
      </c>
      <c r="S930">
        <v>313</v>
      </c>
      <c r="T930" t="s">
        <v>4142</v>
      </c>
      <c r="U930" t="s">
        <v>4143</v>
      </c>
      <c r="V930">
        <v>100</v>
      </c>
      <c r="W930">
        <v>100</v>
      </c>
      <c r="X930">
        <v>0</v>
      </c>
      <c r="Y930" t="s">
        <v>4143</v>
      </c>
      <c r="Z930" t="s">
        <v>4143</v>
      </c>
      <c r="AA930">
        <v>83</v>
      </c>
      <c r="AF930">
        <v>928</v>
      </c>
    </row>
    <row r="931" spans="1:32" x14ac:dyDescent="0.35">
      <c r="A931">
        <v>112568</v>
      </c>
      <c r="B931" t="s">
        <v>17999</v>
      </c>
      <c r="C931">
        <v>3</v>
      </c>
      <c r="D931" t="s">
        <v>18000</v>
      </c>
      <c r="E931" t="s">
        <v>5084</v>
      </c>
      <c r="F931" t="s">
        <v>4316</v>
      </c>
      <c r="G931" t="s">
        <v>4882</v>
      </c>
      <c r="H931" t="s">
        <v>4141</v>
      </c>
      <c r="I931" t="s">
        <v>1</v>
      </c>
      <c r="J931">
        <v>20</v>
      </c>
      <c r="K931" t="s">
        <v>4143</v>
      </c>
      <c r="L931">
        <v>73</v>
      </c>
      <c r="M931">
        <v>102</v>
      </c>
      <c r="N931">
        <v>103</v>
      </c>
      <c r="O931" t="s">
        <v>4143</v>
      </c>
      <c r="P931" t="s">
        <v>4143</v>
      </c>
      <c r="Q931" t="s">
        <v>4143</v>
      </c>
      <c r="R931">
        <v>79</v>
      </c>
      <c r="S931">
        <v>300</v>
      </c>
      <c r="T931" t="s">
        <v>4143</v>
      </c>
      <c r="U931" t="s">
        <v>4143</v>
      </c>
      <c r="V931">
        <v>105</v>
      </c>
      <c r="W931">
        <v>105</v>
      </c>
      <c r="X931">
        <v>0</v>
      </c>
      <c r="Y931" t="s">
        <v>4143</v>
      </c>
      <c r="Z931" t="s">
        <v>4143</v>
      </c>
      <c r="AA931">
        <v>87</v>
      </c>
      <c r="AF931">
        <v>929</v>
      </c>
    </row>
    <row r="932" spans="1:32" x14ac:dyDescent="0.35">
      <c r="A932">
        <v>112561</v>
      </c>
      <c r="B932" t="s">
        <v>18005</v>
      </c>
      <c r="C932">
        <v>2</v>
      </c>
      <c r="D932" t="s">
        <v>18006</v>
      </c>
      <c r="E932" t="s">
        <v>5084</v>
      </c>
      <c r="F932" t="s">
        <v>4316</v>
      </c>
      <c r="G932" t="s">
        <v>4882</v>
      </c>
      <c r="H932" t="s">
        <v>4141</v>
      </c>
      <c r="I932" t="s">
        <v>1</v>
      </c>
      <c r="J932">
        <v>28</v>
      </c>
      <c r="K932" t="s">
        <v>4143</v>
      </c>
      <c r="L932">
        <v>65</v>
      </c>
      <c r="M932">
        <v>96</v>
      </c>
      <c r="N932">
        <v>96</v>
      </c>
      <c r="O932" t="s">
        <v>4143</v>
      </c>
      <c r="P932" t="s">
        <v>4143</v>
      </c>
      <c r="Q932" t="s">
        <v>4142</v>
      </c>
      <c r="R932">
        <v>71</v>
      </c>
      <c r="S932">
        <v>307</v>
      </c>
      <c r="T932" t="s">
        <v>4154</v>
      </c>
      <c r="U932" t="s">
        <v>4143</v>
      </c>
      <c r="V932">
        <v>79</v>
      </c>
      <c r="W932">
        <v>79</v>
      </c>
      <c r="X932">
        <v>0</v>
      </c>
      <c r="Y932" t="s">
        <v>4143</v>
      </c>
      <c r="Z932" t="s">
        <v>4143</v>
      </c>
      <c r="AA932">
        <v>92</v>
      </c>
      <c r="AF932">
        <v>930</v>
      </c>
    </row>
    <row r="933" spans="1:32" x14ac:dyDescent="0.35">
      <c r="A933">
        <v>112643</v>
      </c>
      <c r="B933" t="s">
        <v>17993</v>
      </c>
      <c r="C933">
        <v>2</v>
      </c>
      <c r="D933" t="s">
        <v>17994</v>
      </c>
      <c r="E933" t="s">
        <v>5084</v>
      </c>
      <c r="F933" t="s">
        <v>4316</v>
      </c>
      <c r="G933" t="s">
        <v>4882</v>
      </c>
      <c r="H933" t="s">
        <v>4141</v>
      </c>
      <c r="I933" t="s">
        <v>1</v>
      </c>
      <c r="J933">
        <v>20</v>
      </c>
      <c r="K933" t="s">
        <v>4143</v>
      </c>
      <c r="L933">
        <v>44</v>
      </c>
      <c r="M933">
        <v>66</v>
      </c>
      <c r="N933">
        <v>70</v>
      </c>
      <c r="O933" t="s">
        <v>4143</v>
      </c>
      <c r="P933" t="s">
        <v>4143</v>
      </c>
      <c r="Q933" t="s">
        <v>4143</v>
      </c>
      <c r="R933">
        <v>53</v>
      </c>
      <c r="S933">
        <v>240</v>
      </c>
      <c r="T933" t="s">
        <v>4154</v>
      </c>
      <c r="U933" t="s">
        <v>4143</v>
      </c>
      <c r="V933">
        <v>70</v>
      </c>
      <c r="W933">
        <v>70</v>
      </c>
      <c r="X933">
        <v>0</v>
      </c>
      <c r="Y933" t="s">
        <v>4143</v>
      </c>
      <c r="Z933" t="s">
        <v>4143</v>
      </c>
      <c r="AA933">
        <v>63</v>
      </c>
      <c r="AF933">
        <v>931</v>
      </c>
    </row>
    <row r="934" spans="1:32" x14ac:dyDescent="0.35">
      <c r="A934">
        <v>312537</v>
      </c>
      <c r="B934" t="s">
        <v>16397</v>
      </c>
      <c r="C934">
        <v>4</v>
      </c>
      <c r="D934" t="s">
        <v>16398</v>
      </c>
      <c r="E934" t="s">
        <v>16399</v>
      </c>
      <c r="F934" t="s">
        <v>4188</v>
      </c>
      <c r="G934" t="s">
        <v>6123</v>
      </c>
      <c r="H934" t="s">
        <v>4141</v>
      </c>
      <c r="I934" t="s">
        <v>1</v>
      </c>
      <c r="J934">
        <v>27</v>
      </c>
      <c r="K934" t="s">
        <v>4143</v>
      </c>
      <c r="L934">
        <v>84</v>
      </c>
      <c r="M934">
        <v>126</v>
      </c>
      <c r="N934">
        <v>135</v>
      </c>
      <c r="O934" t="s">
        <v>4143</v>
      </c>
      <c r="P934" t="s">
        <v>4143</v>
      </c>
      <c r="Q934" t="s">
        <v>4154</v>
      </c>
      <c r="R934">
        <v>109</v>
      </c>
      <c r="S934">
        <v>473</v>
      </c>
      <c r="T934" t="s">
        <v>4154</v>
      </c>
      <c r="U934" t="s">
        <v>4143</v>
      </c>
      <c r="V934">
        <v>117</v>
      </c>
      <c r="W934">
        <v>117</v>
      </c>
      <c r="X934">
        <v>0</v>
      </c>
      <c r="Y934" t="s">
        <v>4143</v>
      </c>
      <c r="Z934" t="s">
        <v>4143</v>
      </c>
      <c r="AA934">
        <v>83</v>
      </c>
      <c r="AF934">
        <v>932</v>
      </c>
    </row>
    <row r="935" spans="1:32" x14ac:dyDescent="0.35">
      <c r="A935">
        <v>312651</v>
      </c>
      <c r="B935" t="s">
        <v>14905</v>
      </c>
      <c r="C935">
        <v>3</v>
      </c>
      <c r="D935" t="s">
        <v>14906</v>
      </c>
      <c r="E935" t="s">
        <v>14907</v>
      </c>
      <c r="F935" t="s">
        <v>4188</v>
      </c>
      <c r="G935" t="s">
        <v>7173</v>
      </c>
      <c r="H935" t="s">
        <v>4141</v>
      </c>
      <c r="I935" t="s">
        <v>1</v>
      </c>
      <c r="J935">
        <v>13</v>
      </c>
      <c r="K935" t="s">
        <v>4143</v>
      </c>
      <c r="L935">
        <v>62</v>
      </c>
      <c r="M935">
        <v>91</v>
      </c>
      <c r="N935">
        <v>98</v>
      </c>
      <c r="O935" t="s">
        <v>4143</v>
      </c>
      <c r="P935" t="s">
        <v>4143</v>
      </c>
      <c r="Q935" t="s">
        <v>4143</v>
      </c>
      <c r="R935">
        <v>74</v>
      </c>
      <c r="S935">
        <v>222</v>
      </c>
      <c r="T935" t="s">
        <v>4143</v>
      </c>
      <c r="U935" t="s">
        <v>4143</v>
      </c>
      <c r="V935">
        <v>75</v>
      </c>
      <c r="W935">
        <v>75</v>
      </c>
      <c r="X935">
        <v>0</v>
      </c>
      <c r="Y935" t="s">
        <v>4143</v>
      </c>
      <c r="Z935" t="s">
        <v>4143</v>
      </c>
      <c r="AA935">
        <v>81</v>
      </c>
      <c r="AF935">
        <v>933</v>
      </c>
    </row>
    <row r="936" spans="1:32" x14ac:dyDescent="0.35">
      <c r="A936">
        <v>332390</v>
      </c>
      <c r="B936" t="s">
        <v>2354</v>
      </c>
      <c r="C936">
        <v>5</v>
      </c>
      <c r="D936" t="s">
        <v>4780</v>
      </c>
      <c r="E936" t="s">
        <v>4779</v>
      </c>
      <c r="F936" t="s">
        <v>4151</v>
      </c>
      <c r="G936" t="s">
        <v>4439</v>
      </c>
      <c r="H936" t="s">
        <v>4153</v>
      </c>
      <c r="I936" t="s">
        <v>4148</v>
      </c>
      <c r="J936">
        <v>24</v>
      </c>
      <c r="K936" t="s">
        <v>4143</v>
      </c>
      <c r="L936">
        <v>121</v>
      </c>
      <c r="M936">
        <v>180</v>
      </c>
      <c r="N936">
        <v>192</v>
      </c>
      <c r="O936" t="s">
        <v>4143</v>
      </c>
      <c r="P936" t="s">
        <v>4154</v>
      </c>
      <c r="Q936" t="s">
        <v>4143</v>
      </c>
      <c r="R936">
        <v>147</v>
      </c>
      <c r="S936">
        <v>624</v>
      </c>
      <c r="T936" t="s">
        <v>4158</v>
      </c>
      <c r="U936" t="s">
        <v>4143</v>
      </c>
      <c r="V936">
        <v>154</v>
      </c>
      <c r="W936">
        <v>154</v>
      </c>
      <c r="X936">
        <v>0</v>
      </c>
      <c r="Y936" t="s">
        <v>4154</v>
      </c>
      <c r="Z936" t="s">
        <v>4143</v>
      </c>
      <c r="AA936">
        <v>123</v>
      </c>
      <c r="AB936">
        <v>47</v>
      </c>
      <c r="AC936">
        <v>0.01</v>
      </c>
      <c r="AD936" s="1">
        <v>33025</v>
      </c>
      <c r="AE936" t="s">
        <v>4105</v>
      </c>
      <c r="AF936">
        <v>7370</v>
      </c>
    </row>
    <row r="937" spans="1:32" x14ac:dyDescent="0.35">
      <c r="A937">
        <v>332769</v>
      </c>
      <c r="B937" t="s">
        <v>15984</v>
      </c>
      <c r="C937">
        <v>3</v>
      </c>
      <c r="D937" t="s">
        <v>15985</v>
      </c>
      <c r="E937" t="s">
        <v>4812</v>
      </c>
      <c r="F937" t="s">
        <v>4151</v>
      </c>
      <c r="G937" t="s">
        <v>4429</v>
      </c>
      <c r="H937" t="s">
        <v>4141</v>
      </c>
      <c r="I937" t="s">
        <v>1</v>
      </c>
      <c r="J937">
        <v>25</v>
      </c>
      <c r="K937" t="s">
        <v>4143</v>
      </c>
      <c r="L937">
        <v>31</v>
      </c>
      <c r="M937">
        <v>51</v>
      </c>
      <c r="N937">
        <v>58</v>
      </c>
      <c r="O937" t="s">
        <v>4143</v>
      </c>
      <c r="P937" t="s">
        <v>4142</v>
      </c>
      <c r="Q937" t="s">
        <v>4143</v>
      </c>
      <c r="R937">
        <v>33</v>
      </c>
      <c r="S937">
        <v>59</v>
      </c>
      <c r="T937" t="s">
        <v>4154</v>
      </c>
      <c r="U937" t="s">
        <v>4143</v>
      </c>
      <c r="V937">
        <v>59</v>
      </c>
      <c r="W937">
        <v>59</v>
      </c>
      <c r="X937">
        <v>0</v>
      </c>
      <c r="Y937" t="s">
        <v>4158</v>
      </c>
      <c r="Z937" t="s">
        <v>4143</v>
      </c>
      <c r="AA937">
        <v>43</v>
      </c>
      <c r="AF937">
        <v>935</v>
      </c>
    </row>
    <row r="938" spans="1:32" x14ac:dyDescent="0.35">
      <c r="A938">
        <v>12600</v>
      </c>
      <c r="B938" t="s">
        <v>19127</v>
      </c>
      <c r="C938">
        <v>4</v>
      </c>
      <c r="D938" t="s">
        <v>19128</v>
      </c>
      <c r="E938" t="s">
        <v>19129</v>
      </c>
      <c r="F938" t="s">
        <v>5241</v>
      </c>
      <c r="G938" t="s">
        <v>5540</v>
      </c>
      <c r="H938" t="s">
        <v>4141</v>
      </c>
      <c r="I938" t="s">
        <v>1</v>
      </c>
      <c r="J938">
        <v>10</v>
      </c>
      <c r="K938" t="s">
        <v>4143</v>
      </c>
      <c r="L938">
        <v>34</v>
      </c>
      <c r="M938">
        <v>48</v>
      </c>
      <c r="N938">
        <v>52</v>
      </c>
      <c r="O938" t="s">
        <v>4143</v>
      </c>
      <c r="P938" t="s">
        <v>4143</v>
      </c>
      <c r="Q938" t="s">
        <v>4142</v>
      </c>
      <c r="R938">
        <v>40</v>
      </c>
      <c r="S938">
        <v>171</v>
      </c>
      <c r="T938" t="s">
        <v>4143</v>
      </c>
      <c r="U938" t="s">
        <v>4143</v>
      </c>
      <c r="V938">
        <v>53</v>
      </c>
      <c r="W938">
        <v>53</v>
      </c>
      <c r="X938">
        <v>0</v>
      </c>
      <c r="Y938" t="s">
        <v>4158</v>
      </c>
      <c r="Z938" t="s">
        <v>4143</v>
      </c>
      <c r="AA938">
        <v>48</v>
      </c>
      <c r="AF938">
        <v>936</v>
      </c>
    </row>
    <row r="939" spans="1:32" x14ac:dyDescent="0.35">
      <c r="A939">
        <v>362795</v>
      </c>
      <c r="B939" t="s">
        <v>14831</v>
      </c>
      <c r="C939">
        <v>4</v>
      </c>
      <c r="D939" t="s">
        <v>14832</v>
      </c>
      <c r="E939" t="s">
        <v>6331</v>
      </c>
      <c r="F939" t="s">
        <v>4335</v>
      </c>
      <c r="G939" t="s">
        <v>7068</v>
      </c>
      <c r="H939" t="s">
        <v>4141</v>
      </c>
      <c r="I939" t="s">
        <v>1</v>
      </c>
      <c r="J939">
        <v>17</v>
      </c>
      <c r="K939" t="s">
        <v>4143</v>
      </c>
      <c r="L939">
        <v>49</v>
      </c>
      <c r="M939">
        <v>74</v>
      </c>
      <c r="N939">
        <v>80</v>
      </c>
      <c r="O939" t="s">
        <v>4143</v>
      </c>
      <c r="P939" t="s">
        <v>4143</v>
      </c>
      <c r="Q939" t="s">
        <v>4143</v>
      </c>
      <c r="R939">
        <v>54</v>
      </c>
      <c r="S939">
        <v>233</v>
      </c>
      <c r="T939" t="s">
        <v>4143</v>
      </c>
      <c r="U939" t="s">
        <v>4143</v>
      </c>
      <c r="V939">
        <v>80</v>
      </c>
      <c r="W939">
        <v>80</v>
      </c>
      <c r="X939">
        <v>0</v>
      </c>
      <c r="Y939" t="s">
        <v>4143</v>
      </c>
      <c r="Z939" t="s">
        <v>4143</v>
      </c>
      <c r="AA939">
        <v>59</v>
      </c>
      <c r="AF939">
        <v>937</v>
      </c>
    </row>
    <row r="940" spans="1:32" x14ac:dyDescent="0.35">
      <c r="A940">
        <v>52706</v>
      </c>
      <c r="B940" t="s">
        <v>18691</v>
      </c>
      <c r="C940">
        <v>4</v>
      </c>
      <c r="D940" t="s">
        <v>18692</v>
      </c>
      <c r="E940" t="s">
        <v>18693</v>
      </c>
      <c r="F940" t="s">
        <v>4139</v>
      </c>
      <c r="G940" t="s">
        <v>12525</v>
      </c>
      <c r="H940" t="s">
        <v>4141</v>
      </c>
      <c r="I940" t="s">
        <v>1</v>
      </c>
      <c r="J940">
        <v>16</v>
      </c>
      <c r="K940" t="s">
        <v>4143</v>
      </c>
      <c r="L940">
        <v>60</v>
      </c>
      <c r="M940">
        <v>86</v>
      </c>
      <c r="N940">
        <v>89</v>
      </c>
      <c r="O940" t="s">
        <v>4143</v>
      </c>
      <c r="P940" t="s">
        <v>4143</v>
      </c>
      <c r="Q940" t="s">
        <v>4143</v>
      </c>
      <c r="R940">
        <v>65</v>
      </c>
      <c r="S940">
        <v>301</v>
      </c>
      <c r="T940" t="s">
        <v>4154</v>
      </c>
      <c r="U940" t="s">
        <v>4143</v>
      </c>
      <c r="V940">
        <v>87</v>
      </c>
      <c r="W940">
        <v>87</v>
      </c>
      <c r="X940">
        <v>0</v>
      </c>
      <c r="Y940" t="s">
        <v>4143</v>
      </c>
      <c r="Z940" t="s">
        <v>4143</v>
      </c>
      <c r="AA940">
        <v>65</v>
      </c>
      <c r="AF940">
        <v>938</v>
      </c>
    </row>
    <row r="941" spans="1:32" x14ac:dyDescent="0.35">
      <c r="A941">
        <v>52614</v>
      </c>
      <c r="B941" t="s">
        <v>18698</v>
      </c>
      <c r="C941">
        <v>4</v>
      </c>
      <c r="D941" t="s">
        <v>18699</v>
      </c>
      <c r="E941" t="s">
        <v>4776</v>
      </c>
      <c r="F941" t="s">
        <v>4139</v>
      </c>
      <c r="G941" t="s">
        <v>5255</v>
      </c>
      <c r="H941" t="s">
        <v>4141</v>
      </c>
      <c r="I941" t="s">
        <v>1</v>
      </c>
      <c r="J941">
        <v>16</v>
      </c>
      <c r="K941" t="s">
        <v>4143</v>
      </c>
      <c r="L941">
        <v>61</v>
      </c>
      <c r="M941">
        <v>87</v>
      </c>
      <c r="N941">
        <v>88</v>
      </c>
      <c r="O941" t="s">
        <v>4143</v>
      </c>
      <c r="P941" t="s">
        <v>4143</v>
      </c>
      <c r="Q941" t="s">
        <v>4143</v>
      </c>
      <c r="R941">
        <v>74</v>
      </c>
      <c r="S941">
        <v>297</v>
      </c>
      <c r="T941" t="s">
        <v>4143</v>
      </c>
      <c r="U941" t="s">
        <v>4143</v>
      </c>
      <c r="V941">
        <v>77</v>
      </c>
      <c r="W941">
        <v>77</v>
      </c>
      <c r="X941">
        <v>0</v>
      </c>
      <c r="Y941" t="s">
        <v>4143</v>
      </c>
      <c r="Z941" t="s">
        <v>4143</v>
      </c>
      <c r="AA941">
        <v>57</v>
      </c>
      <c r="AF941">
        <v>939</v>
      </c>
    </row>
    <row r="942" spans="1:32" x14ac:dyDescent="0.35">
      <c r="A942">
        <v>362799</v>
      </c>
      <c r="B942" t="s">
        <v>14827</v>
      </c>
      <c r="C942">
        <v>5</v>
      </c>
      <c r="D942" t="s">
        <v>14828</v>
      </c>
      <c r="E942" t="s">
        <v>9982</v>
      </c>
      <c r="F942" t="s">
        <v>4335</v>
      </c>
      <c r="G942" t="s">
        <v>5151</v>
      </c>
      <c r="H942" t="s">
        <v>4141</v>
      </c>
      <c r="I942" t="s">
        <v>1</v>
      </c>
      <c r="J942">
        <v>13</v>
      </c>
      <c r="K942" t="s">
        <v>4143</v>
      </c>
      <c r="L942">
        <v>25</v>
      </c>
      <c r="M942">
        <v>36</v>
      </c>
      <c r="N942">
        <v>38</v>
      </c>
      <c r="O942" t="s">
        <v>4143</v>
      </c>
      <c r="P942" t="s">
        <v>4143</v>
      </c>
      <c r="Q942" t="s">
        <v>4143</v>
      </c>
      <c r="R942">
        <v>28</v>
      </c>
      <c r="S942">
        <v>93</v>
      </c>
      <c r="T942" t="s">
        <v>4143</v>
      </c>
      <c r="U942" t="s">
        <v>4154</v>
      </c>
      <c r="V942">
        <v>31</v>
      </c>
      <c r="W942">
        <v>31</v>
      </c>
      <c r="X942">
        <v>0</v>
      </c>
      <c r="Y942" t="s">
        <v>4158</v>
      </c>
      <c r="Z942" t="s">
        <v>4143</v>
      </c>
      <c r="AA942">
        <v>23</v>
      </c>
      <c r="AF942">
        <v>940</v>
      </c>
    </row>
    <row r="943" spans="1:32" x14ac:dyDescent="0.35">
      <c r="A943">
        <v>62514</v>
      </c>
      <c r="B943" t="s">
        <v>17400</v>
      </c>
      <c r="C943">
        <v>5</v>
      </c>
      <c r="D943" t="s">
        <v>17401</v>
      </c>
      <c r="E943" t="s">
        <v>7406</v>
      </c>
      <c r="F943" t="s">
        <v>10744</v>
      </c>
      <c r="G943" t="s">
        <v>10756</v>
      </c>
      <c r="H943" t="s">
        <v>4141</v>
      </c>
      <c r="I943" t="s">
        <v>1</v>
      </c>
      <c r="J943">
        <v>27</v>
      </c>
      <c r="K943" t="s">
        <v>4143</v>
      </c>
      <c r="L943">
        <v>64</v>
      </c>
      <c r="M943">
        <v>131</v>
      </c>
      <c r="N943">
        <v>144</v>
      </c>
      <c r="O943" t="s">
        <v>4143</v>
      </c>
      <c r="P943" t="s">
        <v>4143</v>
      </c>
      <c r="Q943" t="s">
        <v>4143</v>
      </c>
      <c r="R943">
        <v>82</v>
      </c>
      <c r="S943">
        <v>461</v>
      </c>
      <c r="T943" t="s">
        <v>4143</v>
      </c>
      <c r="U943" t="s">
        <v>4143</v>
      </c>
      <c r="V943">
        <v>144</v>
      </c>
      <c r="W943">
        <v>144</v>
      </c>
      <c r="X943">
        <v>0</v>
      </c>
      <c r="Y943" t="s">
        <v>4143</v>
      </c>
      <c r="Z943" t="s">
        <v>4143</v>
      </c>
      <c r="AA943">
        <v>103</v>
      </c>
      <c r="AF943">
        <v>941</v>
      </c>
    </row>
    <row r="944" spans="1:32" x14ac:dyDescent="0.35">
      <c r="A944">
        <v>552793</v>
      </c>
      <c r="B944" t="s">
        <v>11497</v>
      </c>
      <c r="C944">
        <v>5</v>
      </c>
      <c r="D944" t="s">
        <v>11498</v>
      </c>
      <c r="E944" t="s">
        <v>4227</v>
      </c>
      <c r="F944" t="s">
        <v>4139</v>
      </c>
      <c r="G944" t="s">
        <v>4227</v>
      </c>
      <c r="H944" t="s">
        <v>4141</v>
      </c>
      <c r="I944" t="s">
        <v>1</v>
      </c>
      <c r="J944">
        <v>24</v>
      </c>
      <c r="K944" t="s">
        <v>4143</v>
      </c>
      <c r="L944">
        <v>58</v>
      </c>
      <c r="M944">
        <v>100</v>
      </c>
      <c r="N944">
        <v>100</v>
      </c>
      <c r="O944" t="s">
        <v>4143</v>
      </c>
      <c r="P944" t="s">
        <v>4143</v>
      </c>
      <c r="Q944" t="s">
        <v>4143</v>
      </c>
      <c r="R944">
        <v>65</v>
      </c>
      <c r="S944">
        <v>204</v>
      </c>
      <c r="T944" t="s">
        <v>4154</v>
      </c>
      <c r="U944" t="s">
        <v>4143</v>
      </c>
      <c r="V944">
        <v>102</v>
      </c>
      <c r="W944">
        <v>102</v>
      </c>
      <c r="X944">
        <v>0</v>
      </c>
      <c r="Y944" t="s">
        <v>4142</v>
      </c>
      <c r="Z944" t="s">
        <v>4143</v>
      </c>
      <c r="AA944">
        <v>96</v>
      </c>
      <c r="AF944">
        <v>942</v>
      </c>
    </row>
    <row r="945" spans="1:32" x14ac:dyDescent="0.35">
      <c r="A945">
        <v>102890</v>
      </c>
      <c r="B945" t="s">
        <v>18185</v>
      </c>
      <c r="C945">
        <v>4</v>
      </c>
      <c r="D945" t="s">
        <v>18186</v>
      </c>
      <c r="E945" t="s">
        <v>18187</v>
      </c>
      <c r="F945" t="s">
        <v>4259</v>
      </c>
      <c r="G945" t="s">
        <v>4538</v>
      </c>
      <c r="H945" t="s">
        <v>4141</v>
      </c>
      <c r="I945" t="s">
        <v>1</v>
      </c>
      <c r="J945">
        <v>16</v>
      </c>
      <c r="K945" t="s">
        <v>4143</v>
      </c>
      <c r="L945">
        <v>45</v>
      </c>
      <c r="M945">
        <v>60</v>
      </c>
      <c r="N945">
        <v>60</v>
      </c>
      <c r="O945" t="s">
        <v>4143</v>
      </c>
      <c r="P945" t="s">
        <v>4143</v>
      </c>
      <c r="Q945" t="s">
        <v>4143</v>
      </c>
      <c r="R945">
        <v>50</v>
      </c>
      <c r="S945">
        <v>171</v>
      </c>
      <c r="T945" t="s">
        <v>4143</v>
      </c>
      <c r="U945" t="s">
        <v>4143</v>
      </c>
      <c r="V945">
        <v>61</v>
      </c>
      <c r="W945">
        <v>61</v>
      </c>
      <c r="X945">
        <v>0</v>
      </c>
      <c r="Y945" t="s">
        <v>4143</v>
      </c>
      <c r="Z945" t="s">
        <v>4143</v>
      </c>
      <c r="AA945">
        <v>48</v>
      </c>
      <c r="AF945">
        <v>943</v>
      </c>
    </row>
    <row r="946" spans="1:32" x14ac:dyDescent="0.35">
      <c r="A946">
        <v>102875</v>
      </c>
      <c r="B946" t="s">
        <v>18458</v>
      </c>
      <c r="C946">
        <v>4</v>
      </c>
      <c r="D946" t="s">
        <v>18459</v>
      </c>
      <c r="E946" t="s">
        <v>18460</v>
      </c>
      <c r="F946" t="s">
        <v>4259</v>
      </c>
      <c r="G946" t="s">
        <v>4759</v>
      </c>
      <c r="H946" t="s">
        <v>4141</v>
      </c>
      <c r="I946" t="s">
        <v>1</v>
      </c>
      <c r="J946">
        <v>12</v>
      </c>
      <c r="K946" t="s">
        <v>4143</v>
      </c>
      <c r="L946">
        <v>48</v>
      </c>
      <c r="M946">
        <v>81</v>
      </c>
      <c r="N946">
        <v>82</v>
      </c>
      <c r="O946" t="s">
        <v>4143</v>
      </c>
      <c r="P946" t="s">
        <v>4143</v>
      </c>
      <c r="Q946" t="s">
        <v>4143</v>
      </c>
      <c r="R946">
        <v>58</v>
      </c>
      <c r="S946">
        <v>251</v>
      </c>
      <c r="T946" t="s">
        <v>4143</v>
      </c>
      <c r="U946" t="s">
        <v>4143</v>
      </c>
      <c r="V946">
        <v>83</v>
      </c>
      <c r="W946">
        <v>83</v>
      </c>
      <c r="X946">
        <v>0</v>
      </c>
      <c r="Y946" t="s">
        <v>4158</v>
      </c>
      <c r="Z946" t="s">
        <v>4143</v>
      </c>
      <c r="AA946">
        <v>64</v>
      </c>
      <c r="AF946">
        <v>944</v>
      </c>
    </row>
    <row r="947" spans="1:32" x14ac:dyDescent="0.35">
      <c r="A947">
        <v>672841</v>
      </c>
      <c r="B947" t="s">
        <v>12402</v>
      </c>
      <c r="C947">
        <v>2</v>
      </c>
      <c r="D947" t="s">
        <v>12403</v>
      </c>
      <c r="E947" t="s">
        <v>4244</v>
      </c>
      <c r="F947" t="s">
        <v>4178</v>
      </c>
      <c r="G947" t="s">
        <v>4245</v>
      </c>
      <c r="H947" t="s">
        <v>4141</v>
      </c>
      <c r="I947" t="s">
        <v>1</v>
      </c>
      <c r="J947">
        <v>20</v>
      </c>
      <c r="K947" t="s">
        <v>4143</v>
      </c>
      <c r="L947">
        <v>23</v>
      </c>
      <c r="M947">
        <v>40</v>
      </c>
      <c r="N947">
        <v>41</v>
      </c>
      <c r="O947" t="s">
        <v>4143</v>
      </c>
      <c r="P947" t="s">
        <v>4143</v>
      </c>
      <c r="Q947" t="s">
        <v>4143</v>
      </c>
      <c r="R947">
        <v>29</v>
      </c>
      <c r="S947">
        <v>47</v>
      </c>
      <c r="T947" t="s">
        <v>4143</v>
      </c>
      <c r="U947" t="s">
        <v>4143</v>
      </c>
      <c r="V947">
        <v>42</v>
      </c>
      <c r="W947">
        <v>42</v>
      </c>
      <c r="X947">
        <v>0</v>
      </c>
      <c r="Y947" t="s">
        <v>4158</v>
      </c>
      <c r="Z947" t="s">
        <v>4143</v>
      </c>
      <c r="AA947">
        <v>39</v>
      </c>
      <c r="AF947">
        <v>945</v>
      </c>
    </row>
    <row r="948" spans="1:32" x14ac:dyDescent="0.35">
      <c r="A948">
        <v>152645</v>
      </c>
      <c r="B948" t="s">
        <v>17792</v>
      </c>
      <c r="C948">
        <v>5</v>
      </c>
      <c r="D948" t="s">
        <v>17793</v>
      </c>
      <c r="E948" t="s">
        <v>4508</v>
      </c>
      <c r="F948" t="s">
        <v>4503</v>
      </c>
      <c r="G948" t="s">
        <v>4509</v>
      </c>
      <c r="H948" t="s">
        <v>4141</v>
      </c>
      <c r="I948" t="s">
        <v>1</v>
      </c>
      <c r="J948">
        <v>16</v>
      </c>
      <c r="K948" t="s">
        <v>4143</v>
      </c>
      <c r="L948">
        <v>60</v>
      </c>
      <c r="M948">
        <v>83</v>
      </c>
      <c r="N948">
        <v>85</v>
      </c>
      <c r="O948" t="s">
        <v>4143</v>
      </c>
      <c r="P948" t="s">
        <v>4143</v>
      </c>
      <c r="Q948" t="s">
        <v>4143</v>
      </c>
      <c r="R948">
        <v>72</v>
      </c>
      <c r="S948">
        <v>266</v>
      </c>
      <c r="T948" t="s">
        <v>4143</v>
      </c>
      <c r="U948" t="s">
        <v>4143</v>
      </c>
      <c r="V948">
        <v>68</v>
      </c>
      <c r="W948">
        <v>68</v>
      </c>
      <c r="X948">
        <v>0</v>
      </c>
      <c r="Y948" t="s">
        <v>4143</v>
      </c>
      <c r="Z948" t="s">
        <v>4143</v>
      </c>
      <c r="AA948">
        <v>66</v>
      </c>
      <c r="AF948">
        <v>946</v>
      </c>
    </row>
    <row r="949" spans="1:32" x14ac:dyDescent="0.35">
      <c r="A949">
        <v>333558</v>
      </c>
      <c r="B949" t="s">
        <v>1993</v>
      </c>
      <c r="C949">
        <v>4</v>
      </c>
      <c r="D949" t="s">
        <v>4781</v>
      </c>
      <c r="E949" t="s">
        <v>4782</v>
      </c>
      <c r="F949" t="s">
        <v>4151</v>
      </c>
      <c r="G949" t="s">
        <v>4439</v>
      </c>
      <c r="H949" t="s">
        <v>4153</v>
      </c>
      <c r="I949" t="s">
        <v>4148</v>
      </c>
      <c r="J949">
        <v>17</v>
      </c>
      <c r="K949" t="s">
        <v>4143</v>
      </c>
      <c r="L949">
        <v>57</v>
      </c>
      <c r="M949">
        <v>76</v>
      </c>
      <c r="N949">
        <v>78</v>
      </c>
      <c r="O949" t="s">
        <v>4143</v>
      </c>
      <c r="P949" t="s">
        <v>4143</v>
      </c>
      <c r="Q949" t="s">
        <v>4143</v>
      </c>
      <c r="R949">
        <v>68</v>
      </c>
      <c r="S949">
        <v>274</v>
      </c>
      <c r="T949" t="s">
        <v>4158</v>
      </c>
      <c r="U949" t="s">
        <v>4143</v>
      </c>
      <c r="V949">
        <v>77</v>
      </c>
      <c r="W949">
        <v>77</v>
      </c>
      <c r="X949">
        <v>0</v>
      </c>
      <c r="Y949" t="s">
        <v>4143</v>
      </c>
      <c r="Z949" t="s">
        <v>4143</v>
      </c>
      <c r="AA949">
        <v>45</v>
      </c>
      <c r="AB949">
        <v>57</v>
      </c>
      <c r="AC949">
        <v>5.0000000000000001E-3</v>
      </c>
      <c r="AD949" s="1">
        <v>40249</v>
      </c>
      <c r="AE949" t="s">
        <v>4105</v>
      </c>
      <c r="AF949">
        <v>7369</v>
      </c>
    </row>
    <row r="950" spans="1:32" x14ac:dyDescent="0.35">
      <c r="A950">
        <v>232698</v>
      </c>
      <c r="B950" t="s">
        <v>15756</v>
      </c>
      <c r="C950">
        <v>5</v>
      </c>
      <c r="D950" t="s">
        <v>15757</v>
      </c>
      <c r="E950" t="s">
        <v>15758</v>
      </c>
      <c r="F950" t="s">
        <v>4325</v>
      </c>
      <c r="G950" t="s">
        <v>6534</v>
      </c>
      <c r="H950" t="s">
        <v>4141</v>
      </c>
      <c r="I950" t="s">
        <v>1</v>
      </c>
      <c r="J950">
        <v>13</v>
      </c>
      <c r="K950" t="s">
        <v>4143</v>
      </c>
      <c r="L950">
        <v>37</v>
      </c>
      <c r="M950">
        <v>57</v>
      </c>
      <c r="N950">
        <v>58</v>
      </c>
      <c r="O950" t="s">
        <v>4143</v>
      </c>
      <c r="P950" t="s">
        <v>4143</v>
      </c>
      <c r="Q950" t="s">
        <v>4143</v>
      </c>
      <c r="R950">
        <v>41</v>
      </c>
      <c r="S950">
        <v>144</v>
      </c>
      <c r="T950" t="s">
        <v>4143</v>
      </c>
      <c r="U950" t="s">
        <v>4143</v>
      </c>
      <c r="V950">
        <v>54</v>
      </c>
      <c r="W950">
        <v>54</v>
      </c>
      <c r="X950">
        <v>0</v>
      </c>
      <c r="Y950" t="s">
        <v>4158</v>
      </c>
      <c r="Z950" t="s">
        <v>4143</v>
      </c>
      <c r="AA950">
        <v>33</v>
      </c>
      <c r="AF950">
        <v>948</v>
      </c>
    </row>
    <row r="951" spans="1:32" x14ac:dyDescent="0.35">
      <c r="A951">
        <v>112729</v>
      </c>
      <c r="B951" t="s">
        <v>18557</v>
      </c>
      <c r="C951">
        <v>3</v>
      </c>
      <c r="D951" t="s">
        <v>18558</v>
      </c>
      <c r="E951" t="s">
        <v>5084</v>
      </c>
      <c r="F951" t="s">
        <v>4316</v>
      </c>
      <c r="G951" t="s">
        <v>4882</v>
      </c>
      <c r="H951" t="s">
        <v>4141</v>
      </c>
      <c r="I951" t="s">
        <v>1</v>
      </c>
      <c r="J951">
        <v>18</v>
      </c>
      <c r="K951" t="s">
        <v>4143</v>
      </c>
      <c r="L951">
        <v>50</v>
      </c>
      <c r="M951">
        <v>74</v>
      </c>
      <c r="N951">
        <v>75</v>
      </c>
      <c r="O951" t="s">
        <v>4142</v>
      </c>
      <c r="P951" t="s">
        <v>4143</v>
      </c>
      <c r="Q951" t="s">
        <v>4143</v>
      </c>
      <c r="R951">
        <v>56</v>
      </c>
      <c r="S951">
        <v>264</v>
      </c>
      <c r="T951" t="s">
        <v>4143</v>
      </c>
      <c r="U951" t="s">
        <v>4143</v>
      </c>
      <c r="V951">
        <v>75</v>
      </c>
      <c r="W951">
        <v>75</v>
      </c>
      <c r="X951">
        <v>0</v>
      </c>
      <c r="Y951" t="s">
        <v>4142</v>
      </c>
      <c r="Z951" t="s">
        <v>4143</v>
      </c>
      <c r="AA951">
        <v>62</v>
      </c>
      <c r="AF951">
        <v>949</v>
      </c>
    </row>
    <row r="952" spans="1:32" x14ac:dyDescent="0.35">
      <c r="A952">
        <v>52635</v>
      </c>
      <c r="B952" t="s">
        <v>18708</v>
      </c>
      <c r="C952">
        <v>3</v>
      </c>
      <c r="D952" t="s">
        <v>18709</v>
      </c>
      <c r="E952" t="s">
        <v>7807</v>
      </c>
      <c r="F952" t="s">
        <v>4139</v>
      </c>
      <c r="G952" t="s">
        <v>5195</v>
      </c>
      <c r="H952" t="s">
        <v>4141</v>
      </c>
      <c r="I952" t="s">
        <v>1</v>
      </c>
      <c r="J952">
        <v>20</v>
      </c>
      <c r="K952" t="s">
        <v>4143</v>
      </c>
      <c r="L952">
        <v>84</v>
      </c>
      <c r="M952">
        <v>132</v>
      </c>
      <c r="N952">
        <v>134</v>
      </c>
      <c r="O952" t="s">
        <v>4143</v>
      </c>
      <c r="P952" t="s">
        <v>4143</v>
      </c>
      <c r="Q952" t="s">
        <v>4142</v>
      </c>
      <c r="R952">
        <v>94</v>
      </c>
      <c r="S952">
        <v>412</v>
      </c>
      <c r="T952" t="s">
        <v>4154</v>
      </c>
      <c r="U952" t="s">
        <v>4143</v>
      </c>
      <c r="V952">
        <v>135</v>
      </c>
      <c r="W952">
        <v>135</v>
      </c>
      <c r="X952">
        <v>0</v>
      </c>
      <c r="Y952" t="s">
        <v>4143</v>
      </c>
      <c r="Z952" t="s">
        <v>4143</v>
      </c>
      <c r="AA952">
        <v>113</v>
      </c>
      <c r="AF952">
        <v>950</v>
      </c>
    </row>
    <row r="953" spans="1:32" x14ac:dyDescent="0.35">
      <c r="A953">
        <v>52673</v>
      </c>
      <c r="B953" t="s">
        <v>18627</v>
      </c>
      <c r="C953">
        <v>3</v>
      </c>
      <c r="D953" t="s">
        <v>18628</v>
      </c>
      <c r="E953" t="s">
        <v>7807</v>
      </c>
      <c r="F953" t="s">
        <v>4139</v>
      </c>
      <c r="G953" t="s">
        <v>5195</v>
      </c>
      <c r="H953" t="s">
        <v>4141</v>
      </c>
      <c r="I953" t="s">
        <v>1</v>
      </c>
      <c r="J953">
        <v>76</v>
      </c>
      <c r="K953" t="s">
        <v>4143</v>
      </c>
      <c r="L953">
        <v>152</v>
      </c>
      <c r="M953">
        <v>260</v>
      </c>
      <c r="N953">
        <v>262</v>
      </c>
      <c r="O953" t="s">
        <v>4143</v>
      </c>
      <c r="P953" t="s">
        <v>4143</v>
      </c>
      <c r="Q953" t="s">
        <v>4142</v>
      </c>
      <c r="R953">
        <v>169</v>
      </c>
      <c r="S953">
        <v>843</v>
      </c>
      <c r="T953" t="s">
        <v>4143</v>
      </c>
      <c r="U953" t="s">
        <v>4143</v>
      </c>
      <c r="V953">
        <v>231</v>
      </c>
      <c r="W953">
        <v>231</v>
      </c>
      <c r="X953">
        <v>1</v>
      </c>
      <c r="Y953" t="s">
        <v>4142</v>
      </c>
      <c r="Z953" t="s">
        <v>4143</v>
      </c>
      <c r="AA953">
        <v>240</v>
      </c>
      <c r="AF953">
        <v>951</v>
      </c>
    </row>
    <row r="954" spans="1:32" x14ac:dyDescent="0.35">
      <c r="A954">
        <v>552769</v>
      </c>
      <c r="B954" t="s">
        <v>11603</v>
      </c>
      <c r="C954">
        <v>3</v>
      </c>
      <c r="D954" t="s">
        <v>11604</v>
      </c>
      <c r="E954" t="s">
        <v>7807</v>
      </c>
      <c r="F954" t="s">
        <v>4139</v>
      </c>
      <c r="G954" t="s">
        <v>5195</v>
      </c>
      <c r="H954" t="s">
        <v>4141</v>
      </c>
      <c r="I954" t="s">
        <v>1</v>
      </c>
      <c r="J954">
        <v>24</v>
      </c>
      <c r="K954" t="s">
        <v>4143</v>
      </c>
      <c r="L954">
        <v>76</v>
      </c>
      <c r="M954">
        <v>127</v>
      </c>
      <c r="N954">
        <v>131</v>
      </c>
      <c r="O954" t="s">
        <v>4143</v>
      </c>
      <c r="P954" t="s">
        <v>4143</v>
      </c>
      <c r="Q954" t="s">
        <v>4143</v>
      </c>
      <c r="R954">
        <v>92</v>
      </c>
      <c r="S954">
        <v>371</v>
      </c>
      <c r="T954" t="s">
        <v>4143</v>
      </c>
      <c r="U954" t="s">
        <v>4143</v>
      </c>
      <c r="V954">
        <v>117</v>
      </c>
      <c r="W954">
        <v>117</v>
      </c>
      <c r="X954">
        <v>0</v>
      </c>
      <c r="Y954" t="s">
        <v>4143</v>
      </c>
      <c r="Z954" t="s">
        <v>4143</v>
      </c>
      <c r="AA954">
        <v>105</v>
      </c>
      <c r="AF954">
        <v>952</v>
      </c>
    </row>
    <row r="955" spans="1:32" x14ac:dyDescent="0.35">
      <c r="A955">
        <v>333566</v>
      </c>
      <c r="B955" t="s">
        <v>2039</v>
      </c>
      <c r="C955">
        <v>3</v>
      </c>
      <c r="D955" t="s">
        <v>4783</v>
      </c>
      <c r="E955" t="s">
        <v>4779</v>
      </c>
      <c r="F955" t="s">
        <v>4151</v>
      </c>
      <c r="G955" t="s">
        <v>4439</v>
      </c>
      <c r="H955" t="s">
        <v>4153</v>
      </c>
      <c r="I955" t="s">
        <v>4148</v>
      </c>
      <c r="J955">
        <v>16</v>
      </c>
      <c r="K955" t="s">
        <v>4143</v>
      </c>
      <c r="L955">
        <v>26</v>
      </c>
      <c r="M955">
        <v>31</v>
      </c>
      <c r="N955">
        <v>31</v>
      </c>
      <c r="O955" t="s">
        <v>4143</v>
      </c>
      <c r="P955" t="s">
        <v>4143</v>
      </c>
      <c r="Q955" t="s">
        <v>4143</v>
      </c>
      <c r="R955">
        <v>28</v>
      </c>
      <c r="S955">
        <v>109</v>
      </c>
      <c r="T955" t="s">
        <v>4158</v>
      </c>
      <c r="U955" t="s">
        <v>4143</v>
      </c>
      <c r="V955">
        <v>31</v>
      </c>
      <c r="W955">
        <v>31</v>
      </c>
      <c r="X955">
        <v>0</v>
      </c>
      <c r="Y955" t="s">
        <v>4158</v>
      </c>
      <c r="Z955" t="s">
        <v>4143</v>
      </c>
      <c r="AA955">
        <v>26</v>
      </c>
      <c r="AB955">
        <v>62</v>
      </c>
      <c r="AC955">
        <v>0</v>
      </c>
      <c r="AD955" s="1">
        <v>41113</v>
      </c>
      <c r="AE955" t="s">
        <v>4105</v>
      </c>
      <c r="AF955">
        <v>7368</v>
      </c>
    </row>
    <row r="956" spans="1:32" x14ac:dyDescent="0.35">
      <c r="A956">
        <v>682590</v>
      </c>
      <c r="B956" t="s">
        <v>3885</v>
      </c>
      <c r="C956">
        <v>2</v>
      </c>
      <c r="D956" t="s">
        <v>11218</v>
      </c>
      <c r="E956" t="s">
        <v>9141</v>
      </c>
      <c r="F956" t="s">
        <v>4259</v>
      </c>
      <c r="G956" t="s">
        <v>11262</v>
      </c>
      <c r="H956" t="s">
        <v>4141</v>
      </c>
      <c r="I956" t="s">
        <v>4148</v>
      </c>
      <c r="J956">
        <v>19</v>
      </c>
      <c r="K956" t="s">
        <v>4143</v>
      </c>
      <c r="L956">
        <v>28</v>
      </c>
      <c r="M956">
        <v>44</v>
      </c>
      <c r="N956">
        <v>48</v>
      </c>
      <c r="O956" t="s">
        <v>4142</v>
      </c>
      <c r="P956" t="s">
        <v>4142</v>
      </c>
      <c r="Q956" t="s">
        <v>4143</v>
      </c>
      <c r="R956">
        <v>34</v>
      </c>
      <c r="S956">
        <v>90</v>
      </c>
      <c r="T956" t="s">
        <v>4158</v>
      </c>
      <c r="U956" t="s">
        <v>4143</v>
      </c>
      <c r="V956">
        <v>49</v>
      </c>
      <c r="W956">
        <v>49</v>
      </c>
      <c r="X956">
        <v>0</v>
      </c>
      <c r="Y956" t="s">
        <v>4158</v>
      </c>
      <c r="Z956" t="s">
        <v>4143</v>
      </c>
      <c r="AA956">
        <v>27</v>
      </c>
      <c r="AB956">
        <v>25</v>
      </c>
      <c r="AC956">
        <v>0.02</v>
      </c>
      <c r="AD956" s="1">
        <v>42326</v>
      </c>
      <c r="AE956" t="s">
        <v>4105</v>
      </c>
      <c r="AF956">
        <v>7367</v>
      </c>
    </row>
    <row r="957" spans="1:32" x14ac:dyDescent="0.35">
      <c r="A957">
        <v>112680</v>
      </c>
      <c r="B957" t="s">
        <v>558</v>
      </c>
      <c r="C957">
        <v>3</v>
      </c>
      <c r="D957" t="s">
        <v>4784</v>
      </c>
      <c r="E957" t="s">
        <v>4785</v>
      </c>
      <c r="F957" t="s">
        <v>4316</v>
      </c>
      <c r="G957" t="s">
        <v>4786</v>
      </c>
      <c r="H957" t="s">
        <v>4141</v>
      </c>
      <c r="I957" t="s">
        <v>4148</v>
      </c>
      <c r="J957">
        <v>17</v>
      </c>
      <c r="K957" t="s">
        <v>4143</v>
      </c>
      <c r="L957">
        <v>35</v>
      </c>
      <c r="M957">
        <v>55</v>
      </c>
      <c r="N957">
        <v>62</v>
      </c>
      <c r="O957" t="s">
        <v>4143</v>
      </c>
      <c r="P957" t="s">
        <v>4143</v>
      </c>
      <c r="Q957" t="s">
        <v>4142</v>
      </c>
      <c r="R957">
        <v>47</v>
      </c>
      <c r="S957">
        <v>196</v>
      </c>
      <c r="T957" t="s">
        <v>4143</v>
      </c>
      <c r="U957" t="s">
        <v>4143</v>
      </c>
      <c r="V957">
        <v>51</v>
      </c>
      <c r="W957">
        <v>51</v>
      </c>
      <c r="X957">
        <v>0</v>
      </c>
      <c r="Y957" t="s">
        <v>4158</v>
      </c>
      <c r="Z957" t="s">
        <v>4143</v>
      </c>
      <c r="AA957">
        <v>44</v>
      </c>
      <c r="AB957">
        <v>59</v>
      </c>
      <c r="AC957">
        <v>0</v>
      </c>
      <c r="AD957" s="1">
        <v>36640</v>
      </c>
      <c r="AE957" t="s">
        <v>4105</v>
      </c>
      <c r="AF957">
        <v>7366</v>
      </c>
    </row>
    <row r="958" spans="1:32" x14ac:dyDescent="0.35">
      <c r="A958">
        <v>212654</v>
      </c>
      <c r="B958" t="s">
        <v>17108</v>
      </c>
      <c r="C958">
        <v>3</v>
      </c>
      <c r="D958" t="s">
        <v>17109</v>
      </c>
      <c r="E958" t="s">
        <v>7204</v>
      </c>
      <c r="F958" t="s">
        <v>4255</v>
      </c>
      <c r="G958" t="s">
        <v>7204</v>
      </c>
      <c r="H958" t="s">
        <v>4141</v>
      </c>
      <c r="I958" t="s">
        <v>1</v>
      </c>
      <c r="J958">
        <v>27</v>
      </c>
      <c r="K958" t="s">
        <v>4143</v>
      </c>
      <c r="L958">
        <v>61</v>
      </c>
      <c r="M958">
        <v>89</v>
      </c>
      <c r="N958">
        <v>95</v>
      </c>
      <c r="O958" t="s">
        <v>4143</v>
      </c>
      <c r="P958" t="s">
        <v>4143</v>
      </c>
      <c r="Q958" t="s">
        <v>4143</v>
      </c>
      <c r="R958">
        <v>78</v>
      </c>
      <c r="S958">
        <v>304</v>
      </c>
      <c r="T958" t="s">
        <v>4143</v>
      </c>
      <c r="U958" t="s">
        <v>4143</v>
      </c>
      <c r="V958">
        <v>98</v>
      </c>
      <c r="W958">
        <v>98</v>
      </c>
      <c r="X958">
        <v>0</v>
      </c>
      <c r="Y958" t="s">
        <v>4143</v>
      </c>
      <c r="Z958" t="s">
        <v>4143</v>
      </c>
      <c r="AA958">
        <v>74</v>
      </c>
      <c r="AF958">
        <v>956</v>
      </c>
    </row>
    <row r="959" spans="1:32" x14ac:dyDescent="0.35">
      <c r="A959">
        <v>232624</v>
      </c>
      <c r="B959" t="s">
        <v>15674</v>
      </c>
      <c r="C959">
        <v>4</v>
      </c>
      <c r="D959" t="s">
        <v>15675</v>
      </c>
      <c r="E959" t="s">
        <v>5244</v>
      </c>
      <c r="F959" t="s">
        <v>4325</v>
      </c>
      <c r="G959" t="s">
        <v>5245</v>
      </c>
      <c r="H959" t="s">
        <v>4141</v>
      </c>
      <c r="I959" t="s">
        <v>1</v>
      </c>
      <c r="J959">
        <v>20</v>
      </c>
      <c r="K959" t="s">
        <v>4143</v>
      </c>
      <c r="L959">
        <v>88</v>
      </c>
      <c r="M959">
        <v>138</v>
      </c>
      <c r="N959">
        <v>150</v>
      </c>
      <c r="O959" t="s">
        <v>4143</v>
      </c>
      <c r="P959" t="s">
        <v>4143</v>
      </c>
      <c r="Q959" t="s">
        <v>4143</v>
      </c>
      <c r="R959">
        <v>101</v>
      </c>
      <c r="S959">
        <v>394</v>
      </c>
      <c r="T959" t="s">
        <v>4143</v>
      </c>
      <c r="U959" t="s">
        <v>4143</v>
      </c>
      <c r="V959">
        <v>149</v>
      </c>
      <c r="W959">
        <v>149</v>
      </c>
      <c r="X959">
        <v>0</v>
      </c>
      <c r="Y959" t="s">
        <v>4143</v>
      </c>
      <c r="Z959" t="s">
        <v>4143</v>
      </c>
      <c r="AA959">
        <v>120</v>
      </c>
      <c r="AF959">
        <v>957</v>
      </c>
    </row>
    <row r="960" spans="1:32" x14ac:dyDescent="0.35">
      <c r="A960">
        <v>212546</v>
      </c>
      <c r="B960" t="s">
        <v>17204</v>
      </c>
      <c r="C960">
        <v>4</v>
      </c>
      <c r="D960" t="s">
        <v>17205</v>
      </c>
      <c r="E960" t="s">
        <v>6804</v>
      </c>
      <c r="F960" t="s">
        <v>4255</v>
      </c>
      <c r="G960" t="s">
        <v>4692</v>
      </c>
      <c r="H960" t="s">
        <v>4141</v>
      </c>
      <c r="I960" t="s">
        <v>1</v>
      </c>
      <c r="J960">
        <v>28</v>
      </c>
      <c r="K960" t="s">
        <v>4143</v>
      </c>
      <c r="L960">
        <v>74</v>
      </c>
      <c r="M960">
        <v>104</v>
      </c>
      <c r="N960">
        <v>106</v>
      </c>
      <c r="O960" t="s">
        <v>4143</v>
      </c>
      <c r="P960" t="s">
        <v>4143</v>
      </c>
      <c r="Q960" t="s">
        <v>4143</v>
      </c>
      <c r="R960">
        <v>83</v>
      </c>
      <c r="S960">
        <v>359</v>
      </c>
      <c r="T960" t="s">
        <v>4143</v>
      </c>
      <c r="U960" t="s">
        <v>4143</v>
      </c>
      <c r="V960">
        <v>105</v>
      </c>
      <c r="W960">
        <v>105</v>
      </c>
      <c r="X960">
        <v>0</v>
      </c>
      <c r="Y960" t="s">
        <v>4143</v>
      </c>
      <c r="Z960" t="s">
        <v>4143</v>
      </c>
      <c r="AA960">
        <v>99</v>
      </c>
      <c r="AF960">
        <v>958</v>
      </c>
    </row>
    <row r="961" spans="1:32" x14ac:dyDescent="0.35">
      <c r="A961">
        <v>552520</v>
      </c>
      <c r="B961" t="s">
        <v>12927</v>
      </c>
      <c r="C961">
        <v>3</v>
      </c>
      <c r="D961" t="s">
        <v>12928</v>
      </c>
      <c r="E961" t="s">
        <v>12929</v>
      </c>
      <c r="F961" t="s">
        <v>4139</v>
      </c>
      <c r="G961" t="s">
        <v>4368</v>
      </c>
      <c r="H961" t="s">
        <v>4141</v>
      </c>
      <c r="I961" t="s">
        <v>1</v>
      </c>
      <c r="J961">
        <v>18</v>
      </c>
      <c r="K961" t="s">
        <v>4143</v>
      </c>
      <c r="L961">
        <v>81</v>
      </c>
      <c r="M961">
        <v>142</v>
      </c>
      <c r="N961">
        <v>150</v>
      </c>
      <c r="O961" t="s">
        <v>4143</v>
      </c>
      <c r="P961" t="s">
        <v>4143</v>
      </c>
      <c r="Q961" t="s">
        <v>4143</v>
      </c>
      <c r="R961">
        <v>88</v>
      </c>
      <c r="S961">
        <v>393</v>
      </c>
      <c r="T961" t="s">
        <v>4143</v>
      </c>
      <c r="U961" t="s">
        <v>4143</v>
      </c>
      <c r="V961">
        <v>117</v>
      </c>
      <c r="W961">
        <v>117</v>
      </c>
      <c r="X961">
        <v>0</v>
      </c>
      <c r="Y961" t="s">
        <v>4143</v>
      </c>
      <c r="Z961" t="s">
        <v>4143</v>
      </c>
      <c r="AA961">
        <v>122</v>
      </c>
      <c r="AF961">
        <v>959</v>
      </c>
    </row>
    <row r="962" spans="1:32" x14ac:dyDescent="0.35">
      <c r="A962">
        <v>202508</v>
      </c>
      <c r="B962" t="s">
        <v>1104</v>
      </c>
      <c r="C962">
        <v>5</v>
      </c>
      <c r="D962" t="s">
        <v>4790</v>
      </c>
      <c r="E962" t="s">
        <v>4791</v>
      </c>
      <c r="F962" t="s">
        <v>4161</v>
      </c>
      <c r="G962" t="s">
        <v>4169</v>
      </c>
      <c r="H962" t="s">
        <v>4141</v>
      </c>
      <c r="I962" t="s">
        <v>3</v>
      </c>
      <c r="J962">
        <v>12</v>
      </c>
      <c r="K962" t="s">
        <v>4143</v>
      </c>
      <c r="L962">
        <v>34</v>
      </c>
      <c r="M962">
        <v>41</v>
      </c>
      <c r="N962">
        <v>43</v>
      </c>
      <c r="O962" t="s">
        <v>4143</v>
      </c>
      <c r="P962" t="s">
        <v>4143</v>
      </c>
      <c r="Q962" t="s">
        <v>4143</v>
      </c>
      <c r="R962">
        <v>40</v>
      </c>
      <c r="S962">
        <v>155</v>
      </c>
      <c r="T962" t="s">
        <v>4143</v>
      </c>
      <c r="U962" t="s">
        <v>4143</v>
      </c>
      <c r="V962">
        <v>42</v>
      </c>
      <c r="W962">
        <v>42</v>
      </c>
      <c r="X962">
        <v>0</v>
      </c>
      <c r="Y962" t="s">
        <v>4158</v>
      </c>
      <c r="Z962" t="s">
        <v>4143</v>
      </c>
      <c r="AA962">
        <v>36</v>
      </c>
      <c r="AB962">
        <v>68</v>
      </c>
      <c r="AC962">
        <v>0</v>
      </c>
      <c r="AD962" s="1">
        <v>37649</v>
      </c>
      <c r="AE962" t="s">
        <v>3</v>
      </c>
      <c r="AF962">
        <v>7364</v>
      </c>
    </row>
    <row r="963" spans="1:32" x14ac:dyDescent="0.35">
      <c r="A963">
        <v>182568</v>
      </c>
      <c r="B963" t="s">
        <v>16322</v>
      </c>
      <c r="C963">
        <v>3</v>
      </c>
      <c r="D963" t="s">
        <v>16323</v>
      </c>
      <c r="E963" t="s">
        <v>9251</v>
      </c>
      <c r="F963" t="s">
        <v>4731</v>
      </c>
      <c r="G963" t="s">
        <v>9252</v>
      </c>
      <c r="H963" t="s">
        <v>4141</v>
      </c>
      <c r="I963" t="s">
        <v>1</v>
      </c>
      <c r="J963">
        <v>10</v>
      </c>
      <c r="K963" t="s">
        <v>4143</v>
      </c>
      <c r="L963">
        <v>16</v>
      </c>
      <c r="M963">
        <v>23</v>
      </c>
      <c r="N963">
        <v>25</v>
      </c>
      <c r="O963" t="s">
        <v>4142</v>
      </c>
      <c r="P963" t="s">
        <v>4143</v>
      </c>
      <c r="Q963" t="s">
        <v>4143</v>
      </c>
      <c r="R963">
        <v>19</v>
      </c>
      <c r="S963">
        <v>78</v>
      </c>
      <c r="T963" t="s">
        <v>4143</v>
      </c>
      <c r="U963" t="s">
        <v>4143</v>
      </c>
      <c r="V963">
        <v>25</v>
      </c>
      <c r="W963">
        <v>25</v>
      </c>
      <c r="X963">
        <v>0</v>
      </c>
      <c r="Y963" t="s">
        <v>4158</v>
      </c>
      <c r="Z963" t="s">
        <v>4143</v>
      </c>
      <c r="AA963">
        <v>26</v>
      </c>
      <c r="AF963">
        <v>961</v>
      </c>
    </row>
    <row r="964" spans="1:32" x14ac:dyDescent="0.35">
      <c r="A964">
        <v>332676</v>
      </c>
      <c r="B964" t="s">
        <v>2549</v>
      </c>
      <c r="C964">
        <v>4</v>
      </c>
      <c r="D964" t="s">
        <v>4792</v>
      </c>
      <c r="E964" t="s">
        <v>4793</v>
      </c>
      <c r="F964" t="s">
        <v>4151</v>
      </c>
      <c r="G964" t="s">
        <v>4360</v>
      </c>
      <c r="H964" t="s">
        <v>4141</v>
      </c>
      <c r="I964" t="s">
        <v>3</v>
      </c>
      <c r="J964">
        <v>15</v>
      </c>
      <c r="K964" t="s">
        <v>4143</v>
      </c>
      <c r="L964">
        <v>125</v>
      </c>
      <c r="M964">
        <v>178</v>
      </c>
      <c r="N964">
        <v>189</v>
      </c>
      <c r="O964" t="s">
        <v>4143</v>
      </c>
      <c r="P964" t="s">
        <v>4143</v>
      </c>
      <c r="Q964" t="s">
        <v>4143</v>
      </c>
      <c r="R964">
        <v>147</v>
      </c>
      <c r="S964">
        <v>611</v>
      </c>
      <c r="T964" t="s">
        <v>4143</v>
      </c>
      <c r="U964" t="s">
        <v>4143</v>
      </c>
      <c r="V964">
        <v>109</v>
      </c>
      <c r="W964">
        <v>109</v>
      </c>
      <c r="X964">
        <v>0</v>
      </c>
      <c r="Y964" t="s">
        <v>4143</v>
      </c>
      <c r="Z964" t="s">
        <v>4143</v>
      </c>
      <c r="AA964">
        <v>146</v>
      </c>
      <c r="AB964">
        <v>53</v>
      </c>
      <c r="AC964">
        <v>5.0000000000000001E-3</v>
      </c>
      <c r="AD964" s="1">
        <v>40575</v>
      </c>
      <c r="AE964" t="s">
        <v>3</v>
      </c>
      <c r="AF964">
        <v>7363</v>
      </c>
    </row>
    <row r="965" spans="1:32" x14ac:dyDescent="0.35">
      <c r="A965">
        <v>142736</v>
      </c>
      <c r="B965" t="s">
        <v>17690</v>
      </c>
      <c r="C965">
        <v>3</v>
      </c>
      <c r="D965" t="s">
        <v>17691</v>
      </c>
      <c r="E965" t="s">
        <v>17692</v>
      </c>
      <c r="F965" t="s">
        <v>4146</v>
      </c>
      <c r="G965" t="s">
        <v>5151</v>
      </c>
      <c r="H965" t="s">
        <v>4141</v>
      </c>
      <c r="I965" t="s">
        <v>1</v>
      </c>
      <c r="J965">
        <v>12</v>
      </c>
      <c r="K965" t="s">
        <v>4143</v>
      </c>
      <c r="L965">
        <v>31</v>
      </c>
      <c r="M965">
        <v>42</v>
      </c>
      <c r="N965">
        <v>44</v>
      </c>
      <c r="O965" t="s">
        <v>4143</v>
      </c>
      <c r="P965" t="s">
        <v>4143</v>
      </c>
      <c r="Q965" t="s">
        <v>4143</v>
      </c>
      <c r="R965">
        <v>40</v>
      </c>
      <c r="S965">
        <v>140</v>
      </c>
      <c r="T965" t="s">
        <v>4143</v>
      </c>
      <c r="U965" t="s">
        <v>4143</v>
      </c>
      <c r="V965">
        <v>33</v>
      </c>
      <c r="W965">
        <v>33</v>
      </c>
      <c r="X965">
        <v>0</v>
      </c>
      <c r="Y965" t="s">
        <v>4158</v>
      </c>
      <c r="Z965" t="s">
        <v>4143</v>
      </c>
      <c r="AA965">
        <v>24</v>
      </c>
      <c r="AF965">
        <v>963</v>
      </c>
    </row>
    <row r="966" spans="1:32" x14ac:dyDescent="0.35">
      <c r="A966">
        <v>442711</v>
      </c>
      <c r="B966" t="s">
        <v>14530</v>
      </c>
      <c r="C966">
        <v>4</v>
      </c>
      <c r="D966" t="s">
        <v>14531</v>
      </c>
      <c r="E966" t="s">
        <v>4308</v>
      </c>
      <c r="F966" t="s">
        <v>4309</v>
      </c>
      <c r="G966" t="s">
        <v>4310</v>
      </c>
      <c r="H966" t="s">
        <v>4141</v>
      </c>
      <c r="I966" t="s">
        <v>1</v>
      </c>
      <c r="J966">
        <v>12</v>
      </c>
      <c r="K966" t="s">
        <v>4143</v>
      </c>
      <c r="L966">
        <v>47</v>
      </c>
      <c r="M966">
        <v>75</v>
      </c>
      <c r="N966">
        <v>79</v>
      </c>
      <c r="O966" t="s">
        <v>4143</v>
      </c>
      <c r="P966" t="s">
        <v>4143</v>
      </c>
      <c r="Q966" t="s">
        <v>4143</v>
      </c>
      <c r="R966">
        <v>53</v>
      </c>
      <c r="S966">
        <v>228</v>
      </c>
      <c r="T966" t="s">
        <v>4154</v>
      </c>
      <c r="U966" t="s">
        <v>4143</v>
      </c>
      <c r="V966">
        <v>78</v>
      </c>
      <c r="W966">
        <v>78</v>
      </c>
      <c r="X966">
        <v>0</v>
      </c>
      <c r="Y966" t="s">
        <v>4143</v>
      </c>
      <c r="Z966" t="s">
        <v>4143</v>
      </c>
      <c r="AA966">
        <v>71</v>
      </c>
      <c r="AF966">
        <v>964</v>
      </c>
    </row>
    <row r="967" spans="1:32" x14ac:dyDescent="0.35">
      <c r="A967">
        <v>102626</v>
      </c>
      <c r="B967" t="s">
        <v>17265</v>
      </c>
      <c r="C967">
        <v>2</v>
      </c>
      <c r="D967" t="s">
        <v>17266</v>
      </c>
      <c r="E967" t="s">
        <v>7378</v>
      </c>
      <c r="F967" t="s">
        <v>4259</v>
      </c>
      <c r="G967" t="s">
        <v>5603</v>
      </c>
      <c r="H967" t="s">
        <v>4141</v>
      </c>
      <c r="I967" t="s">
        <v>1</v>
      </c>
      <c r="J967">
        <v>16</v>
      </c>
      <c r="K967" t="s">
        <v>4143</v>
      </c>
      <c r="L967">
        <v>39</v>
      </c>
      <c r="M967">
        <v>60</v>
      </c>
      <c r="N967">
        <v>65</v>
      </c>
      <c r="O967" t="s">
        <v>4142</v>
      </c>
      <c r="P967" t="s">
        <v>4142</v>
      </c>
      <c r="Q967" t="s">
        <v>4143</v>
      </c>
      <c r="R967">
        <v>44</v>
      </c>
      <c r="S967">
        <v>195</v>
      </c>
      <c r="T967" t="s">
        <v>4154</v>
      </c>
      <c r="U967" t="s">
        <v>4143</v>
      </c>
      <c r="V967">
        <v>67</v>
      </c>
      <c r="W967">
        <v>67</v>
      </c>
      <c r="X967">
        <v>0</v>
      </c>
      <c r="Y967" t="s">
        <v>4143</v>
      </c>
      <c r="Z967" t="s">
        <v>4143</v>
      </c>
      <c r="AA967">
        <v>59</v>
      </c>
      <c r="AF967">
        <v>965</v>
      </c>
    </row>
    <row r="968" spans="1:32" x14ac:dyDescent="0.35">
      <c r="A968">
        <v>552759</v>
      </c>
      <c r="B968" t="s">
        <v>12641</v>
      </c>
      <c r="C968">
        <v>4</v>
      </c>
      <c r="D968" t="s">
        <v>12642</v>
      </c>
      <c r="E968" t="s">
        <v>11214</v>
      </c>
      <c r="F968" t="s">
        <v>4139</v>
      </c>
      <c r="G968" t="s">
        <v>4274</v>
      </c>
      <c r="H968" t="s">
        <v>4141</v>
      </c>
      <c r="I968" t="s">
        <v>1</v>
      </c>
      <c r="J968">
        <v>25</v>
      </c>
      <c r="K968" t="s">
        <v>4143</v>
      </c>
      <c r="L968">
        <v>92</v>
      </c>
      <c r="M968">
        <v>159</v>
      </c>
      <c r="N968">
        <v>165</v>
      </c>
      <c r="O968" t="s">
        <v>4143</v>
      </c>
      <c r="P968" t="s">
        <v>4143</v>
      </c>
      <c r="Q968" t="s">
        <v>4143</v>
      </c>
      <c r="R968">
        <v>105</v>
      </c>
      <c r="S968">
        <v>400</v>
      </c>
      <c r="T968" t="s">
        <v>4154</v>
      </c>
      <c r="U968" t="s">
        <v>4143</v>
      </c>
      <c r="V968">
        <v>123</v>
      </c>
      <c r="W968">
        <v>123</v>
      </c>
      <c r="X968">
        <v>0</v>
      </c>
      <c r="Y968" t="s">
        <v>4143</v>
      </c>
      <c r="Z968" t="s">
        <v>4143</v>
      </c>
      <c r="AA968">
        <v>116</v>
      </c>
      <c r="AF968">
        <v>966</v>
      </c>
    </row>
    <row r="969" spans="1:32" x14ac:dyDescent="0.35">
      <c r="A969">
        <v>362736</v>
      </c>
      <c r="B969" t="s">
        <v>14339</v>
      </c>
      <c r="C969">
        <v>3</v>
      </c>
      <c r="D969" t="s">
        <v>14340</v>
      </c>
      <c r="E969" t="s">
        <v>6357</v>
      </c>
      <c r="F969" t="s">
        <v>4335</v>
      </c>
      <c r="G969" t="s">
        <v>5386</v>
      </c>
      <c r="H969" t="s">
        <v>4141</v>
      </c>
      <c r="I969" t="s">
        <v>1</v>
      </c>
      <c r="J969">
        <v>12</v>
      </c>
      <c r="K969" t="s">
        <v>4143</v>
      </c>
      <c r="L969">
        <v>49</v>
      </c>
      <c r="M969">
        <v>69</v>
      </c>
      <c r="N969">
        <v>83</v>
      </c>
      <c r="O969" t="s">
        <v>4142</v>
      </c>
      <c r="P969" t="s">
        <v>4142</v>
      </c>
      <c r="Q969" t="s">
        <v>4143</v>
      </c>
      <c r="R969">
        <v>61</v>
      </c>
      <c r="S969">
        <v>254</v>
      </c>
      <c r="T969" t="s">
        <v>4143</v>
      </c>
      <c r="U969" t="s">
        <v>4143</v>
      </c>
      <c r="V969">
        <v>80</v>
      </c>
      <c r="W969">
        <v>80</v>
      </c>
      <c r="X969">
        <v>0</v>
      </c>
      <c r="Y969" t="s">
        <v>4143</v>
      </c>
      <c r="Z969" t="s">
        <v>4143</v>
      </c>
      <c r="AA969">
        <v>38</v>
      </c>
      <c r="AF969">
        <v>967</v>
      </c>
    </row>
    <row r="970" spans="1:32" x14ac:dyDescent="0.35">
      <c r="A970">
        <v>152507</v>
      </c>
      <c r="B970" t="s">
        <v>17750</v>
      </c>
      <c r="C970">
        <v>4</v>
      </c>
      <c r="D970" t="s">
        <v>17751</v>
      </c>
      <c r="E970" t="s">
        <v>17752</v>
      </c>
      <c r="F970" t="s">
        <v>4503</v>
      </c>
      <c r="G970" t="s">
        <v>8693</v>
      </c>
      <c r="H970" t="s">
        <v>4141</v>
      </c>
      <c r="I970" t="s">
        <v>1</v>
      </c>
      <c r="J970">
        <v>12</v>
      </c>
      <c r="K970" t="s">
        <v>4143</v>
      </c>
      <c r="L970">
        <v>23</v>
      </c>
      <c r="M970">
        <v>35</v>
      </c>
      <c r="N970">
        <v>37</v>
      </c>
      <c r="O970" t="s">
        <v>4143</v>
      </c>
      <c r="P970" t="s">
        <v>4143</v>
      </c>
      <c r="Q970" t="s">
        <v>4143</v>
      </c>
      <c r="R970">
        <v>26</v>
      </c>
      <c r="S970">
        <v>135</v>
      </c>
      <c r="T970" t="s">
        <v>4143</v>
      </c>
      <c r="U970" t="s">
        <v>4143</v>
      </c>
      <c r="V970">
        <v>37</v>
      </c>
      <c r="W970">
        <v>37</v>
      </c>
      <c r="X970">
        <v>0</v>
      </c>
      <c r="Y970" t="s">
        <v>4158</v>
      </c>
      <c r="Z970" t="s">
        <v>4143</v>
      </c>
      <c r="AA970">
        <v>23</v>
      </c>
      <c r="AF970">
        <v>968</v>
      </c>
    </row>
    <row r="971" spans="1:32" x14ac:dyDescent="0.35">
      <c r="A971">
        <v>232617</v>
      </c>
      <c r="B971" t="s">
        <v>2125</v>
      </c>
      <c r="C971">
        <v>5</v>
      </c>
      <c r="D971" t="s">
        <v>9936</v>
      </c>
      <c r="E971" t="s">
        <v>9248</v>
      </c>
      <c r="F971" t="s">
        <v>4325</v>
      </c>
      <c r="G971" t="s">
        <v>4513</v>
      </c>
      <c r="H971" t="s">
        <v>4141</v>
      </c>
      <c r="I971" t="s">
        <v>1</v>
      </c>
      <c r="J971">
        <v>20</v>
      </c>
      <c r="K971" t="s">
        <v>4143</v>
      </c>
      <c r="L971">
        <v>66</v>
      </c>
      <c r="M971">
        <v>97</v>
      </c>
      <c r="N971">
        <v>105</v>
      </c>
      <c r="O971" t="s">
        <v>4143</v>
      </c>
      <c r="P971" t="s">
        <v>4143</v>
      </c>
      <c r="Q971" t="s">
        <v>4143</v>
      </c>
      <c r="R971">
        <v>76</v>
      </c>
      <c r="S971">
        <v>337</v>
      </c>
      <c r="T971" t="s">
        <v>4143</v>
      </c>
      <c r="U971" t="s">
        <v>4143</v>
      </c>
      <c r="V971">
        <v>88</v>
      </c>
      <c r="W971">
        <v>88</v>
      </c>
      <c r="X971">
        <v>0</v>
      </c>
      <c r="Y971" t="s">
        <v>4158</v>
      </c>
      <c r="Z971" t="s">
        <v>4143</v>
      </c>
      <c r="AA971">
        <v>66</v>
      </c>
      <c r="AB971">
        <v>71</v>
      </c>
      <c r="AC971">
        <v>0</v>
      </c>
      <c r="AD971" s="1">
        <v>28430</v>
      </c>
      <c r="AE971" t="s">
        <v>1</v>
      </c>
      <c r="AF971">
        <v>969</v>
      </c>
    </row>
    <row r="972" spans="1:32" x14ac:dyDescent="0.35">
      <c r="A972">
        <v>502584</v>
      </c>
      <c r="B972" t="s">
        <v>12972</v>
      </c>
      <c r="C972">
        <v>3</v>
      </c>
      <c r="D972" t="s">
        <v>12973</v>
      </c>
      <c r="E972" t="s">
        <v>5748</v>
      </c>
      <c r="F972" t="s">
        <v>4892</v>
      </c>
      <c r="G972" t="s">
        <v>5733</v>
      </c>
      <c r="H972" t="s">
        <v>4141</v>
      </c>
      <c r="I972" t="s">
        <v>1</v>
      </c>
      <c r="J972">
        <v>10</v>
      </c>
      <c r="K972" t="s">
        <v>4143</v>
      </c>
      <c r="L972">
        <v>50</v>
      </c>
      <c r="M972">
        <v>74</v>
      </c>
      <c r="N972">
        <v>85</v>
      </c>
      <c r="O972" t="s">
        <v>4143</v>
      </c>
      <c r="P972" t="s">
        <v>4143</v>
      </c>
      <c r="Q972" t="s">
        <v>4143</v>
      </c>
      <c r="R972">
        <v>59</v>
      </c>
      <c r="S972">
        <v>142</v>
      </c>
      <c r="T972" t="s">
        <v>4143</v>
      </c>
      <c r="U972" t="s">
        <v>4143</v>
      </c>
      <c r="V972">
        <v>83</v>
      </c>
      <c r="W972">
        <v>83</v>
      </c>
      <c r="X972">
        <v>0</v>
      </c>
      <c r="Y972" t="s">
        <v>4143</v>
      </c>
      <c r="Z972" t="s">
        <v>4143</v>
      </c>
      <c r="AA972">
        <v>71</v>
      </c>
      <c r="AF972">
        <v>970</v>
      </c>
    </row>
    <row r="973" spans="1:32" x14ac:dyDescent="0.35">
      <c r="A973">
        <v>112638</v>
      </c>
      <c r="B973" t="s">
        <v>18074</v>
      </c>
      <c r="C973">
        <v>5</v>
      </c>
      <c r="D973" t="s">
        <v>18075</v>
      </c>
      <c r="E973" t="s">
        <v>18076</v>
      </c>
      <c r="F973" t="s">
        <v>4316</v>
      </c>
      <c r="G973" t="s">
        <v>18077</v>
      </c>
      <c r="H973" t="s">
        <v>4141</v>
      </c>
      <c r="I973" t="s">
        <v>1</v>
      </c>
      <c r="J973">
        <v>13</v>
      </c>
      <c r="K973" t="s">
        <v>4143</v>
      </c>
      <c r="L973">
        <v>46</v>
      </c>
      <c r="M973">
        <v>56</v>
      </c>
      <c r="N973">
        <v>63</v>
      </c>
      <c r="O973" t="s">
        <v>4143</v>
      </c>
      <c r="P973" t="s">
        <v>4143</v>
      </c>
      <c r="Q973" t="s">
        <v>4143</v>
      </c>
      <c r="R973">
        <v>52</v>
      </c>
      <c r="S973">
        <v>202</v>
      </c>
      <c r="T973" t="s">
        <v>4143</v>
      </c>
      <c r="U973" t="s">
        <v>4154</v>
      </c>
      <c r="V973">
        <v>62</v>
      </c>
      <c r="W973">
        <v>62</v>
      </c>
      <c r="X973">
        <v>0</v>
      </c>
      <c r="Y973" t="s">
        <v>4158</v>
      </c>
      <c r="Z973" t="s">
        <v>4143</v>
      </c>
      <c r="AA973">
        <v>53</v>
      </c>
      <c r="AF973">
        <v>971</v>
      </c>
    </row>
    <row r="974" spans="1:32" x14ac:dyDescent="0.35">
      <c r="A974">
        <v>102742</v>
      </c>
      <c r="B974" t="s">
        <v>18433</v>
      </c>
      <c r="C974">
        <v>3</v>
      </c>
      <c r="D974" t="s">
        <v>18434</v>
      </c>
      <c r="E974" t="s">
        <v>5611</v>
      </c>
      <c r="F974" t="s">
        <v>4259</v>
      </c>
      <c r="G974" t="s">
        <v>4952</v>
      </c>
      <c r="H974" t="s">
        <v>4141</v>
      </c>
      <c r="I974" t="s">
        <v>1</v>
      </c>
      <c r="J974">
        <v>20</v>
      </c>
      <c r="K974" t="s">
        <v>4143</v>
      </c>
      <c r="L974">
        <v>73</v>
      </c>
      <c r="M974">
        <v>117</v>
      </c>
      <c r="N974">
        <v>124</v>
      </c>
      <c r="O974" t="s">
        <v>4143</v>
      </c>
      <c r="P974" t="s">
        <v>4143</v>
      </c>
      <c r="Q974" t="s">
        <v>4143</v>
      </c>
      <c r="R974">
        <v>92</v>
      </c>
      <c r="S974">
        <v>403</v>
      </c>
      <c r="T974" t="s">
        <v>4143</v>
      </c>
      <c r="U974" t="s">
        <v>4143</v>
      </c>
      <c r="V974">
        <v>109</v>
      </c>
      <c r="W974">
        <v>109</v>
      </c>
      <c r="X974">
        <v>0</v>
      </c>
      <c r="Y974" t="s">
        <v>4143</v>
      </c>
      <c r="Z974" t="s">
        <v>4143</v>
      </c>
      <c r="AA974">
        <v>104</v>
      </c>
      <c r="AF974">
        <v>972</v>
      </c>
    </row>
    <row r="975" spans="1:32" x14ac:dyDescent="0.35">
      <c r="A975">
        <v>232531</v>
      </c>
      <c r="B975" t="s">
        <v>17198</v>
      </c>
      <c r="C975">
        <v>5</v>
      </c>
      <c r="D975" t="s">
        <v>17199</v>
      </c>
      <c r="E975" t="s">
        <v>6170</v>
      </c>
      <c r="F975" t="s">
        <v>4325</v>
      </c>
      <c r="G975" t="s">
        <v>8756</v>
      </c>
      <c r="H975" t="s">
        <v>4141</v>
      </c>
      <c r="I975" t="s">
        <v>1</v>
      </c>
      <c r="J975">
        <v>16</v>
      </c>
      <c r="K975" t="s">
        <v>4143</v>
      </c>
      <c r="L975">
        <v>82</v>
      </c>
      <c r="M975">
        <v>102</v>
      </c>
      <c r="N975">
        <v>107</v>
      </c>
      <c r="O975" t="s">
        <v>4143</v>
      </c>
      <c r="P975" t="s">
        <v>4143</v>
      </c>
      <c r="Q975" t="s">
        <v>4143</v>
      </c>
      <c r="R975">
        <v>96</v>
      </c>
      <c r="S975">
        <v>334</v>
      </c>
      <c r="T975" t="s">
        <v>4143</v>
      </c>
      <c r="U975" t="s">
        <v>4143</v>
      </c>
      <c r="V975">
        <v>107</v>
      </c>
      <c r="W975">
        <v>107</v>
      </c>
      <c r="X975">
        <v>0</v>
      </c>
      <c r="Y975" t="s">
        <v>4158</v>
      </c>
      <c r="Z975" t="s">
        <v>4143</v>
      </c>
      <c r="AA975">
        <v>68</v>
      </c>
      <c r="AF975">
        <v>973</v>
      </c>
    </row>
    <row r="976" spans="1:32" x14ac:dyDescent="0.35">
      <c r="A976">
        <v>522554</v>
      </c>
      <c r="B976" t="s">
        <v>12966</v>
      </c>
      <c r="C976">
        <v>3</v>
      </c>
      <c r="D976" t="s">
        <v>12967</v>
      </c>
      <c r="E976" t="s">
        <v>4812</v>
      </c>
      <c r="F976" t="s">
        <v>4199</v>
      </c>
      <c r="G976" t="s">
        <v>4198</v>
      </c>
      <c r="H976" t="s">
        <v>4141</v>
      </c>
      <c r="I976" t="s">
        <v>1</v>
      </c>
      <c r="J976">
        <v>28</v>
      </c>
      <c r="K976" t="s">
        <v>4143</v>
      </c>
      <c r="L976">
        <v>123</v>
      </c>
      <c r="M976">
        <v>185</v>
      </c>
      <c r="N976">
        <v>192</v>
      </c>
      <c r="O976" t="s">
        <v>4143</v>
      </c>
      <c r="P976" t="s">
        <v>4143</v>
      </c>
      <c r="Q976" t="s">
        <v>4143</v>
      </c>
      <c r="R976">
        <v>135</v>
      </c>
      <c r="S976">
        <v>515</v>
      </c>
      <c r="T976" t="s">
        <v>4154</v>
      </c>
      <c r="U976" t="s">
        <v>4143</v>
      </c>
      <c r="V976">
        <v>192</v>
      </c>
      <c r="W976">
        <v>192</v>
      </c>
      <c r="X976">
        <v>0</v>
      </c>
      <c r="Y976" t="s">
        <v>4143</v>
      </c>
      <c r="Z976" t="s">
        <v>4143</v>
      </c>
      <c r="AA976">
        <v>149</v>
      </c>
      <c r="AF976">
        <v>974</v>
      </c>
    </row>
    <row r="977" spans="1:32" x14ac:dyDescent="0.35">
      <c r="A977">
        <v>672826</v>
      </c>
      <c r="B977" t="s">
        <v>12299</v>
      </c>
      <c r="C977">
        <v>4</v>
      </c>
      <c r="D977" t="s">
        <v>12300</v>
      </c>
      <c r="E977" t="s">
        <v>7089</v>
      </c>
      <c r="F977" t="s">
        <v>4178</v>
      </c>
      <c r="G977" t="s">
        <v>8145</v>
      </c>
      <c r="H977" t="s">
        <v>4141</v>
      </c>
      <c r="I977" t="s">
        <v>1</v>
      </c>
      <c r="J977">
        <v>12</v>
      </c>
      <c r="K977" t="s">
        <v>4143</v>
      </c>
      <c r="L977">
        <v>24</v>
      </c>
      <c r="M977">
        <v>36</v>
      </c>
      <c r="N977">
        <v>40</v>
      </c>
      <c r="O977" t="s">
        <v>4143</v>
      </c>
      <c r="P977" t="s">
        <v>4143</v>
      </c>
      <c r="Q977" t="s">
        <v>4143</v>
      </c>
      <c r="R977">
        <v>28</v>
      </c>
      <c r="S977">
        <v>52</v>
      </c>
      <c r="T977" t="s">
        <v>4143</v>
      </c>
      <c r="U977" t="s">
        <v>4143</v>
      </c>
      <c r="V977">
        <v>35</v>
      </c>
      <c r="W977">
        <v>35</v>
      </c>
      <c r="X977">
        <v>0</v>
      </c>
      <c r="Y977" t="s">
        <v>4158</v>
      </c>
      <c r="Z977" t="s">
        <v>4143</v>
      </c>
      <c r="AA977">
        <v>37</v>
      </c>
      <c r="AF977">
        <v>975</v>
      </c>
    </row>
    <row r="978" spans="1:32" x14ac:dyDescent="0.35">
      <c r="A978">
        <v>102563</v>
      </c>
      <c r="B978" t="s">
        <v>18370</v>
      </c>
      <c r="C978">
        <v>5</v>
      </c>
      <c r="D978" t="s">
        <v>18371</v>
      </c>
      <c r="E978" t="s">
        <v>5777</v>
      </c>
      <c r="F978" t="s">
        <v>4259</v>
      </c>
      <c r="G978" t="s">
        <v>5763</v>
      </c>
      <c r="H978" t="s">
        <v>4141</v>
      </c>
      <c r="I978" t="s">
        <v>1</v>
      </c>
      <c r="J978">
        <v>16</v>
      </c>
      <c r="K978" t="s">
        <v>4143</v>
      </c>
      <c r="L978">
        <v>65</v>
      </c>
      <c r="M978">
        <v>91</v>
      </c>
      <c r="N978">
        <v>99</v>
      </c>
      <c r="O978" t="s">
        <v>4143</v>
      </c>
      <c r="P978" t="s">
        <v>4143</v>
      </c>
      <c r="Q978" t="s">
        <v>4143</v>
      </c>
      <c r="R978">
        <v>76</v>
      </c>
      <c r="S978">
        <v>329</v>
      </c>
      <c r="T978" t="s">
        <v>4142</v>
      </c>
      <c r="U978" t="s">
        <v>4143</v>
      </c>
      <c r="V978">
        <v>100</v>
      </c>
      <c r="W978">
        <v>100</v>
      </c>
      <c r="X978">
        <v>0</v>
      </c>
      <c r="Y978" t="s">
        <v>4142</v>
      </c>
      <c r="Z978" t="s">
        <v>4142</v>
      </c>
      <c r="AA978">
        <v>64</v>
      </c>
      <c r="AF978">
        <v>976</v>
      </c>
    </row>
    <row r="979" spans="1:32" x14ac:dyDescent="0.35">
      <c r="A979">
        <v>312561</v>
      </c>
      <c r="B979" t="s">
        <v>16678</v>
      </c>
      <c r="C979">
        <v>5</v>
      </c>
      <c r="D979" t="s">
        <v>16679</v>
      </c>
      <c r="E979" t="s">
        <v>11110</v>
      </c>
      <c r="F979" t="s">
        <v>4188</v>
      </c>
      <c r="G979" t="s">
        <v>5777</v>
      </c>
      <c r="H979" t="s">
        <v>4141</v>
      </c>
      <c r="I979" t="s">
        <v>1</v>
      </c>
      <c r="J979">
        <v>21</v>
      </c>
      <c r="K979" t="s">
        <v>4143</v>
      </c>
      <c r="L979">
        <v>44</v>
      </c>
      <c r="M979">
        <v>59</v>
      </c>
      <c r="N979">
        <v>59</v>
      </c>
      <c r="O979" t="s">
        <v>4143</v>
      </c>
      <c r="P979" t="s">
        <v>4143</v>
      </c>
      <c r="Q979" t="s">
        <v>4154</v>
      </c>
      <c r="R979">
        <v>50</v>
      </c>
      <c r="S979">
        <v>219</v>
      </c>
      <c r="T979" t="s">
        <v>4143</v>
      </c>
      <c r="U979" t="s">
        <v>4143</v>
      </c>
      <c r="V979">
        <v>52</v>
      </c>
      <c r="W979">
        <v>52</v>
      </c>
      <c r="X979">
        <v>0</v>
      </c>
      <c r="Y979" t="s">
        <v>4158</v>
      </c>
      <c r="Z979" t="s">
        <v>4143</v>
      </c>
      <c r="AA979">
        <v>56</v>
      </c>
      <c r="AF979">
        <v>977</v>
      </c>
    </row>
    <row r="980" spans="1:32" x14ac:dyDescent="0.35">
      <c r="A980">
        <v>672535</v>
      </c>
      <c r="B980" t="s">
        <v>12546</v>
      </c>
      <c r="C980">
        <v>2</v>
      </c>
      <c r="D980" t="s">
        <v>12547</v>
      </c>
      <c r="E980" t="s">
        <v>4244</v>
      </c>
      <c r="F980" t="s">
        <v>4178</v>
      </c>
      <c r="G980" t="s">
        <v>4245</v>
      </c>
      <c r="H980" t="s">
        <v>4141</v>
      </c>
      <c r="I980" t="s">
        <v>1</v>
      </c>
      <c r="J980">
        <v>16</v>
      </c>
      <c r="K980" t="s">
        <v>4143</v>
      </c>
      <c r="L980">
        <v>66</v>
      </c>
      <c r="M980">
        <v>94</v>
      </c>
      <c r="N980">
        <v>94</v>
      </c>
      <c r="O980" t="s">
        <v>4143</v>
      </c>
      <c r="P980" t="s">
        <v>4143</v>
      </c>
      <c r="Q980" t="s">
        <v>4143</v>
      </c>
      <c r="R980">
        <v>72</v>
      </c>
      <c r="S980">
        <v>308</v>
      </c>
      <c r="T980" t="s">
        <v>4143</v>
      </c>
      <c r="U980" t="s">
        <v>4143</v>
      </c>
      <c r="V980">
        <v>97</v>
      </c>
      <c r="W980">
        <v>97</v>
      </c>
      <c r="X980">
        <v>0</v>
      </c>
      <c r="Y980" t="s">
        <v>4143</v>
      </c>
      <c r="Z980" t="s">
        <v>4143</v>
      </c>
      <c r="AA980">
        <v>90</v>
      </c>
      <c r="AF980">
        <v>978</v>
      </c>
    </row>
    <row r="981" spans="1:32" x14ac:dyDescent="0.35">
      <c r="A981">
        <v>682616</v>
      </c>
      <c r="B981" t="s">
        <v>12359</v>
      </c>
      <c r="C981">
        <v>5</v>
      </c>
      <c r="D981" t="s">
        <v>12360</v>
      </c>
      <c r="E981" t="s">
        <v>11752</v>
      </c>
      <c r="F981" t="s">
        <v>4259</v>
      </c>
      <c r="G981" t="s">
        <v>5062</v>
      </c>
      <c r="H981" t="s">
        <v>4141</v>
      </c>
      <c r="I981" t="s">
        <v>1</v>
      </c>
      <c r="J981">
        <v>16</v>
      </c>
      <c r="K981" t="s">
        <v>4143</v>
      </c>
      <c r="L981">
        <v>26</v>
      </c>
      <c r="M981">
        <v>41</v>
      </c>
      <c r="N981">
        <v>47</v>
      </c>
      <c r="O981" t="s">
        <v>4143</v>
      </c>
      <c r="P981" t="s">
        <v>4143</v>
      </c>
      <c r="Q981" t="s">
        <v>4143</v>
      </c>
      <c r="R981">
        <v>35</v>
      </c>
      <c r="S981">
        <v>123</v>
      </c>
      <c r="T981" t="s">
        <v>4143</v>
      </c>
      <c r="U981" t="s">
        <v>4143</v>
      </c>
      <c r="V981">
        <v>47</v>
      </c>
      <c r="W981">
        <v>47</v>
      </c>
      <c r="X981">
        <v>0</v>
      </c>
      <c r="Y981" t="s">
        <v>4158</v>
      </c>
      <c r="Z981" t="s">
        <v>4143</v>
      </c>
      <c r="AA981">
        <v>42</v>
      </c>
      <c r="AF981">
        <v>979</v>
      </c>
    </row>
    <row r="982" spans="1:32" x14ac:dyDescent="0.35">
      <c r="A982">
        <v>672641</v>
      </c>
      <c r="B982" t="s">
        <v>4000</v>
      </c>
      <c r="C982">
        <v>3</v>
      </c>
      <c r="D982" t="s">
        <v>9935</v>
      </c>
      <c r="E982" t="s">
        <v>7089</v>
      </c>
      <c r="F982" t="s">
        <v>4178</v>
      </c>
      <c r="G982" t="s">
        <v>4245</v>
      </c>
      <c r="H982" t="s">
        <v>4141</v>
      </c>
      <c r="I982" t="s">
        <v>1</v>
      </c>
      <c r="J982">
        <v>12</v>
      </c>
      <c r="K982" t="s">
        <v>4143</v>
      </c>
      <c r="L982">
        <v>55</v>
      </c>
      <c r="M982">
        <v>81</v>
      </c>
      <c r="N982">
        <v>83</v>
      </c>
      <c r="O982" t="s">
        <v>4143</v>
      </c>
      <c r="P982" t="s">
        <v>4143</v>
      </c>
      <c r="Q982" t="s">
        <v>4143</v>
      </c>
      <c r="R982">
        <v>62</v>
      </c>
      <c r="S982">
        <v>267</v>
      </c>
      <c r="T982" t="s">
        <v>4143</v>
      </c>
      <c r="U982" t="s">
        <v>4143</v>
      </c>
      <c r="V982">
        <v>74</v>
      </c>
      <c r="W982">
        <v>74</v>
      </c>
      <c r="X982">
        <v>0</v>
      </c>
      <c r="Y982" t="s">
        <v>4158</v>
      </c>
      <c r="Z982" t="s">
        <v>4143</v>
      </c>
      <c r="AA982">
        <v>72</v>
      </c>
      <c r="AB982">
        <v>57</v>
      </c>
      <c r="AC982">
        <v>5.0000000000000001E-3</v>
      </c>
      <c r="AD982" s="1">
        <v>40308</v>
      </c>
      <c r="AE982" t="s">
        <v>1</v>
      </c>
      <c r="AF982">
        <v>980</v>
      </c>
    </row>
    <row r="983" spans="1:32" x14ac:dyDescent="0.35">
      <c r="A983">
        <v>682560</v>
      </c>
      <c r="B983" t="s">
        <v>12040</v>
      </c>
      <c r="C983">
        <v>3</v>
      </c>
      <c r="D983" t="s">
        <v>12041</v>
      </c>
      <c r="E983" t="s">
        <v>5568</v>
      </c>
      <c r="F983" t="s">
        <v>4259</v>
      </c>
      <c r="G983" t="s">
        <v>5914</v>
      </c>
      <c r="H983" t="s">
        <v>4141</v>
      </c>
      <c r="I983" t="s">
        <v>1</v>
      </c>
      <c r="J983">
        <v>16</v>
      </c>
      <c r="K983" t="s">
        <v>4143</v>
      </c>
      <c r="L983">
        <v>24</v>
      </c>
      <c r="M983">
        <v>33</v>
      </c>
      <c r="N983">
        <v>34</v>
      </c>
      <c r="O983" t="s">
        <v>4143</v>
      </c>
      <c r="P983" t="s">
        <v>4143</v>
      </c>
      <c r="Q983" t="s">
        <v>4143</v>
      </c>
      <c r="R983">
        <v>30</v>
      </c>
      <c r="S983">
        <v>134</v>
      </c>
      <c r="T983" t="s">
        <v>4143</v>
      </c>
      <c r="U983" t="s">
        <v>4143</v>
      </c>
      <c r="V983">
        <v>31</v>
      </c>
      <c r="W983">
        <v>31</v>
      </c>
      <c r="X983">
        <v>0</v>
      </c>
      <c r="Y983" t="s">
        <v>4158</v>
      </c>
      <c r="Z983" t="s">
        <v>4143</v>
      </c>
      <c r="AA983">
        <v>35</v>
      </c>
      <c r="AF983">
        <v>981</v>
      </c>
    </row>
    <row r="984" spans="1:32" x14ac:dyDescent="0.35">
      <c r="A984">
        <v>332675</v>
      </c>
      <c r="B984" t="s">
        <v>2548</v>
      </c>
      <c r="C984">
        <v>5</v>
      </c>
      <c r="D984" t="s">
        <v>4794</v>
      </c>
      <c r="E984" t="s">
        <v>4793</v>
      </c>
      <c r="F984" t="s">
        <v>4151</v>
      </c>
      <c r="G984" t="s">
        <v>4360</v>
      </c>
      <c r="H984" t="s">
        <v>4141</v>
      </c>
      <c r="I984" t="s">
        <v>4148</v>
      </c>
      <c r="J984">
        <v>24</v>
      </c>
      <c r="K984" t="s">
        <v>4143</v>
      </c>
      <c r="L984">
        <v>38</v>
      </c>
      <c r="M984">
        <v>44</v>
      </c>
      <c r="N984">
        <v>51</v>
      </c>
      <c r="O984" t="s">
        <v>4143</v>
      </c>
      <c r="P984" t="s">
        <v>4143</v>
      </c>
      <c r="Q984" t="s">
        <v>4143</v>
      </c>
      <c r="R984">
        <v>42</v>
      </c>
      <c r="S984">
        <v>157</v>
      </c>
      <c r="T984" t="s">
        <v>4143</v>
      </c>
      <c r="U984" t="s">
        <v>4143</v>
      </c>
      <c r="V984">
        <v>51</v>
      </c>
      <c r="W984">
        <v>51</v>
      </c>
      <c r="X984">
        <v>0</v>
      </c>
      <c r="Y984" t="s">
        <v>4158</v>
      </c>
      <c r="Z984" t="s">
        <v>4143</v>
      </c>
      <c r="AA984">
        <v>36</v>
      </c>
      <c r="AB984">
        <v>57</v>
      </c>
      <c r="AC984">
        <v>5.0000000000000001E-3</v>
      </c>
      <c r="AD984" s="1">
        <v>40575</v>
      </c>
      <c r="AE984" t="s">
        <v>4105</v>
      </c>
      <c r="AF984">
        <v>7362</v>
      </c>
    </row>
    <row r="985" spans="1:32" x14ac:dyDescent="0.35">
      <c r="A985">
        <v>52818</v>
      </c>
      <c r="B985" t="s">
        <v>610</v>
      </c>
      <c r="C985">
        <v>5</v>
      </c>
      <c r="D985" t="s">
        <v>4795</v>
      </c>
      <c r="E985" t="s">
        <v>4796</v>
      </c>
      <c r="F985" t="s">
        <v>4139</v>
      </c>
      <c r="G985" t="s">
        <v>4796</v>
      </c>
      <c r="H985" t="s">
        <v>4153</v>
      </c>
      <c r="I985" t="s">
        <v>4148</v>
      </c>
      <c r="J985">
        <v>18</v>
      </c>
      <c r="K985" t="s">
        <v>4143</v>
      </c>
      <c r="L985">
        <v>83</v>
      </c>
      <c r="M985">
        <v>126</v>
      </c>
      <c r="N985">
        <v>127</v>
      </c>
      <c r="O985" t="s">
        <v>4143</v>
      </c>
      <c r="P985" t="s">
        <v>4143</v>
      </c>
      <c r="Q985" t="s">
        <v>4154</v>
      </c>
      <c r="R985">
        <v>100</v>
      </c>
      <c r="S985">
        <v>396</v>
      </c>
      <c r="T985" t="s">
        <v>4143</v>
      </c>
      <c r="U985" t="s">
        <v>4143</v>
      </c>
      <c r="V985">
        <v>126</v>
      </c>
      <c r="W985">
        <v>126</v>
      </c>
      <c r="X985">
        <v>0</v>
      </c>
      <c r="Y985" t="s">
        <v>4143</v>
      </c>
      <c r="Z985" t="s">
        <v>4143</v>
      </c>
      <c r="AA985">
        <v>109</v>
      </c>
      <c r="AB985">
        <v>89</v>
      </c>
      <c r="AC985">
        <v>0</v>
      </c>
      <c r="AD985" s="1">
        <v>35843</v>
      </c>
      <c r="AE985" t="s">
        <v>4105</v>
      </c>
      <c r="AF985">
        <v>7361</v>
      </c>
    </row>
    <row r="986" spans="1:32" x14ac:dyDescent="0.35">
      <c r="A986">
        <v>672549</v>
      </c>
      <c r="B986" t="s">
        <v>12707</v>
      </c>
      <c r="C986">
        <v>5</v>
      </c>
      <c r="D986" t="s">
        <v>12708</v>
      </c>
      <c r="E986" t="s">
        <v>4244</v>
      </c>
      <c r="F986" t="s">
        <v>4178</v>
      </c>
      <c r="G986" t="s">
        <v>4245</v>
      </c>
      <c r="H986" t="s">
        <v>4141</v>
      </c>
      <c r="I986" t="s">
        <v>1</v>
      </c>
      <c r="J986">
        <v>12</v>
      </c>
      <c r="K986" t="s">
        <v>4143</v>
      </c>
      <c r="L986">
        <v>55</v>
      </c>
      <c r="M986">
        <v>66</v>
      </c>
      <c r="N986">
        <v>70</v>
      </c>
      <c r="O986" t="s">
        <v>4143</v>
      </c>
      <c r="P986" t="s">
        <v>4143</v>
      </c>
      <c r="Q986" t="s">
        <v>4143</v>
      </c>
      <c r="R986">
        <v>59</v>
      </c>
      <c r="S986">
        <v>258</v>
      </c>
      <c r="T986" t="s">
        <v>4143</v>
      </c>
      <c r="U986" t="s">
        <v>4143</v>
      </c>
      <c r="V986">
        <v>71</v>
      </c>
      <c r="W986">
        <v>71</v>
      </c>
      <c r="X986">
        <v>0</v>
      </c>
      <c r="Y986" t="s">
        <v>4143</v>
      </c>
      <c r="Z986" t="s">
        <v>4143</v>
      </c>
      <c r="AA986">
        <v>68</v>
      </c>
      <c r="AF986">
        <v>984</v>
      </c>
    </row>
    <row r="987" spans="1:32" x14ac:dyDescent="0.35">
      <c r="A987">
        <v>282534</v>
      </c>
      <c r="B987" t="s">
        <v>16619</v>
      </c>
      <c r="C987">
        <v>5</v>
      </c>
      <c r="D987" t="s">
        <v>16620</v>
      </c>
      <c r="E987" t="s">
        <v>16621</v>
      </c>
      <c r="F987" t="s">
        <v>4157</v>
      </c>
      <c r="G987" t="s">
        <v>16622</v>
      </c>
      <c r="H987" t="s">
        <v>4141</v>
      </c>
      <c r="I987" t="s">
        <v>1</v>
      </c>
      <c r="J987">
        <v>8</v>
      </c>
      <c r="K987" t="s">
        <v>4143</v>
      </c>
      <c r="L987">
        <v>24</v>
      </c>
      <c r="M987">
        <v>29</v>
      </c>
      <c r="N987">
        <v>30</v>
      </c>
      <c r="O987" t="s">
        <v>4143</v>
      </c>
      <c r="P987" t="s">
        <v>4143</v>
      </c>
      <c r="Q987" t="s">
        <v>4143</v>
      </c>
      <c r="R987">
        <v>26</v>
      </c>
      <c r="S987">
        <v>55</v>
      </c>
      <c r="T987" t="s">
        <v>4143</v>
      </c>
      <c r="U987" t="s">
        <v>4143</v>
      </c>
      <c r="V987">
        <v>29</v>
      </c>
      <c r="W987">
        <v>29</v>
      </c>
      <c r="X987">
        <v>0</v>
      </c>
      <c r="Y987" t="s">
        <v>4158</v>
      </c>
      <c r="Z987" t="s">
        <v>4143</v>
      </c>
      <c r="AA987">
        <v>23</v>
      </c>
      <c r="AF987">
        <v>985</v>
      </c>
    </row>
    <row r="988" spans="1:32" x14ac:dyDescent="0.35">
      <c r="A988">
        <v>302513</v>
      </c>
      <c r="B988" t="s">
        <v>15681</v>
      </c>
      <c r="C988">
        <v>3</v>
      </c>
      <c r="D988" t="s">
        <v>15682</v>
      </c>
      <c r="E988" t="s">
        <v>4481</v>
      </c>
      <c r="F988" t="s">
        <v>5139</v>
      </c>
      <c r="G988" t="s">
        <v>5356</v>
      </c>
      <c r="H988" t="s">
        <v>4141</v>
      </c>
      <c r="I988" t="s">
        <v>1</v>
      </c>
      <c r="J988">
        <v>13</v>
      </c>
      <c r="K988" t="s">
        <v>4143</v>
      </c>
      <c r="L988">
        <v>45</v>
      </c>
      <c r="M988">
        <v>52</v>
      </c>
      <c r="N988">
        <v>57</v>
      </c>
      <c r="O988" t="s">
        <v>4143</v>
      </c>
      <c r="P988" t="s">
        <v>4143</v>
      </c>
      <c r="Q988" t="s">
        <v>4143</v>
      </c>
      <c r="R988">
        <v>48</v>
      </c>
      <c r="S988">
        <v>164</v>
      </c>
      <c r="T988" t="s">
        <v>4143</v>
      </c>
      <c r="U988" t="s">
        <v>4143</v>
      </c>
      <c r="V988">
        <v>45</v>
      </c>
      <c r="W988">
        <v>45</v>
      </c>
      <c r="X988">
        <v>1</v>
      </c>
      <c r="Y988" t="s">
        <v>4154</v>
      </c>
      <c r="Z988" t="s">
        <v>4143</v>
      </c>
      <c r="AA988">
        <v>47</v>
      </c>
      <c r="AF988">
        <v>986</v>
      </c>
    </row>
    <row r="989" spans="1:32" x14ac:dyDescent="0.35">
      <c r="A989">
        <v>332662</v>
      </c>
      <c r="B989" t="s">
        <v>14884</v>
      </c>
      <c r="C989">
        <v>4</v>
      </c>
      <c r="D989" t="s">
        <v>14885</v>
      </c>
      <c r="E989" t="s">
        <v>4175</v>
      </c>
      <c r="F989" t="s">
        <v>4151</v>
      </c>
      <c r="G989" t="s">
        <v>4175</v>
      </c>
      <c r="H989" t="s">
        <v>4141</v>
      </c>
      <c r="I989" t="s">
        <v>1</v>
      </c>
      <c r="J989">
        <v>20</v>
      </c>
      <c r="K989" t="s">
        <v>4143</v>
      </c>
      <c r="L989">
        <v>93</v>
      </c>
      <c r="M989">
        <v>149</v>
      </c>
      <c r="N989">
        <v>152</v>
      </c>
      <c r="O989" t="s">
        <v>4143</v>
      </c>
      <c r="P989" t="s">
        <v>4143</v>
      </c>
      <c r="Q989" t="s">
        <v>4143</v>
      </c>
      <c r="R989">
        <v>105</v>
      </c>
      <c r="S989">
        <v>448</v>
      </c>
      <c r="T989" t="s">
        <v>4142</v>
      </c>
      <c r="U989" t="s">
        <v>4143</v>
      </c>
      <c r="V989">
        <v>154</v>
      </c>
      <c r="W989">
        <v>154</v>
      </c>
      <c r="X989">
        <v>0</v>
      </c>
      <c r="Y989" t="s">
        <v>4143</v>
      </c>
      <c r="Z989" t="s">
        <v>4154</v>
      </c>
      <c r="AA989">
        <v>129</v>
      </c>
      <c r="AF989">
        <v>987</v>
      </c>
    </row>
    <row r="990" spans="1:32" x14ac:dyDescent="0.35">
      <c r="A990">
        <v>452742</v>
      </c>
      <c r="B990" t="s">
        <v>13678</v>
      </c>
      <c r="C990">
        <v>4</v>
      </c>
      <c r="D990" t="s">
        <v>13679</v>
      </c>
      <c r="E990" t="s">
        <v>4477</v>
      </c>
      <c r="F990" t="s">
        <v>4178</v>
      </c>
      <c r="G990" t="s">
        <v>4478</v>
      </c>
      <c r="H990" t="s">
        <v>4141</v>
      </c>
      <c r="I990" t="s">
        <v>1</v>
      </c>
      <c r="J990">
        <v>21</v>
      </c>
      <c r="K990" t="s">
        <v>4143</v>
      </c>
      <c r="L990">
        <v>61</v>
      </c>
      <c r="M990">
        <v>77</v>
      </c>
      <c r="N990">
        <v>79</v>
      </c>
      <c r="O990" t="s">
        <v>4143</v>
      </c>
      <c r="P990" t="s">
        <v>4143</v>
      </c>
      <c r="Q990" t="s">
        <v>4143</v>
      </c>
      <c r="R990">
        <v>69</v>
      </c>
      <c r="S990">
        <v>275</v>
      </c>
      <c r="T990" t="s">
        <v>4143</v>
      </c>
      <c r="U990" t="s">
        <v>4143</v>
      </c>
      <c r="V990">
        <v>77</v>
      </c>
      <c r="W990">
        <v>77</v>
      </c>
      <c r="X990">
        <v>0</v>
      </c>
      <c r="Y990" t="s">
        <v>4143</v>
      </c>
      <c r="Z990" t="s">
        <v>4143</v>
      </c>
      <c r="AA990">
        <v>63</v>
      </c>
      <c r="AF990">
        <v>988</v>
      </c>
    </row>
    <row r="991" spans="1:32" x14ac:dyDescent="0.35">
      <c r="A991">
        <v>72519</v>
      </c>
      <c r="B991" t="s">
        <v>978</v>
      </c>
      <c r="C991">
        <v>4</v>
      </c>
      <c r="D991" t="s">
        <v>4797</v>
      </c>
      <c r="E991" t="s">
        <v>4798</v>
      </c>
      <c r="F991" t="s">
        <v>4346</v>
      </c>
      <c r="G991" t="s">
        <v>4799</v>
      </c>
      <c r="H991" t="s">
        <v>4153</v>
      </c>
      <c r="I991" t="s">
        <v>7</v>
      </c>
      <c r="J991">
        <v>19</v>
      </c>
      <c r="K991" t="s">
        <v>4143</v>
      </c>
      <c r="L991">
        <v>62</v>
      </c>
      <c r="M991">
        <v>109</v>
      </c>
      <c r="N991">
        <v>122</v>
      </c>
      <c r="O991" t="s">
        <v>4143</v>
      </c>
      <c r="P991" t="s">
        <v>4143</v>
      </c>
      <c r="Q991" t="s">
        <v>4143</v>
      </c>
      <c r="R991">
        <v>81</v>
      </c>
      <c r="S991">
        <v>353</v>
      </c>
      <c r="T991" t="s">
        <v>4143</v>
      </c>
      <c r="U991" t="s">
        <v>4143</v>
      </c>
      <c r="V991">
        <v>95</v>
      </c>
      <c r="W991">
        <v>95</v>
      </c>
      <c r="X991">
        <v>0</v>
      </c>
      <c r="Y991" t="s">
        <v>4143</v>
      </c>
      <c r="Z991" t="s">
        <v>4143</v>
      </c>
      <c r="AA991">
        <v>87</v>
      </c>
      <c r="AB991">
        <v>48</v>
      </c>
      <c r="AC991">
        <v>0.01</v>
      </c>
      <c r="AD991" s="1">
        <v>36523</v>
      </c>
      <c r="AE991" t="s">
        <v>7</v>
      </c>
      <c r="AF991">
        <v>7360</v>
      </c>
    </row>
    <row r="992" spans="1:32" x14ac:dyDescent="0.35">
      <c r="A992">
        <v>62544</v>
      </c>
      <c r="B992" t="s">
        <v>18476</v>
      </c>
      <c r="C992">
        <v>5</v>
      </c>
      <c r="D992" t="s">
        <v>18477</v>
      </c>
      <c r="E992" t="s">
        <v>10752</v>
      </c>
      <c r="F992" t="s">
        <v>10744</v>
      </c>
      <c r="G992" t="s">
        <v>10752</v>
      </c>
      <c r="H992" t="s">
        <v>4141</v>
      </c>
      <c r="I992" t="s">
        <v>1</v>
      </c>
      <c r="J992">
        <v>14</v>
      </c>
      <c r="K992" t="s">
        <v>4143</v>
      </c>
      <c r="L992">
        <v>42</v>
      </c>
      <c r="M992">
        <v>62</v>
      </c>
      <c r="N992">
        <v>64</v>
      </c>
      <c r="O992" t="s">
        <v>4143</v>
      </c>
      <c r="P992" t="s">
        <v>4143</v>
      </c>
      <c r="Q992" t="s">
        <v>4154</v>
      </c>
      <c r="R992">
        <v>47</v>
      </c>
      <c r="S992">
        <v>186</v>
      </c>
      <c r="T992" t="s">
        <v>4143</v>
      </c>
      <c r="U992" t="s">
        <v>4143</v>
      </c>
      <c r="V992">
        <v>65</v>
      </c>
      <c r="W992">
        <v>65</v>
      </c>
      <c r="X992">
        <v>0</v>
      </c>
      <c r="Y992" t="s">
        <v>4158</v>
      </c>
      <c r="Z992" t="s">
        <v>4143</v>
      </c>
      <c r="AA992">
        <v>46</v>
      </c>
      <c r="AF992">
        <v>990</v>
      </c>
    </row>
    <row r="993" spans="1:32" x14ac:dyDescent="0.35">
      <c r="A993">
        <v>362600</v>
      </c>
      <c r="B993" t="s">
        <v>2846</v>
      </c>
      <c r="C993">
        <v>3</v>
      </c>
      <c r="D993" t="s">
        <v>9934</v>
      </c>
      <c r="E993" t="s">
        <v>4669</v>
      </c>
      <c r="F993" t="s">
        <v>4335</v>
      </c>
      <c r="G993" t="s">
        <v>7875</v>
      </c>
      <c r="H993" t="s">
        <v>4141</v>
      </c>
      <c r="I993" t="s">
        <v>1</v>
      </c>
      <c r="J993">
        <v>29</v>
      </c>
      <c r="K993" t="s">
        <v>4143</v>
      </c>
      <c r="L993">
        <v>112</v>
      </c>
      <c r="M993">
        <v>164</v>
      </c>
      <c r="N993">
        <v>176</v>
      </c>
      <c r="O993" t="s">
        <v>4143</v>
      </c>
      <c r="P993" t="s">
        <v>4143</v>
      </c>
      <c r="Q993" t="s">
        <v>4142</v>
      </c>
      <c r="R993">
        <v>126</v>
      </c>
      <c r="S993">
        <v>543</v>
      </c>
      <c r="T993" t="s">
        <v>4154</v>
      </c>
      <c r="U993" t="s">
        <v>4143</v>
      </c>
      <c r="V993">
        <v>135</v>
      </c>
      <c r="W993">
        <v>135</v>
      </c>
      <c r="X993">
        <v>0</v>
      </c>
      <c r="Y993" t="s">
        <v>4143</v>
      </c>
      <c r="Z993" t="s">
        <v>4143</v>
      </c>
      <c r="AA993">
        <v>123</v>
      </c>
      <c r="AB993">
        <v>61</v>
      </c>
      <c r="AC993">
        <v>0</v>
      </c>
      <c r="AD993" s="1">
        <v>36040</v>
      </c>
      <c r="AE993" t="s">
        <v>1</v>
      </c>
      <c r="AF993">
        <v>991</v>
      </c>
    </row>
    <row r="994" spans="1:32" x14ac:dyDescent="0.35">
      <c r="A994">
        <v>53523</v>
      </c>
      <c r="B994" t="s">
        <v>1048</v>
      </c>
      <c r="C994">
        <v>3</v>
      </c>
      <c r="D994" t="s">
        <v>4800</v>
      </c>
      <c r="E994" t="s">
        <v>4801</v>
      </c>
      <c r="F994" t="s">
        <v>4139</v>
      </c>
      <c r="G994" t="s">
        <v>4801</v>
      </c>
      <c r="H994" t="s">
        <v>4153</v>
      </c>
      <c r="I994" t="s">
        <v>4148</v>
      </c>
      <c r="J994">
        <v>14</v>
      </c>
      <c r="K994" t="s">
        <v>4143</v>
      </c>
      <c r="L994">
        <v>51</v>
      </c>
      <c r="M994">
        <v>83</v>
      </c>
      <c r="N994">
        <v>84</v>
      </c>
      <c r="O994" t="s">
        <v>4154</v>
      </c>
      <c r="P994" t="s">
        <v>4143</v>
      </c>
      <c r="Q994" t="s">
        <v>4143</v>
      </c>
      <c r="R994">
        <v>62</v>
      </c>
      <c r="S994">
        <v>213</v>
      </c>
      <c r="T994" t="s">
        <v>4154</v>
      </c>
      <c r="U994" t="s">
        <v>4143</v>
      </c>
      <c r="V994">
        <v>85</v>
      </c>
      <c r="W994">
        <v>85</v>
      </c>
      <c r="X994">
        <v>0</v>
      </c>
      <c r="Y994" t="s">
        <v>4143</v>
      </c>
      <c r="Z994" t="s">
        <v>4143</v>
      </c>
      <c r="AA994">
        <v>61</v>
      </c>
      <c r="AB994">
        <v>43</v>
      </c>
      <c r="AC994">
        <v>0.01</v>
      </c>
      <c r="AD994" s="1">
        <v>36617</v>
      </c>
      <c r="AE994" t="s">
        <v>4105</v>
      </c>
      <c r="AF994">
        <v>7358</v>
      </c>
    </row>
    <row r="995" spans="1:32" x14ac:dyDescent="0.35">
      <c r="A995">
        <v>672771</v>
      </c>
      <c r="B995" t="s">
        <v>12369</v>
      </c>
      <c r="C995">
        <v>3</v>
      </c>
      <c r="D995" t="s">
        <v>12370</v>
      </c>
      <c r="E995" t="s">
        <v>6619</v>
      </c>
      <c r="F995" t="s">
        <v>4178</v>
      </c>
      <c r="G995" t="s">
        <v>12371</v>
      </c>
      <c r="H995" t="s">
        <v>4141</v>
      </c>
      <c r="I995" t="s">
        <v>1</v>
      </c>
      <c r="J995">
        <v>13</v>
      </c>
      <c r="K995" t="s">
        <v>4143</v>
      </c>
      <c r="L995">
        <v>52</v>
      </c>
      <c r="M995">
        <v>68</v>
      </c>
      <c r="N995">
        <v>80</v>
      </c>
      <c r="O995" t="s">
        <v>4143</v>
      </c>
      <c r="P995" t="s">
        <v>4143</v>
      </c>
      <c r="Q995" t="s">
        <v>4143</v>
      </c>
      <c r="R995">
        <v>57</v>
      </c>
      <c r="S995">
        <v>164</v>
      </c>
      <c r="T995" t="s">
        <v>4143</v>
      </c>
      <c r="U995" t="s">
        <v>4143</v>
      </c>
      <c r="V995">
        <v>80</v>
      </c>
      <c r="W995">
        <v>80</v>
      </c>
      <c r="X995">
        <v>0</v>
      </c>
      <c r="Y995" t="s">
        <v>4143</v>
      </c>
      <c r="Z995" t="s">
        <v>4143</v>
      </c>
      <c r="AA995">
        <v>65</v>
      </c>
      <c r="AF995">
        <v>993</v>
      </c>
    </row>
    <row r="996" spans="1:32" x14ac:dyDescent="0.35">
      <c r="A996">
        <v>72539</v>
      </c>
      <c r="B996" t="s">
        <v>921</v>
      </c>
      <c r="C996">
        <v>5</v>
      </c>
      <c r="D996" t="s">
        <v>4802</v>
      </c>
      <c r="E996" t="s">
        <v>4274</v>
      </c>
      <c r="F996" t="s">
        <v>4346</v>
      </c>
      <c r="G996" t="s">
        <v>4347</v>
      </c>
      <c r="H996" t="s">
        <v>4141</v>
      </c>
      <c r="I996" t="s">
        <v>121</v>
      </c>
      <c r="J996">
        <v>18</v>
      </c>
      <c r="K996" t="s">
        <v>4143</v>
      </c>
      <c r="L996">
        <v>110</v>
      </c>
      <c r="M996">
        <v>166</v>
      </c>
      <c r="N996">
        <v>167</v>
      </c>
      <c r="O996" t="s">
        <v>4143</v>
      </c>
      <c r="P996" t="s">
        <v>4143</v>
      </c>
      <c r="Q996" t="s">
        <v>4143</v>
      </c>
      <c r="R996">
        <v>134</v>
      </c>
      <c r="S996">
        <v>537</v>
      </c>
      <c r="T996" t="s">
        <v>4142</v>
      </c>
      <c r="U996" t="s">
        <v>4143</v>
      </c>
      <c r="V996">
        <v>148</v>
      </c>
      <c r="W996">
        <v>148</v>
      </c>
      <c r="X996">
        <v>0</v>
      </c>
      <c r="Y996" t="s">
        <v>4154</v>
      </c>
      <c r="Z996" t="s">
        <v>4143</v>
      </c>
      <c r="AA996">
        <v>114</v>
      </c>
      <c r="AB996">
        <v>60</v>
      </c>
      <c r="AC996">
        <v>0</v>
      </c>
      <c r="AD996" s="1">
        <v>40295</v>
      </c>
      <c r="AE996" t="s">
        <v>14</v>
      </c>
      <c r="AF996">
        <v>7357</v>
      </c>
    </row>
    <row r="997" spans="1:32" x14ac:dyDescent="0.35">
      <c r="A997">
        <v>502542</v>
      </c>
      <c r="B997" t="s">
        <v>12954</v>
      </c>
      <c r="C997">
        <v>5</v>
      </c>
      <c r="D997" t="s">
        <v>12955</v>
      </c>
      <c r="E997" t="s">
        <v>9364</v>
      </c>
      <c r="F997" t="s">
        <v>4892</v>
      </c>
      <c r="G997" t="s">
        <v>5936</v>
      </c>
      <c r="H997" t="s">
        <v>4141</v>
      </c>
      <c r="I997" t="s">
        <v>1</v>
      </c>
      <c r="J997">
        <v>10</v>
      </c>
      <c r="K997" t="s">
        <v>4143</v>
      </c>
      <c r="L997">
        <v>37</v>
      </c>
      <c r="M997">
        <v>78</v>
      </c>
      <c r="N997">
        <v>82</v>
      </c>
      <c r="O997" t="s">
        <v>4143</v>
      </c>
      <c r="P997" t="s">
        <v>4143</v>
      </c>
      <c r="Q997" t="s">
        <v>4143</v>
      </c>
      <c r="R997">
        <v>46</v>
      </c>
      <c r="S997">
        <v>197</v>
      </c>
      <c r="T997" t="s">
        <v>4154</v>
      </c>
      <c r="U997" t="s">
        <v>4143</v>
      </c>
      <c r="V997">
        <v>64</v>
      </c>
      <c r="W997">
        <v>64</v>
      </c>
      <c r="X997">
        <v>0</v>
      </c>
      <c r="Y997" t="s">
        <v>4143</v>
      </c>
      <c r="Z997" t="s">
        <v>4143</v>
      </c>
      <c r="AA997">
        <v>64</v>
      </c>
      <c r="AF997">
        <v>995</v>
      </c>
    </row>
    <row r="998" spans="1:32" x14ac:dyDescent="0.35">
      <c r="A998">
        <v>552588</v>
      </c>
      <c r="B998" t="s">
        <v>12880</v>
      </c>
      <c r="C998">
        <v>4</v>
      </c>
      <c r="D998" t="s">
        <v>12881</v>
      </c>
      <c r="E998" t="s">
        <v>7858</v>
      </c>
      <c r="F998" t="s">
        <v>4139</v>
      </c>
      <c r="G998" t="s">
        <v>4227</v>
      </c>
      <c r="H998" t="s">
        <v>4141</v>
      </c>
      <c r="I998" t="s">
        <v>1</v>
      </c>
      <c r="J998">
        <v>20</v>
      </c>
      <c r="K998" t="s">
        <v>4143</v>
      </c>
      <c r="L998">
        <v>71</v>
      </c>
      <c r="M998">
        <v>129</v>
      </c>
      <c r="N998">
        <v>134</v>
      </c>
      <c r="O998" t="s">
        <v>4143</v>
      </c>
      <c r="P998" t="s">
        <v>4143</v>
      </c>
      <c r="Q998" t="s">
        <v>4143</v>
      </c>
      <c r="R998">
        <v>75</v>
      </c>
      <c r="S998">
        <v>347</v>
      </c>
      <c r="T998" t="s">
        <v>4143</v>
      </c>
      <c r="U998" t="s">
        <v>4143</v>
      </c>
      <c r="V998">
        <v>136</v>
      </c>
      <c r="W998">
        <v>136</v>
      </c>
      <c r="X998">
        <v>0</v>
      </c>
      <c r="Y998" t="s">
        <v>4143</v>
      </c>
      <c r="Z998" t="s">
        <v>4143</v>
      </c>
      <c r="AA998">
        <v>102</v>
      </c>
      <c r="AF998">
        <v>996</v>
      </c>
    </row>
    <row r="999" spans="1:32" x14ac:dyDescent="0.35">
      <c r="A999">
        <v>362561</v>
      </c>
      <c r="B999" t="s">
        <v>14640</v>
      </c>
      <c r="C999">
        <v>3</v>
      </c>
      <c r="D999" t="s">
        <v>14641</v>
      </c>
      <c r="E999" t="s">
        <v>14642</v>
      </c>
      <c r="F999" t="s">
        <v>4335</v>
      </c>
      <c r="G999" t="s">
        <v>10387</v>
      </c>
      <c r="H999" t="s">
        <v>4141</v>
      </c>
      <c r="I999" t="s">
        <v>1</v>
      </c>
      <c r="J999">
        <v>10</v>
      </c>
      <c r="K999" t="s">
        <v>4143</v>
      </c>
      <c r="L999">
        <v>56</v>
      </c>
      <c r="M999">
        <v>82</v>
      </c>
      <c r="N999">
        <v>92</v>
      </c>
      <c r="O999" t="s">
        <v>4143</v>
      </c>
      <c r="P999" t="s">
        <v>4143</v>
      </c>
      <c r="Q999" t="s">
        <v>4143</v>
      </c>
      <c r="R999">
        <v>61</v>
      </c>
      <c r="S999">
        <v>252</v>
      </c>
      <c r="T999" t="s">
        <v>4142</v>
      </c>
      <c r="U999" t="s">
        <v>4143</v>
      </c>
      <c r="V999">
        <v>79</v>
      </c>
      <c r="W999">
        <v>79</v>
      </c>
      <c r="X999">
        <v>0</v>
      </c>
      <c r="Y999" t="s">
        <v>4158</v>
      </c>
      <c r="Z999" t="s">
        <v>4143</v>
      </c>
      <c r="AA999">
        <v>60</v>
      </c>
      <c r="AF999">
        <v>997</v>
      </c>
    </row>
    <row r="1000" spans="1:32" x14ac:dyDescent="0.35">
      <c r="A1000">
        <v>362671</v>
      </c>
      <c r="B1000" t="s">
        <v>14411</v>
      </c>
      <c r="C1000">
        <v>5</v>
      </c>
      <c r="D1000" t="s">
        <v>14412</v>
      </c>
      <c r="E1000" t="s">
        <v>14413</v>
      </c>
      <c r="F1000" t="s">
        <v>4335</v>
      </c>
      <c r="G1000" t="s">
        <v>4351</v>
      </c>
      <c r="H1000" t="s">
        <v>4141</v>
      </c>
      <c r="I1000" t="s">
        <v>1</v>
      </c>
      <c r="J1000">
        <v>12</v>
      </c>
      <c r="K1000" t="s">
        <v>4143</v>
      </c>
      <c r="L1000">
        <v>45</v>
      </c>
      <c r="M1000">
        <v>65</v>
      </c>
      <c r="N1000">
        <v>68</v>
      </c>
      <c r="O1000" t="s">
        <v>4142</v>
      </c>
      <c r="P1000" t="s">
        <v>4143</v>
      </c>
      <c r="Q1000" t="s">
        <v>4143</v>
      </c>
      <c r="R1000">
        <v>51</v>
      </c>
      <c r="S1000">
        <v>198</v>
      </c>
      <c r="T1000" t="s">
        <v>4143</v>
      </c>
      <c r="U1000" t="s">
        <v>4143</v>
      </c>
      <c r="V1000">
        <v>54</v>
      </c>
      <c r="W1000">
        <v>54</v>
      </c>
      <c r="X1000">
        <v>0</v>
      </c>
      <c r="Y1000" t="s">
        <v>4158</v>
      </c>
      <c r="Z1000" t="s">
        <v>4143</v>
      </c>
      <c r="AA1000">
        <v>54</v>
      </c>
      <c r="AF1000">
        <v>998</v>
      </c>
    </row>
    <row r="1001" spans="1:32" x14ac:dyDescent="0.35">
      <c r="A1001">
        <v>232693</v>
      </c>
      <c r="B1001" t="s">
        <v>15529</v>
      </c>
      <c r="C1001">
        <v>0</v>
      </c>
      <c r="D1001" t="s">
        <v>15530</v>
      </c>
      <c r="E1001" t="s">
        <v>8375</v>
      </c>
      <c r="F1001" t="s">
        <v>4325</v>
      </c>
      <c r="G1001" t="s">
        <v>4453</v>
      </c>
      <c r="H1001" t="s">
        <v>4141</v>
      </c>
      <c r="I1001" t="s">
        <v>1</v>
      </c>
      <c r="J1001">
        <v>1</v>
      </c>
      <c r="K1001" t="s">
        <v>4143</v>
      </c>
      <c r="L1001">
        <v>35</v>
      </c>
      <c r="M1001">
        <v>60</v>
      </c>
      <c r="N1001">
        <v>67</v>
      </c>
      <c r="O1001" t="s">
        <v>4143</v>
      </c>
      <c r="P1001" t="s">
        <v>4143</v>
      </c>
      <c r="Q1001" t="s">
        <v>4143</v>
      </c>
      <c r="R1001">
        <v>41</v>
      </c>
      <c r="S1001">
        <v>124</v>
      </c>
      <c r="T1001" t="s">
        <v>4158</v>
      </c>
      <c r="U1001" t="s">
        <v>4158</v>
      </c>
      <c r="V1001">
        <v>7</v>
      </c>
      <c r="W1001">
        <v>7</v>
      </c>
      <c r="X1001">
        <v>0</v>
      </c>
      <c r="Y1001" t="s">
        <v>4158</v>
      </c>
      <c r="Z1001" t="s">
        <v>4154</v>
      </c>
      <c r="AA1001">
        <v>60</v>
      </c>
      <c r="AF1001">
        <v>999</v>
      </c>
    </row>
    <row r="1002" spans="1:32" x14ac:dyDescent="0.35">
      <c r="A1002">
        <v>142795</v>
      </c>
      <c r="B1002" t="s">
        <v>17833</v>
      </c>
      <c r="C1002">
        <v>4</v>
      </c>
      <c r="D1002" t="s">
        <v>17834</v>
      </c>
      <c r="E1002" t="s">
        <v>17835</v>
      </c>
      <c r="F1002" t="s">
        <v>4146</v>
      </c>
      <c r="G1002" t="s">
        <v>6617</v>
      </c>
      <c r="H1002" t="s">
        <v>4141</v>
      </c>
      <c r="I1002" t="s">
        <v>1</v>
      </c>
      <c r="J1002">
        <v>12</v>
      </c>
      <c r="K1002" t="s">
        <v>4143</v>
      </c>
      <c r="L1002">
        <v>27</v>
      </c>
      <c r="M1002">
        <v>36</v>
      </c>
      <c r="N1002">
        <v>38</v>
      </c>
      <c r="O1002" t="s">
        <v>4143</v>
      </c>
      <c r="P1002" t="s">
        <v>4143</v>
      </c>
      <c r="Q1002" t="s">
        <v>4143</v>
      </c>
      <c r="R1002">
        <v>28</v>
      </c>
      <c r="S1002">
        <v>111</v>
      </c>
      <c r="T1002" t="s">
        <v>4143</v>
      </c>
      <c r="U1002" t="s">
        <v>4143</v>
      </c>
      <c r="V1002">
        <v>40</v>
      </c>
      <c r="W1002">
        <v>40</v>
      </c>
      <c r="X1002">
        <v>0</v>
      </c>
      <c r="Y1002" t="s">
        <v>4158</v>
      </c>
      <c r="Z1002" t="s">
        <v>4143</v>
      </c>
      <c r="AA1002">
        <v>30</v>
      </c>
      <c r="AF1002">
        <v>1000</v>
      </c>
    </row>
    <row r="1003" spans="1:32" x14ac:dyDescent="0.35">
      <c r="A1003">
        <v>52810</v>
      </c>
      <c r="B1003" t="s">
        <v>18200</v>
      </c>
      <c r="C1003">
        <v>4</v>
      </c>
      <c r="D1003" t="s">
        <v>18201</v>
      </c>
      <c r="E1003" t="s">
        <v>18202</v>
      </c>
      <c r="F1003" t="s">
        <v>4139</v>
      </c>
      <c r="G1003" t="s">
        <v>5582</v>
      </c>
      <c r="H1003" t="s">
        <v>4141</v>
      </c>
      <c r="I1003" t="s">
        <v>1</v>
      </c>
      <c r="J1003">
        <v>14</v>
      </c>
      <c r="K1003" t="s">
        <v>4143</v>
      </c>
      <c r="L1003">
        <v>69</v>
      </c>
      <c r="M1003">
        <v>103</v>
      </c>
      <c r="N1003">
        <v>104</v>
      </c>
      <c r="O1003" t="s">
        <v>4143</v>
      </c>
      <c r="P1003" t="s">
        <v>4143</v>
      </c>
      <c r="Q1003" t="s">
        <v>4143</v>
      </c>
      <c r="R1003">
        <v>73</v>
      </c>
      <c r="S1003">
        <v>293</v>
      </c>
      <c r="T1003" t="s">
        <v>4143</v>
      </c>
      <c r="U1003" t="s">
        <v>4143</v>
      </c>
      <c r="V1003">
        <v>94</v>
      </c>
      <c r="W1003">
        <v>94</v>
      </c>
      <c r="X1003">
        <v>0</v>
      </c>
      <c r="Y1003" t="s">
        <v>4143</v>
      </c>
      <c r="Z1003" t="s">
        <v>4143</v>
      </c>
      <c r="AA1003">
        <v>86</v>
      </c>
      <c r="AF1003">
        <v>1001</v>
      </c>
    </row>
    <row r="1004" spans="1:32" x14ac:dyDescent="0.35">
      <c r="A1004">
        <v>142608</v>
      </c>
      <c r="B1004" t="s">
        <v>17667</v>
      </c>
      <c r="C1004">
        <v>4</v>
      </c>
      <c r="D1004" t="s">
        <v>17668</v>
      </c>
      <c r="E1004" t="s">
        <v>6591</v>
      </c>
      <c r="F1004" t="s">
        <v>4146</v>
      </c>
      <c r="G1004" t="s">
        <v>4169</v>
      </c>
      <c r="H1004" t="s">
        <v>4141</v>
      </c>
      <c r="I1004" t="s">
        <v>1</v>
      </c>
      <c r="J1004">
        <v>13</v>
      </c>
      <c r="K1004" t="s">
        <v>4143</v>
      </c>
      <c r="L1004">
        <v>36</v>
      </c>
      <c r="M1004">
        <v>57</v>
      </c>
      <c r="N1004">
        <v>59</v>
      </c>
      <c r="O1004" t="s">
        <v>4143</v>
      </c>
      <c r="P1004" t="s">
        <v>4143</v>
      </c>
      <c r="Q1004" t="s">
        <v>4143</v>
      </c>
      <c r="R1004">
        <v>47</v>
      </c>
      <c r="S1004">
        <v>201</v>
      </c>
      <c r="T1004" t="s">
        <v>4143</v>
      </c>
      <c r="U1004" t="s">
        <v>4143</v>
      </c>
      <c r="V1004">
        <v>52</v>
      </c>
      <c r="W1004">
        <v>52</v>
      </c>
      <c r="X1004">
        <v>0</v>
      </c>
      <c r="Y1004" t="s">
        <v>4158</v>
      </c>
      <c r="Z1004" t="s">
        <v>4143</v>
      </c>
      <c r="AA1004">
        <v>40</v>
      </c>
      <c r="AF1004">
        <v>1002</v>
      </c>
    </row>
    <row r="1005" spans="1:32" x14ac:dyDescent="0.35">
      <c r="A1005">
        <v>42540</v>
      </c>
      <c r="B1005" t="s">
        <v>18847</v>
      </c>
      <c r="C1005">
        <v>5</v>
      </c>
      <c r="D1005" t="s">
        <v>18848</v>
      </c>
      <c r="E1005" t="s">
        <v>6590</v>
      </c>
      <c r="F1005" t="s">
        <v>4241</v>
      </c>
      <c r="G1005" t="s">
        <v>6591</v>
      </c>
      <c r="H1005" t="s">
        <v>4141</v>
      </c>
      <c r="I1005" t="s">
        <v>1</v>
      </c>
      <c r="J1005">
        <v>21</v>
      </c>
      <c r="K1005" t="s">
        <v>4143</v>
      </c>
      <c r="L1005">
        <v>54</v>
      </c>
      <c r="M1005">
        <v>102</v>
      </c>
      <c r="N1005">
        <v>110</v>
      </c>
      <c r="O1005" t="s">
        <v>4143</v>
      </c>
      <c r="P1005" t="s">
        <v>4143</v>
      </c>
      <c r="Q1005" t="s">
        <v>4143</v>
      </c>
      <c r="R1005">
        <v>62</v>
      </c>
      <c r="S1005">
        <v>238</v>
      </c>
      <c r="T1005" t="s">
        <v>4143</v>
      </c>
      <c r="U1005" t="s">
        <v>4154</v>
      </c>
      <c r="V1005">
        <v>93</v>
      </c>
      <c r="W1005">
        <v>93</v>
      </c>
      <c r="X1005">
        <v>0</v>
      </c>
      <c r="Y1005" t="s">
        <v>4143</v>
      </c>
      <c r="Z1005" t="s">
        <v>4143</v>
      </c>
      <c r="AA1005">
        <v>97</v>
      </c>
      <c r="AF1005">
        <v>1003</v>
      </c>
    </row>
    <row r="1006" spans="1:32" x14ac:dyDescent="0.35">
      <c r="A1006">
        <v>52587</v>
      </c>
      <c r="B1006" t="s">
        <v>18758</v>
      </c>
      <c r="C1006">
        <v>4</v>
      </c>
      <c r="D1006" t="s">
        <v>18759</v>
      </c>
      <c r="E1006" t="s">
        <v>4680</v>
      </c>
      <c r="F1006" t="s">
        <v>4139</v>
      </c>
      <c r="G1006" t="s">
        <v>4681</v>
      </c>
      <c r="H1006" t="s">
        <v>4141</v>
      </c>
      <c r="I1006" t="s">
        <v>1</v>
      </c>
      <c r="J1006">
        <v>23</v>
      </c>
      <c r="K1006" t="s">
        <v>4143</v>
      </c>
      <c r="L1006">
        <v>55</v>
      </c>
      <c r="M1006">
        <v>85</v>
      </c>
      <c r="N1006">
        <v>86</v>
      </c>
      <c r="O1006" t="s">
        <v>4143</v>
      </c>
      <c r="P1006" t="s">
        <v>4143</v>
      </c>
      <c r="Q1006" t="s">
        <v>4143</v>
      </c>
      <c r="R1006">
        <v>68</v>
      </c>
      <c r="S1006">
        <v>278</v>
      </c>
      <c r="T1006" t="s">
        <v>4143</v>
      </c>
      <c r="U1006" t="s">
        <v>4143</v>
      </c>
      <c r="V1006">
        <v>89</v>
      </c>
      <c r="W1006">
        <v>89</v>
      </c>
      <c r="X1006">
        <v>0</v>
      </c>
      <c r="Y1006" t="s">
        <v>4158</v>
      </c>
      <c r="Z1006" t="s">
        <v>4143</v>
      </c>
      <c r="AA1006">
        <v>63</v>
      </c>
      <c r="AF1006">
        <v>1004</v>
      </c>
    </row>
    <row r="1007" spans="1:32" x14ac:dyDescent="0.35">
      <c r="A1007">
        <v>372591</v>
      </c>
      <c r="B1007" t="s">
        <v>15171</v>
      </c>
      <c r="C1007">
        <v>5</v>
      </c>
      <c r="D1007" t="s">
        <v>15172</v>
      </c>
      <c r="E1007" t="s">
        <v>14699</v>
      </c>
      <c r="F1007" t="s">
        <v>4705</v>
      </c>
      <c r="G1007" t="s">
        <v>5027</v>
      </c>
      <c r="H1007" t="s">
        <v>4141</v>
      </c>
      <c r="I1007" t="s">
        <v>1</v>
      </c>
      <c r="J1007">
        <v>11</v>
      </c>
      <c r="K1007" t="s">
        <v>4143</v>
      </c>
      <c r="L1007">
        <v>96</v>
      </c>
      <c r="M1007">
        <v>144</v>
      </c>
      <c r="N1007">
        <v>153</v>
      </c>
      <c r="O1007" t="s">
        <v>4143</v>
      </c>
      <c r="P1007" t="s">
        <v>4143</v>
      </c>
      <c r="Q1007" t="s">
        <v>4142</v>
      </c>
      <c r="R1007">
        <v>102</v>
      </c>
      <c r="S1007">
        <v>389</v>
      </c>
      <c r="T1007" t="s">
        <v>4158</v>
      </c>
      <c r="U1007" t="s">
        <v>4154</v>
      </c>
      <c r="V1007">
        <v>19</v>
      </c>
      <c r="W1007">
        <v>19</v>
      </c>
      <c r="X1007">
        <v>0</v>
      </c>
      <c r="Y1007" t="s">
        <v>4143</v>
      </c>
      <c r="Z1007" t="s">
        <v>4143</v>
      </c>
      <c r="AA1007">
        <v>145</v>
      </c>
      <c r="AF1007">
        <v>1005</v>
      </c>
    </row>
    <row r="1008" spans="1:32" x14ac:dyDescent="0.35">
      <c r="A1008">
        <v>212520</v>
      </c>
      <c r="B1008" t="s">
        <v>17172</v>
      </c>
      <c r="C1008">
        <v>4</v>
      </c>
      <c r="D1008" t="s">
        <v>17173</v>
      </c>
      <c r="E1008" t="s">
        <v>9327</v>
      </c>
      <c r="F1008" t="s">
        <v>4255</v>
      </c>
      <c r="G1008" t="s">
        <v>4753</v>
      </c>
      <c r="H1008" t="s">
        <v>4141</v>
      </c>
      <c r="I1008" t="s">
        <v>1</v>
      </c>
      <c r="J1008">
        <v>19</v>
      </c>
      <c r="K1008" t="s">
        <v>4143</v>
      </c>
      <c r="L1008">
        <v>79</v>
      </c>
      <c r="M1008">
        <v>101</v>
      </c>
      <c r="N1008">
        <v>104</v>
      </c>
      <c r="O1008" t="s">
        <v>4143</v>
      </c>
      <c r="P1008" t="s">
        <v>4143</v>
      </c>
      <c r="Q1008" t="s">
        <v>4143</v>
      </c>
      <c r="R1008">
        <v>92</v>
      </c>
      <c r="S1008">
        <v>358</v>
      </c>
      <c r="T1008" t="s">
        <v>4143</v>
      </c>
      <c r="U1008" t="s">
        <v>4143</v>
      </c>
      <c r="V1008">
        <v>88</v>
      </c>
      <c r="W1008">
        <v>88</v>
      </c>
      <c r="X1008">
        <v>0</v>
      </c>
      <c r="Y1008" t="s">
        <v>4143</v>
      </c>
      <c r="Z1008" t="s">
        <v>4143</v>
      </c>
      <c r="AA1008">
        <v>111</v>
      </c>
      <c r="AF1008">
        <v>1006</v>
      </c>
    </row>
    <row r="1009" spans="1:32" x14ac:dyDescent="0.35">
      <c r="A1009">
        <v>552707</v>
      </c>
      <c r="B1009" t="s">
        <v>12552</v>
      </c>
      <c r="C1009">
        <v>5</v>
      </c>
      <c r="D1009" t="s">
        <v>12553</v>
      </c>
      <c r="E1009" t="s">
        <v>7774</v>
      </c>
      <c r="F1009" t="s">
        <v>4139</v>
      </c>
      <c r="G1009" t="s">
        <v>4368</v>
      </c>
      <c r="H1009" t="s">
        <v>4141</v>
      </c>
      <c r="I1009" t="s">
        <v>1</v>
      </c>
      <c r="J1009">
        <v>21</v>
      </c>
      <c r="K1009" t="s">
        <v>4143</v>
      </c>
      <c r="L1009">
        <v>89</v>
      </c>
      <c r="M1009">
        <v>151</v>
      </c>
      <c r="N1009">
        <v>159</v>
      </c>
      <c r="O1009" t="s">
        <v>4143</v>
      </c>
      <c r="P1009" t="s">
        <v>4143</v>
      </c>
      <c r="Q1009" t="s">
        <v>4143</v>
      </c>
      <c r="R1009">
        <v>100</v>
      </c>
      <c r="S1009">
        <v>380</v>
      </c>
      <c r="T1009" t="s">
        <v>4154</v>
      </c>
      <c r="U1009" t="s">
        <v>4143</v>
      </c>
      <c r="V1009">
        <v>158</v>
      </c>
      <c r="W1009">
        <v>158</v>
      </c>
      <c r="X1009">
        <v>0</v>
      </c>
      <c r="Y1009" t="s">
        <v>4143</v>
      </c>
      <c r="Z1009" t="s">
        <v>4143</v>
      </c>
      <c r="AA1009">
        <v>111</v>
      </c>
      <c r="AF1009">
        <v>1007</v>
      </c>
    </row>
    <row r="1010" spans="1:32" x14ac:dyDescent="0.35">
      <c r="A1010">
        <v>212543</v>
      </c>
      <c r="B1010" t="s">
        <v>17208</v>
      </c>
      <c r="C1010">
        <v>3</v>
      </c>
      <c r="D1010" t="s">
        <v>17209</v>
      </c>
      <c r="E1010" t="s">
        <v>4692</v>
      </c>
      <c r="F1010" t="s">
        <v>4255</v>
      </c>
      <c r="G1010" t="s">
        <v>4693</v>
      </c>
      <c r="H1010" t="s">
        <v>4141</v>
      </c>
      <c r="I1010" t="s">
        <v>1</v>
      </c>
      <c r="J1010">
        <v>16</v>
      </c>
      <c r="K1010" t="s">
        <v>4143</v>
      </c>
      <c r="L1010">
        <v>68</v>
      </c>
      <c r="M1010">
        <v>97</v>
      </c>
      <c r="N1010">
        <v>102</v>
      </c>
      <c r="O1010" t="s">
        <v>4143</v>
      </c>
      <c r="P1010" t="s">
        <v>4143</v>
      </c>
      <c r="Q1010" t="s">
        <v>4143</v>
      </c>
      <c r="R1010">
        <v>82</v>
      </c>
      <c r="S1010">
        <v>335</v>
      </c>
      <c r="T1010" t="s">
        <v>4143</v>
      </c>
      <c r="U1010" t="s">
        <v>4143</v>
      </c>
      <c r="V1010">
        <v>103</v>
      </c>
      <c r="W1010">
        <v>103</v>
      </c>
      <c r="X1010">
        <v>0</v>
      </c>
      <c r="Y1010" t="s">
        <v>4143</v>
      </c>
      <c r="Z1010" t="s">
        <v>4143</v>
      </c>
      <c r="AA1010">
        <v>95</v>
      </c>
      <c r="AF1010">
        <v>1008</v>
      </c>
    </row>
    <row r="1011" spans="1:32" x14ac:dyDescent="0.35">
      <c r="A1011">
        <v>12583</v>
      </c>
      <c r="B1011" t="s">
        <v>19159</v>
      </c>
      <c r="C1011">
        <v>3</v>
      </c>
      <c r="D1011" t="s">
        <v>19160</v>
      </c>
      <c r="E1011" t="s">
        <v>6921</v>
      </c>
      <c r="F1011" t="s">
        <v>5241</v>
      </c>
      <c r="G1011" t="s">
        <v>4700</v>
      </c>
      <c r="H1011" t="s">
        <v>4141</v>
      </c>
      <c r="I1011" t="s">
        <v>1</v>
      </c>
      <c r="J1011">
        <v>16</v>
      </c>
      <c r="K1011" t="s">
        <v>4143</v>
      </c>
      <c r="L1011">
        <v>35</v>
      </c>
      <c r="M1011">
        <v>57</v>
      </c>
      <c r="N1011">
        <v>60</v>
      </c>
      <c r="O1011" t="s">
        <v>4143</v>
      </c>
      <c r="P1011" t="s">
        <v>4143</v>
      </c>
      <c r="Q1011" t="s">
        <v>4143</v>
      </c>
      <c r="R1011">
        <v>40</v>
      </c>
      <c r="S1011">
        <v>178</v>
      </c>
      <c r="T1011" t="s">
        <v>4143</v>
      </c>
      <c r="U1011" t="s">
        <v>4143</v>
      </c>
      <c r="V1011">
        <v>63</v>
      </c>
      <c r="W1011">
        <v>63</v>
      </c>
      <c r="X1011">
        <v>0</v>
      </c>
      <c r="Y1011" t="s">
        <v>4143</v>
      </c>
      <c r="Z1011" t="s">
        <v>4143</v>
      </c>
      <c r="AA1011">
        <v>50</v>
      </c>
      <c r="AF1011">
        <v>1009</v>
      </c>
    </row>
    <row r="1012" spans="1:32" x14ac:dyDescent="0.35">
      <c r="A1012">
        <v>72532</v>
      </c>
      <c r="B1012" t="s">
        <v>1028</v>
      </c>
      <c r="C1012">
        <v>4</v>
      </c>
      <c r="D1012" t="s">
        <v>4803</v>
      </c>
      <c r="E1012" t="s">
        <v>4804</v>
      </c>
      <c r="F1012" t="s">
        <v>4346</v>
      </c>
      <c r="G1012" t="s">
        <v>4347</v>
      </c>
      <c r="H1012" t="s">
        <v>4141</v>
      </c>
      <c r="I1012" t="s">
        <v>121</v>
      </c>
      <c r="J1012">
        <v>18</v>
      </c>
      <c r="K1012" t="s">
        <v>4143</v>
      </c>
      <c r="L1012">
        <v>52</v>
      </c>
      <c r="M1012">
        <v>72</v>
      </c>
      <c r="N1012">
        <v>75</v>
      </c>
      <c r="O1012" t="s">
        <v>4143</v>
      </c>
      <c r="P1012" t="s">
        <v>4143</v>
      </c>
      <c r="Q1012" t="s">
        <v>4154</v>
      </c>
      <c r="R1012">
        <v>62</v>
      </c>
      <c r="S1012">
        <v>245</v>
      </c>
      <c r="T1012" t="s">
        <v>4143</v>
      </c>
      <c r="U1012" t="s">
        <v>4143</v>
      </c>
      <c r="V1012">
        <v>75</v>
      </c>
      <c r="W1012">
        <v>75</v>
      </c>
      <c r="X1012">
        <v>0</v>
      </c>
      <c r="Y1012" t="s">
        <v>4158</v>
      </c>
      <c r="Z1012" t="s">
        <v>4143</v>
      </c>
      <c r="AA1012">
        <v>41</v>
      </c>
      <c r="AB1012">
        <v>67</v>
      </c>
      <c r="AC1012">
        <v>0</v>
      </c>
      <c r="AD1012" s="1">
        <v>39237</v>
      </c>
      <c r="AE1012" t="s">
        <v>14</v>
      </c>
      <c r="AF1012">
        <v>7356</v>
      </c>
    </row>
    <row r="1013" spans="1:32" x14ac:dyDescent="0.35">
      <c r="A1013">
        <v>72546</v>
      </c>
      <c r="B1013" t="s">
        <v>357</v>
      </c>
      <c r="C1013">
        <v>5</v>
      </c>
      <c r="D1013" t="s">
        <v>4805</v>
      </c>
      <c r="E1013" t="s">
        <v>4806</v>
      </c>
      <c r="F1013" t="s">
        <v>4346</v>
      </c>
      <c r="G1013" t="s">
        <v>4347</v>
      </c>
      <c r="H1013" t="s">
        <v>4141</v>
      </c>
      <c r="I1013" t="s">
        <v>121</v>
      </c>
      <c r="J1013">
        <v>13</v>
      </c>
      <c r="K1013" t="s">
        <v>4143</v>
      </c>
      <c r="L1013">
        <v>32</v>
      </c>
      <c r="M1013">
        <v>40</v>
      </c>
      <c r="N1013">
        <v>42</v>
      </c>
      <c r="O1013" t="s">
        <v>4143</v>
      </c>
      <c r="P1013" t="s">
        <v>4143</v>
      </c>
      <c r="Q1013" t="s">
        <v>4143</v>
      </c>
      <c r="R1013">
        <v>37</v>
      </c>
      <c r="S1013">
        <v>128</v>
      </c>
      <c r="T1013" t="s">
        <v>4143</v>
      </c>
      <c r="U1013" t="s">
        <v>4143</v>
      </c>
      <c r="V1013">
        <v>41</v>
      </c>
      <c r="W1013">
        <v>41</v>
      </c>
      <c r="X1013">
        <v>0</v>
      </c>
      <c r="Y1013" t="s">
        <v>4158</v>
      </c>
      <c r="Z1013" t="s">
        <v>4143</v>
      </c>
      <c r="AA1013">
        <v>25</v>
      </c>
      <c r="AB1013">
        <v>63</v>
      </c>
      <c r="AC1013">
        <v>0</v>
      </c>
      <c r="AD1013" s="1">
        <v>41829</v>
      </c>
      <c r="AE1013" t="s">
        <v>14</v>
      </c>
      <c r="AF1013">
        <v>7355</v>
      </c>
    </row>
    <row r="1014" spans="1:32" x14ac:dyDescent="0.35">
      <c r="A1014">
        <v>142638</v>
      </c>
      <c r="B1014" t="s">
        <v>17925</v>
      </c>
      <c r="C1014">
        <v>3</v>
      </c>
      <c r="D1014" t="s">
        <v>17926</v>
      </c>
      <c r="E1014" t="s">
        <v>4486</v>
      </c>
      <c r="F1014" t="s">
        <v>4146</v>
      </c>
      <c r="G1014" t="s">
        <v>4487</v>
      </c>
      <c r="H1014" t="s">
        <v>4141</v>
      </c>
      <c r="I1014" t="s">
        <v>1</v>
      </c>
      <c r="J1014">
        <v>16</v>
      </c>
      <c r="K1014" t="s">
        <v>4143</v>
      </c>
      <c r="L1014">
        <v>85</v>
      </c>
      <c r="M1014">
        <v>124</v>
      </c>
      <c r="N1014">
        <v>128</v>
      </c>
      <c r="O1014" t="s">
        <v>4143</v>
      </c>
      <c r="P1014" t="s">
        <v>4143</v>
      </c>
      <c r="Q1014" t="s">
        <v>4143</v>
      </c>
      <c r="R1014">
        <v>94</v>
      </c>
      <c r="S1014">
        <v>408</v>
      </c>
      <c r="T1014" t="s">
        <v>4154</v>
      </c>
      <c r="U1014" t="s">
        <v>4143</v>
      </c>
      <c r="V1014">
        <v>111</v>
      </c>
      <c r="W1014">
        <v>111</v>
      </c>
      <c r="X1014">
        <v>0</v>
      </c>
      <c r="Y1014" t="s">
        <v>4143</v>
      </c>
      <c r="Z1014" t="s">
        <v>4143</v>
      </c>
      <c r="AA1014">
        <v>114</v>
      </c>
      <c r="AF1014">
        <v>1012</v>
      </c>
    </row>
    <row r="1015" spans="1:32" x14ac:dyDescent="0.35">
      <c r="A1015">
        <v>52599</v>
      </c>
      <c r="B1015" t="s">
        <v>18666</v>
      </c>
      <c r="C1015">
        <v>4</v>
      </c>
      <c r="D1015" t="s">
        <v>18667</v>
      </c>
      <c r="E1015" t="s">
        <v>4862</v>
      </c>
      <c r="F1015" t="s">
        <v>4139</v>
      </c>
      <c r="G1015" t="s">
        <v>4227</v>
      </c>
      <c r="H1015" t="s">
        <v>4141</v>
      </c>
      <c r="I1015" t="s">
        <v>1</v>
      </c>
      <c r="J1015">
        <v>30</v>
      </c>
      <c r="K1015" t="s">
        <v>4143</v>
      </c>
      <c r="L1015">
        <v>67</v>
      </c>
      <c r="M1015">
        <v>100</v>
      </c>
      <c r="N1015">
        <v>102</v>
      </c>
      <c r="O1015" t="s">
        <v>4143</v>
      </c>
      <c r="P1015" t="s">
        <v>4143</v>
      </c>
      <c r="Q1015" t="s">
        <v>4143</v>
      </c>
      <c r="R1015">
        <v>84</v>
      </c>
      <c r="S1015">
        <v>466</v>
      </c>
      <c r="T1015" t="s">
        <v>4154</v>
      </c>
      <c r="U1015" t="s">
        <v>4143</v>
      </c>
      <c r="V1015">
        <v>103</v>
      </c>
      <c r="W1015">
        <v>103</v>
      </c>
      <c r="X1015">
        <v>0</v>
      </c>
      <c r="Y1015" t="s">
        <v>4143</v>
      </c>
      <c r="Z1015" t="s">
        <v>4143</v>
      </c>
      <c r="AA1015">
        <v>71</v>
      </c>
      <c r="AF1015">
        <v>1013</v>
      </c>
    </row>
    <row r="1016" spans="1:32" x14ac:dyDescent="0.35">
      <c r="A1016">
        <v>52837</v>
      </c>
      <c r="B1016" t="s">
        <v>580</v>
      </c>
      <c r="C1016">
        <v>3</v>
      </c>
      <c r="D1016" t="s">
        <v>4807</v>
      </c>
      <c r="E1016" t="s">
        <v>4227</v>
      </c>
      <c r="F1016" t="s">
        <v>4139</v>
      </c>
      <c r="G1016" t="s">
        <v>4227</v>
      </c>
      <c r="H1016" t="s">
        <v>4141</v>
      </c>
      <c r="I1016" t="s">
        <v>121</v>
      </c>
      <c r="J1016">
        <v>24</v>
      </c>
      <c r="K1016" t="s">
        <v>4143</v>
      </c>
      <c r="L1016">
        <v>129</v>
      </c>
      <c r="M1016">
        <v>179</v>
      </c>
      <c r="N1016">
        <v>188</v>
      </c>
      <c r="O1016" t="s">
        <v>4143</v>
      </c>
      <c r="P1016" t="s">
        <v>4143</v>
      </c>
      <c r="Q1016" t="s">
        <v>4154</v>
      </c>
      <c r="R1016">
        <v>153</v>
      </c>
      <c r="S1016">
        <v>692</v>
      </c>
      <c r="T1016" t="s">
        <v>4143</v>
      </c>
      <c r="U1016" t="s">
        <v>4143</v>
      </c>
      <c r="V1016">
        <v>147</v>
      </c>
      <c r="W1016">
        <v>147</v>
      </c>
      <c r="X1016">
        <v>0</v>
      </c>
      <c r="Y1016" t="s">
        <v>4143</v>
      </c>
      <c r="Z1016" t="s">
        <v>4154</v>
      </c>
      <c r="AA1016">
        <v>129</v>
      </c>
      <c r="AB1016">
        <v>57</v>
      </c>
      <c r="AC1016">
        <v>5.0000000000000001E-3</v>
      </c>
      <c r="AD1016" s="1">
        <v>36026</v>
      </c>
      <c r="AE1016" t="s">
        <v>121</v>
      </c>
      <c r="AF1016">
        <v>7354</v>
      </c>
    </row>
    <row r="1017" spans="1:32" x14ac:dyDescent="0.35">
      <c r="A1017">
        <v>52809</v>
      </c>
      <c r="B1017" t="s">
        <v>331</v>
      </c>
      <c r="C1017">
        <v>3</v>
      </c>
      <c r="D1017" t="s">
        <v>4808</v>
      </c>
      <c r="E1017" t="s">
        <v>4227</v>
      </c>
      <c r="F1017" t="s">
        <v>4139</v>
      </c>
      <c r="G1017" t="s">
        <v>4227</v>
      </c>
      <c r="H1017" t="s">
        <v>4141</v>
      </c>
      <c r="I1017" t="s">
        <v>121</v>
      </c>
      <c r="J1017">
        <v>22</v>
      </c>
      <c r="K1017" t="s">
        <v>4143</v>
      </c>
      <c r="L1017">
        <v>91</v>
      </c>
      <c r="M1017">
        <v>194</v>
      </c>
      <c r="N1017">
        <v>192</v>
      </c>
      <c r="O1017" t="s">
        <v>4143</v>
      </c>
      <c r="P1017" t="s">
        <v>4143</v>
      </c>
      <c r="Q1017" t="s">
        <v>4154</v>
      </c>
      <c r="R1017">
        <v>108</v>
      </c>
      <c r="S1017">
        <v>409</v>
      </c>
      <c r="T1017" t="s">
        <v>4154</v>
      </c>
      <c r="U1017" t="s">
        <v>4143</v>
      </c>
      <c r="V1017">
        <v>189</v>
      </c>
      <c r="W1017">
        <v>189</v>
      </c>
      <c r="X1017">
        <v>0</v>
      </c>
      <c r="Y1017" t="s">
        <v>4143</v>
      </c>
      <c r="Z1017" t="s">
        <v>4143</v>
      </c>
      <c r="AA1017">
        <v>156</v>
      </c>
      <c r="AB1017">
        <v>47</v>
      </c>
      <c r="AC1017">
        <v>0.01</v>
      </c>
      <c r="AD1017" s="1">
        <v>35676</v>
      </c>
      <c r="AE1017" t="s">
        <v>121</v>
      </c>
      <c r="AF1017">
        <v>7353</v>
      </c>
    </row>
    <row r="1018" spans="1:32" x14ac:dyDescent="0.35">
      <c r="A1018">
        <v>142712</v>
      </c>
      <c r="B1018" t="s">
        <v>17726</v>
      </c>
      <c r="C1018">
        <v>5</v>
      </c>
      <c r="D1018" t="s">
        <v>17727</v>
      </c>
      <c r="E1018" t="s">
        <v>6262</v>
      </c>
      <c r="F1018" t="s">
        <v>4146</v>
      </c>
      <c r="G1018" t="s">
        <v>4487</v>
      </c>
      <c r="H1018" t="s">
        <v>4141</v>
      </c>
      <c r="I1018" t="s">
        <v>1</v>
      </c>
      <c r="J1018">
        <v>12</v>
      </c>
      <c r="K1018" t="s">
        <v>4143</v>
      </c>
      <c r="L1018">
        <v>38</v>
      </c>
      <c r="M1018">
        <v>55</v>
      </c>
      <c r="N1018">
        <v>60</v>
      </c>
      <c r="O1018" t="s">
        <v>4143</v>
      </c>
      <c r="P1018" t="s">
        <v>4143</v>
      </c>
      <c r="Q1018" t="s">
        <v>4143</v>
      </c>
      <c r="R1018">
        <v>43</v>
      </c>
      <c r="S1018">
        <v>169</v>
      </c>
      <c r="T1018" t="s">
        <v>4143</v>
      </c>
      <c r="U1018" t="s">
        <v>4143</v>
      </c>
      <c r="V1018">
        <v>60</v>
      </c>
      <c r="W1018">
        <v>60</v>
      </c>
      <c r="X1018">
        <v>0</v>
      </c>
      <c r="Y1018" t="s">
        <v>4143</v>
      </c>
      <c r="Z1018" t="s">
        <v>4143</v>
      </c>
      <c r="AA1018">
        <v>44</v>
      </c>
      <c r="AF1018">
        <v>1016</v>
      </c>
    </row>
    <row r="1019" spans="1:32" x14ac:dyDescent="0.35">
      <c r="A1019">
        <v>342695</v>
      </c>
      <c r="B1019" t="s">
        <v>15838</v>
      </c>
      <c r="C1019">
        <v>0</v>
      </c>
      <c r="D1019" t="s">
        <v>15839</v>
      </c>
      <c r="E1019" t="s">
        <v>15840</v>
      </c>
      <c r="F1019" t="s">
        <v>4172</v>
      </c>
      <c r="G1019" t="s">
        <v>15841</v>
      </c>
      <c r="H1019" t="s">
        <v>4141</v>
      </c>
      <c r="I1019" t="s">
        <v>1</v>
      </c>
      <c r="J1019">
        <v>10</v>
      </c>
      <c r="K1019" t="s">
        <v>4143</v>
      </c>
      <c r="L1019">
        <v>91</v>
      </c>
      <c r="M1019">
        <v>133</v>
      </c>
      <c r="N1019">
        <v>145</v>
      </c>
      <c r="O1019" t="s">
        <v>4143</v>
      </c>
      <c r="P1019" t="s">
        <v>4143</v>
      </c>
      <c r="Q1019" t="s">
        <v>4143</v>
      </c>
      <c r="R1019">
        <v>104</v>
      </c>
      <c r="S1019">
        <v>376</v>
      </c>
      <c r="T1019" t="s">
        <v>4158</v>
      </c>
      <c r="U1019" t="s">
        <v>4158</v>
      </c>
      <c r="V1019">
        <v>0</v>
      </c>
      <c r="W1019">
        <v>0</v>
      </c>
      <c r="X1019">
        <v>0</v>
      </c>
      <c r="Y1019" t="s">
        <v>4143</v>
      </c>
      <c r="Z1019" t="s">
        <v>4154</v>
      </c>
      <c r="AA1019">
        <v>119</v>
      </c>
      <c r="AF1019">
        <v>1017</v>
      </c>
    </row>
    <row r="1020" spans="1:32" x14ac:dyDescent="0.35">
      <c r="A1020">
        <v>672664</v>
      </c>
      <c r="B1020" t="s">
        <v>12132</v>
      </c>
      <c r="C1020">
        <v>0</v>
      </c>
      <c r="D1020" t="s">
        <v>12133</v>
      </c>
      <c r="E1020" t="s">
        <v>4244</v>
      </c>
      <c r="F1020" t="s">
        <v>4178</v>
      </c>
      <c r="G1020" t="s">
        <v>4245</v>
      </c>
      <c r="H1020" t="s">
        <v>4141</v>
      </c>
      <c r="I1020" t="s">
        <v>1</v>
      </c>
      <c r="J1020">
        <v>5</v>
      </c>
      <c r="K1020" t="s">
        <v>4143</v>
      </c>
      <c r="L1020">
        <v>24</v>
      </c>
      <c r="M1020">
        <v>35</v>
      </c>
      <c r="N1020">
        <v>35</v>
      </c>
      <c r="O1020" t="s">
        <v>4143</v>
      </c>
      <c r="P1020" t="s">
        <v>4143</v>
      </c>
      <c r="Q1020" t="s">
        <v>4143</v>
      </c>
      <c r="R1020">
        <v>26</v>
      </c>
      <c r="S1020">
        <v>113</v>
      </c>
      <c r="T1020" t="s">
        <v>4158</v>
      </c>
      <c r="U1020" t="s">
        <v>4158</v>
      </c>
      <c r="V1020">
        <v>0</v>
      </c>
      <c r="W1020">
        <v>0</v>
      </c>
      <c r="X1020">
        <v>0</v>
      </c>
      <c r="Y1020" t="s">
        <v>4158</v>
      </c>
      <c r="Z1020" t="s">
        <v>4154</v>
      </c>
      <c r="AA1020">
        <v>34</v>
      </c>
      <c r="AF1020">
        <v>1018</v>
      </c>
    </row>
    <row r="1021" spans="1:32" x14ac:dyDescent="0.35">
      <c r="A1021">
        <v>12592</v>
      </c>
      <c r="B1021" t="s">
        <v>19139</v>
      </c>
      <c r="C1021">
        <v>3</v>
      </c>
      <c r="D1021" t="s">
        <v>19140</v>
      </c>
      <c r="E1021" t="s">
        <v>5442</v>
      </c>
      <c r="F1021" t="s">
        <v>5241</v>
      </c>
      <c r="G1021" t="s">
        <v>4700</v>
      </c>
      <c r="H1021" t="s">
        <v>4141</v>
      </c>
      <c r="I1021" t="s">
        <v>1</v>
      </c>
      <c r="J1021">
        <v>32</v>
      </c>
      <c r="K1021" t="s">
        <v>4143</v>
      </c>
      <c r="L1021">
        <v>58</v>
      </c>
      <c r="M1021">
        <v>85</v>
      </c>
      <c r="N1021">
        <v>87</v>
      </c>
      <c r="O1021" t="s">
        <v>4143</v>
      </c>
      <c r="P1021" t="s">
        <v>4143</v>
      </c>
      <c r="Q1021" t="s">
        <v>4143</v>
      </c>
      <c r="R1021">
        <v>62</v>
      </c>
      <c r="S1021">
        <v>259</v>
      </c>
      <c r="T1021" t="s">
        <v>4143</v>
      </c>
      <c r="U1021" t="s">
        <v>4143</v>
      </c>
      <c r="V1021">
        <v>87</v>
      </c>
      <c r="W1021">
        <v>87</v>
      </c>
      <c r="X1021">
        <v>0</v>
      </c>
      <c r="Y1021" t="s">
        <v>4143</v>
      </c>
      <c r="Z1021" t="s">
        <v>4143</v>
      </c>
      <c r="AA1021">
        <v>79</v>
      </c>
      <c r="AF1021">
        <v>1019</v>
      </c>
    </row>
    <row r="1022" spans="1:32" x14ac:dyDescent="0.35">
      <c r="A1022">
        <v>12508</v>
      </c>
      <c r="B1022" t="s">
        <v>19137</v>
      </c>
      <c r="C1022">
        <v>3</v>
      </c>
      <c r="D1022" t="s">
        <v>19138</v>
      </c>
      <c r="E1022" t="s">
        <v>5442</v>
      </c>
      <c r="F1022" t="s">
        <v>5241</v>
      </c>
      <c r="G1022" t="s">
        <v>4700</v>
      </c>
      <c r="H1022" t="s">
        <v>4141</v>
      </c>
      <c r="I1022" t="s">
        <v>1</v>
      </c>
      <c r="J1022">
        <v>20</v>
      </c>
      <c r="K1022" t="s">
        <v>4143</v>
      </c>
      <c r="L1022">
        <v>44</v>
      </c>
      <c r="M1022">
        <v>63</v>
      </c>
      <c r="N1022">
        <v>70</v>
      </c>
      <c r="O1022" t="s">
        <v>4143</v>
      </c>
      <c r="P1022" t="s">
        <v>4143</v>
      </c>
      <c r="Q1022" t="s">
        <v>4142</v>
      </c>
      <c r="R1022">
        <v>52</v>
      </c>
      <c r="S1022">
        <v>271</v>
      </c>
      <c r="T1022" t="s">
        <v>4143</v>
      </c>
      <c r="U1022" t="s">
        <v>4143</v>
      </c>
      <c r="V1022">
        <v>70</v>
      </c>
      <c r="W1022">
        <v>70</v>
      </c>
      <c r="X1022">
        <v>0</v>
      </c>
      <c r="Y1022" t="s">
        <v>4143</v>
      </c>
      <c r="Z1022" t="s">
        <v>4143</v>
      </c>
      <c r="AA1022">
        <v>64</v>
      </c>
      <c r="AF1022">
        <v>1020</v>
      </c>
    </row>
    <row r="1023" spans="1:32" x14ac:dyDescent="0.35">
      <c r="A1023">
        <v>12589</v>
      </c>
      <c r="B1023" t="s">
        <v>19141</v>
      </c>
      <c r="C1023">
        <v>3</v>
      </c>
      <c r="D1023" t="s">
        <v>19142</v>
      </c>
      <c r="E1023" t="s">
        <v>5442</v>
      </c>
      <c r="F1023" t="s">
        <v>5241</v>
      </c>
      <c r="G1023" t="s">
        <v>4700</v>
      </c>
      <c r="H1023" t="s">
        <v>4141</v>
      </c>
      <c r="I1023" t="s">
        <v>1</v>
      </c>
      <c r="J1023">
        <v>24</v>
      </c>
      <c r="K1023" t="s">
        <v>4143</v>
      </c>
      <c r="L1023">
        <v>61</v>
      </c>
      <c r="M1023">
        <v>96</v>
      </c>
      <c r="N1023">
        <v>96</v>
      </c>
      <c r="O1023" t="s">
        <v>4143</v>
      </c>
      <c r="P1023" t="s">
        <v>4143</v>
      </c>
      <c r="Q1023" t="s">
        <v>4143</v>
      </c>
      <c r="R1023">
        <v>65</v>
      </c>
      <c r="S1023">
        <v>290</v>
      </c>
      <c r="T1023" t="s">
        <v>4143</v>
      </c>
      <c r="U1023" t="s">
        <v>4142</v>
      </c>
      <c r="V1023">
        <v>97</v>
      </c>
      <c r="W1023">
        <v>97</v>
      </c>
      <c r="X1023">
        <v>0</v>
      </c>
      <c r="Y1023" t="s">
        <v>4142</v>
      </c>
      <c r="Z1023" t="s">
        <v>4143</v>
      </c>
      <c r="AA1023">
        <v>86</v>
      </c>
      <c r="AF1023">
        <v>1021</v>
      </c>
    </row>
    <row r="1024" spans="1:32" x14ac:dyDescent="0.35">
      <c r="A1024">
        <v>552614</v>
      </c>
      <c r="B1024" t="s">
        <v>13054</v>
      </c>
      <c r="C1024">
        <v>4</v>
      </c>
      <c r="D1024" t="s">
        <v>13055</v>
      </c>
      <c r="E1024" t="s">
        <v>4810</v>
      </c>
      <c r="F1024" t="s">
        <v>4139</v>
      </c>
      <c r="G1024" t="s">
        <v>4227</v>
      </c>
      <c r="H1024" t="s">
        <v>4141</v>
      </c>
      <c r="I1024" t="s">
        <v>1</v>
      </c>
      <c r="J1024">
        <v>24</v>
      </c>
      <c r="K1024" t="s">
        <v>4143</v>
      </c>
      <c r="L1024">
        <v>105</v>
      </c>
      <c r="M1024">
        <v>158</v>
      </c>
      <c r="N1024">
        <v>171</v>
      </c>
      <c r="O1024" t="s">
        <v>4143</v>
      </c>
      <c r="P1024" t="s">
        <v>4143</v>
      </c>
      <c r="Q1024" t="s">
        <v>4143</v>
      </c>
      <c r="R1024">
        <v>120</v>
      </c>
      <c r="S1024">
        <v>525</v>
      </c>
      <c r="T1024" t="s">
        <v>4143</v>
      </c>
      <c r="U1024" t="s">
        <v>4143</v>
      </c>
      <c r="V1024">
        <v>173</v>
      </c>
      <c r="W1024">
        <v>173</v>
      </c>
      <c r="X1024">
        <v>0</v>
      </c>
      <c r="Y1024" t="s">
        <v>4143</v>
      </c>
      <c r="Z1024" t="s">
        <v>4143</v>
      </c>
      <c r="AA1024">
        <v>132</v>
      </c>
      <c r="AF1024">
        <v>1022</v>
      </c>
    </row>
    <row r="1025" spans="1:32" x14ac:dyDescent="0.35">
      <c r="A1025">
        <v>62569</v>
      </c>
      <c r="B1025" t="s">
        <v>18437</v>
      </c>
      <c r="C1025">
        <v>5</v>
      </c>
      <c r="D1025" t="s">
        <v>18438</v>
      </c>
      <c r="E1025" t="s">
        <v>10785</v>
      </c>
      <c r="F1025" t="s">
        <v>10744</v>
      </c>
      <c r="G1025" t="s">
        <v>10785</v>
      </c>
      <c r="H1025" t="s">
        <v>4141</v>
      </c>
      <c r="I1025" t="s">
        <v>1</v>
      </c>
      <c r="J1025">
        <v>13</v>
      </c>
      <c r="K1025" t="s">
        <v>4143</v>
      </c>
      <c r="L1025">
        <v>28</v>
      </c>
      <c r="M1025">
        <v>37</v>
      </c>
      <c r="N1025">
        <v>40</v>
      </c>
      <c r="O1025" t="s">
        <v>4143</v>
      </c>
      <c r="P1025" t="s">
        <v>4143</v>
      </c>
      <c r="Q1025" t="s">
        <v>4143</v>
      </c>
      <c r="R1025">
        <v>34</v>
      </c>
      <c r="S1025">
        <v>146</v>
      </c>
      <c r="T1025" t="s">
        <v>4143</v>
      </c>
      <c r="U1025" t="s">
        <v>4143</v>
      </c>
      <c r="V1025">
        <v>35</v>
      </c>
      <c r="W1025">
        <v>35</v>
      </c>
      <c r="X1025">
        <v>0</v>
      </c>
      <c r="Y1025" t="s">
        <v>4158</v>
      </c>
      <c r="Z1025" t="s">
        <v>4143</v>
      </c>
      <c r="AA1025">
        <v>35</v>
      </c>
      <c r="AF1025">
        <v>1023</v>
      </c>
    </row>
    <row r="1026" spans="1:32" x14ac:dyDescent="0.35">
      <c r="A1026">
        <v>162541</v>
      </c>
      <c r="B1026" t="s">
        <v>17418</v>
      </c>
      <c r="C1026">
        <v>5</v>
      </c>
      <c r="D1026" t="s">
        <v>17419</v>
      </c>
      <c r="E1026" t="s">
        <v>17420</v>
      </c>
      <c r="F1026" t="s">
        <v>4322</v>
      </c>
      <c r="G1026" t="s">
        <v>17421</v>
      </c>
      <c r="H1026" t="s">
        <v>4141</v>
      </c>
      <c r="I1026" t="s">
        <v>1</v>
      </c>
      <c r="J1026">
        <v>18</v>
      </c>
      <c r="K1026" t="s">
        <v>4143</v>
      </c>
      <c r="L1026">
        <v>46</v>
      </c>
      <c r="M1026">
        <v>63</v>
      </c>
      <c r="N1026">
        <v>71</v>
      </c>
      <c r="O1026" t="s">
        <v>4143</v>
      </c>
      <c r="P1026" t="s">
        <v>4154</v>
      </c>
      <c r="Q1026" t="s">
        <v>4143</v>
      </c>
      <c r="R1026">
        <v>54</v>
      </c>
      <c r="S1026">
        <v>255</v>
      </c>
      <c r="T1026" t="s">
        <v>4143</v>
      </c>
      <c r="U1026" t="s">
        <v>4143</v>
      </c>
      <c r="V1026">
        <v>71</v>
      </c>
      <c r="W1026">
        <v>71</v>
      </c>
      <c r="X1026">
        <v>0</v>
      </c>
      <c r="Y1026" t="s">
        <v>4143</v>
      </c>
      <c r="Z1026" t="s">
        <v>4143</v>
      </c>
      <c r="AA1026">
        <v>54</v>
      </c>
      <c r="AF1026">
        <v>1024</v>
      </c>
    </row>
    <row r="1027" spans="1:32" x14ac:dyDescent="0.35">
      <c r="A1027">
        <v>72535</v>
      </c>
      <c r="B1027" t="s">
        <v>17261</v>
      </c>
      <c r="C1027">
        <v>5</v>
      </c>
      <c r="D1027" t="s">
        <v>17262</v>
      </c>
      <c r="E1027" t="s">
        <v>5068</v>
      </c>
      <c r="F1027" t="s">
        <v>4346</v>
      </c>
      <c r="G1027" t="s">
        <v>5068</v>
      </c>
      <c r="H1027" t="s">
        <v>4141</v>
      </c>
      <c r="I1027" t="s">
        <v>1</v>
      </c>
      <c r="J1027">
        <v>16</v>
      </c>
      <c r="K1027" t="s">
        <v>4143</v>
      </c>
      <c r="L1027">
        <v>61</v>
      </c>
      <c r="M1027">
        <v>102</v>
      </c>
      <c r="N1027">
        <v>106</v>
      </c>
      <c r="O1027" t="s">
        <v>4143</v>
      </c>
      <c r="P1027" t="s">
        <v>4143</v>
      </c>
      <c r="Q1027" t="s">
        <v>4154</v>
      </c>
      <c r="R1027">
        <v>85</v>
      </c>
      <c r="S1027">
        <v>324</v>
      </c>
      <c r="T1027" t="s">
        <v>4143</v>
      </c>
      <c r="U1027" t="s">
        <v>4143</v>
      </c>
      <c r="V1027">
        <v>108</v>
      </c>
      <c r="W1027">
        <v>108</v>
      </c>
      <c r="X1027">
        <v>0</v>
      </c>
      <c r="Y1027" t="s">
        <v>4158</v>
      </c>
      <c r="Z1027" t="s">
        <v>4143</v>
      </c>
      <c r="AA1027">
        <v>61</v>
      </c>
      <c r="AF1027">
        <v>1025</v>
      </c>
    </row>
    <row r="1028" spans="1:32" x14ac:dyDescent="0.35">
      <c r="A1028">
        <v>72528</v>
      </c>
      <c r="B1028" t="s">
        <v>17367</v>
      </c>
      <c r="C1028">
        <v>4</v>
      </c>
      <c r="D1028" t="s">
        <v>17368</v>
      </c>
      <c r="E1028" t="s">
        <v>8028</v>
      </c>
      <c r="F1028" t="s">
        <v>4346</v>
      </c>
      <c r="G1028" t="s">
        <v>4799</v>
      </c>
      <c r="H1028" t="s">
        <v>4141</v>
      </c>
      <c r="I1028" t="s">
        <v>1</v>
      </c>
      <c r="J1028">
        <v>16</v>
      </c>
      <c r="K1028" t="s">
        <v>4143</v>
      </c>
      <c r="L1028">
        <v>55</v>
      </c>
      <c r="M1028">
        <v>87</v>
      </c>
      <c r="N1028">
        <v>84</v>
      </c>
      <c r="O1028" t="s">
        <v>4143</v>
      </c>
      <c r="P1028" t="s">
        <v>4143</v>
      </c>
      <c r="Q1028" t="s">
        <v>4143</v>
      </c>
      <c r="R1028">
        <v>66</v>
      </c>
      <c r="S1028">
        <v>305</v>
      </c>
      <c r="T1028" t="s">
        <v>4143</v>
      </c>
      <c r="U1028" t="s">
        <v>4143</v>
      </c>
      <c r="V1028">
        <v>75</v>
      </c>
      <c r="W1028">
        <v>75</v>
      </c>
      <c r="X1028">
        <v>0</v>
      </c>
      <c r="Y1028" t="s">
        <v>4143</v>
      </c>
      <c r="Z1028" t="s">
        <v>4154</v>
      </c>
      <c r="AA1028">
        <v>61</v>
      </c>
      <c r="AF1028">
        <v>1026</v>
      </c>
    </row>
    <row r="1029" spans="1:32" x14ac:dyDescent="0.35">
      <c r="A1029">
        <v>232697</v>
      </c>
      <c r="B1029" t="s">
        <v>15759</v>
      </c>
      <c r="C1029">
        <v>5</v>
      </c>
      <c r="D1029" t="s">
        <v>15760</v>
      </c>
      <c r="E1029" t="s">
        <v>15651</v>
      </c>
      <c r="F1029" t="s">
        <v>4325</v>
      </c>
      <c r="G1029" t="s">
        <v>5071</v>
      </c>
      <c r="H1029" t="s">
        <v>4141</v>
      </c>
      <c r="I1029" t="s">
        <v>1</v>
      </c>
      <c r="J1029">
        <v>0</v>
      </c>
      <c r="K1029" t="s">
        <v>4143</v>
      </c>
      <c r="L1029">
        <v>72</v>
      </c>
      <c r="M1029">
        <v>103</v>
      </c>
      <c r="N1029">
        <v>116</v>
      </c>
      <c r="O1029" t="s">
        <v>4143</v>
      </c>
      <c r="P1029" t="s">
        <v>4143</v>
      </c>
      <c r="Q1029" t="s">
        <v>4143</v>
      </c>
      <c r="R1029">
        <v>82</v>
      </c>
      <c r="S1029">
        <v>291</v>
      </c>
      <c r="T1029" t="s">
        <v>4158</v>
      </c>
      <c r="U1029" t="s">
        <v>4143</v>
      </c>
      <c r="V1029">
        <v>31</v>
      </c>
      <c r="W1029">
        <v>31</v>
      </c>
      <c r="X1029">
        <v>0</v>
      </c>
      <c r="Y1029" t="s">
        <v>4143</v>
      </c>
      <c r="Z1029" t="s">
        <v>4154</v>
      </c>
      <c r="AA1029">
        <v>94</v>
      </c>
      <c r="AF1029">
        <v>1027</v>
      </c>
    </row>
    <row r="1030" spans="1:32" x14ac:dyDescent="0.35">
      <c r="A1030">
        <v>392751</v>
      </c>
      <c r="B1030" t="s">
        <v>15315</v>
      </c>
      <c r="C1030">
        <v>4</v>
      </c>
      <c r="D1030" t="s">
        <v>15316</v>
      </c>
      <c r="E1030" t="s">
        <v>6305</v>
      </c>
      <c r="F1030" t="s">
        <v>4192</v>
      </c>
      <c r="G1030" t="s">
        <v>6306</v>
      </c>
      <c r="H1030" t="s">
        <v>4141</v>
      </c>
      <c r="I1030" t="s">
        <v>1</v>
      </c>
      <c r="J1030">
        <v>24</v>
      </c>
      <c r="K1030" t="s">
        <v>4143</v>
      </c>
      <c r="L1030">
        <v>69</v>
      </c>
      <c r="M1030">
        <v>120</v>
      </c>
      <c r="N1030">
        <v>124</v>
      </c>
      <c r="O1030" t="s">
        <v>4143</v>
      </c>
      <c r="P1030" t="s">
        <v>4143</v>
      </c>
      <c r="Q1030" t="s">
        <v>4143</v>
      </c>
      <c r="R1030">
        <v>82</v>
      </c>
      <c r="S1030">
        <v>356</v>
      </c>
      <c r="T1030" t="s">
        <v>4154</v>
      </c>
      <c r="U1030" t="s">
        <v>4143</v>
      </c>
      <c r="V1030">
        <v>123</v>
      </c>
      <c r="W1030">
        <v>123</v>
      </c>
      <c r="X1030">
        <v>0</v>
      </c>
      <c r="Y1030" t="s">
        <v>4143</v>
      </c>
      <c r="Z1030" t="s">
        <v>4143</v>
      </c>
      <c r="AA1030">
        <v>94</v>
      </c>
      <c r="AF1030">
        <v>1028</v>
      </c>
    </row>
    <row r="1031" spans="1:32" x14ac:dyDescent="0.35">
      <c r="A1031">
        <v>242547</v>
      </c>
      <c r="B1031" t="s">
        <v>15609</v>
      </c>
      <c r="C1031">
        <v>5</v>
      </c>
      <c r="D1031" t="s">
        <v>15610</v>
      </c>
      <c r="E1031" t="s">
        <v>8615</v>
      </c>
      <c r="F1031" t="s">
        <v>4203</v>
      </c>
      <c r="G1031" t="s">
        <v>7148</v>
      </c>
      <c r="H1031" t="s">
        <v>4141</v>
      </c>
      <c r="I1031" t="s">
        <v>1</v>
      </c>
      <c r="J1031">
        <v>20</v>
      </c>
      <c r="K1031" t="s">
        <v>4143</v>
      </c>
      <c r="L1031">
        <v>48</v>
      </c>
      <c r="M1031">
        <v>68</v>
      </c>
      <c r="N1031">
        <v>71</v>
      </c>
      <c r="O1031" t="s">
        <v>4143</v>
      </c>
      <c r="P1031" t="s">
        <v>4143</v>
      </c>
      <c r="Q1031" t="s">
        <v>4143</v>
      </c>
      <c r="R1031">
        <v>52</v>
      </c>
      <c r="S1031">
        <v>200</v>
      </c>
      <c r="T1031" t="s">
        <v>4143</v>
      </c>
      <c r="U1031" t="s">
        <v>4143</v>
      </c>
      <c r="V1031">
        <v>69</v>
      </c>
      <c r="W1031">
        <v>69</v>
      </c>
      <c r="X1031">
        <v>0</v>
      </c>
      <c r="Y1031" t="s">
        <v>4143</v>
      </c>
      <c r="Z1031" t="s">
        <v>4143</v>
      </c>
      <c r="AA1031">
        <v>51</v>
      </c>
      <c r="AF1031">
        <v>1029</v>
      </c>
    </row>
    <row r="1032" spans="1:32" x14ac:dyDescent="0.35">
      <c r="A1032">
        <v>442639</v>
      </c>
      <c r="B1032" t="s">
        <v>13740</v>
      </c>
      <c r="C1032">
        <v>3</v>
      </c>
      <c r="D1032" t="s">
        <v>13741</v>
      </c>
      <c r="E1032" t="s">
        <v>9709</v>
      </c>
      <c r="F1032" t="s">
        <v>4309</v>
      </c>
      <c r="G1032" t="s">
        <v>5463</v>
      </c>
      <c r="H1032" t="s">
        <v>4141</v>
      </c>
      <c r="I1032" t="s">
        <v>1</v>
      </c>
      <c r="J1032">
        <v>28</v>
      </c>
      <c r="K1032" t="s">
        <v>4143</v>
      </c>
      <c r="L1032">
        <v>82</v>
      </c>
      <c r="M1032">
        <v>113</v>
      </c>
      <c r="N1032">
        <v>120</v>
      </c>
      <c r="O1032" t="s">
        <v>4143</v>
      </c>
      <c r="P1032" t="s">
        <v>4143</v>
      </c>
      <c r="Q1032" t="s">
        <v>4143</v>
      </c>
      <c r="R1032">
        <v>89</v>
      </c>
      <c r="S1032">
        <v>378</v>
      </c>
      <c r="T1032" t="s">
        <v>4143</v>
      </c>
      <c r="U1032" t="s">
        <v>4143</v>
      </c>
      <c r="V1032">
        <v>110</v>
      </c>
      <c r="W1032">
        <v>110</v>
      </c>
      <c r="X1032">
        <v>0</v>
      </c>
      <c r="Y1032" t="s">
        <v>4143</v>
      </c>
      <c r="Z1032" t="s">
        <v>4143</v>
      </c>
      <c r="AA1032">
        <v>96</v>
      </c>
      <c r="AF1032">
        <v>1030</v>
      </c>
    </row>
    <row r="1033" spans="1:32" x14ac:dyDescent="0.35">
      <c r="A1033">
        <v>362519</v>
      </c>
      <c r="B1033" t="s">
        <v>15816</v>
      </c>
      <c r="C1033">
        <v>4</v>
      </c>
      <c r="D1033" t="s">
        <v>15817</v>
      </c>
      <c r="E1033" t="s">
        <v>4596</v>
      </c>
      <c r="F1033" t="s">
        <v>4335</v>
      </c>
      <c r="G1033" t="s">
        <v>4597</v>
      </c>
      <c r="H1033" t="s">
        <v>4141</v>
      </c>
      <c r="I1033" t="s">
        <v>1</v>
      </c>
      <c r="J1033">
        <v>18</v>
      </c>
      <c r="K1033" t="s">
        <v>4143</v>
      </c>
      <c r="L1033">
        <v>39</v>
      </c>
      <c r="M1033">
        <v>59</v>
      </c>
      <c r="N1033">
        <v>61</v>
      </c>
      <c r="O1033" t="s">
        <v>4143</v>
      </c>
      <c r="P1033" t="s">
        <v>4143</v>
      </c>
      <c r="Q1033" t="s">
        <v>4143</v>
      </c>
      <c r="R1033">
        <v>47</v>
      </c>
      <c r="S1033">
        <v>226</v>
      </c>
      <c r="T1033" t="s">
        <v>4143</v>
      </c>
      <c r="U1033" t="s">
        <v>4143</v>
      </c>
      <c r="V1033">
        <v>62</v>
      </c>
      <c r="W1033">
        <v>62</v>
      </c>
      <c r="X1033">
        <v>0</v>
      </c>
      <c r="Y1033" t="s">
        <v>4158</v>
      </c>
      <c r="Z1033" t="s">
        <v>4143</v>
      </c>
      <c r="AA1033">
        <v>44</v>
      </c>
      <c r="AF1033">
        <v>1031</v>
      </c>
    </row>
    <row r="1034" spans="1:32" x14ac:dyDescent="0.35">
      <c r="A1034">
        <v>382554</v>
      </c>
      <c r="B1034" t="s">
        <v>15422</v>
      </c>
      <c r="C1034">
        <v>5</v>
      </c>
      <c r="D1034" t="s">
        <v>15423</v>
      </c>
      <c r="E1034" t="s">
        <v>6718</v>
      </c>
      <c r="F1034" t="s">
        <v>4917</v>
      </c>
      <c r="G1034" t="s">
        <v>8101</v>
      </c>
      <c r="H1034" t="s">
        <v>4141</v>
      </c>
      <c r="I1034" t="s">
        <v>1</v>
      </c>
      <c r="J1034">
        <v>12</v>
      </c>
      <c r="K1034" t="s">
        <v>4143</v>
      </c>
      <c r="L1034">
        <v>24</v>
      </c>
      <c r="M1034">
        <v>29</v>
      </c>
      <c r="N1034">
        <v>29</v>
      </c>
      <c r="O1034" t="s">
        <v>4143</v>
      </c>
      <c r="P1034" t="s">
        <v>4143</v>
      </c>
      <c r="Q1034" t="s">
        <v>4143</v>
      </c>
      <c r="R1034">
        <v>24</v>
      </c>
      <c r="S1034">
        <v>96</v>
      </c>
      <c r="T1034" t="s">
        <v>4143</v>
      </c>
      <c r="U1034" t="s">
        <v>4143</v>
      </c>
      <c r="V1034">
        <v>26</v>
      </c>
      <c r="W1034">
        <v>26</v>
      </c>
      <c r="X1034">
        <v>0</v>
      </c>
      <c r="Y1034" t="s">
        <v>4158</v>
      </c>
      <c r="Z1034" t="s">
        <v>4143</v>
      </c>
      <c r="AA1034">
        <v>23</v>
      </c>
      <c r="AF1034">
        <v>1032</v>
      </c>
    </row>
    <row r="1035" spans="1:32" x14ac:dyDescent="0.35">
      <c r="A1035">
        <v>52747</v>
      </c>
      <c r="B1035" t="s">
        <v>338</v>
      </c>
      <c r="C1035">
        <v>3</v>
      </c>
      <c r="D1035" t="s">
        <v>4809</v>
      </c>
      <c r="E1035" t="s">
        <v>4810</v>
      </c>
      <c r="F1035" t="s">
        <v>4139</v>
      </c>
      <c r="G1035" t="s">
        <v>4227</v>
      </c>
      <c r="H1035" t="s">
        <v>4141</v>
      </c>
      <c r="I1035" t="s">
        <v>121</v>
      </c>
      <c r="J1035">
        <v>21</v>
      </c>
      <c r="K1035" t="s">
        <v>4143</v>
      </c>
      <c r="L1035">
        <v>119</v>
      </c>
      <c r="M1035">
        <v>195</v>
      </c>
      <c r="N1035">
        <v>197</v>
      </c>
      <c r="O1035" t="s">
        <v>4143</v>
      </c>
      <c r="P1035" t="s">
        <v>4143</v>
      </c>
      <c r="Q1035" t="s">
        <v>4143</v>
      </c>
      <c r="R1035">
        <v>141</v>
      </c>
      <c r="S1035">
        <v>594</v>
      </c>
      <c r="T1035" t="s">
        <v>4143</v>
      </c>
      <c r="U1035" t="s">
        <v>4143</v>
      </c>
      <c r="V1035">
        <v>170</v>
      </c>
      <c r="W1035">
        <v>170</v>
      </c>
      <c r="X1035">
        <v>0</v>
      </c>
      <c r="Y1035" t="s">
        <v>4143</v>
      </c>
      <c r="Z1035" t="s">
        <v>4154</v>
      </c>
      <c r="AA1035">
        <v>148</v>
      </c>
      <c r="AB1035">
        <v>66</v>
      </c>
      <c r="AC1035">
        <v>0</v>
      </c>
      <c r="AD1035" s="1">
        <v>34455</v>
      </c>
      <c r="AE1035" t="s">
        <v>121</v>
      </c>
      <c r="AF1035">
        <v>7352</v>
      </c>
    </row>
    <row r="1036" spans="1:32" x14ac:dyDescent="0.35">
      <c r="A1036">
        <v>552825</v>
      </c>
      <c r="B1036" t="s">
        <v>12470</v>
      </c>
      <c r="C1036">
        <v>0</v>
      </c>
      <c r="D1036" t="s">
        <v>12471</v>
      </c>
      <c r="E1036" t="s">
        <v>9633</v>
      </c>
      <c r="F1036" t="s">
        <v>4139</v>
      </c>
      <c r="G1036" t="s">
        <v>11262</v>
      </c>
      <c r="H1036" t="s">
        <v>4141</v>
      </c>
      <c r="I1036" t="s">
        <v>121</v>
      </c>
      <c r="J1036">
        <v>2</v>
      </c>
      <c r="K1036" t="s">
        <v>4143</v>
      </c>
      <c r="L1036">
        <v>32</v>
      </c>
      <c r="M1036">
        <v>61</v>
      </c>
      <c r="N1036">
        <v>67</v>
      </c>
      <c r="O1036" t="s">
        <v>4143</v>
      </c>
      <c r="P1036" t="s">
        <v>4143</v>
      </c>
      <c r="Q1036" t="s">
        <v>4143</v>
      </c>
      <c r="R1036">
        <v>37</v>
      </c>
      <c r="S1036">
        <v>59</v>
      </c>
      <c r="T1036" t="s">
        <v>4158</v>
      </c>
      <c r="U1036" t="s">
        <v>4158</v>
      </c>
      <c r="V1036">
        <v>3</v>
      </c>
      <c r="W1036">
        <v>3</v>
      </c>
      <c r="X1036">
        <v>0</v>
      </c>
      <c r="Y1036" t="s">
        <v>4158</v>
      </c>
      <c r="Z1036" t="s">
        <v>4143</v>
      </c>
      <c r="AA1036">
        <v>59</v>
      </c>
      <c r="AF1036">
        <v>7351</v>
      </c>
    </row>
    <row r="1037" spans="1:32" x14ac:dyDescent="0.35">
      <c r="A1037">
        <v>672704</v>
      </c>
      <c r="B1037" t="s">
        <v>12383</v>
      </c>
      <c r="C1037">
        <v>5</v>
      </c>
      <c r="D1037" t="s">
        <v>12384</v>
      </c>
      <c r="E1037" t="s">
        <v>5927</v>
      </c>
      <c r="F1037" t="s">
        <v>4178</v>
      </c>
      <c r="G1037" t="s">
        <v>5928</v>
      </c>
      <c r="H1037" t="s">
        <v>4141</v>
      </c>
      <c r="I1037" t="s">
        <v>1</v>
      </c>
      <c r="J1037">
        <v>27</v>
      </c>
      <c r="K1037" t="s">
        <v>4143</v>
      </c>
      <c r="L1037">
        <v>82</v>
      </c>
      <c r="M1037">
        <v>115</v>
      </c>
      <c r="N1037">
        <v>117</v>
      </c>
      <c r="O1037" t="s">
        <v>4143</v>
      </c>
      <c r="P1037" t="s">
        <v>4143</v>
      </c>
      <c r="Q1037" t="s">
        <v>4143</v>
      </c>
      <c r="R1037">
        <v>95</v>
      </c>
      <c r="S1037">
        <v>327</v>
      </c>
      <c r="T1037" t="s">
        <v>4143</v>
      </c>
      <c r="U1037" t="s">
        <v>4143</v>
      </c>
      <c r="V1037">
        <v>104</v>
      </c>
      <c r="W1037">
        <v>104</v>
      </c>
      <c r="X1037">
        <v>0</v>
      </c>
      <c r="Y1037" t="s">
        <v>4143</v>
      </c>
      <c r="Z1037" t="s">
        <v>4143</v>
      </c>
      <c r="AA1037">
        <v>97</v>
      </c>
      <c r="AF1037">
        <v>1035</v>
      </c>
    </row>
    <row r="1038" spans="1:32" x14ac:dyDescent="0.35">
      <c r="A1038">
        <v>522566</v>
      </c>
      <c r="B1038" t="s">
        <v>12822</v>
      </c>
      <c r="C1038">
        <v>4</v>
      </c>
      <c r="D1038" t="s">
        <v>12823</v>
      </c>
      <c r="E1038" t="s">
        <v>12824</v>
      </c>
      <c r="F1038" t="s">
        <v>4199</v>
      </c>
      <c r="G1038" t="s">
        <v>4198</v>
      </c>
      <c r="H1038" t="s">
        <v>4141</v>
      </c>
      <c r="I1038" t="s">
        <v>1</v>
      </c>
      <c r="J1038">
        <v>21</v>
      </c>
      <c r="K1038" t="s">
        <v>4143</v>
      </c>
      <c r="L1038">
        <v>127</v>
      </c>
      <c r="M1038">
        <v>168</v>
      </c>
      <c r="N1038">
        <v>175</v>
      </c>
      <c r="O1038" t="s">
        <v>4143</v>
      </c>
      <c r="P1038" t="s">
        <v>4143</v>
      </c>
      <c r="Q1038" t="s">
        <v>4143</v>
      </c>
      <c r="R1038">
        <v>140</v>
      </c>
      <c r="S1038">
        <v>572</v>
      </c>
      <c r="T1038" t="s">
        <v>4143</v>
      </c>
      <c r="U1038" t="s">
        <v>4143</v>
      </c>
      <c r="V1038">
        <v>176</v>
      </c>
      <c r="W1038">
        <v>176</v>
      </c>
      <c r="X1038">
        <v>0</v>
      </c>
      <c r="Y1038" t="s">
        <v>4143</v>
      </c>
      <c r="Z1038" t="s">
        <v>4143</v>
      </c>
      <c r="AA1038">
        <v>147</v>
      </c>
      <c r="AF1038">
        <v>1036</v>
      </c>
    </row>
    <row r="1039" spans="1:32" x14ac:dyDescent="0.35">
      <c r="A1039">
        <v>522536</v>
      </c>
      <c r="B1039" t="s">
        <v>13874</v>
      </c>
      <c r="C1039">
        <v>3</v>
      </c>
      <c r="D1039" t="s">
        <v>13875</v>
      </c>
      <c r="E1039" t="s">
        <v>12824</v>
      </c>
      <c r="F1039" t="s">
        <v>4199</v>
      </c>
      <c r="G1039" t="s">
        <v>4198</v>
      </c>
      <c r="H1039" t="s">
        <v>4141</v>
      </c>
      <c r="I1039" t="s">
        <v>1</v>
      </c>
      <c r="J1039">
        <v>0</v>
      </c>
      <c r="K1039" t="s">
        <v>4143</v>
      </c>
      <c r="L1039">
        <v>76</v>
      </c>
      <c r="M1039">
        <v>97</v>
      </c>
      <c r="N1039">
        <v>100</v>
      </c>
      <c r="O1039" t="s">
        <v>4143</v>
      </c>
      <c r="P1039" t="s">
        <v>4143</v>
      </c>
      <c r="Q1039" t="s">
        <v>4143</v>
      </c>
      <c r="R1039">
        <v>81</v>
      </c>
      <c r="S1039">
        <v>289</v>
      </c>
      <c r="T1039" t="s">
        <v>4158</v>
      </c>
      <c r="U1039" t="s">
        <v>4158</v>
      </c>
      <c r="V1039">
        <v>0</v>
      </c>
      <c r="W1039">
        <v>0</v>
      </c>
      <c r="X1039">
        <v>0</v>
      </c>
      <c r="Y1039" t="s">
        <v>4143</v>
      </c>
      <c r="Z1039" t="s">
        <v>4143</v>
      </c>
      <c r="AA1039">
        <v>79</v>
      </c>
      <c r="AF1039">
        <v>1037</v>
      </c>
    </row>
    <row r="1040" spans="1:32" x14ac:dyDescent="0.35">
      <c r="A1040">
        <v>552773</v>
      </c>
      <c r="B1040" t="s">
        <v>11438</v>
      </c>
      <c r="C1040">
        <v>4</v>
      </c>
      <c r="D1040" t="s">
        <v>11439</v>
      </c>
      <c r="E1040" t="s">
        <v>4838</v>
      </c>
      <c r="F1040" t="s">
        <v>4139</v>
      </c>
      <c r="G1040" t="s">
        <v>4227</v>
      </c>
      <c r="H1040" t="s">
        <v>4141</v>
      </c>
      <c r="I1040" t="s">
        <v>1</v>
      </c>
      <c r="J1040">
        <v>24</v>
      </c>
      <c r="K1040" t="s">
        <v>4143</v>
      </c>
      <c r="L1040">
        <v>73</v>
      </c>
      <c r="M1040">
        <v>122</v>
      </c>
      <c r="N1040">
        <v>127</v>
      </c>
      <c r="O1040" t="s">
        <v>4143</v>
      </c>
      <c r="P1040" t="s">
        <v>4143</v>
      </c>
      <c r="Q1040" t="s">
        <v>4143</v>
      </c>
      <c r="R1040">
        <v>79</v>
      </c>
      <c r="S1040">
        <v>243</v>
      </c>
      <c r="T1040" t="s">
        <v>4154</v>
      </c>
      <c r="U1040" t="s">
        <v>4143</v>
      </c>
      <c r="V1040">
        <v>125</v>
      </c>
      <c r="W1040">
        <v>125</v>
      </c>
      <c r="X1040">
        <v>0</v>
      </c>
      <c r="Y1040" t="s">
        <v>4143</v>
      </c>
      <c r="Z1040" t="s">
        <v>4143</v>
      </c>
      <c r="AA1040">
        <v>105</v>
      </c>
      <c r="AF1040">
        <v>1038</v>
      </c>
    </row>
    <row r="1041" spans="1:32" x14ac:dyDescent="0.35">
      <c r="A1041">
        <v>422647</v>
      </c>
      <c r="B1041" t="s">
        <v>13942</v>
      </c>
      <c r="C1041">
        <v>5</v>
      </c>
      <c r="D1041" t="s">
        <v>13943</v>
      </c>
      <c r="E1041" t="s">
        <v>8535</v>
      </c>
      <c r="F1041" t="s">
        <v>4432</v>
      </c>
      <c r="G1041" t="s">
        <v>8185</v>
      </c>
      <c r="H1041" t="s">
        <v>4141</v>
      </c>
      <c r="I1041" t="s">
        <v>1</v>
      </c>
      <c r="J1041">
        <v>12</v>
      </c>
      <c r="K1041" t="s">
        <v>4143</v>
      </c>
      <c r="L1041">
        <v>39</v>
      </c>
      <c r="M1041">
        <v>52</v>
      </c>
      <c r="N1041">
        <v>53</v>
      </c>
      <c r="O1041" t="s">
        <v>4143</v>
      </c>
      <c r="P1041" t="s">
        <v>4143</v>
      </c>
      <c r="Q1041" t="s">
        <v>4143</v>
      </c>
      <c r="R1041">
        <v>47</v>
      </c>
      <c r="S1041">
        <v>196</v>
      </c>
      <c r="T1041" t="s">
        <v>4143</v>
      </c>
      <c r="U1041" t="s">
        <v>4143</v>
      </c>
      <c r="V1041">
        <v>40</v>
      </c>
      <c r="W1041">
        <v>40</v>
      </c>
      <c r="X1041">
        <v>0</v>
      </c>
      <c r="Y1041" t="s">
        <v>4143</v>
      </c>
      <c r="Z1041" t="s">
        <v>4143</v>
      </c>
      <c r="AA1041">
        <v>38</v>
      </c>
      <c r="AF1041">
        <v>1039</v>
      </c>
    </row>
    <row r="1042" spans="1:32" x14ac:dyDescent="0.35">
      <c r="A1042">
        <v>12594</v>
      </c>
      <c r="B1042" t="s">
        <v>19152</v>
      </c>
      <c r="C1042">
        <v>5</v>
      </c>
      <c r="D1042" t="s">
        <v>19153</v>
      </c>
      <c r="E1042" t="s">
        <v>19154</v>
      </c>
      <c r="F1042" t="s">
        <v>5241</v>
      </c>
      <c r="G1042" t="s">
        <v>5501</v>
      </c>
      <c r="H1042" t="s">
        <v>4141</v>
      </c>
      <c r="I1042" t="s">
        <v>1</v>
      </c>
      <c r="J1042">
        <v>12</v>
      </c>
      <c r="K1042" t="s">
        <v>4143</v>
      </c>
      <c r="L1042">
        <v>51</v>
      </c>
      <c r="M1042">
        <v>59</v>
      </c>
      <c r="N1042">
        <v>61</v>
      </c>
      <c r="O1042" t="s">
        <v>4143</v>
      </c>
      <c r="P1042" t="s">
        <v>4143</v>
      </c>
      <c r="Q1042" t="s">
        <v>4143</v>
      </c>
      <c r="R1042">
        <v>56</v>
      </c>
      <c r="S1042">
        <v>203</v>
      </c>
      <c r="T1042" t="s">
        <v>4143</v>
      </c>
      <c r="U1042" t="s">
        <v>4143</v>
      </c>
      <c r="V1042">
        <v>61</v>
      </c>
      <c r="W1042">
        <v>61</v>
      </c>
      <c r="X1042">
        <v>0</v>
      </c>
      <c r="Y1042" t="s">
        <v>4158</v>
      </c>
      <c r="Z1042" t="s">
        <v>4143</v>
      </c>
      <c r="AA1042">
        <v>48</v>
      </c>
      <c r="AF1042">
        <v>1040</v>
      </c>
    </row>
    <row r="1043" spans="1:32" x14ac:dyDescent="0.35">
      <c r="A1043">
        <v>102520</v>
      </c>
      <c r="B1043" t="s">
        <v>17617</v>
      </c>
      <c r="C1043">
        <v>3</v>
      </c>
      <c r="D1043" t="s">
        <v>17618</v>
      </c>
      <c r="E1043" t="s">
        <v>4293</v>
      </c>
      <c r="F1043" t="s">
        <v>4259</v>
      </c>
      <c r="G1043" t="s">
        <v>4260</v>
      </c>
      <c r="H1043" t="s">
        <v>4141</v>
      </c>
      <c r="I1043" t="s">
        <v>1</v>
      </c>
      <c r="J1043">
        <v>14</v>
      </c>
      <c r="K1043" t="s">
        <v>4143</v>
      </c>
      <c r="L1043">
        <v>59</v>
      </c>
      <c r="M1043">
        <v>84</v>
      </c>
      <c r="N1043">
        <v>89</v>
      </c>
      <c r="O1043" t="s">
        <v>4143</v>
      </c>
      <c r="P1043" t="s">
        <v>4143</v>
      </c>
      <c r="Q1043" t="s">
        <v>4143</v>
      </c>
      <c r="R1043">
        <v>73</v>
      </c>
      <c r="S1043">
        <v>252</v>
      </c>
      <c r="T1043" t="s">
        <v>4154</v>
      </c>
      <c r="U1043" t="s">
        <v>4143</v>
      </c>
      <c r="V1043">
        <v>60</v>
      </c>
      <c r="W1043">
        <v>60</v>
      </c>
      <c r="X1043">
        <v>0</v>
      </c>
      <c r="Y1043" t="s">
        <v>4143</v>
      </c>
      <c r="Z1043" t="s">
        <v>4143</v>
      </c>
      <c r="AA1043">
        <v>56</v>
      </c>
      <c r="AF1043">
        <v>1041</v>
      </c>
    </row>
    <row r="1044" spans="1:32" x14ac:dyDescent="0.35">
      <c r="A1044">
        <v>672578</v>
      </c>
      <c r="B1044" t="s">
        <v>11509</v>
      </c>
      <c r="C1044">
        <v>5</v>
      </c>
      <c r="D1044" t="s">
        <v>11510</v>
      </c>
      <c r="E1044" t="s">
        <v>4675</v>
      </c>
      <c r="F1044" t="s">
        <v>4178</v>
      </c>
      <c r="G1044" t="s">
        <v>4147</v>
      </c>
      <c r="H1044" t="s">
        <v>4141</v>
      </c>
      <c r="I1044" t="s">
        <v>1</v>
      </c>
      <c r="J1044">
        <v>12</v>
      </c>
      <c r="K1044" t="s">
        <v>4143</v>
      </c>
      <c r="L1044">
        <v>33</v>
      </c>
      <c r="M1044">
        <v>45</v>
      </c>
      <c r="N1044">
        <v>50</v>
      </c>
      <c r="O1044" t="s">
        <v>4143</v>
      </c>
      <c r="P1044" t="s">
        <v>4143</v>
      </c>
      <c r="Q1044" t="s">
        <v>4143</v>
      </c>
      <c r="R1044">
        <v>38</v>
      </c>
      <c r="S1044">
        <v>153</v>
      </c>
      <c r="T1044" t="s">
        <v>4143</v>
      </c>
      <c r="U1044" t="s">
        <v>4143</v>
      </c>
      <c r="V1044">
        <v>49</v>
      </c>
      <c r="W1044">
        <v>49</v>
      </c>
      <c r="X1044">
        <v>0</v>
      </c>
      <c r="Y1044" t="s">
        <v>4158</v>
      </c>
      <c r="Z1044" t="s">
        <v>4143</v>
      </c>
      <c r="AA1044">
        <v>29</v>
      </c>
      <c r="AF1044">
        <v>1042</v>
      </c>
    </row>
    <row r="1045" spans="1:32" x14ac:dyDescent="0.35">
      <c r="A1045">
        <v>552662</v>
      </c>
      <c r="B1045" t="s">
        <v>3833</v>
      </c>
      <c r="C1045">
        <v>4</v>
      </c>
      <c r="D1045" t="s">
        <v>4811</v>
      </c>
      <c r="E1045" t="s">
        <v>4812</v>
      </c>
      <c r="F1045" t="s">
        <v>4139</v>
      </c>
      <c r="G1045" t="s">
        <v>4227</v>
      </c>
      <c r="H1045" t="s">
        <v>4141</v>
      </c>
      <c r="I1045" t="s">
        <v>121</v>
      </c>
      <c r="J1045">
        <v>25</v>
      </c>
      <c r="K1045" t="s">
        <v>4143</v>
      </c>
      <c r="L1045">
        <v>44</v>
      </c>
      <c r="M1045">
        <v>78</v>
      </c>
      <c r="N1045">
        <v>84</v>
      </c>
      <c r="O1045" t="s">
        <v>4143</v>
      </c>
      <c r="P1045" t="s">
        <v>4143</v>
      </c>
      <c r="Q1045" t="s">
        <v>4143</v>
      </c>
      <c r="R1045">
        <v>51</v>
      </c>
      <c r="S1045">
        <v>236</v>
      </c>
      <c r="T1045" t="s">
        <v>4154</v>
      </c>
      <c r="U1045" t="s">
        <v>4143</v>
      </c>
      <c r="V1045">
        <v>82</v>
      </c>
      <c r="W1045">
        <v>82</v>
      </c>
      <c r="X1045">
        <v>0</v>
      </c>
      <c r="Y1045" t="s">
        <v>4143</v>
      </c>
      <c r="Z1045" t="s">
        <v>4143</v>
      </c>
      <c r="AA1045">
        <v>47</v>
      </c>
      <c r="AB1045">
        <v>67</v>
      </c>
      <c r="AC1045">
        <v>0</v>
      </c>
      <c r="AD1045" s="1">
        <v>40420</v>
      </c>
      <c r="AE1045" t="s">
        <v>121</v>
      </c>
      <c r="AF1045">
        <v>7350</v>
      </c>
    </row>
    <row r="1046" spans="1:32" x14ac:dyDescent="0.35">
      <c r="A1046">
        <v>192540</v>
      </c>
      <c r="B1046" t="s">
        <v>16275</v>
      </c>
      <c r="C1046">
        <v>5</v>
      </c>
      <c r="D1046" t="s">
        <v>16276</v>
      </c>
      <c r="E1046" t="s">
        <v>16277</v>
      </c>
      <c r="F1046" t="s">
        <v>4206</v>
      </c>
      <c r="G1046" t="s">
        <v>4351</v>
      </c>
      <c r="H1046" t="s">
        <v>4141</v>
      </c>
      <c r="I1046" t="s">
        <v>1</v>
      </c>
      <c r="J1046">
        <v>15</v>
      </c>
      <c r="K1046" t="s">
        <v>4143</v>
      </c>
      <c r="L1046">
        <v>57</v>
      </c>
      <c r="M1046">
        <v>64</v>
      </c>
      <c r="N1046">
        <v>70</v>
      </c>
      <c r="O1046" t="s">
        <v>4143</v>
      </c>
      <c r="P1046" t="s">
        <v>4143</v>
      </c>
      <c r="Q1046" t="s">
        <v>4143</v>
      </c>
      <c r="R1046">
        <v>62</v>
      </c>
      <c r="S1046">
        <v>250</v>
      </c>
      <c r="T1046" t="s">
        <v>4143</v>
      </c>
      <c r="U1046" t="s">
        <v>4143</v>
      </c>
      <c r="V1046">
        <v>70</v>
      </c>
      <c r="W1046">
        <v>70</v>
      </c>
      <c r="X1046">
        <v>0</v>
      </c>
      <c r="Y1046" t="s">
        <v>4143</v>
      </c>
      <c r="Z1046" t="s">
        <v>4143</v>
      </c>
      <c r="AA1046">
        <v>51</v>
      </c>
      <c r="AF1046">
        <v>1044</v>
      </c>
    </row>
    <row r="1047" spans="1:32" x14ac:dyDescent="0.35">
      <c r="A1047">
        <v>442601</v>
      </c>
      <c r="B1047" t="s">
        <v>13584</v>
      </c>
      <c r="C1047">
        <v>3</v>
      </c>
      <c r="D1047" t="s">
        <v>13585</v>
      </c>
      <c r="E1047" t="s">
        <v>5516</v>
      </c>
      <c r="F1047" t="s">
        <v>4309</v>
      </c>
      <c r="G1047" t="s">
        <v>13586</v>
      </c>
      <c r="H1047" t="s">
        <v>4141</v>
      </c>
      <c r="I1047" t="s">
        <v>1</v>
      </c>
      <c r="J1047">
        <v>16</v>
      </c>
      <c r="K1047" t="s">
        <v>4143</v>
      </c>
      <c r="L1047">
        <v>52</v>
      </c>
      <c r="M1047">
        <v>77</v>
      </c>
      <c r="N1047">
        <v>81</v>
      </c>
      <c r="O1047" t="s">
        <v>4143</v>
      </c>
      <c r="P1047" t="s">
        <v>4143</v>
      </c>
      <c r="Q1047" t="s">
        <v>4143</v>
      </c>
      <c r="R1047">
        <v>62</v>
      </c>
      <c r="S1047">
        <v>254</v>
      </c>
      <c r="T1047" t="s">
        <v>4143</v>
      </c>
      <c r="U1047" t="s">
        <v>4143</v>
      </c>
      <c r="V1047">
        <v>80</v>
      </c>
      <c r="W1047">
        <v>80</v>
      </c>
      <c r="X1047">
        <v>0</v>
      </c>
      <c r="Y1047" t="s">
        <v>4143</v>
      </c>
      <c r="Z1047" t="s">
        <v>4143</v>
      </c>
      <c r="AA1047">
        <v>63</v>
      </c>
      <c r="AF1047">
        <v>1045</v>
      </c>
    </row>
    <row r="1048" spans="1:32" x14ac:dyDescent="0.35">
      <c r="A1048">
        <v>102752</v>
      </c>
      <c r="B1048" t="s">
        <v>18337</v>
      </c>
      <c r="C1048">
        <v>4</v>
      </c>
      <c r="D1048" t="s">
        <v>18338</v>
      </c>
      <c r="E1048" t="s">
        <v>18339</v>
      </c>
      <c r="F1048" t="s">
        <v>4259</v>
      </c>
      <c r="G1048" t="s">
        <v>5062</v>
      </c>
      <c r="H1048" t="s">
        <v>4141</v>
      </c>
      <c r="I1048" t="s">
        <v>1</v>
      </c>
      <c r="J1048">
        <v>16</v>
      </c>
      <c r="K1048" t="s">
        <v>4143</v>
      </c>
      <c r="L1048">
        <v>65</v>
      </c>
      <c r="M1048">
        <v>91</v>
      </c>
      <c r="N1048">
        <v>90</v>
      </c>
      <c r="O1048" t="s">
        <v>4143</v>
      </c>
      <c r="P1048" t="s">
        <v>4143</v>
      </c>
      <c r="Q1048" t="s">
        <v>4143</v>
      </c>
      <c r="R1048">
        <v>83</v>
      </c>
      <c r="S1048">
        <v>303</v>
      </c>
      <c r="T1048" t="s">
        <v>4154</v>
      </c>
      <c r="U1048" t="s">
        <v>4143</v>
      </c>
      <c r="V1048">
        <v>93</v>
      </c>
      <c r="W1048">
        <v>93</v>
      </c>
      <c r="X1048">
        <v>0</v>
      </c>
      <c r="Y1048" t="s">
        <v>4158</v>
      </c>
      <c r="Z1048" t="s">
        <v>4143</v>
      </c>
      <c r="AA1048">
        <v>39</v>
      </c>
      <c r="AF1048">
        <v>1046</v>
      </c>
    </row>
    <row r="1049" spans="1:32" x14ac:dyDescent="0.35">
      <c r="A1049">
        <v>52585</v>
      </c>
      <c r="B1049" t="s">
        <v>262</v>
      </c>
      <c r="C1049">
        <v>2</v>
      </c>
      <c r="D1049" t="s">
        <v>4813</v>
      </c>
      <c r="E1049" t="s">
        <v>4814</v>
      </c>
      <c r="F1049" t="s">
        <v>4139</v>
      </c>
      <c r="G1049" t="s">
        <v>4227</v>
      </c>
      <c r="H1049" t="s">
        <v>4141</v>
      </c>
      <c r="I1049" t="s">
        <v>121</v>
      </c>
      <c r="J1049">
        <v>14</v>
      </c>
      <c r="K1049" t="s">
        <v>4143</v>
      </c>
      <c r="L1049">
        <v>53</v>
      </c>
      <c r="M1049">
        <v>104</v>
      </c>
      <c r="N1049">
        <v>101</v>
      </c>
      <c r="O1049" t="s">
        <v>4143</v>
      </c>
      <c r="P1049" t="s">
        <v>4143</v>
      </c>
      <c r="Q1049" t="s">
        <v>4143</v>
      </c>
      <c r="R1049">
        <v>59</v>
      </c>
      <c r="S1049">
        <v>263</v>
      </c>
      <c r="T1049" t="s">
        <v>4154</v>
      </c>
      <c r="U1049" t="s">
        <v>4143</v>
      </c>
      <c r="V1049">
        <v>104</v>
      </c>
      <c r="W1049">
        <v>104</v>
      </c>
      <c r="X1049">
        <v>0</v>
      </c>
      <c r="Y1049" t="s">
        <v>4142</v>
      </c>
      <c r="Z1049" t="s">
        <v>4143</v>
      </c>
      <c r="AA1049">
        <v>85</v>
      </c>
      <c r="AB1049">
        <v>48</v>
      </c>
      <c r="AC1049">
        <v>0.01</v>
      </c>
      <c r="AD1049" s="1">
        <v>30348</v>
      </c>
      <c r="AE1049" t="s">
        <v>121</v>
      </c>
      <c r="AF1049">
        <v>7349</v>
      </c>
    </row>
    <row r="1050" spans="1:32" x14ac:dyDescent="0.35">
      <c r="A1050">
        <v>222526</v>
      </c>
      <c r="B1050" t="s">
        <v>17133</v>
      </c>
      <c r="C1050">
        <v>3</v>
      </c>
      <c r="D1050" t="s">
        <v>4201</v>
      </c>
      <c r="E1050" t="s">
        <v>9547</v>
      </c>
      <c r="F1050" t="s">
        <v>4168</v>
      </c>
      <c r="G1050" t="s">
        <v>4182</v>
      </c>
      <c r="H1050" t="s">
        <v>4141</v>
      </c>
      <c r="I1050" t="s">
        <v>1</v>
      </c>
      <c r="J1050">
        <v>37</v>
      </c>
      <c r="K1050" t="s">
        <v>4143</v>
      </c>
      <c r="L1050">
        <v>169</v>
      </c>
      <c r="M1050">
        <v>257</v>
      </c>
      <c r="N1050">
        <v>262</v>
      </c>
      <c r="O1050" t="s">
        <v>4143</v>
      </c>
      <c r="P1050" t="s">
        <v>4143</v>
      </c>
      <c r="Q1050" t="s">
        <v>4154</v>
      </c>
      <c r="R1050">
        <v>193</v>
      </c>
      <c r="S1050">
        <v>801</v>
      </c>
      <c r="T1050" t="s">
        <v>4143</v>
      </c>
      <c r="U1050" t="s">
        <v>4143</v>
      </c>
      <c r="V1050">
        <v>214</v>
      </c>
      <c r="W1050">
        <v>214</v>
      </c>
      <c r="X1050">
        <v>0</v>
      </c>
      <c r="Y1050" t="s">
        <v>4154</v>
      </c>
      <c r="Z1050" t="s">
        <v>4154</v>
      </c>
      <c r="AA1050">
        <v>217</v>
      </c>
      <c r="AF1050">
        <v>1048</v>
      </c>
    </row>
    <row r="1051" spans="1:32" x14ac:dyDescent="0.35">
      <c r="A1051">
        <v>552690</v>
      </c>
      <c r="B1051" t="s">
        <v>4038</v>
      </c>
      <c r="C1051">
        <v>3</v>
      </c>
      <c r="D1051" t="s">
        <v>4815</v>
      </c>
      <c r="E1051" t="s">
        <v>4816</v>
      </c>
      <c r="F1051" t="s">
        <v>4139</v>
      </c>
      <c r="G1051" t="s">
        <v>4227</v>
      </c>
      <c r="H1051" t="s">
        <v>4141</v>
      </c>
      <c r="I1051" t="s">
        <v>121</v>
      </c>
      <c r="J1051">
        <v>18</v>
      </c>
      <c r="K1051" t="s">
        <v>4143</v>
      </c>
      <c r="L1051">
        <v>103</v>
      </c>
      <c r="M1051">
        <v>164</v>
      </c>
      <c r="N1051">
        <v>165</v>
      </c>
      <c r="O1051" t="s">
        <v>4143</v>
      </c>
      <c r="P1051" t="s">
        <v>4143</v>
      </c>
      <c r="Q1051" t="s">
        <v>4143</v>
      </c>
      <c r="R1051">
        <v>132</v>
      </c>
      <c r="S1051">
        <v>527</v>
      </c>
      <c r="T1051" t="s">
        <v>4154</v>
      </c>
      <c r="U1051" t="s">
        <v>4143</v>
      </c>
      <c r="V1051">
        <v>168</v>
      </c>
      <c r="W1051">
        <v>168</v>
      </c>
      <c r="X1051">
        <v>0</v>
      </c>
      <c r="Y1051" t="s">
        <v>4143</v>
      </c>
      <c r="Z1051" t="s">
        <v>4154</v>
      </c>
      <c r="AA1051">
        <v>101</v>
      </c>
      <c r="AB1051">
        <v>65</v>
      </c>
      <c r="AC1051">
        <v>0</v>
      </c>
      <c r="AD1051" s="1">
        <v>40820</v>
      </c>
      <c r="AE1051" t="s">
        <v>121</v>
      </c>
      <c r="AF1051">
        <v>7348</v>
      </c>
    </row>
    <row r="1052" spans="1:32" x14ac:dyDescent="0.35">
      <c r="A1052">
        <v>442605</v>
      </c>
      <c r="B1052" t="s">
        <v>3205</v>
      </c>
      <c r="C1052">
        <v>1</v>
      </c>
      <c r="D1052" t="s">
        <v>4817</v>
      </c>
      <c r="E1052" t="s">
        <v>4308</v>
      </c>
      <c r="F1052" t="s">
        <v>4309</v>
      </c>
      <c r="G1052" t="s">
        <v>4310</v>
      </c>
      <c r="H1052" t="s">
        <v>4141</v>
      </c>
      <c r="I1052" t="s">
        <v>14</v>
      </c>
      <c r="J1052">
        <v>25</v>
      </c>
      <c r="K1052" t="s">
        <v>4143</v>
      </c>
      <c r="L1052">
        <v>44</v>
      </c>
      <c r="M1052">
        <v>66</v>
      </c>
      <c r="N1052">
        <v>68</v>
      </c>
      <c r="O1052" t="s">
        <v>4143</v>
      </c>
      <c r="P1052" t="s">
        <v>4143</v>
      </c>
      <c r="Q1052" t="s">
        <v>4143</v>
      </c>
      <c r="R1052">
        <v>49</v>
      </c>
      <c r="S1052">
        <v>200</v>
      </c>
      <c r="T1052" t="s">
        <v>4143</v>
      </c>
      <c r="U1052" t="s">
        <v>4143</v>
      </c>
      <c r="V1052">
        <v>71</v>
      </c>
      <c r="W1052">
        <v>71</v>
      </c>
      <c r="X1052">
        <v>0</v>
      </c>
      <c r="Y1052" t="s">
        <v>4143</v>
      </c>
      <c r="Z1052" t="s">
        <v>4143</v>
      </c>
      <c r="AA1052">
        <v>56</v>
      </c>
      <c r="AB1052">
        <v>55</v>
      </c>
      <c r="AC1052">
        <v>5.0000000000000001E-3</v>
      </c>
      <c r="AD1052" s="1">
        <v>35635</v>
      </c>
      <c r="AE1052" t="s">
        <v>14</v>
      </c>
      <c r="AF1052">
        <v>7347</v>
      </c>
    </row>
    <row r="1053" spans="1:32" x14ac:dyDescent="0.35">
      <c r="A1053">
        <v>182603</v>
      </c>
      <c r="B1053" t="s">
        <v>16204</v>
      </c>
      <c r="C1053">
        <v>4</v>
      </c>
      <c r="D1053" t="s">
        <v>16205</v>
      </c>
      <c r="E1053" t="s">
        <v>5457</v>
      </c>
      <c r="F1053" t="s">
        <v>4731</v>
      </c>
      <c r="G1053" t="s">
        <v>16206</v>
      </c>
      <c r="H1053" t="s">
        <v>4141</v>
      </c>
      <c r="I1053" t="s">
        <v>1</v>
      </c>
      <c r="J1053">
        <v>10</v>
      </c>
      <c r="K1053" t="s">
        <v>4143</v>
      </c>
      <c r="L1053">
        <v>36</v>
      </c>
      <c r="M1053">
        <v>45</v>
      </c>
      <c r="N1053">
        <v>50</v>
      </c>
      <c r="O1053" t="s">
        <v>4143</v>
      </c>
      <c r="P1053" t="s">
        <v>4143</v>
      </c>
      <c r="Q1053" t="s">
        <v>4143</v>
      </c>
      <c r="R1053">
        <v>39</v>
      </c>
      <c r="S1053">
        <v>153</v>
      </c>
      <c r="T1053" t="s">
        <v>4143</v>
      </c>
      <c r="U1053" t="s">
        <v>4143</v>
      </c>
      <c r="V1053">
        <v>49</v>
      </c>
      <c r="W1053">
        <v>49</v>
      </c>
      <c r="X1053">
        <v>0</v>
      </c>
      <c r="Y1053" t="s">
        <v>4158</v>
      </c>
      <c r="Z1053" t="s">
        <v>4143</v>
      </c>
      <c r="AA1053">
        <v>38</v>
      </c>
      <c r="AF1053">
        <v>1051</v>
      </c>
    </row>
    <row r="1054" spans="1:32" x14ac:dyDescent="0.35">
      <c r="A1054">
        <v>262649</v>
      </c>
      <c r="B1054" t="s">
        <v>16402</v>
      </c>
      <c r="C1054">
        <v>5</v>
      </c>
      <c r="D1054" t="s">
        <v>16403</v>
      </c>
      <c r="E1054" t="s">
        <v>15510</v>
      </c>
      <c r="F1054" t="s">
        <v>4561</v>
      </c>
      <c r="G1054" t="s">
        <v>4987</v>
      </c>
      <c r="H1054" t="s">
        <v>4141</v>
      </c>
      <c r="I1054" t="s">
        <v>1</v>
      </c>
      <c r="J1054">
        <v>14</v>
      </c>
      <c r="K1054" t="s">
        <v>4143</v>
      </c>
      <c r="L1054">
        <v>58</v>
      </c>
      <c r="M1054">
        <v>69</v>
      </c>
      <c r="N1054">
        <v>70</v>
      </c>
      <c r="O1054" t="s">
        <v>4143</v>
      </c>
      <c r="P1054" t="s">
        <v>4143</v>
      </c>
      <c r="Q1054" t="s">
        <v>4143</v>
      </c>
      <c r="R1054">
        <v>65</v>
      </c>
      <c r="S1054">
        <v>288</v>
      </c>
      <c r="T1054" t="s">
        <v>4143</v>
      </c>
      <c r="U1054" t="s">
        <v>4143</v>
      </c>
      <c r="V1054">
        <v>57</v>
      </c>
      <c r="W1054">
        <v>57</v>
      </c>
      <c r="X1054">
        <v>0</v>
      </c>
      <c r="Y1054" t="s">
        <v>4143</v>
      </c>
      <c r="Z1054" t="s">
        <v>4143</v>
      </c>
      <c r="AA1054">
        <v>49</v>
      </c>
      <c r="AF1054">
        <v>1052</v>
      </c>
    </row>
    <row r="1055" spans="1:32" x14ac:dyDescent="0.35">
      <c r="A1055">
        <v>202512</v>
      </c>
      <c r="B1055" t="s">
        <v>17140</v>
      </c>
      <c r="C1055">
        <v>4</v>
      </c>
      <c r="D1055" t="s">
        <v>4201</v>
      </c>
      <c r="E1055" t="s">
        <v>17141</v>
      </c>
      <c r="F1055" t="s">
        <v>4161</v>
      </c>
      <c r="G1055" t="s">
        <v>17139</v>
      </c>
      <c r="H1055" t="s">
        <v>4141</v>
      </c>
      <c r="I1055" t="s">
        <v>1</v>
      </c>
      <c r="J1055">
        <v>20</v>
      </c>
      <c r="K1055" t="s">
        <v>4143</v>
      </c>
      <c r="L1055">
        <v>127</v>
      </c>
      <c r="M1055">
        <v>167</v>
      </c>
      <c r="N1055">
        <v>170</v>
      </c>
      <c r="O1055" t="s">
        <v>4143</v>
      </c>
      <c r="P1055" t="s">
        <v>4143</v>
      </c>
      <c r="Q1055" t="s">
        <v>4143</v>
      </c>
      <c r="R1055">
        <v>145</v>
      </c>
      <c r="S1055">
        <v>606</v>
      </c>
      <c r="T1055" t="s">
        <v>4143</v>
      </c>
      <c r="U1055" t="s">
        <v>4143</v>
      </c>
      <c r="V1055">
        <v>135</v>
      </c>
      <c r="W1055">
        <v>135</v>
      </c>
      <c r="X1055">
        <v>0</v>
      </c>
      <c r="Y1055" t="s">
        <v>4143</v>
      </c>
      <c r="Z1055" t="s">
        <v>4143</v>
      </c>
      <c r="AA1055">
        <v>123</v>
      </c>
      <c r="AF1055">
        <v>1053</v>
      </c>
    </row>
    <row r="1056" spans="1:32" x14ac:dyDescent="0.35">
      <c r="A1056">
        <v>552742</v>
      </c>
      <c r="B1056" t="s">
        <v>12666</v>
      </c>
      <c r="C1056">
        <v>3</v>
      </c>
      <c r="D1056" t="s">
        <v>12667</v>
      </c>
      <c r="E1056" t="s">
        <v>4227</v>
      </c>
      <c r="F1056" t="s">
        <v>4139</v>
      </c>
      <c r="G1056" t="s">
        <v>4227</v>
      </c>
      <c r="H1056" t="s">
        <v>4141</v>
      </c>
      <c r="I1056" t="s">
        <v>1</v>
      </c>
      <c r="J1056">
        <v>28</v>
      </c>
      <c r="K1056" t="s">
        <v>4143</v>
      </c>
      <c r="L1056">
        <v>66</v>
      </c>
      <c r="M1056">
        <v>100</v>
      </c>
      <c r="N1056">
        <v>107</v>
      </c>
      <c r="O1056" t="s">
        <v>4143</v>
      </c>
      <c r="P1056" t="s">
        <v>4143</v>
      </c>
      <c r="Q1056" t="s">
        <v>4143</v>
      </c>
      <c r="R1056">
        <v>74</v>
      </c>
      <c r="S1056">
        <v>246</v>
      </c>
      <c r="T1056" t="s">
        <v>4154</v>
      </c>
      <c r="U1056" t="s">
        <v>4143</v>
      </c>
      <c r="V1056">
        <v>103</v>
      </c>
      <c r="W1056">
        <v>103</v>
      </c>
      <c r="X1056">
        <v>0</v>
      </c>
      <c r="Y1056" t="s">
        <v>4143</v>
      </c>
      <c r="Z1056" t="s">
        <v>4143</v>
      </c>
      <c r="AA1056">
        <v>89</v>
      </c>
      <c r="AF1056">
        <v>1054</v>
      </c>
    </row>
    <row r="1057" spans="1:32" x14ac:dyDescent="0.35">
      <c r="A1057">
        <v>102646</v>
      </c>
      <c r="B1057" t="s">
        <v>17430</v>
      </c>
      <c r="C1057">
        <v>3</v>
      </c>
      <c r="D1057" t="s">
        <v>17431</v>
      </c>
      <c r="E1057" t="s">
        <v>5048</v>
      </c>
      <c r="F1057" t="s">
        <v>4259</v>
      </c>
      <c r="G1057" t="s">
        <v>5049</v>
      </c>
      <c r="H1057" t="s">
        <v>4141</v>
      </c>
      <c r="I1057" t="s">
        <v>1</v>
      </c>
      <c r="J1057">
        <v>16</v>
      </c>
      <c r="K1057" t="s">
        <v>4143</v>
      </c>
      <c r="L1057">
        <v>67</v>
      </c>
      <c r="M1057">
        <v>100</v>
      </c>
      <c r="N1057">
        <v>104</v>
      </c>
      <c r="O1057" t="s">
        <v>4143</v>
      </c>
      <c r="P1057" t="s">
        <v>4143</v>
      </c>
      <c r="Q1057" t="s">
        <v>4143</v>
      </c>
      <c r="R1057">
        <v>79</v>
      </c>
      <c r="S1057">
        <v>288</v>
      </c>
      <c r="T1057" t="s">
        <v>4143</v>
      </c>
      <c r="U1057" t="s">
        <v>4143</v>
      </c>
      <c r="V1057">
        <v>85</v>
      </c>
      <c r="W1057">
        <v>85</v>
      </c>
      <c r="X1057">
        <v>0</v>
      </c>
      <c r="Y1057" t="s">
        <v>4143</v>
      </c>
      <c r="Z1057" t="s">
        <v>4143</v>
      </c>
      <c r="AA1057">
        <v>91</v>
      </c>
      <c r="AF1057">
        <v>1055</v>
      </c>
    </row>
    <row r="1058" spans="1:32" x14ac:dyDescent="0.35">
      <c r="A1058">
        <v>392523</v>
      </c>
      <c r="B1058" t="s">
        <v>14225</v>
      </c>
      <c r="C1058">
        <v>4</v>
      </c>
      <c r="D1058" t="s">
        <v>14226</v>
      </c>
      <c r="E1058" t="s">
        <v>10199</v>
      </c>
      <c r="F1058" t="s">
        <v>4192</v>
      </c>
      <c r="G1058" t="s">
        <v>14227</v>
      </c>
      <c r="H1058" t="s">
        <v>4141</v>
      </c>
      <c r="I1058" t="s">
        <v>1</v>
      </c>
      <c r="J1058">
        <v>13</v>
      </c>
      <c r="K1058" t="s">
        <v>4143</v>
      </c>
      <c r="L1058">
        <v>54</v>
      </c>
      <c r="M1058">
        <v>65</v>
      </c>
      <c r="N1058">
        <v>67</v>
      </c>
      <c r="O1058" t="s">
        <v>4143</v>
      </c>
      <c r="P1058" t="s">
        <v>4143</v>
      </c>
      <c r="Q1058" t="s">
        <v>4143</v>
      </c>
      <c r="R1058">
        <v>57</v>
      </c>
      <c r="S1058">
        <v>221</v>
      </c>
      <c r="T1058" t="s">
        <v>4143</v>
      </c>
      <c r="U1058" t="s">
        <v>4143</v>
      </c>
      <c r="V1058">
        <v>62</v>
      </c>
      <c r="W1058">
        <v>62</v>
      </c>
      <c r="X1058">
        <v>0</v>
      </c>
      <c r="Y1058" t="s">
        <v>4158</v>
      </c>
      <c r="Z1058" t="s">
        <v>4143</v>
      </c>
      <c r="AA1058">
        <v>43</v>
      </c>
      <c r="AF1058">
        <v>1056</v>
      </c>
    </row>
    <row r="1059" spans="1:32" x14ac:dyDescent="0.35">
      <c r="A1059">
        <v>42576</v>
      </c>
      <c r="B1059" t="s">
        <v>18827</v>
      </c>
      <c r="C1059">
        <v>5</v>
      </c>
      <c r="D1059" t="s">
        <v>18828</v>
      </c>
      <c r="E1059" t="s">
        <v>5425</v>
      </c>
      <c r="F1059" t="s">
        <v>4241</v>
      </c>
      <c r="G1059" t="s">
        <v>6421</v>
      </c>
      <c r="H1059" t="s">
        <v>4141</v>
      </c>
      <c r="I1059" t="s">
        <v>1</v>
      </c>
      <c r="J1059">
        <v>16</v>
      </c>
      <c r="K1059" t="s">
        <v>4143</v>
      </c>
      <c r="L1059">
        <v>31</v>
      </c>
      <c r="M1059">
        <v>42</v>
      </c>
      <c r="N1059">
        <v>43</v>
      </c>
      <c r="O1059" t="s">
        <v>4143</v>
      </c>
      <c r="P1059" t="s">
        <v>4143</v>
      </c>
      <c r="Q1059" t="s">
        <v>4143</v>
      </c>
      <c r="R1059">
        <v>34</v>
      </c>
      <c r="S1059">
        <v>135</v>
      </c>
      <c r="T1059" t="s">
        <v>4143</v>
      </c>
      <c r="U1059" t="s">
        <v>4143</v>
      </c>
      <c r="V1059">
        <v>43</v>
      </c>
      <c r="W1059">
        <v>43</v>
      </c>
      <c r="X1059">
        <v>0</v>
      </c>
      <c r="Y1059" t="s">
        <v>4158</v>
      </c>
      <c r="Z1059" t="s">
        <v>4143</v>
      </c>
      <c r="AA1059">
        <v>38</v>
      </c>
      <c r="AF1059">
        <v>1057</v>
      </c>
    </row>
    <row r="1060" spans="1:32" x14ac:dyDescent="0.35">
      <c r="A1060">
        <v>102779</v>
      </c>
      <c r="B1060" t="s">
        <v>18211</v>
      </c>
      <c r="C1060">
        <v>5</v>
      </c>
      <c r="D1060" t="s">
        <v>18212</v>
      </c>
      <c r="E1060" t="s">
        <v>6351</v>
      </c>
      <c r="F1060" t="s">
        <v>4259</v>
      </c>
      <c r="G1060" t="s">
        <v>5356</v>
      </c>
      <c r="H1060" t="s">
        <v>4141</v>
      </c>
      <c r="I1060" t="s">
        <v>1</v>
      </c>
      <c r="J1060">
        <v>20</v>
      </c>
      <c r="K1060" t="s">
        <v>4143</v>
      </c>
      <c r="L1060">
        <v>113</v>
      </c>
      <c r="M1060">
        <v>171</v>
      </c>
      <c r="N1060">
        <v>172</v>
      </c>
      <c r="O1060" t="s">
        <v>4143</v>
      </c>
      <c r="P1060" t="s">
        <v>4143</v>
      </c>
      <c r="Q1060" t="s">
        <v>4143</v>
      </c>
      <c r="R1060">
        <v>129</v>
      </c>
      <c r="S1060">
        <v>564</v>
      </c>
      <c r="T1060" t="s">
        <v>4143</v>
      </c>
      <c r="U1060" t="s">
        <v>4143</v>
      </c>
      <c r="V1060">
        <v>139</v>
      </c>
      <c r="W1060">
        <v>139</v>
      </c>
      <c r="X1060">
        <v>0</v>
      </c>
      <c r="Y1060" t="s">
        <v>4143</v>
      </c>
      <c r="Z1060" t="s">
        <v>4143</v>
      </c>
      <c r="AA1060">
        <v>157</v>
      </c>
      <c r="AF1060">
        <v>1058</v>
      </c>
    </row>
    <row r="1061" spans="1:32" x14ac:dyDescent="0.35">
      <c r="A1061">
        <v>252549</v>
      </c>
      <c r="B1061" t="s">
        <v>15525</v>
      </c>
      <c r="C1061">
        <v>3</v>
      </c>
      <c r="D1061" t="s">
        <v>15526</v>
      </c>
      <c r="E1061" t="s">
        <v>6351</v>
      </c>
      <c r="F1061" t="s">
        <v>4221</v>
      </c>
      <c r="G1061" t="s">
        <v>6352</v>
      </c>
      <c r="H1061" t="s">
        <v>4141</v>
      </c>
      <c r="I1061" t="s">
        <v>1</v>
      </c>
      <c r="J1061">
        <v>20</v>
      </c>
      <c r="K1061" t="s">
        <v>4143</v>
      </c>
      <c r="L1061">
        <v>46</v>
      </c>
      <c r="M1061">
        <v>65</v>
      </c>
      <c r="N1061">
        <v>71</v>
      </c>
      <c r="O1061" t="s">
        <v>4143</v>
      </c>
      <c r="P1061" t="s">
        <v>4143</v>
      </c>
      <c r="Q1061" t="s">
        <v>4143</v>
      </c>
      <c r="R1061">
        <v>53</v>
      </c>
      <c r="S1061">
        <v>227</v>
      </c>
      <c r="T1061" t="s">
        <v>4154</v>
      </c>
      <c r="U1061" t="s">
        <v>4143</v>
      </c>
      <c r="V1061">
        <v>64</v>
      </c>
      <c r="W1061">
        <v>64</v>
      </c>
      <c r="X1061">
        <v>0</v>
      </c>
      <c r="Y1061" t="s">
        <v>4143</v>
      </c>
      <c r="Z1061" t="s">
        <v>4143</v>
      </c>
      <c r="AA1061">
        <v>50</v>
      </c>
      <c r="AF1061">
        <v>1059</v>
      </c>
    </row>
    <row r="1062" spans="1:32" x14ac:dyDescent="0.35">
      <c r="A1062">
        <v>212698</v>
      </c>
      <c r="B1062" t="s">
        <v>17071</v>
      </c>
      <c r="C1062">
        <v>4</v>
      </c>
      <c r="D1062" t="s">
        <v>17072</v>
      </c>
      <c r="E1062" t="s">
        <v>17073</v>
      </c>
      <c r="F1062" t="s">
        <v>4255</v>
      </c>
      <c r="G1062" t="s">
        <v>4567</v>
      </c>
      <c r="H1062" t="s">
        <v>4141</v>
      </c>
      <c r="I1062" t="s">
        <v>1</v>
      </c>
      <c r="J1062">
        <v>22</v>
      </c>
      <c r="K1062" t="s">
        <v>4143</v>
      </c>
      <c r="L1062">
        <v>51</v>
      </c>
      <c r="M1062">
        <v>76</v>
      </c>
      <c r="N1062">
        <v>74</v>
      </c>
      <c r="O1062" t="s">
        <v>4154</v>
      </c>
      <c r="P1062" t="s">
        <v>4143</v>
      </c>
      <c r="Q1062" t="s">
        <v>4143</v>
      </c>
      <c r="R1062">
        <v>58</v>
      </c>
      <c r="S1062">
        <v>180</v>
      </c>
      <c r="T1062" t="s">
        <v>4143</v>
      </c>
      <c r="U1062" t="s">
        <v>4143</v>
      </c>
      <c r="V1062">
        <v>67</v>
      </c>
      <c r="W1062">
        <v>67</v>
      </c>
      <c r="X1062">
        <v>0</v>
      </c>
      <c r="Y1062" t="s">
        <v>4143</v>
      </c>
      <c r="Z1062" t="s">
        <v>4143</v>
      </c>
      <c r="AA1062">
        <v>68</v>
      </c>
      <c r="AF1062">
        <v>1060</v>
      </c>
    </row>
    <row r="1063" spans="1:32" x14ac:dyDescent="0.35">
      <c r="A1063">
        <v>72517</v>
      </c>
      <c r="B1063" t="s">
        <v>17594</v>
      </c>
      <c r="C1063">
        <v>5</v>
      </c>
      <c r="D1063" t="s">
        <v>17595</v>
      </c>
      <c r="E1063" t="s">
        <v>4806</v>
      </c>
      <c r="F1063" t="s">
        <v>4346</v>
      </c>
      <c r="G1063" t="s">
        <v>4347</v>
      </c>
      <c r="H1063" t="s">
        <v>4141</v>
      </c>
      <c r="I1063" t="s">
        <v>1</v>
      </c>
      <c r="J1063">
        <v>13</v>
      </c>
      <c r="K1063" t="s">
        <v>4143</v>
      </c>
      <c r="L1063">
        <v>44</v>
      </c>
      <c r="M1063">
        <v>60</v>
      </c>
      <c r="N1063">
        <v>64</v>
      </c>
      <c r="O1063" t="s">
        <v>4143</v>
      </c>
      <c r="P1063" t="s">
        <v>4143</v>
      </c>
      <c r="Q1063" t="s">
        <v>4143</v>
      </c>
      <c r="R1063">
        <v>50</v>
      </c>
      <c r="S1063">
        <v>196</v>
      </c>
      <c r="T1063" t="s">
        <v>4143</v>
      </c>
      <c r="U1063" t="s">
        <v>4143</v>
      </c>
      <c r="V1063">
        <v>64</v>
      </c>
      <c r="W1063">
        <v>64</v>
      </c>
      <c r="X1063">
        <v>0</v>
      </c>
      <c r="Y1063" t="s">
        <v>4158</v>
      </c>
      <c r="Z1063" t="s">
        <v>4143</v>
      </c>
      <c r="AA1063">
        <v>57</v>
      </c>
      <c r="AF1063">
        <v>1061</v>
      </c>
    </row>
    <row r="1064" spans="1:32" x14ac:dyDescent="0.35">
      <c r="A1064">
        <v>852514</v>
      </c>
      <c r="B1064" t="s">
        <v>11653</v>
      </c>
      <c r="C1064">
        <v>5</v>
      </c>
      <c r="D1064" t="s">
        <v>11654</v>
      </c>
      <c r="E1064" t="s">
        <v>11655</v>
      </c>
      <c r="F1064" t="s">
        <v>4316</v>
      </c>
      <c r="G1064" t="s">
        <v>4788</v>
      </c>
      <c r="H1064" t="s">
        <v>4141</v>
      </c>
      <c r="I1064" t="s">
        <v>1</v>
      </c>
      <c r="J1064">
        <v>13</v>
      </c>
      <c r="K1064" t="s">
        <v>4143</v>
      </c>
      <c r="L1064">
        <v>29</v>
      </c>
      <c r="M1064">
        <v>43</v>
      </c>
      <c r="N1064">
        <v>47</v>
      </c>
      <c r="O1064" t="s">
        <v>4143</v>
      </c>
      <c r="P1064" t="s">
        <v>4143</v>
      </c>
      <c r="Q1064" t="s">
        <v>4154</v>
      </c>
      <c r="R1064">
        <v>37</v>
      </c>
      <c r="S1064">
        <v>84</v>
      </c>
      <c r="T1064" t="s">
        <v>4143</v>
      </c>
      <c r="U1064" t="s">
        <v>4143</v>
      </c>
      <c r="V1064">
        <v>48</v>
      </c>
      <c r="W1064">
        <v>48</v>
      </c>
      <c r="X1064">
        <v>0</v>
      </c>
      <c r="Y1064" t="s">
        <v>4143</v>
      </c>
      <c r="Z1064" t="s">
        <v>4143</v>
      </c>
      <c r="AA1064">
        <v>35</v>
      </c>
      <c r="AF1064">
        <v>1062</v>
      </c>
    </row>
    <row r="1065" spans="1:32" x14ac:dyDescent="0.35">
      <c r="A1065">
        <v>552784</v>
      </c>
      <c r="B1065" t="s">
        <v>4040</v>
      </c>
      <c r="C1065">
        <v>5</v>
      </c>
      <c r="D1065" t="s">
        <v>4818</v>
      </c>
      <c r="E1065" t="s">
        <v>4816</v>
      </c>
      <c r="F1065" t="s">
        <v>4139</v>
      </c>
      <c r="G1065" t="s">
        <v>4227</v>
      </c>
      <c r="H1065" t="s">
        <v>4141</v>
      </c>
      <c r="I1065" t="s">
        <v>121</v>
      </c>
      <c r="J1065">
        <v>4</v>
      </c>
      <c r="K1065" t="s">
        <v>4143</v>
      </c>
      <c r="L1065">
        <v>25</v>
      </c>
      <c r="M1065">
        <v>43</v>
      </c>
      <c r="N1065">
        <v>46</v>
      </c>
      <c r="O1065" t="s">
        <v>4143</v>
      </c>
      <c r="P1065" t="s">
        <v>4143</v>
      </c>
      <c r="Q1065" t="s">
        <v>4143</v>
      </c>
      <c r="R1065">
        <v>26</v>
      </c>
      <c r="S1065">
        <v>91</v>
      </c>
      <c r="T1065" t="s">
        <v>4158</v>
      </c>
      <c r="U1065" t="s">
        <v>4158</v>
      </c>
      <c r="V1065">
        <v>0</v>
      </c>
      <c r="W1065">
        <v>0</v>
      </c>
      <c r="X1065">
        <v>0</v>
      </c>
      <c r="Y1065" t="s">
        <v>4154</v>
      </c>
      <c r="Z1065" t="s">
        <v>4154</v>
      </c>
      <c r="AA1065">
        <v>42</v>
      </c>
      <c r="AB1065">
        <v>77</v>
      </c>
      <c r="AC1065">
        <v>0</v>
      </c>
      <c r="AD1065" s="1">
        <v>42461</v>
      </c>
      <c r="AE1065" t="s">
        <v>121</v>
      </c>
      <c r="AF1065">
        <v>7346</v>
      </c>
    </row>
    <row r="1066" spans="1:32" x14ac:dyDescent="0.35">
      <c r="A1066">
        <v>52621</v>
      </c>
      <c r="B1066" t="s">
        <v>18717</v>
      </c>
      <c r="C1066">
        <v>3</v>
      </c>
      <c r="D1066" t="s">
        <v>18718</v>
      </c>
      <c r="E1066" t="s">
        <v>18719</v>
      </c>
      <c r="F1066" t="s">
        <v>4139</v>
      </c>
      <c r="G1066" t="s">
        <v>4274</v>
      </c>
      <c r="H1066" t="s">
        <v>4141</v>
      </c>
      <c r="I1066" t="s">
        <v>1</v>
      </c>
      <c r="J1066">
        <v>21</v>
      </c>
      <c r="K1066" t="s">
        <v>4143</v>
      </c>
      <c r="L1066">
        <v>51</v>
      </c>
      <c r="M1066">
        <v>95</v>
      </c>
      <c r="N1066">
        <v>99</v>
      </c>
      <c r="O1066" t="s">
        <v>4143</v>
      </c>
      <c r="P1066" t="s">
        <v>4143</v>
      </c>
      <c r="Q1066" t="s">
        <v>4154</v>
      </c>
      <c r="R1066">
        <v>59</v>
      </c>
      <c r="S1066">
        <v>261</v>
      </c>
      <c r="T1066" t="s">
        <v>4154</v>
      </c>
      <c r="U1066" t="s">
        <v>4143</v>
      </c>
      <c r="V1066">
        <v>102</v>
      </c>
      <c r="W1066">
        <v>102</v>
      </c>
      <c r="X1066">
        <v>0</v>
      </c>
      <c r="Y1066" t="s">
        <v>4158</v>
      </c>
      <c r="Z1066" t="s">
        <v>4143</v>
      </c>
      <c r="AA1066">
        <v>54</v>
      </c>
      <c r="AF1066">
        <v>1064</v>
      </c>
    </row>
    <row r="1067" spans="1:32" x14ac:dyDescent="0.35">
      <c r="A1067">
        <v>552833</v>
      </c>
      <c r="B1067" t="s">
        <v>3738</v>
      </c>
      <c r="C1067">
        <v>3</v>
      </c>
      <c r="D1067" t="s">
        <v>4819</v>
      </c>
      <c r="E1067" t="s">
        <v>4820</v>
      </c>
      <c r="F1067" t="s">
        <v>4139</v>
      </c>
      <c r="G1067" t="s">
        <v>4227</v>
      </c>
      <c r="H1067" t="s">
        <v>4141</v>
      </c>
      <c r="I1067" t="s">
        <v>121</v>
      </c>
      <c r="J1067">
        <v>15</v>
      </c>
      <c r="K1067" t="s">
        <v>4143</v>
      </c>
      <c r="L1067">
        <v>25</v>
      </c>
      <c r="M1067">
        <v>39</v>
      </c>
      <c r="N1067">
        <v>44</v>
      </c>
      <c r="O1067" t="s">
        <v>4143</v>
      </c>
      <c r="P1067" t="s">
        <v>4143</v>
      </c>
      <c r="Q1067" t="s">
        <v>4143</v>
      </c>
      <c r="R1067">
        <v>28</v>
      </c>
      <c r="S1067">
        <v>44</v>
      </c>
      <c r="T1067" t="s">
        <v>4143</v>
      </c>
      <c r="U1067" t="s">
        <v>4143</v>
      </c>
      <c r="V1067">
        <v>41</v>
      </c>
      <c r="W1067">
        <v>41</v>
      </c>
      <c r="X1067">
        <v>0</v>
      </c>
      <c r="Y1067" t="s">
        <v>4158</v>
      </c>
      <c r="Z1067" t="s">
        <v>4143</v>
      </c>
      <c r="AA1067">
        <v>27</v>
      </c>
      <c r="AB1067">
        <v>53</v>
      </c>
      <c r="AC1067">
        <v>5.0000000000000001E-3</v>
      </c>
      <c r="AD1067" s="1">
        <v>43222</v>
      </c>
      <c r="AE1067" t="s">
        <v>121</v>
      </c>
      <c r="AF1067">
        <v>7345</v>
      </c>
    </row>
    <row r="1068" spans="1:32" x14ac:dyDescent="0.35">
      <c r="A1068">
        <v>92519</v>
      </c>
      <c r="B1068" t="s">
        <v>17410</v>
      </c>
      <c r="C1068">
        <v>3</v>
      </c>
      <c r="D1068" t="s">
        <v>17411</v>
      </c>
      <c r="E1068" t="s">
        <v>4351</v>
      </c>
      <c r="F1068" t="s">
        <v>5591</v>
      </c>
      <c r="G1068" t="s">
        <v>5592</v>
      </c>
      <c r="H1068" t="s">
        <v>4141</v>
      </c>
      <c r="I1068" t="s">
        <v>1</v>
      </c>
      <c r="J1068">
        <v>24</v>
      </c>
      <c r="K1068" t="s">
        <v>4143</v>
      </c>
      <c r="L1068">
        <v>73</v>
      </c>
      <c r="M1068">
        <v>104</v>
      </c>
      <c r="N1068">
        <v>103</v>
      </c>
      <c r="O1068" t="s">
        <v>4143</v>
      </c>
      <c r="P1068" t="s">
        <v>4143</v>
      </c>
      <c r="Q1068" t="s">
        <v>4143</v>
      </c>
      <c r="R1068">
        <v>80</v>
      </c>
      <c r="S1068">
        <v>376</v>
      </c>
      <c r="T1068" t="s">
        <v>4143</v>
      </c>
      <c r="U1068" t="s">
        <v>4143</v>
      </c>
      <c r="V1068">
        <v>101</v>
      </c>
      <c r="W1068">
        <v>101</v>
      </c>
      <c r="X1068">
        <v>0</v>
      </c>
      <c r="Y1068" t="s">
        <v>4143</v>
      </c>
      <c r="Z1068" t="s">
        <v>4143</v>
      </c>
      <c r="AA1068">
        <v>98</v>
      </c>
      <c r="AF1068">
        <v>1066</v>
      </c>
    </row>
    <row r="1069" spans="1:32" x14ac:dyDescent="0.35">
      <c r="A1069">
        <v>52556</v>
      </c>
      <c r="B1069" t="s">
        <v>261</v>
      </c>
      <c r="C1069">
        <v>4</v>
      </c>
      <c r="D1069" t="s">
        <v>4821</v>
      </c>
      <c r="E1069" t="s">
        <v>4816</v>
      </c>
      <c r="F1069" t="s">
        <v>4139</v>
      </c>
      <c r="G1069" t="s">
        <v>4227</v>
      </c>
      <c r="H1069" t="s">
        <v>4141</v>
      </c>
      <c r="I1069" t="s">
        <v>121</v>
      </c>
      <c r="J1069">
        <v>12</v>
      </c>
      <c r="K1069" t="s">
        <v>4143</v>
      </c>
      <c r="L1069">
        <v>53</v>
      </c>
      <c r="M1069">
        <v>105</v>
      </c>
      <c r="N1069">
        <v>113</v>
      </c>
      <c r="O1069" t="s">
        <v>4143</v>
      </c>
      <c r="P1069" t="s">
        <v>4143</v>
      </c>
      <c r="Q1069" t="s">
        <v>4143</v>
      </c>
      <c r="R1069">
        <v>66</v>
      </c>
      <c r="S1069">
        <v>299</v>
      </c>
      <c r="T1069" t="s">
        <v>4143</v>
      </c>
      <c r="U1069" t="s">
        <v>4143</v>
      </c>
      <c r="V1069">
        <v>113</v>
      </c>
      <c r="W1069">
        <v>113</v>
      </c>
      <c r="X1069">
        <v>0</v>
      </c>
      <c r="Y1069" t="s">
        <v>4158</v>
      </c>
      <c r="Z1069" t="s">
        <v>4143</v>
      </c>
      <c r="AA1069">
        <v>65</v>
      </c>
      <c r="AB1069">
        <v>74</v>
      </c>
      <c r="AC1069">
        <v>0</v>
      </c>
      <c r="AD1069" s="1">
        <v>28851</v>
      </c>
      <c r="AE1069" t="s">
        <v>121</v>
      </c>
      <c r="AF1069">
        <v>7344</v>
      </c>
    </row>
    <row r="1070" spans="1:32" x14ac:dyDescent="0.35">
      <c r="A1070">
        <v>552601</v>
      </c>
      <c r="B1070" t="s">
        <v>3065</v>
      </c>
      <c r="C1070">
        <v>2</v>
      </c>
      <c r="D1070" t="s">
        <v>4822</v>
      </c>
      <c r="E1070" t="s">
        <v>4823</v>
      </c>
      <c r="F1070" t="s">
        <v>4139</v>
      </c>
      <c r="G1070" t="s">
        <v>4824</v>
      </c>
      <c r="H1070" t="s">
        <v>4141</v>
      </c>
      <c r="I1070" t="s">
        <v>121</v>
      </c>
      <c r="J1070">
        <v>12</v>
      </c>
      <c r="K1070" t="s">
        <v>4143</v>
      </c>
      <c r="L1070">
        <v>50</v>
      </c>
      <c r="M1070">
        <v>78</v>
      </c>
      <c r="N1070">
        <v>83</v>
      </c>
      <c r="O1070" t="s">
        <v>4143</v>
      </c>
      <c r="P1070" t="s">
        <v>4143</v>
      </c>
      <c r="Q1070" t="s">
        <v>4143</v>
      </c>
      <c r="R1070">
        <v>54</v>
      </c>
      <c r="S1070">
        <v>209</v>
      </c>
      <c r="T1070" t="s">
        <v>4154</v>
      </c>
      <c r="U1070" t="s">
        <v>4143</v>
      </c>
      <c r="V1070">
        <v>78</v>
      </c>
      <c r="W1070">
        <v>78</v>
      </c>
      <c r="X1070">
        <v>0</v>
      </c>
      <c r="Y1070" t="s">
        <v>4143</v>
      </c>
      <c r="Z1070" t="s">
        <v>4143</v>
      </c>
      <c r="AA1070">
        <v>60</v>
      </c>
      <c r="AB1070">
        <v>49</v>
      </c>
      <c r="AC1070">
        <v>5.0000000000000001E-3</v>
      </c>
      <c r="AD1070" s="1">
        <v>39660</v>
      </c>
      <c r="AE1070" t="s">
        <v>121</v>
      </c>
      <c r="AF1070">
        <v>7343</v>
      </c>
    </row>
    <row r="1071" spans="1:32" x14ac:dyDescent="0.35">
      <c r="A1071">
        <v>12665</v>
      </c>
      <c r="B1071" t="s">
        <v>19072</v>
      </c>
      <c r="C1071">
        <v>4</v>
      </c>
      <c r="D1071" t="s">
        <v>19073</v>
      </c>
      <c r="E1071" t="s">
        <v>19074</v>
      </c>
      <c r="F1071" t="s">
        <v>5241</v>
      </c>
      <c r="G1071" t="s">
        <v>5540</v>
      </c>
      <c r="H1071" t="s">
        <v>4141</v>
      </c>
      <c r="I1071" t="s">
        <v>1</v>
      </c>
      <c r="J1071">
        <v>10</v>
      </c>
      <c r="K1071" t="s">
        <v>4143</v>
      </c>
      <c r="L1071">
        <v>21</v>
      </c>
      <c r="M1071">
        <v>33</v>
      </c>
      <c r="N1071">
        <v>37</v>
      </c>
      <c r="O1071" t="s">
        <v>4143</v>
      </c>
      <c r="P1071" t="s">
        <v>4143</v>
      </c>
      <c r="Q1071" t="s">
        <v>4143</v>
      </c>
      <c r="R1071">
        <v>26</v>
      </c>
      <c r="S1071">
        <v>119</v>
      </c>
      <c r="T1071" t="s">
        <v>4143</v>
      </c>
      <c r="U1071" t="s">
        <v>4143</v>
      </c>
      <c r="V1071">
        <v>30</v>
      </c>
      <c r="W1071">
        <v>30</v>
      </c>
      <c r="X1071">
        <v>0</v>
      </c>
      <c r="Y1071" t="s">
        <v>4158</v>
      </c>
      <c r="Z1071" t="s">
        <v>4143</v>
      </c>
      <c r="AA1071">
        <v>37</v>
      </c>
      <c r="AF1071">
        <v>1069</v>
      </c>
    </row>
    <row r="1072" spans="1:32" x14ac:dyDescent="0.35">
      <c r="A1072">
        <v>452550</v>
      </c>
      <c r="B1072" t="s">
        <v>14528</v>
      </c>
      <c r="C1072">
        <v>5</v>
      </c>
      <c r="D1072" t="s">
        <v>14529</v>
      </c>
      <c r="E1072" t="s">
        <v>4672</v>
      </c>
      <c r="F1072" t="s">
        <v>4178</v>
      </c>
      <c r="G1072" t="s">
        <v>4673</v>
      </c>
      <c r="H1072" t="s">
        <v>4141</v>
      </c>
      <c r="I1072" t="s">
        <v>1</v>
      </c>
      <c r="J1072">
        <v>28</v>
      </c>
      <c r="K1072" t="s">
        <v>4143</v>
      </c>
      <c r="L1072">
        <v>81</v>
      </c>
      <c r="M1072">
        <v>112</v>
      </c>
      <c r="N1072">
        <v>112</v>
      </c>
      <c r="O1072" t="s">
        <v>4143</v>
      </c>
      <c r="P1072" t="s">
        <v>4143</v>
      </c>
      <c r="Q1072" t="s">
        <v>4143</v>
      </c>
      <c r="R1072">
        <v>87</v>
      </c>
      <c r="S1072">
        <v>372</v>
      </c>
      <c r="T1072" t="s">
        <v>4143</v>
      </c>
      <c r="U1072" t="s">
        <v>4143</v>
      </c>
      <c r="V1072">
        <v>101</v>
      </c>
      <c r="W1072">
        <v>101</v>
      </c>
      <c r="X1072">
        <v>1</v>
      </c>
      <c r="Y1072" t="s">
        <v>4143</v>
      </c>
      <c r="Z1072" t="s">
        <v>4143</v>
      </c>
      <c r="AA1072">
        <v>110</v>
      </c>
      <c r="AF1072">
        <v>1070</v>
      </c>
    </row>
    <row r="1073" spans="1:32" x14ac:dyDescent="0.35">
      <c r="A1073">
        <v>312562</v>
      </c>
      <c r="B1073" t="s">
        <v>16676</v>
      </c>
      <c r="C1073">
        <v>4</v>
      </c>
      <c r="D1073" t="s">
        <v>16677</v>
      </c>
      <c r="E1073" t="s">
        <v>5774</v>
      </c>
      <c r="F1073" t="s">
        <v>4188</v>
      </c>
      <c r="G1073" t="s">
        <v>5775</v>
      </c>
      <c r="H1073" t="s">
        <v>4141</v>
      </c>
      <c r="I1073" t="s">
        <v>1</v>
      </c>
      <c r="J1073">
        <v>18</v>
      </c>
      <c r="K1073" t="s">
        <v>4143</v>
      </c>
      <c r="L1073">
        <v>63</v>
      </c>
      <c r="M1073">
        <v>85</v>
      </c>
      <c r="N1073">
        <v>86</v>
      </c>
      <c r="O1073" t="s">
        <v>4143</v>
      </c>
      <c r="P1073" t="s">
        <v>4143</v>
      </c>
      <c r="Q1073" t="s">
        <v>4154</v>
      </c>
      <c r="R1073">
        <v>78</v>
      </c>
      <c r="S1073">
        <v>337</v>
      </c>
      <c r="T1073" t="s">
        <v>4143</v>
      </c>
      <c r="U1073" t="s">
        <v>4143</v>
      </c>
      <c r="V1073">
        <v>86</v>
      </c>
      <c r="W1073">
        <v>86</v>
      </c>
      <c r="X1073">
        <v>0</v>
      </c>
      <c r="Y1073" t="s">
        <v>4158</v>
      </c>
      <c r="Z1073" t="s">
        <v>4143</v>
      </c>
      <c r="AA1073">
        <v>51</v>
      </c>
      <c r="AF1073">
        <v>1071</v>
      </c>
    </row>
    <row r="1074" spans="1:32" x14ac:dyDescent="0.35">
      <c r="A1074">
        <v>552583</v>
      </c>
      <c r="B1074" t="s">
        <v>3668</v>
      </c>
      <c r="C1074">
        <v>5</v>
      </c>
      <c r="D1074" t="s">
        <v>4827</v>
      </c>
      <c r="E1074" t="s">
        <v>4828</v>
      </c>
      <c r="F1074" t="s">
        <v>4139</v>
      </c>
      <c r="G1074" t="s">
        <v>4227</v>
      </c>
      <c r="H1074" t="s">
        <v>4141</v>
      </c>
      <c r="I1074" t="s">
        <v>121</v>
      </c>
      <c r="J1074">
        <v>18</v>
      </c>
      <c r="K1074" t="s">
        <v>4143</v>
      </c>
      <c r="L1074">
        <v>86</v>
      </c>
      <c r="M1074">
        <v>113</v>
      </c>
      <c r="N1074">
        <v>118</v>
      </c>
      <c r="O1074" t="s">
        <v>4143</v>
      </c>
      <c r="P1074" t="s">
        <v>4143</v>
      </c>
      <c r="Q1074" t="s">
        <v>4154</v>
      </c>
      <c r="R1074">
        <v>99</v>
      </c>
      <c r="S1074">
        <v>447</v>
      </c>
      <c r="T1074" t="s">
        <v>4154</v>
      </c>
      <c r="U1074" t="s">
        <v>4143</v>
      </c>
      <c r="V1074">
        <v>119</v>
      </c>
      <c r="W1074">
        <v>119</v>
      </c>
      <c r="X1074">
        <v>0</v>
      </c>
      <c r="Y1074" t="s">
        <v>4158</v>
      </c>
      <c r="Z1074" t="s">
        <v>4143</v>
      </c>
      <c r="AA1074">
        <v>62</v>
      </c>
      <c r="AB1074">
        <v>78</v>
      </c>
      <c r="AC1074">
        <v>0</v>
      </c>
      <c r="AD1074" s="1">
        <v>39349</v>
      </c>
      <c r="AE1074" t="s">
        <v>121</v>
      </c>
      <c r="AF1074">
        <v>7341</v>
      </c>
    </row>
    <row r="1075" spans="1:32" x14ac:dyDescent="0.35">
      <c r="A1075">
        <v>52679</v>
      </c>
      <c r="B1075" t="s">
        <v>317</v>
      </c>
      <c r="C1075">
        <v>2</v>
      </c>
      <c r="D1075" t="s">
        <v>4829</v>
      </c>
      <c r="E1075" t="s">
        <v>4820</v>
      </c>
      <c r="F1075" t="s">
        <v>4139</v>
      </c>
      <c r="G1075" t="s">
        <v>4227</v>
      </c>
      <c r="H1075" t="s">
        <v>4141</v>
      </c>
      <c r="I1075" t="s">
        <v>121</v>
      </c>
      <c r="J1075">
        <v>7</v>
      </c>
      <c r="K1075" t="s">
        <v>4143</v>
      </c>
      <c r="L1075">
        <v>22</v>
      </c>
      <c r="M1075">
        <v>48</v>
      </c>
      <c r="N1075">
        <v>50</v>
      </c>
      <c r="O1075" t="s">
        <v>4143</v>
      </c>
      <c r="P1075" t="s">
        <v>4143</v>
      </c>
      <c r="Q1075" t="s">
        <v>4142</v>
      </c>
      <c r="R1075">
        <v>31</v>
      </c>
      <c r="S1075">
        <v>143</v>
      </c>
      <c r="T1075" t="s">
        <v>4154</v>
      </c>
      <c r="U1075" t="s">
        <v>4143</v>
      </c>
      <c r="V1075">
        <v>49</v>
      </c>
      <c r="W1075">
        <v>49</v>
      </c>
      <c r="X1075">
        <v>0</v>
      </c>
      <c r="Y1075" t="s">
        <v>4158</v>
      </c>
      <c r="Z1075" t="s">
        <v>4143</v>
      </c>
      <c r="AA1075">
        <v>37</v>
      </c>
      <c r="AB1075">
        <v>57</v>
      </c>
      <c r="AC1075">
        <v>5.0000000000000001E-3</v>
      </c>
      <c r="AD1075" s="1">
        <v>32540</v>
      </c>
      <c r="AE1075" t="s">
        <v>121</v>
      </c>
      <c r="AF1075">
        <v>7340</v>
      </c>
    </row>
    <row r="1076" spans="1:32" x14ac:dyDescent="0.35">
      <c r="A1076">
        <v>312673</v>
      </c>
      <c r="B1076" t="s">
        <v>2415</v>
      </c>
      <c r="C1076">
        <v>4</v>
      </c>
      <c r="D1076" t="s">
        <v>9933</v>
      </c>
      <c r="E1076" t="s">
        <v>5674</v>
      </c>
      <c r="F1076" t="s">
        <v>4188</v>
      </c>
      <c r="G1076" t="s">
        <v>4254</v>
      </c>
      <c r="H1076" t="s">
        <v>4141</v>
      </c>
      <c r="I1076" t="s">
        <v>1</v>
      </c>
      <c r="J1076">
        <v>17</v>
      </c>
      <c r="K1076" t="s">
        <v>4143</v>
      </c>
      <c r="L1076">
        <v>69</v>
      </c>
      <c r="M1076">
        <v>114</v>
      </c>
      <c r="N1076">
        <v>119</v>
      </c>
      <c r="O1076" t="s">
        <v>4143</v>
      </c>
      <c r="P1076" t="s">
        <v>4143</v>
      </c>
      <c r="Q1076" t="s">
        <v>4143</v>
      </c>
      <c r="R1076">
        <v>82</v>
      </c>
      <c r="S1076">
        <v>230</v>
      </c>
      <c r="T1076" t="s">
        <v>4154</v>
      </c>
      <c r="U1076" t="s">
        <v>4143</v>
      </c>
      <c r="V1076">
        <v>119</v>
      </c>
      <c r="W1076">
        <v>119</v>
      </c>
      <c r="X1076">
        <v>0</v>
      </c>
      <c r="Y1076" t="s">
        <v>4158</v>
      </c>
      <c r="Z1076" t="s">
        <v>4143</v>
      </c>
      <c r="AA1076">
        <v>90</v>
      </c>
      <c r="AB1076">
        <v>59</v>
      </c>
      <c r="AC1076">
        <v>0</v>
      </c>
      <c r="AD1076" s="1">
        <v>42705</v>
      </c>
      <c r="AE1076" t="s">
        <v>1</v>
      </c>
      <c r="AF1076">
        <v>1074</v>
      </c>
    </row>
    <row r="1077" spans="1:32" x14ac:dyDescent="0.35">
      <c r="A1077">
        <v>182637</v>
      </c>
      <c r="B1077" t="s">
        <v>16178</v>
      </c>
      <c r="C1077">
        <v>5</v>
      </c>
      <c r="D1077" t="s">
        <v>16179</v>
      </c>
      <c r="E1077" t="s">
        <v>6973</v>
      </c>
      <c r="F1077" t="s">
        <v>4731</v>
      </c>
      <c r="G1077" t="s">
        <v>6973</v>
      </c>
      <c r="H1077" t="s">
        <v>4141</v>
      </c>
      <c r="I1077" t="s">
        <v>1</v>
      </c>
      <c r="J1077">
        <v>12</v>
      </c>
      <c r="K1077" t="s">
        <v>4143</v>
      </c>
      <c r="L1077">
        <v>19</v>
      </c>
      <c r="M1077">
        <v>26</v>
      </c>
      <c r="N1077">
        <v>27</v>
      </c>
      <c r="O1077" t="s">
        <v>4143</v>
      </c>
      <c r="P1077" t="s">
        <v>4143</v>
      </c>
      <c r="Q1077" t="s">
        <v>4143</v>
      </c>
      <c r="R1077">
        <v>22</v>
      </c>
      <c r="S1077">
        <v>55</v>
      </c>
      <c r="T1077" t="s">
        <v>4143</v>
      </c>
      <c r="U1077" t="s">
        <v>4143</v>
      </c>
      <c r="V1077">
        <v>27</v>
      </c>
      <c r="W1077">
        <v>27</v>
      </c>
      <c r="X1077">
        <v>0</v>
      </c>
      <c r="Y1077" t="s">
        <v>4158</v>
      </c>
      <c r="Z1077" t="s">
        <v>4143</v>
      </c>
      <c r="AA1077">
        <v>23</v>
      </c>
      <c r="AF1077">
        <v>1075</v>
      </c>
    </row>
    <row r="1078" spans="1:32" x14ac:dyDescent="0.35">
      <c r="A1078">
        <v>312530</v>
      </c>
      <c r="B1078" t="s">
        <v>16499</v>
      </c>
      <c r="C1078">
        <v>4</v>
      </c>
      <c r="D1078" t="s">
        <v>16500</v>
      </c>
      <c r="E1078" t="s">
        <v>16501</v>
      </c>
      <c r="F1078" t="s">
        <v>4188</v>
      </c>
      <c r="G1078" t="s">
        <v>5766</v>
      </c>
      <c r="H1078" t="s">
        <v>4141</v>
      </c>
      <c r="I1078" t="s">
        <v>1</v>
      </c>
      <c r="J1078">
        <v>15</v>
      </c>
      <c r="K1078" t="s">
        <v>4143</v>
      </c>
      <c r="L1078">
        <v>51</v>
      </c>
      <c r="M1078">
        <v>86</v>
      </c>
      <c r="N1078">
        <v>94</v>
      </c>
      <c r="O1078" t="s">
        <v>4143</v>
      </c>
      <c r="P1078" t="s">
        <v>4143</v>
      </c>
      <c r="Q1078" t="s">
        <v>4143</v>
      </c>
      <c r="R1078">
        <v>70</v>
      </c>
      <c r="S1078">
        <v>313</v>
      </c>
      <c r="T1078" t="s">
        <v>4154</v>
      </c>
      <c r="U1078" t="s">
        <v>4143</v>
      </c>
      <c r="V1078">
        <v>94</v>
      </c>
      <c r="W1078">
        <v>94</v>
      </c>
      <c r="X1078">
        <v>0</v>
      </c>
      <c r="Y1078" t="s">
        <v>4143</v>
      </c>
      <c r="Z1078" t="s">
        <v>4143</v>
      </c>
      <c r="AA1078">
        <v>56</v>
      </c>
      <c r="AF1078">
        <v>1076</v>
      </c>
    </row>
    <row r="1079" spans="1:32" x14ac:dyDescent="0.35">
      <c r="A1079">
        <v>212706</v>
      </c>
      <c r="B1079" t="s">
        <v>16906</v>
      </c>
      <c r="C1079">
        <v>5</v>
      </c>
      <c r="D1079" t="s">
        <v>16907</v>
      </c>
      <c r="E1079" t="s">
        <v>6570</v>
      </c>
      <c r="F1079" t="s">
        <v>4255</v>
      </c>
      <c r="G1079" t="s">
        <v>4678</v>
      </c>
      <c r="H1079" t="s">
        <v>4141</v>
      </c>
      <c r="I1079" t="s">
        <v>1</v>
      </c>
      <c r="J1079">
        <v>18</v>
      </c>
      <c r="K1079" t="s">
        <v>4143</v>
      </c>
      <c r="L1079">
        <v>27</v>
      </c>
      <c r="M1079">
        <v>45</v>
      </c>
      <c r="N1079">
        <v>46</v>
      </c>
      <c r="O1079" t="s">
        <v>4143</v>
      </c>
      <c r="P1079" t="s">
        <v>4143</v>
      </c>
      <c r="Q1079" t="s">
        <v>4143</v>
      </c>
      <c r="R1079">
        <v>31</v>
      </c>
      <c r="S1079">
        <v>91</v>
      </c>
      <c r="T1079" t="s">
        <v>4143</v>
      </c>
      <c r="U1079" t="s">
        <v>4143</v>
      </c>
      <c r="V1079">
        <v>46</v>
      </c>
      <c r="W1079">
        <v>46</v>
      </c>
      <c r="X1079">
        <v>0</v>
      </c>
      <c r="Y1079" t="s">
        <v>4143</v>
      </c>
      <c r="Z1079" t="s">
        <v>4143</v>
      </c>
      <c r="AA1079">
        <v>34</v>
      </c>
      <c r="AF1079">
        <v>1077</v>
      </c>
    </row>
    <row r="1080" spans="1:32" x14ac:dyDescent="0.35">
      <c r="A1080">
        <v>232551</v>
      </c>
      <c r="B1080" t="s">
        <v>17001</v>
      </c>
      <c r="C1080">
        <v>3</v>
      </c>
      <c r="D1080" t="s">
        <v>17002</v>
      </c>
      <c r="E1080" t="s">
        <v>5220</v>
      </c>
      <c r="F1080" t="s">
        <v>4325</v>
      </c>
      <c r="G1080" t="s">
        <v>5880</v>
      </c>
      <c r="H1080" t="s">
        <v>4141</v>
      </c>
      <c r="I1080" t="s">
        <v>1</v>
      </c>
      <c r="J1080">
        <v>13</v>
      </c>
      <c r="K1080" t="s">
        <v>4143</v>
      </c>
      <c r="L1080">
        <v>58</v>
      </c>
      <c r="M1080">
        <v>86</v>
      </c>
      <c r="N1080">
        <v>90</v>
      </c>
      <c r="O1080" t="s">
        <v>4143</v>
      </c>
      <c r="P1080" t="s">
        <v>4143</v>
      </c>
      <c r="Q1080" t="s">
        <v>4143</v>
      </c>
      <c r="R1080">
        <v>73</v>
      </c>
      <c r="S1080">
        <v>300</v>
      </c>
      <c r="T1080" t="s">
        <v>4143</v>
      </c>
      <c r="U1080" t="s">
        <v>4143</v>
      </c>
      <c r="V1080">
        <v>65</v>
      </c>
      <c r="W1080">
        <v>65</v>
      </c>
      <c r="X1080">
        <v>0</v>
      </c>
      <c r="Y1080" t="s">
        <v>4158</v>
      </c>
      <c r="Z1080" t="s">
        <v>4143</v>
      </c>
      <c r="AA1080">
        <v>69</v>
      </c>
      <c r="AF1080">
        <v>1078</v>
      </c>
    </row>
    <row r="1081" spans="1:32" x14ac:dyDescent="0.35">
      <c r="A1081">
        <v>62542</v>
      </c>
      <c r="B1081" t="s">
        <v>17001</v>
      </c>
      <c r="C1081">
        <v>5</v>
      </c>
      <c r="D1081" t="s">
        <v>17003</v>
      </c>
      <c r="E1081" t="s">
        <v>5220</v>
      </c>
      <c r="F1081" t="s">
        <v>10744</v>
      </c>
      <c r="G1081" t="s">
        <v>5468</v>
      </c>
      <c r="H1081" t="s">
        <v>4141</v>
      </c>
      <c r="I1081" t="s">
        <v>1</v>
      </c>
      <c r="J1081">
        <v>12</v>
      </c>
      <c r="K1081" t="s">
        <v>4143</v>
      </c>
      <c r="L1081">
        <v>34</v>
      </c>
      <c r="M1081">
        <v>47</v>
      </c>
      <c r="N1081">
        <v>53</v>
      </c>
      <c r="O1081" t="s">
        <v>4143</v>
      </c>
      <c r="P1081" t="s">
        <v>4143</v>
      </c>
      <c r="Q1081" t="s">
        <v>4143</v>
      </c>
      <c r="R1081">
        <v>37</v>
      </c>
      <c r="S1081">
        <v>199</v>
      </c>
      <c r="T1081" t="s">
        <v>4143</v>
      </c>
      <c r="U1081" t="s">
        <v>4154</v>
      </c>
      <c r="V1081">
        <v>54</v>
      </c>
      <c r="W1081">
        <v>54</v>
      </c>
      <c r="X1081">
        <v>0</v>
      </c>
      <c r="Y1081" t="s">
        <v>4143</v>
      </c>
      <c r="Z1081" t="s">
        <v>4143</v>
      </c>
      <c r="AA1081">
        <v>45</v>
      </c>
      <c r="AF1081">
        <v>1079</v>
      </c>
    </row>
    <row r="1082" spans="1:32" x14ac:dyDescent="0.35">
      <c r="A1082">
        <v>52827</v>
      </c>
      <c r="B1082" t="s">
        <v>553</v>
      </c>
      <c r="C1082">
        <v>3</v>
      </c>
      <c r="D1082" t="s">
        <v>4830</v>
      </c>
      <c r="E1082" t="s">
        <v>4831</v>
      </c>
      <c r="F1082" t="s">
        <v>4139</v>
      </c>
      <c r="G1082" t="s">
        <v>4227</v>
      </c>
      <c r="H1082" t="s">
        <v>4141</v>
      </c>
      <c r="I1082" t="s">
        <v>121</v>
      </c>
      <c r="J1082">
        <v>36</v>
      </c>
      <c r="K1082" t="s">
        <v>4143</v>
      </c>
      <c r="L1082">
        <v>156</v>
      </c>
      <c r="M1082">
        <v>258</v>
      </c>
      <c r="N1082">
        <v>267</v>
      </c>
      <c r="O1082" t="s">
        <v>4143</v>
      </c>
      <c r="P1082" t="s">
        <v>4143</v>
      </c>
      <c r="Q1082" t="s">
        <v>4154</v>
      </c>
      <c r="R1082">
        <v>163</v>
      </c>
      <c r="S1082">
        <v>582</v>
      </c>
      <c r="T1082" t="s">
        <v>4154</v>
      </c>
      <c r="U1082" t="s">
        <v>4143</v>
      </c>
      <c r="V1082">
        <v>259</v>
      </c>
      <c r="W1082">
        <v>259</v>
      </c>
      <c r="X1082">
        <v>0</v>
      </c>
      <c r="Y1082" t="s">
        <v>4143</v>
      </c>
      <c r="Z1082" t="s">
        <v>4143</v>
      </c>
      <c r="AA1082">
        <v>202</v>
      </c>
      <c r="AB1082">
        <v>58</v>
      </c>
      <c r="AC1082">
        <v>5.0000000000000001E-3</v>
      </c>
      <c r="AD1082" s="1">
        <v>35912</v>
      </c>
      <c r="AE1082" t="s">
        <v>121</v>
      </c>
      <c r="AF1082">
        <v>7339</v>
      </c>
    </row>
    <row r="1083" spans="1:32" x14ac:dyDescent="0.35">
      <c r="A1083">
        <v>442744</v>
      </c>
      <c r="B1083" t="s">
        <v>13634</v>
      </c>
      <c r="C1083">
        <v>4</v>
      </c>
      <c r="D1083" t="s">
        <v>13635</v>
      </c>
      <c r="E1083" t="s">
        <v>4165</v>
      </c>
      <c r="F1083" t="s">
        <v>4309</v>
      </c>
      <c r="G1083" t="s">
        <v>4364</v>
      </c>
      <c r="H1083" t="s">
        <v>4141</v>
      </c>
      <c r="I1083" t="s">
        <v>1</v>
      </c>
      <c r="J1083">
        <v>16</v>
      </c>
      <c r="K1083" t="s">
        <v>4143</v>
      </c>
      <c r="L1083">
        <v>24</v>
      </c>
      <c r="M1083">
        <v>31</v>
      </c>
      <c r="N1083">
        <v>32</v>
      </c>
      <c r="O1083" t="s">
        <v>4143</v>
      </c>
      <c r="P1083" t="s">
        <v>4143</v>
      </c>
      <c r="Q1083" t="s">
        <v>4143</v>
      </c>
      <c r="R1083">
        <v>26</v>
      </c>
      <c r="S1083">
        <v>40</v>
      </c>
      <c r="T1083" t="s">
        <v>4143</v>
      </c>
      <c r="U1083" t="s">
        <v>4143</v>
      </c>
      <c r="V1083">
        <v>30</v>
      </c>
      <c r="W1083">
        <v>30</v>
      </c>
      <c r="X1083">
        <v>0</v>
      </c>
      <c r="Y1083" t="s">
        <v>4158</v>
      </c>
      <c r="Z1083" t="s">
        <v>4143</v>
      </c>
      <c r="AA1083">
        <v>35</v>
      </c>
      <c r="AF1083">
        <v>1081</v>
      </c>
    </row>
    <row r="1084" spans="1:32" x14ac:dyDescent="0.35">
      <c r="A1084">
        <v>362713</v>
      </c>
      <c r="B1084" t="s">
        <v>2671</v>
      </c>
      <c r="C1084">
        <v>3</v>
      </c>
      <c r="D1084" t="s">
        <v>4832</v>
      </c>
      <c r="E1084" t="s">
        <v>4506</v>
      </c>
      <c r="F1084" t="s">
        <v>4335</v>
      </c>
      <c r="G1084" t="s">
        <v>4506</v>
      </c>
      <c r="H1084" t="s">
        <v>4141</v>
      </c>
      <c r="I1084" t="s">
        <v>121</v>
      </c>
      <c r="J1084">
        <v>12</v>
      </c>
      <c r="K1084" t="s">
        <v>4143</v>
      </c>
      <c r="L1084">
        <v>32</v>
      </c>
      <c r="M1084">
        <v>50</v>
      </c>
      <c r="N1084">
        <v>53</v>
      </c>
      <c r="O1084" t="s">
        <v>4143</v>
      </c>
      <c r="P1084" t="s">
        <v>4143</v>
      </c>
      <c r="Q1084" t="s">
        <v>4143</v>
      </c>
      <c r="R1084">
        <v>35</v>
      </c>
      <c r="S1084">
        <v>168</v>
      </c>
      <c r="T1084" t="s">
        <v>4143</v>
      </c>
      <c r="U1084" t="s">
        <v>4143</v>
      </c>
      <c r="V1084">
        <v>43</v>
      </c>
      <c r="W1084">
        <v>43</v>
      </c>
      <c r="X1084">
        <v>0</v>
      </c>
      <c r="Y1084" t="s">
        <v>4143</v>
      </c>
      <c r="Z1084" t="s">
        <v>4143</v>
      </c>
      <c r="AA1084">
        <v>41</v>
      </c>
      <c r="AB1084">
        <v>50</v>
      </c>
      <c r="AC1084">
        <v>5.0000000000000001E-3</v>
      </c>
      <c r="AD1084" s="1">
        <v>39430</v>
      </c>
      <c r="AE1084" t="s">
        <v>121</v>
      </c>
      <c r="AF1084">
        <v>7338</v>
      </c>
    </row>
    <row r="1085" spans="1:32" x14ac:dyDescent="0.35">
      <c r="A1085">
        <v>192695</v>
      </c>
      <c r="B1085" t="s">
        <v>16254</v>
      </c>
      <c r="C1085">
        <v>5</v>
      </c>
      <c r="D1085" t="s">
        <v>16255</v>
      </c>
      <c r="E1085" t="s">
        <v>4205</v>
      </c>
      <c r="F1085" t="s">
        <v>4206</v>
      </c>
      <c r="G1085" t="s">
        <v>4207</v>
      </c>
      <c r="H1085" t="s">
        <v>4141</v>
      </c>
      <c r="I1085" t="s">
        <v>1</v>
      </c>
      <c r="J1085">
        <v>12</v>
      </c>
      <c r="K1085" t="s">
        <v>4143</v>
      </c>
      <c r="L1085">
        <v>40</v>
      </c>
      <c r="M1085">
        <v>41</v>
      </c>
      <c r="N1085">
        <v>45</v>
      </c>
      <c r="O1085" t="s">
        <v>4143</v>
      </c>
      <c r="P1085" t="s">
        <v>4143</v>
      </c>
      <c r="Q1085" t="s">
        <v>4143</v>
      </c>
      <c r="R1085">
        <v>40</v>
      </c>
      <c r="S1085">
        <v>146</v>
      </c>
      <c r="T1085" t="s">
        <v>4142</v>
      </c>
      <c r="U1085" t="s">
        <v>4143</v>
      </c>
      <c r="V1085">
        <v>36</v>
      </c>
      <c r="W1085">
        <v>36</v>
      </c>
      <c r="X1085">
        <v>0</v>
      </c>
      <c r="Y1085" t="s">
        <v>4158</v>
      </c>
      <c r="Z1085" t="s">
        <v>4143</v>
      </c>
      <c r="AA1085">
        <v>41</v>
      </c>
      <c r="AF1085">
        <v>1083</v>
      </c>
    </row>
    <row r="1086" spans="1:32" x14ac:dyDescent="0.35">
      <c r="A1086">
        <v>552802</v>
      </c>
      <c r="B1086" t="s">
        <v>12526</v>
      </c>
      <c r="C1086">
        <v>3</v>
      </c>
      <c r="D1086" t="s">
        <v>12527</v>
      </c>
      <c r="E1086" t="s">
        <v>5052</v>
      </c>
      <c r="F1086" t="s">
        <v>4139</v>
      </c>
      <c r="G1086" t="s">
        <v>5052</v>
      </c>
      <c r="H1086" t="s">
        <v>4141</v>
      </c>
      <c r="I1086" t="s">
        <v>1</v>
      </c>
      <c r="J1086">
        <v>34</v>
      </c>
      <c r="K1086" t="s">
        <v>4143</v>
      </c>
      <c r="L1086">
        <v>87</v>
      </c>
      <c r="M1086">
        <v>145</v>
      </c>
      <c r="N1086">
        <v>147</v>
      </c>
      <c r="O1086" t="s">
        <v>4143</v>
      </c>
      <c r="P1086" t="s">
        <v>4143</v>
      </c>
      <c r="Q1086" t="s">
        <v>4143</v>
      </c>
      <c r="R1086">
        <v>97</v>
      </c>
      <c r="S1086">
        <v>236</v>
      </c>
      <c r="T1086" t="s">
        <v>4143</v>
      </c>
      <c r="U1086" t="s">
        <v>4143</v>
      </c>
      <c r="V1086">
        <v>147</v>
      </c>
      <c r="W1086">
        <v>147</v>
      </c>
      <c r="X1086">
        <v>0</v>
      </c>
      <c r="Y1086" t="s">
        <v>4142</v>
      </c>
      <c r="Z1086" t="s">
        <v>4143</v>
      </c>
      <c r="AA1086">
        <v>132</v>
      </c>
      <c r="AF1086">
        <v>1084</v>
      </c>
    </row>
    <row r="1087" spans="1:32" x14ac:dyDescent="0.35">
      <c r="A1087">
        <v>372516</v>
      </c>
      <c r="B1087" t="s">
        <v>14697</v>
      </c>
      <c r="C1087">
        <v>5</v>
      </c>
      <c r="D1087" t="s">
        <v>14698</v>
      </c>
      <c r="E1087" t="s">
        <v>14699</v>
      </c>
      <c r="F1087" t="s">
        <v>4705</v>
      </c>
      <c r="G1087" t="s">
        <v>5027</v>
      </c>
      <c r="H1087" t="s">
        <v>4141</v>
      </c>
      <c r="I1087" t="s">
        <v>1</v>
      </c>
      <c r="J1087">
        <v>16</v>
      </c>
      <c r="K1087" t="s">
        <v>4143</v>
      </c>
      <c r="L1087">
        <v>60</v>
      </c>
      <c r="M1087">
        <v>83</v>
      </c>
      <c r="N1087">
        <v>89</v>
      </c>
      <c r="O1087" t="s">
        <v>4143</v>
      </c>
      <c r="P1087" t="s">
        <v>4143</v>
      </c>
      <c r="Q1087" t="s">
        <v>4143</v>
      </c>
      <c r="R1087">
        <v>68</v>
      </c>
      <c r="S1087">
        <v>279</v>
      </c>
      <c r="T1087" t="s">
        <v>4154</v>
      </c>
      <c r="U1087" t="s">
        <v>4143</v>
      </c>
      <c r="V1087">
        <v>90</v>
      </c>
      <c r="W1087">
        <v>90</v>
      </c>
      <c r="X1087">
        <v>0</v>
      </c>
      <c r="Y1087" t="s">
        <v>4143</v>
      </c>
      <c r="Z1087" t="s">
        <v>4143</v>
      </c>
      <c r="AA1087">
        <v>72</v>
      </c>
      <c r="AF1087">
        <v>1085</v>
      </c>
    </row>
    <row r="1088" spans="1:32" x14ac:dyDescent="0.35">
      <c r="A1088">
        <v>332563</v>
      </c>
      <c r="B1088" t="s">
        <v>14964</v>
      </c>
      <c r="C1088">
        <v>4</v>
      </c>
      <c r="D1088" t="s">
        <v>2541</v>
      </c>
      <c r="E1088" t="s">
        <v>4175</v>
      </c>
      <c r="F1088" t="s">
        <v>4151</v>
      </c>
      <c r="G1088" t="s">
        <v>4175</v>
      </c>
      <c r="H1088" t="s">
        <v>4141</v>
      </c>
      <c r="I1088" t="s">
        <v>1</v>
      </c>
      <c r="J1088">
        <v>24</v>
      </c>
      <c r="K1088" t="s">
        <v>4143</v>
      </c>
      <c r="L1088">
        <v>103</v>
      </c>
      <c r="M1088">
        <v>157</v>
      </c>
      <c r="N1088">
        <v>163</v>
      </c>
      <c r="O1088" t="s">
        <v>4143</v>
      </c>
      <c r="P1088" t="s">
        <v>4143</v>
      </c>
      <c r="Q1088" t="s">
        <v>4143</v>
      </c>
      <c r="R1088">
        <v>119</v>
      </c>
      <c r="S1088">
        <v>519</v>
      </c>
      <c r="T1088" t="s">
        <v>4143</v>
      </c>
      <c r="U1088" t="s">
        <v>4143</v>
      </c>
      <c r="V1088">
        <v>165</v>
      </c>
      <c r="W1088">
        <v>165</v>
      </c>
      <c r="X1088">
        <v>0</v>
      </c>
      <c r="Y1088" t="s">
        <v>4143</v>
      </c>
      <c r="Z1088" t="s">
        <v>4154</v>
      </c>
      <c r="AA1088">
        <v>118</v>
      </c>
      <c r="AF1088">
        <v>1086</v>
      </c>
    </row>
    <row r="1089" spans="1:32" x14ac:dyDescent="0.35">
      <c r="A1089">
        <v>332576</v>
      </c>
      <c r="B1089" t="s">
        <v>15098</v>
      </c>
      <c r="C1089">
        <v>3</v>
      </c>
      <c r="D1089" t="s">
        <v>15099</v>
      </c>
      <c r="E1089" t="s">
        <v>4175</v>
      </c>
      <c r="F1089" t="s">
        <v>4151</v>
      </c>
      <c r="G1089" t="s">
        <v>4175</v>
      </c>
      <c r="H1089" t="s">
        <v>4141</v>
      </c>
      <c r="I1089" t="s">
        <v>1</v>
      </c>
      <c r="J1089">
        <v>30</v>
      </c>
      <c r="K1089" t="s">
        <v>4143</v>
      </c>
      <c r="L1089">
        <v>85</v>
      </c>
      <c r="M1089">
        <v>122</v>
      </c>
      <c r="N1089">
        <v>124</v>
      </c>
      <c r="O1089" t="s">
        <v>4143</v>
      </c>
      <c r="P1089" t="s">
        <v>4143</v>
      </c>
      <c r="Q1089" t="s">
        <v>4143</v>
      </c>
      <c r="R1089">
        <v>92</v>
      </c>
      <c r="S1089">
        <v>439</v>
      </c>
      <c r="T1089" t="s">
        <v>4154</v>
      </c>
      <c r="U1089" t="s">
        <v>4143</v>
      </c>
      <c r="V1089">
        <v>127</v>
      </c>
      <c r="W1089">
        <v>127</v>
      </c>
      <c r="X1089">
        <v>0</v>
      </c>
      <c r="Y1089" t="s">
        <v>4154</v>
      </c>
      <c r="Z1089" t="s">
        <v>4154</v>
      </c>
      <c r="AA1089">
        <v>90</v>
      </c>
      <c r="AF1089">
        <v>1087</v>
      </c>
    </row>
    <row r="1090" spans="1:32" x14ac:dyDescent="0.35">
      <c r="A1090">
        <v>522532</v>
      </c>
      <c r="B1090" t="s">
        <v>13192</v>
      </c>
      <c r="C1090">
        <v>5</v>
      </c>
      <c r="D1090" t="s">
        <v>13193</v>
      </c>
      <c r="E1090" t="s">
        <v>11977</v>
      </c>
      <c r="F1090" t="s">
        <v>4199</v>
      </c>
      <c r="G1090" t="s">
        <v>6904</v>
      </c>
      <c r="H1090" t="s">
        <v>4141</v>
      </c>
      <c r="I1090" t="s">
        <v>1</v>
      </c>
      <c r="J1090">
        <v>12</v>
      </c>
      <c r="K1090" t="s">
        <v>4143</v>
      </c>
      <c r="L1090">
        <v>36</v>
      </c>
      <c r="M1090">
        <v>55</v>
      </c>
      <c r="N1090">
        <v>57</v>
      </c>
      <c r="O1090" t="s">
        <v>4143</v>
      </c>
      <c r="P1090" t="s">
        <v>4143</v>
      </c>
      <c r="Q1090" t="s">
        <v>4143</v>
      </c>
      <c r="R1090">
        <v>41</v>
      </c>
      <c r="S1090">
        <v>189</v>
      </c>
      <c r="T1090" t="s">
        <v>4143</v>
      </c>
      <c r="U1090" t="s">
        <v>4143</v>
      </c>
      <c r="V1090">
        <v>58</v>
      </c>
      <c r="W1090">
        <v>58</v>
      </c>
      <c r="X1090">
        <v>0</v>
      </c>
      <c r="Y1090" t="s">
        <v>4158</v>
      </c>
      <c r="Z1090" t="s">
        <v>4143</v>
      </c>
      <c r="AA1090">
        <v>45</v>
      </c>
      <c r="AF1090">
        <v>1088</v>
      </c>
    </row>
    <row r="1091" spans="1:32" x14ac:dyDescent="0.35">
      <c r="A1091">
        <v>452868</v>
      </c>
      <c r="B1091" t="s">
        <v>13376</v>
      </c>
      <c r="C1091">
        <v>5</v>
      </c>
      <c r="D1091" t="s">
        <v>13377</v>
      </c>
      <c r="E1091" t="s">
        <v>4244</v>
      </c>
      <c r="F1091" t="s">
        <v>4178</v>
      </c>
      <c r="G1091" t="s">
        <v>4245</v>
      </c>
      <c r="H1091" t="s">
        <v>4141</v>
      </c>
      <c r="I1091" t="s">
        <v>1</v>
      </c>
      <c r="J1091">
        <v>12</v>
      </c>
      <c r="K1091" t="s">
        <v>4143</v>
      </c>
      <c r="L1091">
        <v>61</v>
      </c>
      <c r="M1091">
        <v>85</v>
      </c>
      <c r="N1091">
        <v>90</v>
      </c>
      <c r="O1091" t="s">
        <v>4143</v>
      </c>
      <c r="P1091" t="s">
        <v>4143</v>
      </c>
      <c r="Q1091" t="s">
        <v>4143</v>
      </c>
      <c r="R1091">
        <v>63</v>
      </c>
      <c r="S1091">
        <v>289</v>
      </c>
      <c r="T1091" t="s">
        <v>4154</v>
      </c>
      <c r="U1091" t="s">
        <v>4143</v>
      </c>
      <c r="V1091">
        <v>79</v>
      </c>
      <c r="W1091">
        <v>79</v>
      </c>
      <c r="X1091">
        <v>0</v>
      </c>
      <c r="Y1091" t="s">
        <v>4143</v>
      </c>
      <c r="Z1091" t="s">
        <v>4143</v>
      </c>
      <c r="AA1091">
        <v>64</v>
      </c>
      <c r="AF1091">
        <v>1089</v>
      </c>
    </row>
    <row r="1092" spans="1:32" x14ac:dyDescent="0.35">
      <c r="A1092">
        <v>312675</v>
      </c>
      <c r="B1092" t="s">
        <v>2417</v>
      </c>
      <c r="C1092">
        <v>4</v>
      </c>
      <c r="D1092" t="s">
        <v>9931</v>
      </c>
      <c r="E1092" t="s">
        <v>9932</v>
      </c>
      <c r="F1092" t="s">
        <v>4188</v>
      </c>
      <c r="G1092" t="s">
        <v>4414</v>
      </c>
      <c r="H1092" t="s">
        <v>4141</v>
      </c>
      <c r="I1092" t="s">
        <v>1</v>
      </c>
      <c r="J1092">
        <v>19</v>
      </c>
      <c r="K1092" t="s">
        <v>4143</v>
      </c>
      <c r="L1092">
        <v>40</v>
      </c>
      <c r="M1092">
        <v>71</v>
      </c>
      <c r="N1092">
        <v>76</v>
      </c>
      <c r="O1092" t="s">
        <v>4143</v>
      </c>
      <c r="P1092" t="s">
        <v>4143</v>
      </c>
      <c r="Q1092" t="s">
        <v>4143</v>
      </c>
      <c r="R1092">
        <v>45</v>
      </c>
      <c r="S1092">
        <v>91</v>
      </c>
      <c r="T1092" t="s">
        <v>4143</v>
      </c>
      <c r="U1092" t="s">
        <v>4143</v>
      </c>
      <c r="V1092">
        <v>76</v>
      </c>
      <c r="W1092">
        <v>76</v>
      </c>
      <c r="X1092">
        <v>0</v>
      </c>
      <c r="Y1092" t="s">
        <v>4158</v>
      </c>
      <c r="Z1092" t="s">
        <v>4143</v>
      </c>
      <c r="AA1092">
        <v>67</v>
      </c>
      <c r="AB1092">
        <v>66</v>
      </c>
      <c r="AC1092">
        <v>0</v>
      </c>
      <c r="AD1092" s="1">
        <v>43028</v>
      </c>
      <c r="AE1092" t="s">
        <v>1</v>
      </c>
      <c r="AF1092">
        <v>1090</v>
      </c>
    </row>
    <row r="1093" spans="1:32" x14ac:dyDescent="0.35">
      <c r="A1093">
        <v>222529</v>
      </c>
      <c r="B1093" t="s">
        <v>17130</v>
      </c>
      <c r="C1093">
        <v>4</v>
      </c>
      <c r="D1093" t="s">
        <v>17131</v>
      </c>
      <c r="E1093" t="s">
        <v>17132</v>
      </c>
      <c r="F1093" t="s">
        <v>4168</v>
      </c>
      <c r="G1093" t="s">
        <v>4238</v>
      </c>
      <c r="H1093" t="s">
        <v>4141</v>
      </c>
      <c r="I1093" t="s">
        <v>1</v>
      </c>
      <c r="J1093">
        <v>25</v>
      </c>
      <c r="K1093" t="s">
        <v>4143</v>
      </c>
      <c r="L1093">
        <v>119</v>
      </c>
      <c r="M1093">
        <v>203</v>
      </c>
      <c r="N1093">
        <v>213</v>
      </c>
      <c r="O1093" t="s">
        <v>4143</v>
      </c>
      <c r="P1093" t="s">
        <v>4143</v>
      </c>
      <c r="Q1093" t="s">
        <v>4143</v>
      </c>
      <c r="R1093">
        <v>141</v>
      </c>
      <c r="S1093">
        <v>588</v>
      </c>
      <c r="T1093" t="s">
        <v>4154</v>
      </c>
      <c r="U1093" t="s">
        <v>4143</v>
      </c>
      <c r="V1093">
        <v>196</v>
      </c>
      <c r="W1093">
        <v>196</v>
      </c>
      <c r="X1093">
        <v>0</v>
      </c>
      <c r="Y1093" t="s">
        <v>4143</v>
      </c>
      <c r="Z1093" t="s">
        <v>4154</v>
      </c>
      <c r="AA1093">
        <v>168</v>
      </c>
      <c r="AF1093">
        <v>1091</v>
      </c>
    </row>
    <row r="1094" spans="1:32" x14ac:dyDescent="0.35">
      <c r="A1094">
        <v>332764</v>
      </c>
      <c r="B1094" t="s">
        <v>16082</v>
      </c>
      <c r="C1094">
        <v>5</v>
      </c>
      <c r="D1094" t="s">
        <v>16083</v>
      </c>
      <c r="E1094" t="s">
        <v>4967</v>
      </c>
      <c r="F1094" t="s">
        <v>4151</v>
      </c>
      <c r="G1094" t="s">
        <v>4968</v>
      </c>
      <c r="H1094" t="s">
        <v>4141</v>
      </c>
      <c r="I1094" t="s">
        <v>1</v>
      </c>
      <c r="J1094">
        <v>25</v>
      </c>
      <c r="K1094" t="s">
        <v>4143</v>
      </c>
      <c r="L1094">
        <v>45</v>
      </c>
      <c r="M1094">
        <v>70</v>
      </c>
      <c r="N1094">
        <v>67</v>
      </c>
      <c r="O1094" t="s">
        <v>4143</v>
      </c>
      <c r="P1094" t="s">
        <v>4154</v>
      </c>
      <c r="Q1094" t="s">
        <v>4143</v>
      </c>
      <c r="R1094">
        <v>50</v>
      </c>
      <c r="S1094">
        <v>86</v>
      </c>
      <c r="T1094" t="s">
        <v>4143</v>
      </c>
      <c r="U1094" t="s">
        <v>4154</v>
      </c>
      <c r="V1094">
        <v>67</v>
      </c>
      <c r="W1094">
        <v>67</v>
      </c>
      <c r="X1094">
        <v>0</v>
      </c>
      <c r="Y1094" t="s">
        <v>4158</v>
      </c>
      <c r="Z1094" t="s">
        <v>4154</v>
      </c>
      <c r="AA1094">
        <v>45</v>
      </c>
      <c r="AF1094">
        <v>1092</v>
      </c>
    </row>
    <row r="1095" spans="1:32" x14ac:dyDescent="0.35">
      <c r="A1095">
        <v>452703</v>
      </c>
      <c r="B1095" t="s">
        <v>14764</v>
      </c>
      <c r="C1095">
        <v>5</v>
      </c>
      <c r="D1095" t="s">
        <v>14765</v>
      </c>
      <c r="E1095" t="s">
        <v>4343</v>
      </c>
      <c r="F1095" t="s">
        <v>4178</v>
      </c>
      <c r="G1095" t="s">
        <v>4343</v>
      </c>
      <c r="H1095" t="s">
        <v>4141</v>
      </c>
      <c r="I1095" t="s">
        <v>1</v>
      </c>
      <c r="J1095">
        <v>20</v>
      </c>
      <c r="K1095" t="s">
        <v>4143</v>
      </c>
      <c r="L1095">
        <v>88</v>
      </c>
      <c r="M1095">
        <v>106</v>
      </c>
      <c r="N1095">
        <v>104</v>
      </c>
      <c r="O1095" t="s">
        <v>4143</v>
      </c>
      <c r="P1095" t="s">
        <v>4143</v>
      </c>
      <c r="Q1095" t="s">
        <v>4143</v>
      </c>
      <c r="R1095">
        <v>93</v>
      </c>
      <c r="S1095">
        <v>366</v>
      </c>
      <c r="T1095" t="s">
        <v>4143</v>
      </c>
      <c r="U1095" t="s">
        <v>4143</v>
      </c>
      <c r="V1095">
        <v>88</v>
      </c>
      <c r="W1095">
        <v>88</v>
      </c>
      <c r="X1095">
        <v>0</v>
      </c>
      <c r="Y1095" t="s">
        <v>4143</v>
      </c>
      <c r="Z1095" t="s">
        <v>4143</v>
      </c>
      <c r="AA1095">
        <v>82</v>
      </c>
      <c r="AF1095">
        <v>1093</v>
      </c>
    </row>
    <row r="1096" spans="1:32" x14ac:dyDescent="0.35">
      <c r="A1096">
        <v>342731</v>
      </c>
      <c r="B1096" t="s">
        <v>15919</v>
      </c>
      <c r="C1096">
        <v>3</v>
      </c>
      <c r="D1096" t="s">
        <v>15920</v>
      </c>
      <c r="E1096" t="s">
        <v>5606</v>
      </c>
      <c r="F1096" t="s">
        <v>4172</v>
      </c>
      <c r="G1096" t="s">
        <v>11262</v>
      </c>
      <c r="H1096" t="s">
        <v>4141</v>
      </c>
      <c r="I1096" t="s">
        <v>1</v>
      </c>
      <c r="J1096">
        <v>10</v>
      </c>
      <c r="K1096" t="s">
        <v>4143</v>
      </c>
      <c r="L1096">
        <v>17</v>
      </c>
      <c r="M1096">
        <v>22</v>
      </c>
      <c r="N1096">
        <v>23</v>
      </c>
      <c r="O1096" t="s">
        <v>4143</v>
      </c>
      <c r="P1096" t="s">
        <v>4143</v>
      </c>
      <c r="Q1096" t="s">
        <v>4158</v>
      </c>
      <c r="R1096">
        <v>19</v>
      </c>
      <c r="S1096">
        <v>30</v>
      </c>
      <c r="T1096" t="s">
        <v>4143</v>
      </c>
      <c r="U1096" t="s">
        <v>4143</v>
      </c>
      <c r="V1096">
        <v>23</v>
      </c>
      <c r="W1096">
        <v>23</v>
      </c>
      <c r="X1096">
        <v>0</v>
      </c>
      <c r="Y1096" t="s">
        <v>4158</v>
      </c>
      <c r="Z1096" t="s">
        <v>4143</v>
      </c>
      <c r="AA1096">
        <v>21</v>
      </c>
      <c r="AB1096">
        <v>0</v>
      </c>
      <c r="AC1096">
        <v>0</v>
      </c>
      <c r="AD1096" s="1">
        <v>43283</v>
      </c>
      <c r="AE1096" t="s">
        <v>1</v>
      </c>
      <c r="AF1096">
        <v>1094</v>
      </c>
    </row>
    <row r="1097" spans="1:32" x14ac:dyDescent="0.35">
      <c r="A1097">
        <v>52834</v>
      </c>
      <c r="B1097" t="s">
        <v>567</v>
      </c>
      <c r="C1097">
        <v>4</v>
      </c>
      <c r="D1097" t="s">
        <v>4833</v>
      </c>
      <c r="E1097" t="s">
        <v>4834</v>
      </c>
      <c r="F1097" t="s">
        <v>4139</v>
      </c>
      <c r="G1097" t="s">
        <v>4796</v>
      </c>
      <c r="H1097" t="s">
        <v>4141</v>
      </c>
      <c r="I1097" t="s">
        <v>121</v>
      </c>
      <c r="J1097">
        <v>21</v>
      </c>
      <c r="K1097" t="s">
        <v>4143</v>
      </c>
      <c r="L1097">
        <v>91</v>
      </c>
      <c r="M1097">
        <v>159</v>
      </c>
      <c r="N1097">
        <v>172</v>
      </c>
      <c r="O1097" t="s">
        <v>4143</v>
      </c>
      <c r="P1097" t="s">
        <v>4143</v>
      </c>
      <c r="Q1097" t="s">
        <v>4142</v>
      </c>
      <c r="R1097">
        <v>100</v>
      </c>
      <c r="S1097">
        <v>409</v>
      </c>
      <c r="T1097" t="s">
        <v>4143</v>
      </c>
      <c r="U1097" t="s">
        <v>4143</v>
      </c>
      <c r="V1097">
        <v>124</v>
      </c>
      <c r="W1097">
        <v>124</v>
      </c>
      <c r="X1097">
        <v>0</v>
      </c>
      <c r="Y1097" t="s">
        <v>4143</v>
      </c>
      <c r="Z1097" t="s">
        <v>4143</v>
      </c>
      <c r="AA1097">
        <v>136</v>
      </c>
      <c r="AB1097">
        <v>53</v>
      </c>
      <c r="AC1097">
        <v>5.0000000000000001E-3</v>
      </c>
      <c r="AD1097" s="1">
        <v>35986</v>
      </c>
      <c r="AE1097" t="s">
        <v>121</v>
      </c>
      <c r="AF1097">
        <v>7337</v>
      </c>
    </row>
    <row r="1098" spans="1:32" x14ac:dyDescent="0.35">
      <c r="A1098">
        <v>682621</v>
      </c>
      <c r="B1098" t="s">
        <v>11656</v>
      </c>
      <c r="C1098">
        <v>4</v>
      </c>
      <c r="D1098" t="s">
        <v>11657</v>
      </c>
      <c r="E1098" t="s">
        <v>6557</v>
      </c>
      <c r="F1098" t="s">
        <v>4259</v>
      </c>
      <c r="G1098" t="s">
        <v>6558</v>
      </c>
      <c r="H1098" t="s">
        <v>4141</v>
      </c>
      <c r="I1098" t="s">
        <v>1</v>
      </c>
      <c r="J1098">
        <v>16</v>
      </c>
      <c r="K1098" t="s">
        <v>4143</v>
      </c>
      <c r="L1098">
        <v>52</v>
      </c>
      <c r="M1098">
        <v>68</v>
      </c>
      <c r="N1098">
        <v>74</v>
      </c>
      <c r="O1098" t="s">
        <v>4143</v>
      </c>
      <c r="P1098" t="s">
        <v>4143</v>
      </c>
      <c r="Q1098" t="s">
        <v>4143</v>
      </c>
      <c r="R1098">
        <v>60</v>
      </c>
      <c r="S1098">
        <v>120</v>
      </c>
      <c r="T1098" t="s">
        <v>4143</v>
      </c>
      <c r="U1098" t="s">
        <v>4143</v>
      </c>
      <c r="V1098">
        <v>73</v>
      </c>
      <c r="W1098">
        <v>73</v>
      </c>
      <c r="X1098">
        <v>0</v>
      </c>
      <c r="Y1098" t="s">
        <v>4158</v>
      </c>
      <c r="Z1098" t="s">
        <v>4143</v>
      </c>
      <c r="AA1098">
        <v>55</v>
      </c>
      <c r="AF1098">
        <v>1096</v>
      </c>
    </row>
    <row r="1099" spans="1:32" x14ac:dyDescent="0.35">
      <c r="A1099">
        <v>32630</v>
      </c>
      <c r="B1099" t="s">
        <v>18941</v>
      </c>
      <c r="C1099">
        <v>4</v>
      </c>
      <c r="D1099" t="s">
        <v>18942</v>
      </c>
      <c r="E1099" t="s">
        <v>4812</v>
      </c>
      <c r="F1099" t="s">
        <v>10808</v>
      </c>
      <c r="G1099" t="s">
        <v>10809</v>
      </c>
      <c r="H1099" t="s">
        <v>4141</v>
      </c>
      <c r="I1099" t="s">
        <v>1</v>
      </c>
      <c r="J1099">
        <v>24</v>
      </c>
      <c r="K1099" t="s">
        <v>4143</v>
      </c>
      <c r="L1099">
        <v>96</v>
      </c>
      <c r="M1099">
        <v>145</v>
      </c>
      <c r="N1099">
        <v>148</v>
      </c>
      <c r="O1099" t="s">
        <v>4143</v>
      </c>
      <c r="P1099" t="s">
        <v>4143</v>
      </c>
      <c r="Q1099" t="s">
        <v>4143</v>
      </c>
      <c r="R1099">
        <v>112</v>
      </c>
      <c r="S1099">
        <v>452</v>
      </c>
      <c r="T1099" t="s">
        <v>4143</v>
      </c>
      <c r="U1099" t="s">
        <v>4143</v>
      </c>
      <c r="V1099">
        <v>148</v>
      </c>
      <c r="W1099">
        <v>148</v>
      </c>
      <c r="X1099">
        <v>0</v>
      </c>
      <c r="Y1099" t="s">
        <v>4143</v>
      </c>
      <c r="Z1099" t="s">
        <v>4143</v>
      </c>
      <c r="AA1099">
        <v>134</v>
      </c>
      <c r="AF1099">
        <v>1097</v>
      </c>
    </row>
    <row r="1100" spans="1:32" x14ac:dyDescent="0.35">
      <c r="A1100">
        <v>392794</v>
      </c>
      <c r="B1100" t="s">
        <v>14189</v>
      </c>
      <c r="C1100">
        <v>5</v>
      </c>
      <c r="D1100" t="s">
        <v>14190</v>
      </c>
      <c r="E1100" t="s">
        <v>14191</v>
      </c>
      <c r="F1100" t="s">
        <v>4192</v>
      </c>
      <c r="G1100" t="s">
        <v>4506</v>
      </c>
      <c r="H1100" t="s">
        <v>4141</v>
      </c>
      <c r="I1100" t="s">
        <v>1</v>
      </c>
      <c r="J1100">
        <v>15</v>
      </c>
      <c r="K1100" t="s">
        <v>4143</v>
      </c>
      <c r="L1100">
        <v>24</v>
      </c>
      <c r="M1100">
        <v>39</v>
      </c>
      <c r="N1100">
        <v>43</v>
      </c>
      <c r="O1100" t="s">
        <v>4143</v>
      </c>
      <c r="P1100" t="s">
        <v>4143</v>
      </c>
      <c r="Q1100" t="s">
        <v>4143</v>
      </c>
      <c r="R1100">
        <v>32</v>
      </c>
      <c r="S1100">
        <v>126</v>
      </c>
      <c r="T1100" t="s">
        <v>4143</v>
      </c>
      <c r="U1100" t="s">
        <v>4143</v>
      </c>
      <c r="V1100">
        <v>42</v>
      </c>
      <c r="W1100">
        <v>42</v>
      </c>
      <c r="X1100">
        <v>0</v>
      </c>
      <c r="Y1100" t="s">
        <v>4158</v>
      </c>
      <c r="Z1100" t="s">
        <v>4143</v>
      </c>
      <c r="AA1100">
        <v>29</v>
      </c>
      <c r="AF1100">
        <v>1098</v>
      </c>
    </row>
    <row r="1101" spans="1:32" x14ac:dyDescent="0.35">
      <c r="A1101">
        <v>102555</v>
      </c>
      <c r="B1101" t="s">
        <v>18439</v>
      </c>
      <c r="C1101">
        <v>3</v>
      </c>
      <c r="D1101" t="s">
        <v>18440</v>
      </c>
      <c r="E1101" t="s">
        <v>4766</v>
      </c>
      <c r="F1101" t="s">
        <v>4259</v>
      </c>
      <c r="G1101" t="s">
        <v>4759</v>
      </c>
      <c r="H1101" t="s">
        <v>4141</v>
      </c>
      <c r="I1101" t="s">
        <v>1</v>
      </c>
      <c r="J1101">
        <v>21</v>
      </c>
      <c r="K1101" t="s">
        <v>4143</v>
      </c>
      <c r="L1101">
        <v>39</v>
      </c>
      <c r="M1101">
        <v>56</v>
      </c>
      <c r="N1101">
        <v>57</v>
      </c>
      <c r="O1101" t="s">
        <v>4143</v>
      </c>
      <c r="P1101" t="s">
        <v>4143</v>
      </c>
      <c r="Q1101" t="s">
        <v>4143</v>
      </c>
      <c r="R1101">
        <v>42</v>
      </c>
      <c r="S1101">
        <v>192</v>
      </c>
      <c r="T1101" t="s">
        <v>4143</v>
      </c>
      <c r="U1101" t="s">
        <v>4143</v>
      </c>
      <c r="V1101">
        <v>57</v>
      </c>
      <c r="W1101">
        <v>57</v>
      </c>
      <c r="X1101">
        <v>0</v>
      </c>
      <c r="Y1101" t="s">
        <v>4143</v>
      </c>
      <c r="Z1101" t="s">
        <v>4143</v>
      </c>
      <c r="AA1101">
        <v>45</v>
      </c>
      <c r="AF1101">
        <v>1099</v>
      </c>
    </row>
    <row r="1102" spans="1:32" x14ac:dyDescent="0.35">
      <c r="A1102">
        <v>52545</v>
      </c>
      <c r="B1102" t="s">
        <v>258</v>
      </c>
      <c r="C1102">
        <v>3</v>
      </c>
      <c r="D1102" t="s">
        <v>4835</v>
      </c>
      <c r="E1102" t="s">
        <v>4836</v>
      </c>
      <c r="F1102" t="s">
        <v>4139</v>
      </c>
      <c r="G1102" t="s">
        <v>4227</v>
      </c>
      <c r="H1102" t="s">
        <v>4141</v>
      </c>
      <c r="I1102" t="s">
        <v>121</v>
      </c>
      <c r="J1102">
        <v>24</v>
      </c>
      <c r="K1102" t="s">
        <v>4143</v>
      </c>
      <c r="L1102">
        <v>100</v>
      </c>
      <c r="M1102">
        <v>190</v>
      </c>
      <c r="N1102">
        <v>209</v>
      </c>
      <c r="O1102" t="s">
        <v>4143</v>
      </c>
      <c r="P1102" t="s">
        <v>4143</v>
      </c>
      <c r="Q1102" t="s">
        <v>4154</v>
      </c>
      <c r="R1102">
        <v>125</v>
      </c>
      <c r="S1102">
        <v>520</v>
      </c>
      <c r="T1102" t="s">
        <v>4154</v>
      </c>
      <c r="U1102" t="s">
        <v>4143</v>
      </c>
      <c r="V1102">
        <v>206</v>
      </c>
      <c r="W1102">
        <v>206</v>
      </c>
      <c r="X1102">
        <v>0</v>
      </c>
      <c r="Y1102" t="s">
        <v>4143</v>
      </c>
      <c r="Z1102" t="s">
        <v>4143</v>
      </c>
      <c r="AA1102">
        <v>147</v>
      </c>
      <c r="AB1102">
        <v>57</v>
      </c>
      <c r="AC1102">
        <v>5.0000000000000001E-3</v>
      </c>
      <c r="AD1102" s="1">
        <v>28352</v>
      </c>
      <c r="AE1102" t="s">
        <v>121</v>
      </c>
      <c r="AF1102">
        <v>7336</v>
      </c>
    </row>
    <row r="1103" spans="1:32" x14ac:dyDescent="0.35">
      <c r="A1103">
        <v>672596</v>
      </c>
      <c r="B1103" t="s">
        <v>11594</v>
      </c>
      <c r="C1103">
        <v>5</v>
      </c>
      <c r="D1103" t="s">
        <v>11595</v>
      </c>
      <c r="E1103" t="s">
        <v>11596</v>
      </c>
      <c r="F1103" t="s">
        <v>4178</v>
      </c>
      <c r="G1103" t="s">
        <v>11597</v>
      </c>
      <c r="H1103" t="s">
        <v>4141</v>
      </c>
      <c r="I1103" t="s">
        <v>1</v>
      </c>
      <c r="J1103">
        <v>8</v>
      </c>
      <c r="K1103" t="s">
        <v>4143</v>
      </c>
      <c r="L1103">
        <v>42</v>
      </c>
      <c r="M1103">
        <v>52</v>
      </c>
      <c r="N1103">
        <v>58</v>
      </c>
      <c r="O1103" t="s">
        <v>4143</v>
      </c>
      <c r="P1103" t="s">
        <v>4143</v>
      </c>
      <c r="Q1103" t="s">
        <v>4143</v>
      </c>
      <c r="R1103">
        <v>46</v>
      </c>
      <c r="S1103">
        <v>152</v>
      </c>
      <c r="T1103" t="s">
        <v>4143</v>
      </c>
      <c r="U1103" t="s">
        <v>4143</v>
      </c>
      <c r="V1103">
        <v>58</v>
      </c>
      <c r="W1103">
        <v>58</v>
      </c>
      <c r="X1103">
        <v>0</v>
      </c>
      <c r="Y1103" t="s">
        <v>4158</v>
      </c>
      <c r="Z1103" t="s">
        <v>4143</v>
      </c>
      <c r="AA1103">
        <v>50</v>
      </c>
      <c r="AF1103">
        <v>1101</v>
      </c>
    </row>
    <row r="1104" spans="1:32" x14ac:dyDescent="0.35">
      <c r="A1104">
        <v>152656</v>
      </c>
      <c r="B1104" t="s">
        <v>17329</v>
      </c>
      <c r="C1104">
        <v>5</v>
      </c>
      <c r="D1104" t="s">
        <v>17330</v>
      </c>
      <c r="E1104" t="s">
        <v>17331</v>
      </c>
      <c r="F1104" t="s">
        <v>4503</v>
      </c>
      <c r="G1104" t="s">
        <v>8999</v>
      </c>
      <c r="H1104" t="s">
        <v>4141</v>
      </c>
      <c r="I1104" t="s">
        <v>1</v>
      </c>
      <c r="J1104">
        <v>10</v>
      </c>
      <c r="K1104" t="s">
        <v>4143</v>
      </c>
      <c r="L1104">
        <v>20</v>
      </c>
      <c r="M1104">
        <v>37</v>
      </c>
      <c r="N1104">
        <v>40</v>
      </c>
      <c r="O1104" t="s">
        <v>4143</v>
      </c>
      <c r="P1104" t="s">
        <v>4143</v>
      </c>
      <c r="Q1104" t="s">
        <v>4143</v>
      </c>
      <c r="R1104">
        <v>24</v>
      </c>
      <c r="S1104">
        <v>112</v>
      </c>
      <c r="T1104" t="s">
        <v>4143</v>
      </c>
      <c r="U1104" t="s">
        <v>4143</v>
      </c>
      <c r="V1104">
        <v>42</v>
      </c>
      <c r="W1104">
        <v>42</v>
      </c>
      <c r="X1104">
        <v>0</v>
      </c>
      <c r="Y1104" t="s">
        <v>4158</v>
      </c>
      <c r="Z1104" t="s">
        <v>4143</v>
      </c>
      <c r="AA1104">
        <v>29</v>
      </c>
      <c r="AF1104">
        <v>1102</v>
      </c>
    </row>
    <row r="1105" spans="1:32" x14ac:dyDescent="0.35">
      <c r="A1105">
        <v>442599</v>
      </c>
      <c r="B1105" t="s">
        <v>13589</v>
      </c>
      <c r="C1105">
        <v>5</v>
      </c>
      <c r="D1105" t="s">
        <v>13590</v>
      </c>
      <c r="E1105" t="s">
        <v>6779</v>
      </c>
      <c r="F1105" t="s">
        <v>4309</v>
      </c>
      <c r="G1105" t="s">
        <v>9778</v>
      </c>
      <c r="H1105" t="s">
        <v>4141</v>
      </c>
      <c r="I1105" t="s">
        <v>1</v>
      </c>
      <c r="J1105">
        <v>21</v>
      </c>
      <c r="K1105" t="s">
        <v>4143</v>
      </c>
      <c r="L1105">
        <v>50</v>
      </c>
      <c r="M1105">
        <v>72</v>
      </c>
      <c r="N1105">
        <v>74</v>
      </c>
      <c r="O1105" t="s">
        <v>4143</v>
      </c>
      <c r="P1105" t="s">
        <v>4143</v>
      </c>
      <c r="Q1105" t="s">
        <v>4143</v>
      </c>
      <c r="R1105">
        <v>57</v>
      </c>
      <c r="S1105">
        <v>219</v>
      </c>
      <c r="T1105" t="s">
        <v>4143</v>
      </c>
      <c r="U1105" t="s">
        <v>4143</v>
      </c>
      <c r="V1105">
        <v>71</v>
      </c>
      <c r="W1105">
        <v>71</v>
      </c>
      <c r="X1105">
        <v>0</v>
      </c>
      <c r="Y1105" t="s">
        <v>4143</v>
      </c>
      <c r="Z1105" t="s">
        <v>4143</v>
      </c>
      <c r="AA1105">
        <v>64</v>
      </c>
      <c r="AF1105">
        <v>1103</v>
      </c>
    </row>
    <row r="1106" spans="1:32" x14ac:dyDescent="0.35">
      <c r="A1106">
        <v>452737</v>
      </c>
      <c r="B1106" t="s">
        <v>13769</v>
      </c>
      <c r="C1106">
        <v>3</v>
      </c>
      <c r="D1106" t="s">
        <v>13770</v>
      </c>
      <c r="E1106" t="s">
        <v>6779</v>
      </c>
      <c r="F1106" t="s">
        <v>4178</v>
      </c>
      <c r="G1106" t="s">
        <v>4572</v>
      </c>
      <c r="H1106" t="s">
        <v>4141</v>
      </c>
      <c r="I1106" t="s">
        <v>1</v>
      </c>
      <c r="J1106">
        <v>20</v>
      </c>
      <c r="K1106" t="s">
        <v>4143</v>
      </c>
      <c r="L1106">
        <v>111</v>
      </c>
      <c r="M1106">
        <v>143</v>
      </c>
      <c r="N1106">
        <v>149</v>
      </c>
      <c r="O1106" t="s">
        <v>4143</v>
      </c>
      <c r="P1106" t="s">
        <v>4143</v>
      </c>
      <c r="Q1106" t="s">
        <v>4143</v>
      </c>
      <c r="R1106">
        <v>119</v>
      </c>
      <c r="S1106">
        <v>488</v>
      </c>
      <c r="T1106" t="s">
        <v>4154</v>
      </c>
      <c r="U1106" t="s">
        <v>4143</v>
      </c>
      <c r="V1106">
        <v>142</v>
      </c>
      <c r="W1106">
        <v>142</v>
      </c>
      <c r="X1106">
        <v>0</v>
      </c>
      <c r="Y1106" t="s">
        <v>4143</v>
      </c>
      <c r="Z1106" t="s">
        <v>4143</v>
      </c>
      <c r="AA1106">
        <v>139</v>
      </c>
      <c r="AF1106">
        <v>1104</v>
      </c>
    </row>
    <row r="1107" spans="1:32" x14ac:dyDescent="0.35">
      <c r="A1107">
        <v>112514</v>
      </c>
      <c r="B1107" t="s">
        <v>18127</v>
      </c>
      <c r="C1107">
        <v>4</v>
      </c>
      <c r="D1107" t="s">
        <v>18128</v>
      </c>
      <c r="E1107" t="s">
        <v>7019</v>
      </c>
      <c r="F1107" t="s">
        <v>4316</v>
      </c>
      <c r="G1107" t="s">
        <v>7020</v>
      </c>
      <c r="H1107" t="s">
        <v>4141</v>
      </c>
      <c r="I1107" t="s">
        <v>1</v>
      </c>
      <c r="J1107">
        <v>24</v>
      </c>
      <c r="K1107" t="s">
        <v>4143</v>
      </c>
      <c r="L1107">
        <v>84</v>
      </c>
      <c r="M1107">
        <v>112</v>
      </c>
      <c r="N1107">
        <v>116</v>
      </c>
      <c r="O1107" t="s">
        <v>4143</v>
      </c>
      <c r="P1107" t="s">
        <v>4143</v>
      </c>
      <c r="Q1107" t="s">
        <v>4143</v>
      </c>
      <c r="R1107">
        <v>95</v>
      </c>
      <c r="S1107">
        <v>386</v>
      </c>
      <c r="T1107" t="s">
        <v>4143</v>
      </c>
      <c r="U1107" t="s">
        <v>4143</v>
      </c>
      <c r="V1107">
        <v>85</v>
      </c>
      <c r="W1107">
        <v>85</v>
      </c>
      <c r="X1107">
        <v>0</v>
      </c>
      <c r="Y1107" t="s">
        <v>4143</v>
      </c>
      <c r="Z1107" t="s">
        <v>4143</v>
      </c>
      <c r="AA1107">
        <v>95</v>
      </c>
      <c r="AF1107">
        <v>1105</v>
      </c>
    </row>
    <row r="1108" spans="1:32" x14ac:dyDescent="0.35">
      <c r="A1108">
        <v>112608</v>
      </c>
      <c r="B1108" t="s">
        <v>18502</v>
      </c>
      <c r="C1108">
        <v>4</v>
      </c>
      <c r="D1108" t="s">
        <v>18503</v>
      </c>
      <c r="E1108" t="s">
        <v>7019</v>
      </c>
      <c r="F1108" t="s">
        <v>4316</v>
      </c>
      <c r="G1108" t="s">
        <v>7020</v>
      </c>
      <c r="H1108" t="s">
        <v>4141</v>
      </c>
      <c r="I1108" t="s">
        <v>1</v>
      </c>
      <c r="J1108">
        <v>16</v>
      </c>
      <c r="K1108" t="s">
        <v>4143</v>
      </c>
      <c r="L1108">
        <v>49</v>
      </c>
      <c r="M1108">
        <v>62</v>
      </c>
      <c r="N1108">
        <v>64</v>
      </c>
      <c r="O1108" t="s">
        <v>4142</v>
      </c>
      <c r="P1108" t="s">
        <v>4143</v>
      </c>
      <c r="Q1108" t="s">
        <v>4143</v>
      </c>
      <c r="R1108">
        <v>57</v>
      </c>
      <c r="S1108">
        <v>218</v>
      </c>
      <c r="T1108" t="s">
        <v>4143</v>
      </c>
      <c r="U1108" t="s">
        <v>4143</v>
      </c>
      <c r="V1108">
        <v>64</v>
      </c>
      <c r="W1108">
        <v>64</v>
      </c>
      <c r="X1108">
        <v>0</v>
      </c>
      <c r="Y1108" t="s">
        <v>4158</v>
      </c>
      <c r="Z1108" t="s">
        <v>4143</v>
      </c>
      <c r="AA1108">
        <v>46</v>
      </c>
      <c r="AF1108">
        <v>1106</v>
      </c>
    </row>
    <row r="1109" spans="1:32" x14ac:dyDescent="0.35">
      <c r="A1109">
        <v>162544</v>
      </c>
      <c r="B1109" t="s">
        <v>17390</v>
      </c>
      <c r="C1109">
        <v>5</v>
      </c>
      <c r="D1109" t="s">
        <v>17391</v>
      </c>
      <c r="E1109" t="s">
        <v>6519</v>
      </c>
      <c r="F1109" t="s">
        <v>4322</v>
      </c>
      <c r="G1109" t="s">
        <v>10201</v>
      </c>
      <c r="H1109" t="s">
        <v>4141</v>
      </c>
      <c r="I1109" t="s">
        <v>1</v>
      </c>
      <c r="J1109">
        <v>12</v>
      </c>
      <c r="K1109" t="s">
        <v>4143</v>
      </c>
      <c r="L1109">
        <v>19</v>
      </c>
      <c r="M1109">
        <v>30</v>
      </c>
      <c r="N1109">
        <v>32</v>
      </c>
      <c r="O1109" t="s">
        <v>4143</v>
      </c>
      <c r="P1109" t="s">
        <v>4143</v>
      </c>
      <c r="Q1109" t="s">
        <v>4143</v>
      </c>
      <c r="R1109">
        <v>22</v>
      </c>
      <c r="S1109">
        <v>105</v>
      </c>
      <c r="T1109" t="s">
        <v>4143</v>
      </c>
      <c r="U1109" t="s">
        <v>4143</v>
      </c>
      <c r="V1109">
        <v>32</v>
      </c>
      <c r="W1109">
        <v>32</v>
      </c>
      <c r="X1109">
        <v>0</v>
      </c>
      <c r="Y1109" t="s">
        <v>4158</v>
      </c>
      <c r="Z1109" t="s">
        <v>4143</v>
      </c>
      <c r="AA1109">
        <v>19</v>
      </c>
      <c r="AF1109">
        <v>1107</v>
      </c>
    </row>
    <row r="1110" spans="1:32" x14ac:dyDescent="0.35">
      <c r="A1110">
        <v>362792</v>
      </c>
      <c r="B1110" t="s">
        <v>14584</v>
      </c>
      <c r="C1110">
        <v>4</v>
      </c>
      <c r="D1110" t="s">
        <v>14585</v>
      </c>
      <c r="E1110" t="s">
        <v>6311</v>
      </c>
      <c r="F1110" t="s">
        <v>4335</v>
      </c>
      <c r="G1110" t="s">
        <v>4678</v>
      </c>
      <c r="H1110" t="s">
        <v>4141</v>
      </c>
      <c r="I1110" t="s">
        <v>1</v>
      </c>
      <c r="J1110">
        <v>17</v>
      </c>
      <c r="K1110" t="s">
        <v>4143</v>
      </c>
      <c r="L1110">
        <v>63</v>
      </c>
      <c r="M1110">
        <v>106</v>
      </c>
      <c r="N1110">
        <v>110</v>
      </c>
      <c r="O1110" t="s">
        <v>4143</v>
      </c>
      <c r="P1110" t="s">
        <v>4143</v>
      </c>
      <c r="Q1110" t="s">
        <v>4143</v>
      </c>
      <c r="R1110">
        <v>75</v>
      </c>
      <c r="S1110">
        <v>294</v>
      </c>
      <c r="T1110" t="s">
        <v>4143</v>
      </c>
      <c r="U1110" t="s">
        <v>4143</v>
      </c>
      <c r="V1110">
        <v>111</v>
      </c>
      <c r="W1110">
        <v>111</v>
      </c>
      <c r="X1110">
        <v>0</v>
      </c>
      <c r="Y1110" t="s">
        <v>4158</v>
      </c>
      <c r="Z1110" t="s">
        <v>4143</v>
      </c>
      <c r="AA1110">
        <v>71</v>
      </c>
      <c r="AF1110">
        <v>1108</v>
      </c>
    </row>
    <row r="1111" spans="1:32" x14ac:dyDescent="0.35">
      <c r="A1111">
        <v>112578</v>
      </c>
      <c r="B1111" t="s">
        <v>18398</v>
      </c>
      <c r="C1111">
        <v>4</v>
      </c>
      <c r="D1111" t="s">
        <v>18399</v>
      </c>
      <c r="E1111" t="s">
        <v>5084</v>
      </c>
      <c r="F1111" t="s">
        <v>4316</v>
      </c>
      <c r="G1111" t="s">
        <v>4882</v>
      </c>
      <c r="H1111" t="s">
        <v>4141</v>
      </c>
      <c r="I1111" t="s">
        <v>1</v>
      </c>
      <c r="J1111">
        <v>17</v>
      </c>
      <c r="K1111" t="s">
        <v>4143</v>
      </c>
      <c r="L1111">
        <v>32</v>
      </c>
      <c r="M1111">
        <v>41</v>
      </c>
      <c r="N1111">
        <v>41</v>
      </c>
      <c r="O1111" t="s">
        <v>4143</v>
      </c>
      <c r="P1111" t="s">
        <v>4143</v>
      </c>
      <c r="Q1111" t="s">
        <v>4154</v>
      </c>
      <c r="R1111">
        <v>38</v>
      </c>
      <c r="S1111">
        <v>157</v>
      </c>
      <c r="T1111" t="s">
        <v>4143</v>
      </c>
      <c r="U1111" t="s">
        <v>4143</v>
      </c>
      <c r="V1111">
        <v>41</v>
      </c>
      <c r="W1111">
        <v>41</v>
      </c>
      <c r="X1111">
        <v>0</v>
      </c>
      <c r="Y1111" t="s">
        <v>4158</v>
      </c>
      <c r="Z1111" t="s">
        <v>4143</v>
      </c>
      <c r="AA1111">
        <v>36</v>
      </c>
      <c r="AF1111">
        <v>1109</v>
      </c>
    </row>
    <row r="1112" spans="1:32" x14ac:dyDescent="0.35">
      <c r="A1112">
        <v>52843</v>
      </c>
      <c r="B1112" t="s">
        <v>673</v>
      </c>
      <c r="C1112">
        <v>4</v>
      </c>
      <c r="D1112" t="s">
        <v>4837</v>
      </c>
      <c r="E1112" t="s">
        <v>4838</v>
      </c>
      <c r="F1112" t="s">
        <v>4139</v>
      </c>
      <c r="G1112" t="s">
        <v>4227</v>
      </c>
      <c r="H1112" t="s">
        <v>4141</v>
      </c>
      <c r="I1112" t="s">
        <v>121</v>
      </c>
      <c r="J1112">
        <v>15</v>
      </c>
      <c r="K1112" t="s">
        <v>4143</v>
      </c>
      <c r="L1112">
        <v>46</v>
      </c>
      <c r="M1112">
        <v>71</v>
      </c>
      <c r="N1112">
        <v>71</v>
      </c>
      <c r="O1112" t="s">
        <v>4143</v>
      </c>
      <c r="P1112" t="s">
        <v>4143</v>
      </c>
      <c r="Q1112" t="s">
        <v>4154</v>
      </c>
      <c r="R1112">
        <v>47</v>
      </c>
      <c r="S1112">
        <v>214</v>
      </c>
      <c r="T1112" t="s">
        <v>4154</v>
      </c>
      <c r="U1112" t="s">
        <v>4143</v>
      </c>
      <c r="V1112">
        <v>73</v>
      </c>
      <c r="W1112">
        <v>73</v>
      </c>
      <c r="X1112">
        <v>0</v>
      </c>
      <c r="Y1112" t="s">
        <v>4158</v>
      </c>
      <c r="Z1112" t="s">
        <v>4143</v>
      </c>
      <c r="AA1112">
        <v>57</v>
      </c>
      <c r="AB1112">
        <v>69</v>
      </c>
      <c r="AC1112">
        <v>0</v>
      </c>
      <c r="AD1112" s="1">
        <v>36255</v>
      </c>
      <c r="AE1112" t="s">
        <v>121</v>
      </c>
      <c r="AF1112">
        <v>7335</v>
      </c>
    </row>
    <row r="1113" spans="1:32" x14ac:dyDescent="0.35">
      <c r="A1113">
        <v>392691</v>
      </c>
      <c r="B1113" t="s">
        <v>15115</v>
      </c>
      <c r="C1113">
        <v>3</v>
      </c>
      <c r="D1113" t="s">
        <v>15116</v>
      </c>
      <c r="E1113" t="s">
        <v>11741</v>
      </c>
      <c r="F1113" t="s">
        <v>4192</v>
      </c>
      <c r="G1113" t="s">
        <v>4254</v>
      </c>
      <c r="H1113" t="s">
        <v>4141</v>
      </c>
      <c r="I1113" t="s">
        <v>121</v>
      </c>
      <c r="J1113">
        <v>15</v>
      </c>
      <c r="K1113" t="s">
        <v>4143</v>
      </c>
      <c r="L1113">
        <v>44</v>
      </c>
      <c r="M1113">
        <v>58</v>
      </c>
      <c r="N1113">
        <v>62</v>
      </c>
      <c r="O1113" t="s">
        <v>4143</v>
      </c>
      <c r="P1113" t="s">
        <v>4143</v>
      </c>
      <c r="Q1113" t="s">
        <v>4143</v>
      </c>
      <c r="R1113">
        <v>52</v>
      </c>
      <c r="S1113">
        <v>250</v>
      </c>
      <c r="T1113" t="s">
        <v>4154</v>
      </c>
      <c r="U1113" t="s">
        <v>4143</v>
      </c>
      <c r="V1113">
        <v>53</v>
      </c>
      <c r="W1113">
        <v>53</v>
      </c>
      <c r="X1113">
        <v>0</v>
      </c>
      <c r="Y1113" t="s">
        <v>4158</v>
      </c>
      <c r="Z1113" t="s">
        <v>4143</v>
      </c>
      <c r="AA1113">
        <v>27</v>
      </c>
      <c r="AF1113">
        <v>7334</v>
      </c>
    </row>
    <row r="1114" spans="1:32" x14ac:dyDescent="0.35">
      <c r="A1114">
        <v>682563</v>
      </c>
      <c r="B1114" t="s">
        <v>12343</v>
      </c>
      <c r="C1114">
        <v>3</v>
      </c>
      <c r="D1114" t="s">
        <v>12344</v>
      </c>
      <c r="E1114" t="s">
        <v>9310</v>
      </c>
      <c r="F1114" t="s">
        <v>4259</v>
      </c>
      <c r="G1114" t="s">
        <v>5004</v>
      </c>
      <c r="H1114" t="s">
        <v>4141</v>
      </c>
      <c r="I1114" t="s">
        <v>1</v>
      </c>
      <c r="J1114">
        <v>16</v>
      </c>
      <c r="K1114" t="s">
        <v>4143</v>
      </c>
      <c r="L1114">
        <v>76</v>
      </c>
      <c r="M1114">
        <v>119</v>
      </c>
      <c r="N1114">
        <v>119</v>
      </c>
      <c r="O1114" t="s">
        <v>4142</v>
      </c>
      <c r="P1114" t="s">
        <v>4143</v>
      </c>
      <c r="Q1114" t="s">
        <v>4143</v>
      </c>
      <c r="R1114">
        <v>85</v>
      </c>
      <c r="S1114">
        <v>373</v>
      </c>
      <c r="T1114" t="s">
        <v>4154</v>
      </c>
      <c r="U1114" t="s">
        <v>4143</v>
      </c>
      <c r="V1114">
        <v>121</v>
      </c>
      <c r="W1114">
        <v>121</v>
      </c>
      <c r="X1114">
        <v>0</v>
      </c>
      <c r="Y1114" t="s">
        <v>4143</v>
      </c>
      <c r="Z1114" t="s">
        <v>4143</v>
      </c>
      <c r="AA1114">
        <v>104</v>
      </c>
      <c r="AF1114">
        <v>1112</v>
      </c>
    </row>
    <row r="1115" spans="1:32" x14ac:dyDescent="0.35">
      <c r="A1115">
        <v>332768</v>
      </c>
      <c r="B1115" t="s">
        <v>16010</v>
      </c>
      <c r="C1115">
        <v>3</v>
      </c>
      <c r="D1115" t="s">
        <v>16011</v>
      </c>
      <c r="E1115" t="s">
        <v>4529</v>
      </c>
      <c r="F1115" t="s">
        <v>4151</v>
      </c>
      <c r="G1115" t="s">
        <v>4521</v>
      </c>
      <c r="H1115" t="s">
        <v>4141</v>
      </c>
      <c r="I1115" t="s">
        <v>16012</v>
      </c>
      <c r="J1115">
        <v>13</v>
      </c>
      <c r="K1115" t="s">
        <v>4143</v>
      </c>
      <c r="L1115">
        <v>17</v>
      </c>
      <c r="M1115">
        <v>22</v>
      </c>
      <c r="N1115">
        <v>20</v>
      </c>
      <c r="O1115" t="s">
        <v>4143</v>
      </c>
      <c r="P1115" t="s">
        <v>4143</v>
      </c>
      <c r="Q1115" t="s">
        <v>4143</v>
      </c>
      <c r="R1115">
        <v>20</v>
      </c>
      <c r="S1115">
        <v>46</v>
      </c>
      <c r="T1115" t="s">
        <v>4143</v>
      </c>
      <c r="U1115" t="s">
        <v>4143</v>
      </c>
      <c r="V1115">
        <v>21</v>
      </c>
      <c r="W1115">
        <v>21</v>
      </c>
      <c r="X1115">
        <v>0</v>
      </c>
      <c r="Y1115" t="s">
        <v>4158</v>
      </c>
      <c r="Z1115" t="s">
        <v>4143</v>
      </c>
      <c r="AA1115">
        <v>16</v>
      </c>
      <c r="AF1115">
        <v>1113</v>
      </c>
    </row>
    <row r="1116" spans="1:32" x14ac:dyDescent="0.35">
      <c r="A1116">
        <v>142650</v>
      </c>
      <c r="B1116" t="s">
        <v>16786</v>
      </c>
      <c r="C1116">
        <v>5</v>
      </c>
      <c r="D1116" t="s">
        <v>16787</v>
      </c>
      <c r="E1116" t="s">
        <v>16788</v>
      </c>
      <c r="F1116" t="s">
        <v>4146</v>
      </c>
      <c r="G1116" t="s">
        <v>5151</v>
      </c>
      <c r="H1116" t="s">
        <v>4141</v>
      </c>
      <c r="I1116" t="s">
        <v>1</v>
      </c>
      <c r="J1116">
        <v>16</v>
      </c>
      <c r="K1116" t="s">
        <v>4143</v>
      </c>
      <c r="L1116">
        <v>43</v>
      </c>
      <c r="M1116">
        <v>67</v>
      </c>
      <c r="N1116">
        <v>65</v>
      </c>
      <c r="O1116" t="s">
        <v>4143</v>
      </c>
      <c r="P1116" t="s">
        <v>4143</v>
      </c>
      <c r="Q1116" t="s">
        <v>4154</v>
      </c>
      <c r="R1116">
        <v>52</v>
      </c>
      <c r="S1116">
        <v>226</v>
      </c>
      <c r="T1116" t="s">
        <v>4154</v>
      </c>
      <c r="U1116" t="s">
        <v>4143</v>
      </c>
      <c r="V1116">
        <v>67</v>
      </c>
      <c r="W1116">
        <v>67</v>
      </c>
      <c r="X1116">
        <v>0</v>
      </c>
      <c r="Y1116" t="s">
        <v>4158</v>
      </c>
      <c r="Z1116" t="s">
        <v>4143</v>
      </c>
      <c r="AA1116">
        <v>39</v>
      </c>
      <c r="AF1116">
        <v>1114</v>
      </c>
    </row>
    <row r="1117" spans="1:32" x14ac:dyDescent="0.35">
      <c r="A1117">
        <v>112760</v>
      </c>
      <c r="B1117" t="s">
        <v>18051</v>
      </c>
      <c r="C1117">
        <v>4</v>
      </c>
      <c r="D1117" t="s">
        <v>18052</v>
      </c>
      <c r="E1117" t="s">
        <v>6009</v>
      </c>
      <c r="F1117" t="s">
        <v>4316</v>
      </c>
      <c r="G1117" t="s">
        <v>5495</v>
      </c>
      <c r="H1117" t="s">
        <v>4141</v>
      </c>
      <c r="I1117" t="s">
        <v>1</v>
      </c>
      <c r="J1117">
        <v>21</v>
      </c>
      <c r="K1117" t="s">
        <v>4143</v>
      </c>
      <c r="L1117">
        <v>78</v>
      </c>
      <c r="M1117">
        <v>109</v>
      </c>
      <c r="N1117">
        <v>112</v>
      </c>
      <c r="O1117" t="s">
        <v>4143</v>
      </c>
      <c r="P1117" t="s">
        <v>4143</v>
      </c>
      <c r="Q1117" t="s">
        <v>4143</v>
      </c>
      <c r="R1117">
        <v>96</v>
      </c>
      <c r="S1117">
        <v>325</v>
      </c>
      <c r="T1117" t="s">
        <v>4143</v>
      </c>
      <c r="U1117" t="s">
        <v>4143</v>
      </c>
      <c r="V1117">
        <v>100</v>
      </c>
      <c r="W1117">
        <v>100</v>
      </c>
      <c r="X1117">
        <v>0</v>
      </c>
      <c r="Y1117" t="s">
        <v>4154</v>
      </c>
      <c r="Z1117" t="s">
        <v>4143</v>
      </c>
      <c r="AA1117">
        <v>95</v>
      </c>
      <c r="AF1117">
        <v>1115</v>
      </c>
    </row>
    <row r="1118" spans="1:32" x14ac:dyDescent="0.35">
      <c r="A1118">
        <v>342732</v>
      </c>
      <c r="B1118" t="s">
        <v>15917</v>
      </c>
      <c r="C1118">
        <v>3</v>
      </c>
      <c r="D1118" t="s">
        <v>15918</v>
      </c>
      <c r="E1118" t="s">
        <v>4271</v>
      </c>
      <c r="F1118" t="s">
        <v>4172</v>
      </c>
      <c r="G1118" t="s">
        <v>11262</v>
      </c>
      <c r="H1118" t="s">
        <v>4141</v>
      </c>
      <c r="I1118" t="s">
        <v>1</v>
      </c>
      <c r="J1118">
        <v>16</v>
      </c>
      <c r="K1118" t="s">
        <v>4143</v>
      </c>
      <c r="L1118">
        <v>28</v>
      </c>
      <c r="M1118">
        <v>43</v>
      </c>
      <c r="N1118">
        <v>43</v>
      </c>
      <c r="O1118" t="s">
        <v>4143</v>
      </c>
      <c r="P1118" t="s">
        <v>4143</v>
      </c>
      <c r="Q1118" t="s">
        <v>4143</v>
      </c>
      <c r="R1118">
        <v>35</v>
      </c>
      <c r="S1118">
        <v>63</v>
      </c>
      <c r="T1118" t="s">
        <v>4143</v>
      </c>
      <c r="U1118" t="s">
        <v>4143</v>
      </c>
      <c r="V1118">
        <v>37</v>
      </c>
      <c r="W1118">
        <v>37</v>
      </c>
      <c r="X1118">
        <v>4</v>
      </c>
      <c r="Y1118" t="s">
        <v>4158</v>
      </c>
      <c r="Z1118" t="s">
        <v>4143</v>
      </c>
      <c r="AA1118">
        <v>58</v>
      </c>
      <c r="AF1118">
        <v>1116</v>
      </c>
    </row>
    <row r="1119" spans="1:32" x14ac:dyDescent="0.35">
      <c r="A1119">
        <v>492693</v>
      </c>
      <c r="B1119" t="s">
        <v>13269</v>
      </c>
      <c r="C1119">
        <v>5</v>
      </c>
      <c r="D1119" t="s">
        <v>13270</v>
      </c>
      <c r="E1119" t="s">
        <v>8713</v>
      </c>
      <c r="F1119" t="s">
        <v>4248</v>
      </c>
      <c r="G1119" t="s">
        <v>5550</v>
      </c>
      <c r="H1119" t="s">
        <v>4141</v>
      </c>
      <c r="I1119" t="s">
        <v>1</v>
      </c>
      <c r="J1119">
        <v>21</v>
      </c>
      <c r="K1119" t="s">
        <v>4143</v>
      </c>
      <c r="L1119">
        <v>52</v>
      </c>
      <c r="M1119">
        <v>68</v>
      </c>
      <c r="N1119">
        <v>71</v>
      </c>
      <c r="O1119" t="s">
        <v>4143</v>
      </c>
      <c r="P1119" t="s">
        <v>4143</v>
      </c>
      <c r="Q1119" t="s">
        <v>4143</v>
      </c>
      <c r="R1119">
        <v>55</v>
      </c>
      <c r="S1119">
        <v>170</v>
      </c>
      <c r="T1119" t="s">
        <v>4154</v>
      </c>
      <c r="U1119" t="s">
        <v>4143</v>
      </c>
      <c r="V1119">
        <v>61</v>
      </c>
      <c r="W1119">
        <v>61</v>
      </c>
      <c r="X1119">
        <v>0</v>
      </c>
      <c r="Y1119" t="s">
        <v>4158</v>
      </c>
      <c r="Z1119" t="s">
        <v>4143</v>
      </c>
      <c r="AA1119">
        <v>59</v>
      </c>
      <c r="AF1119">
        <v>1117</v>
      </c>
    </row>
    <row r="1120" spans="1:32" x14ac:dyDescent="0.35">
      <c r="A1120">
        <v>52899</v>
      </c>
      <c r="B1120" t="s">
        <v>1036</v>
      </c>
      <c r="C1120">
        <v>2</v>
      </c>
      <c r="D1120" t="s">
        <v>4839</v>
      </c>
      <c r="E1120" t="s">
        <v>4227</v>
      </c>
      <c r="F1120" t="s">
        <v>4139</v>
      </c>
      <c r="G1120" t="s">
        <v>4227</v>
      </c>
      <c r="H1120" t="s">
        <v>4141</v>
      </c>
      <c r="I1120" t="s">
        <v>121</v>
      </c>
      <c r="J1120">
        <v>22</v>
      </c>
      <c r="K1120" t="s">
        <v>4143</v>
      </c>
      <c r="L1120">
        <v>104</v>
      </c>
      <c r="M1120">
        <v>146</v>
      </c>
      <c r="N1120">
        <v>143</v>
      </c>
      <c r="O1120" t="s">
        <v>4143</v>
      </c>
      <c r="P1120" t="s">
        <v>4143</v>
      </c>
      <c r="Q1120" t="s">
        <v>4143</v>
      </c>
      <c r="R1120">
        <v>110</v>
      </c>
      <c r="S1120">
        <v>510</v>
      </c>
      <c r="T1120" t="s">
        <v>4154</v>
      </c>
      <c r="U1120" t="s">
        <v>4143</v>
      </c>
      <c r="V1120">
        <v>130</v>
      </c>
      <c r="W1120">
        <v>130</v>
      </c>
      <c r="X1120">
        <v>0</v>
      </c>
      <c r="Y1120" t="s">
        <v>4142</v>
      </c>
      <c r="Z1120" t="s">
        <v>4143</v>
      </c>
      <c r="AA1120">
        <v>109</v>
      </c>
      <c r="AB1120">
        <v>69</v>
      </c>
      <c r="AC1120">
        <v>0</v>
      </c>
      <c r="AD1120" s="1">
        <v>37692</v>
      </c>
      <c r="AE1120" t="s">
        <v>121</v>
      </c>
      <c r="AF1120">
        <v>7333</v>
      </c>
    </row>
    <row r="1121" spans="1:32" x14ac:dyDescent="0.35">
      <c r="A1121">
        <v>52637</v>
      </c>
      <c r="B1121" t="s">
        <v>18706</v>
      </c>
      <c r="C1121">
        <v>4</v>
      </c>
      <c r="D1121" t="s">
        <v>18707</v>
      </c>
      <c r="E1121" t="s">
        <v>7850</v>
      </c>
      <c r="F1121" t="s">
        <v>4139</v>
      </c>
      <c r="G1121" t="s">
        <v>4227</v>
      </c>
      <c r="H1121" t="s">
        <v>4141</v>
      </c>
      <c r="I1121" t="s">
        <v>1</v>
      </c>
      <c r="J1121">
        <v>24</v>
      </c>
      <c r="K1121" t="s">
        <v>4143</v>
      </c>
      <c r="L1121">
        <v>78</v>
      </c>
      <c r="M1121">
        <v>133</v>
      </c>
      <c r="N1121">
        <v>134</v>
      </c>
      <c r="O1121" t="s">
        <v>4143</v>
      </c>
      <c r="P1121" t="s">
        <v>4143</v>
      </c>
      <c r="Q1121" t="s">
        <v>4143</v>
      </c>
      <c r="R1121">
        <v>94</v>
      </c>
      <c r="S1121">
        <v>416</v>
      </c>
      <c r="T1121" t="s">
        <v>4154</v>
      </c>
      <c r="U1121" t="s">
        <v>4143</v>
      </c>
      <c r="V1121">
        <v>135</v>
      </c>
      <c r="W1121">
        <v>135</v>
      </c>
      <c r="X1121">
        <v>0</v>
      </c>
      <c r="Y1121" t="s">
        <v>4143</v>
      </c>
      <c r="Z1121" t="s">
        <v>4143</v>
      </c>
      <c r="AA1121">
        <v>118</v>
      </c>
      <c r="AF1121">
        <v>1119</v>
      </c>
    </row>
    <row r="1122" spans="1:32" x14ac:dyDescent="0.35">
      <c r="A1122">
        <v>132503</v>
      </c>
      <c r="B1122" t="s">
        <v>16910</v>
      </c>
      <c r="C1122">
        <v>5</v>
      </c>
      <c r="D1122" t="s">
        <v>16911</v>
      </c>
      <c r="E1122" t="s">
        <v>16912</v>
      </c>
      <c r="F1122" t="s">
        <v>4164</v>
      </c>
      <c r="G1122" t="s">
        <v>16913</v>
      </c>
      <c r="H1122" t="s">
        <v>4141</v>
      </c>
      <c r="I1122" t="s">
        <v>1</v>
      </c>
      <c r="J1122">
        <v>12</v>
      </c>
      <c r="K1122" t="s">
        <v>4143</v>
      </c>
      <c r="L1122">
        <v>39</v>
      </c>
      <c r="M1122">
        <v>50</v>
      </c>
      <c r="N1122">
        <v>53</v>
      </c>
      <c r="O1122" t="s">
        <v>4143</v>
      </c>
      <c r="P1122" t="s">
        <v>4143</v>
      </c>
      <c r="Q1122" t="s">
        <v>4143</v>
      </c>
      <c r="R1122">
        <v>42</v>
      </c>
      <c r="S1122">
        <v>154</v>
      </c>
      <c r="T1122" t="s">
        <v>4143</v>
      </c>
      <c r="U1122" t="s">
        <v>4143</v>
      </c>
      <c r="V1122">
        <v>49</v>
      </c>
      <c r="W1122">
        <v>49</v>
      </c>
      <c r="X1122">
        <v>0</v>
      </c>
      <c r="Y1122" t="s">
        <v>4158</v>
      </c>
      <c r="Z1122" t="s">
        <v>4143</v>
      </c>
      <c r="AA1122">
        <v>39</v>
      </c>
      <c r="AF1122">
        <v>1120</v>
      </c>
    </row>
    <row r="1123" spans="1:32" x14ac:dyDescent="0.35">
      <c r="A1123">
        <v>552681</v>
      </c>
      <c r="B1123" t="s">
        <v>11329</v>
      </c>
      <c r="C1123">
        <v>4</v>
      </c>
      <c r="D1123" t="s">
        <v>11330</v>
      </c>
      <c r="E1123" t="s">
        <v>11331</v>
      </c>
      <c r="F1123" t="s">
        <v>4139</v>
      </c>
      <c r="G1123" t="s">
        <v>5730</v>
      </c>
      <c r="H1123" t="s">
        <v>4141</v>
      </c>
      <c r="I1123" t="s">
        <v>1</v>
      </c>
      <c r="J1123">
        <v>13</v>
      </c>
      <c r="K1123" t="s">
        <v>4143</v>
      </c>
      <c r="L1123">
        <v>52</v>
      </c>
      <c r="M1123">
        <v>85</v>
      </c>
      <c r="N1123">
        <v>85</v>
      </c>
      <c r="O1123" t="s">
        <v>4143</v>
      </c>
      <c r="P1123" t="s">
        <v>4143</v>
      </c>
      <c r="Q1123" t="s">
        <v>4143</v>
      </c>
      <c r="R1123">
        <v>59</v>
      </c>
      <c r="S1123">
        <v>274</v>
      </c>
      <c r="T1123" t="s">
        <v>4143</v>
      </c>
      <c r="U1123" t="s">
        <v>4143</v>
      </c>
      <c r="V1123">
        <v>77</v>
      </c>
      <c r="W1123">
        <v>77</v>
      </c>
      <c r="X1123">
        <v>0</v>
      </c>
      <c r="Y1123" t="s">
        <v>4158</v>
      </c>
      <c r="Z1123" t="s">
        <v>4154</v>
      </c>
      <c r="AA1123">
        <v>51</v>
      </c>
      <c r="AF1123">
        <v>1121</v>
      </c>
    </row>
    <row r="1124" spans="1:32" x14ac:dyDescent="0.35">
      <c r="A1124">
        <v>342567</v>
      </c>
      <c r="B1124" t="s">
        <v>15818</v>
      </c>
      <c r="C1124">
        <v>4</v>
      </c>
      <c r="D1124" t="s">
        <v>15819</v>
      </c>
      <c r="E1124" t="s">
        <v>4449</v>
      </c>
      <c r="F1124" t="s">
        <v>4172</v>
      </c>
      <c r="G1124" t="s">
        <v>10099</v>
      </c>
      <c r="H1124" t="s">
        <v>4141</v>
      </c>
      <c r="I1124" t="s">
        <v>1</v>
      </c>
      <c r="J1124">
        <v>16</v>
      </c>
      <c r="K1124" t="s">
        <v>4143</v>
      </c>
      <c r="L1124">
        <v>50</v>
      </c>
      <c r="M1124">
        <v>74</v>
      </c>
      <c r="N1124">
        <v>82</v>
      </c>
      <c r="O1124" t="s">
        <v>4143</v>
      </c>
      <c r="P1124" t="s">
        <v>4143</v>
      </c>
      <c r="Q1124" t="s">
        <v>4143</v>
      </c>
      <c r="R1124">
        <v>58</v>
      </c>
      <c r="S1124">
        <v>346</v>
      </c>
      <c r="T1124" t="s">
        <v>4154</v>
      </c>
      <c r="U1124" t="s">
        <v>4143</v>
      </c>
      <c r="V1124">
        <v>82</v>
      </c>
      <c r="W1124">
        <v>82</v>
      </c>
      <c r="X1124">
        <v>0</v>
      </c>
      <c r="Y1124" t="s">
        <v>4143</v>
      </c>
      <c r="Z1124" t="s">
        <v>4143</v>
      </c>
      <c r="AA1124">
        <v>66</v>
      </c>
      <c r="AF1124">
        <v>1122</v>
      </c>
    </row>
    <row r="1125" spans="1:32" x14ac:dyDescent="0.35">
      <c r="A1125">
        <v>312548</v>
      </c>
      <c r="B1125" t="s">
        <v>16543</v>
      </c>
      <c r="C1125">
        <v>5</v>
      </c>
      <c r="D1125" t="s">
        <v>16544</v>
      </c>
      <c r="E1125" t="s">
        <v>4449</v>
      </c>
      <c r="F1125" t="s">
        <v>4188</v>
      </c>
      <c r="G1125" t="s">
        <v>4449</v>
      </c>
      <c r="H1125" t="s">
        <v>4141</v>
      </c>
      <c r="I1125" t="s">
        <v>1</v>
      </c>
      <c r="J1125">
        <v>13</v>
      </c>
      <c r="K1125" t="s">
        <v>4143</v>
      </c>
      <c r="L1125">
        <v>46</v>
      </c>
      <c r="M1125">
        <v>64</v>
      </c>
      <c r="N1125">
        <v>68</v>
      </c>
      <c r="O1125" t="s">
        <v>4143</v>
      </c>
      <c r="P1125" t="s">
        <v>4143</v>
      </c>
      <c r="Q1125" t="s">
        <v>4143</v>
      </c>
      <c r="R1125">
        <v>54</v>
      </c>
      <c r="S1125">
        <v>220</v>
      </c>
      <c r="T1125" t="s">
        <v>4143</v>
      </c>
      <c r="U1125" t="s">
        <v>4143</v>
      </c>
      <c r="V1125">
        <v>67</v>
      </c>
      <c r="W1125">
        <v>67</v>
      </c>
      <c r="X1125">
        <v>0</v>
      </c>
      <c r="Y1125" t="s">
        <v>4158</v>
      </c>
      <c r="Z1125" t="s">
        <v>4143</v>
      </c>
      <c r="AA1125">
        <v>49</v>
      </c>
      <c r="AF1125">
        <v>1123</v>
      </c>
    </row>
    <row r="1126" spans="1:32" x14ac:dyDescent="0.35">
      <c r="A1126">
        <v>222556</v>
      </c>
      <c r="B1126" t="s">
        <v>17147</v>
      </c>
      <c r="C1126">
        <v>4</v>
      </c>
      <c r="D1126" t="s">
        <v>17148</v>
      </c>
      <c r="E1126" t="s">
        <v>4449</v>
      </c>
      <c r="F1126" t="s">
        <v>4168</v>
      </c>
      <c r="G1126" t="s">
        <v>4937</v>
      </c>
      <c r="H1126" t="s">
        <v>4141</v>
      </c>
      <c r="I1126" t="s">
        <v>1</v>
      </c>
      <c r="J1126">
        <v>17</v>
      </c>
      <c r="K1126" t="s">
        <v>4143</v>
      </c>
      <c r="L1126">
        <v>72</v>
      </c>
      <c r="M1126">
        <v>122</v>
      </c>
      <c r="N1126">
        <v>138</v>
      </c>
      <c r="O1126" t="s">
        <v>4143</v>
      </c>
      <c r="P1126" t="s">
        <v>4143</v>
      </c>
      <c r="Q1126" t="s">
        <v>4154</v>
      </c>
      <c r="R1126">
        <v>84</v>
      </c>
      <c r="S1126">
        <v>349</v>
      </c>
      <c r="T1126" t="s">
        <v>4154</v>
      </c>
      <c r="U1126" t="s">
        <v>4143</v>
      </c>
      <c r="V1126">
        <v>120</v>
      </c>
      <c r="W1126">
        <v>120</v>
      </c>
      <c r="X1126">
        <v>0</v>
      </c>
      <c r="Y1126" t="s">
        <v>4154</v>
      </c>
      <c r="Z1126" t="s">
        <v>4154</v>
      </c>
      <c r="AA1126">
        <v>90</v>
      </c>
      <c r="AF1126">
        <v>1124</v>
      </c>
    </row>
    <row r="1127" spans="1:32" x14ac:dyDescent="0.35">
      <c r="A1127">
        <v>242515</v>
      </c>
      <c r="B1127" t="s">
        <v>15552</v>
      </c>
      <c r="C1127">
        <v>3</v>
      </c>
      <c r="D1127" t="s">
        <v>15553</v>
      </c>
      <c r="E1127" t="s">
        <v>15554</v>
      </c>
      <c r="F1127" t="s">
        <v>4203</v>
      </c>
      <c r="G1127" t="s">
        <v>7114</v>
      </c>
      <c r="H1127" t="s">
        <v>4141</v>
      </c>
      <c r="I1127" t="s">
        <v>1</v>
      </c>
      <c r="J1127">
        <v>20</v>
      </c>
      <c r="K1127" t="s">
        <v>4143</v>
      </c>
      <c r="L1127">
        <v>51</v>
      </c>
      <c r="M1127">
        <v>67</v>
      </c>
      <c r="N1127">
        <v>75</v>
      </c>
      <c r="O1127" t="s">
        <v>4143</v>
      </c>
      <c r="P1127" t="s">
        <v>4143</v>
      </c>
      <c r="Q1127" t="s">
        <v>4143</v>
      </c>
      <c r="R1127">
        <v>60</v>
      </c>
      <c r="S1127">
        <v>275</v>
      </c>
      <c r="T1127" t="s">
        <v>4142</v>
      </c>
      <c r="U1127" t="s">
        <v>4143</v>
      </c>
      <c r="V1127">
        <v>75</v>
      </c>
      <c r="W1127">
        <v>75</v>
      </c>
      <c r="X1127">
        <v>0</v>
      </c>
      <c r="Y1127" t="s">
        <v>4143</v>
      </c>
      <c r="Z1127" t="s">
        <v>4143</v>
      </c>
      <c r="AA1127">
        <v>55</v>
      </c>
      <c r="AF1127">
        <v>1125</v>
      </c>
    </row>
    <row r="1128" spans="1:32" x14ac:dyDescent="0.35">
      <c r="A1128">
        <v>232663</v>
      </c>
      <c r="B1128" t="s">
        <v>15802</v>
      </c>
      <c r="C1128">
        <v>3</v>
      </c>
      <c r="D1128" t="s">
        <v>15803</v>
      </c>
      <c r="E1128" t="s">
        <v>15804</v>
      </c>
      <c r="F1128" t="s">
        <v>4325</v>
      </c>
      <c r="G1128" t="s">
        <v>5245</v>
      </c>
      <c r="H1128" t="s">
        <v>4141</v>
      </c>
      <c r="I1128" t="s">
        <v>1</v>
      </c>
      <c r="J1128">
        <v>12</v>
      </c>
      <c r="K1128" t="s">
        <v>4143</v>
      </c>
      <c r="L1128">
        <v>85</v>
      </c>
      <c r="M1128">
        <v>118</v>
      </c>
      <c r="N1128">
        <v>124</v>
      </c>
      <c r="O1128" t="s">
        <v>4143</v>
      </c>
      <c r="P1128" t="s">
        <v>4143</v>
      </c>
      <c r="Q1128" t="s">
        <v>4143</v>
      </c>
      <c r="R1128">
        <v>97</v>
      </c>
      <c r="S1128">
        <v>427</v>
      </c>
      <c r="T1128" t="s">
        <v>4143</v>
      </c>
      <c r="U1128" t="s">
        <v>4143</v>
      </c>
      <c r="V1128">
        <v>84</v>
      </c>
      <c r="W1128">
        <v>84</v>
      </c>
      <c r="X1128">
        <v>0</v>
      </c>
      <c r="Y1128" t="s">
        <v>4143</v>
      </c>
      <c r="Z1128" t="s">
        <v>4143</v>
      </c>
      <c r="AA1128">
        <v>108</v>
      </c>
      <c r="AF1128">
        <v>1126</v>
      </c>
    </row>
    <row r="1129" spans="1:32" x14ac:dyDescent="0.35">
      <c r="A1129">
        <v>362647</v>
      </c>
      <c r="B1129" t="s">
        <v>14372</v>
      </c>
      <c r="C1129">
        <v>5</v>
      </c>
      <c r="D1129" t="s">
        <v>14373</v>
      </c>
      <c r="E1129" t="s">
        <v>4169</v>
      </c>
      <c r="F1129" t="s">
        <v>4335</v>
      </c>
      <c r="G1129" t="s">
        <v>5425</v>
      </c>
      <c r="H1129" t="s">
        <v>4141</v>
      </c>
      <c r="I1129" t="s">
        <v>1</v>
      </c>
      <c r="J1129">
        <v>20</v>
      </c>
      <c r="K1129" t="s">
        <v>4143</v>
      </c>
      <c r="L1129">
        <v>46</v>
      </c>
      <c r="M1129">
        <v>73</v>
      </c>
      <c r="N1129">
        <v>81</v>
      </c>
      <c r="O1129" t="s">
        <v>4143</v>
      </c>
      <c r="P1129" t="s">
        <v>4143</v>
      </c>
      <c r="Q1129" t="s">
        <v>4143</v>
      </c>
      <c r="R1129">
        <v>53</v>
      </c>
      <c r="S1129">
        <v>251</v>
      </c>
      <c r="T1129" t="s">
        <v>4143</v>
      </c>
      <c r="U1129" t="s">
        <v>4143</v>
      </c>
      <c r="V1129">
        <v>83</v>
      </c>
      <c r="W1129">
        <v>83</v>
      </c>
      <c r="X1129">
        <v>0</v>
      </c>
      <c r="Y1129" t="s">
        <v>4143</v>
      </c>
      <c r="Z1129" t="s">
        <v>4142</v>
      </c>
      <c r="AA1129">
        <v>56</v>
      </c>
      <c r="AF1129">
        <v>1127</v>
      </c>
    </row>
    <row r="1130" spans="1:32" x14ac:dyDescent="0.35">
      <c r="A1130">
        <v>362689</v>
      </c>
      <c r="B1130" t="s">
        <v>14760</v>
      </c>
      <c r="C1130">
        <v>4</v>
      </c>
      <c r="D1130" t="s">
        <v>14761</v>
      </c>
      <c r="E1130" t="s">
        <v>6331</v>
      </c>
      <c r="F1130" t="s">
        <v>4335</v>
      </c>
      <c r="G1130" t="s">
        <v>7068</v>
      </c>
      <c r="H1130" t="s">
        <v>4141</v>
      </c>
      <c r="I1130" t="s">
        <v>1</v>
      </c>
      <c r="J1130">
        <v>2</v>
      </c>
      <c r="K1130" t="s">
        <v>4143</v>
      </c>
      <c r="L1130">
        <v>20</v>
      </c>
      <c r="M1130">
        <v>37</v>
      </c>
      <c r="N1130">
        <v>40</v>
      </c>
      <c r="O1130" t="s">
        <v>4143</v>
      </c>
      <c r="P1130" t="s">
        <v>4143</v>
      </c>
      <c r="Q1130" t="s">
        <v>4143</v>
      </c>
      <c r="R1130">
        <v>22</v>
      </c>
      <c r="S1130">
        <v>87</v>
      </c>
      <c r="T1130" t="s">
        <v>4158</v>
      </c>
      <c r="U1130" t="s">
        <v>4158</v>
      </c>
      <c r="V1130">
        <v>0</v>
      </c>
      <c r="W1130">
        <v>0</v>
      </c>
      <c r="X1130">
        <v>0</v>
      </c>
      <c r="Y1130" t="s">
        <v>4158</v>
      </c>
      <c r="Z1130" t="s">
        <v>4143</v>
      </c>
      <c r="AA1130">
        <v>32</v>
      </c>
      <c r="AF1130">
        <v>1128</v>
      </c>
    </row>
    <row r="1131" spans="1:32" x14ac:dyDescent="0.35">
      <c r="A1131">
        <v>492653</v>
      </c>
      <c r="B1131" t="s">
        <v>12149</v>
      </c>
      <c r="C1131">
        <v>3</v>
      </c>
      <c r="D1131" t="s">
        <v>12150</v>
      </c>
      <c r="E1131" t="s">
        <v>5639</v>
      </c>
      <c r="F1131" t="s">
        <v>4248</v>
      </c>
      <c r="G1131" t="s">
        <v>5640</v>
      </c>
      <c r="H1131" t="s">
        <v>4141</v>
      </c>
      <c r="I1131" t="s">
        <v>1</v>
      </c>
      <c r="J1131">
        <v>28</v>
      </c>
      <c r="K1131" t="s">
        <v>4143</v>
      </c>
      <c r="L1131">
        <v>113</v>
      </c>
      <c r="M1131">
        <v>146</v>
      </c>
      <c r="N1131">
        <v>153</v>
      </c>
      <c r="O1131" t="s">
        <v>4143</v>
      </c>
      <c r="P1131" t="s">
        <v>4143</v>
      </c>
      <c r="Q1131" t="s">
        <v>4143</v>
      </c>
      <c r="R1131">
        <v>128</v>
      </c>
      <c r="S1131">
        <v>595</v>
      </c>
      <c r="T1131" t="s">
        <v>4143</v>
      </c>
      <c r="U1131" t="s">
        <v>4143</v>
      </c>
      <c r="V1131">
        <v>137</v>
      </c>
      <c r="W1131">
        <v>137</v>
      </c>
      <c r="X1131">
        <v>0</v>
      </c>
      <c r="Y1131" t="s">
        <v>4143</v>
      </c>
      <c r="Z1131" t="s">
        <v>4143</v>
      </c>
      <c r="AA1131">
        <v>137</v>
      </c>
      <c r="AF1131">
        <v>1129</v>
      </c>
    </row>
    <row r="1132" spans="1:32" x14ac:dyDescent="0.35">
      <c r="A1132">
        <v>392788</v>
      </c>
      <c r="B1132" t="s">
        <v>2969</v>
      </c>
      <c r="C1132">
        <v>3</v>
      </c>
      <c r="D1132" t="s">
        <v>9930</v>
      </c>
      <c r="E1132" t="s">
        <v>5454</v>
      </c>
      <c r="F1132" t="s">
        <v>4192</v>
      </c>
      <c r="G1132" t="s">
        <v>5454</v>
      </c>
      <c r="H1132" t="s">
        <v>4141</v>
      </c>
      <c r="I1132" t="s">
        <v>1</v>
      </c>
      <c r="J1132">
        <v>24</v>
      </c>
      <c r="K1132" t="s">
        <v>4143</v>
      </c>
      <c r="L1132">
        <v>55</v>
      </c>
      <c r="M1132">
        <v>111</v>
      </c>
      <c r="N1132">
        <v>116</v>
      </c>
      <c r="O1132" t="s">
        <v>4143</v>
      </c>
      <c r="P1132" t="s">
        <v>4143</v>
      </c>
      <c r="Q1132" t="s">
        <v>4143</v>
      </c>
      <c r="R1132">
        <v>65</v>
      </c>
      <c r="S1132">
        <v>233</v>
      </c>
      <c r="T1132" t="s">
        <v>4143</v>
      </c>
      <c r="U1132" t="s">
        <v>4143</v>
      </c>
      <c r="V1132">
        <v>106</v>
      </c>
      <c r="W1132">
        <v>106</v>
      </c>
      <c r="X1132">
        <v>0</v>
      </c>
      <c r="Y1132" t="s">
        <v>4143</v>
      </c>
      <c r="Z1132" t="s">
        <v>4154</v>
      </c>
      <c r="AA1132">
        <v>101</v>
      </c>
      <c r="AB1132">
        <v>54</v>
      </c>
      <c r="AC1132">
        <v>5.0000000000000001E-3</v>
      </c>
      <c r="AD1132" s="1">
        <v>41103</v>
      </c>
      <c r="AE1132" t="s">
        <v>1</v>
      </c>
      <c r="AF1132">
        <v>1130</v>
      </c>
    </row>
    <row r="1133" spans="1:32" x14ac:dyDescent="0.35">
      <c r="A1133">
        <v>52840</v>
      </c>
      <c r="B1133" t="s">
        <v>665</v>
      </c>
      <c r="C1133">
        <v>2</v>
      </c>
      <c r="D1133" t="s">
        <v>4840</v>
      </c>
      <c r="E1133" t="s">
        <v>4810</v>
      </c>
      <c r="F1133" t="s">
        <v>4139</v>
      </c>
      <c r="G1133" t="s">
        <v>4227</v>
      </c>
      <c r="H1133" t="s">
        <v>4141</v>
      </c>
      <c r="I1133" t="s">
        <v>121</v>
      </c>
      <c r="J1133">
        <v>24</v>
      </c>
      <c r="K1133" t="s">
        <v>4143</v>
      </c>
      <c r="L1133">
        <v>77</v>
      </c>
      <c r="M1133">
        <v>121</v>
      </c>
      <c r="N1133">
        <v>123</v>
      </c>
      <c r="O1133" t="s">
        <v>4143</v>
      </c>
      <c r="P1133" t="s">
        <v>4143</v>
      </c>
      <c r="Q1133" t="s">
        <v>4143</v>
      </c>
      <c r="R1133">
        <v>87</v>
      </c>
      <c r="S1133">
        <v>389</v>
      </c>
      <c r="T1133" t="s">
        <v>4143</v>
      </c>
      <c r="U1133" t="s">
        <v>4143</v>
      </c>
      <c r="V1133">
        <v>127</v>
      </c>
      <c r="W1133">
        <v>127</v>
      </c>
      <c r="X1133">
        <v>0</v>
      </c>
      <c r="Y1133" t="s">
        <v>4143</v>
      </c>
      <c r="Z1133" t="s">
        <v>4143</v>
      </c>
      <c r="AA1133">
        <v>108</v>
      </c>
      <c r="AB1133">
        <v>50</v>
      </c>
      <c r="AC1133">
        <v>5.0000000000000001E-3</v>
      </c>
      <c r="AD1133" s="1">
        <v>36131</v>
      </c>
      <c r="AE1133" t="s">
        <v>121</v>
      </c>
      <c r="AF1133">
        <v>7332</v>
      </c>
    </row>
    <row r="1134" spans="1:32" x14ac:dyDescent="0.35">
      <c r="A1134">
        <v>52715</v>
      </c>
      <c r="B1134" t="s">
        <v>297</v>
      </c>
      <c r="C1134">
        <v>4</v>
      </c>
      <c r="D1134" t="s">
        <v>4841</v>
      </c>
      <c r="E1134" t="s">
        <v>4842</v>
      </c>
      <c r="F1134" t="s">
        <v>4139</v>
      </c>
      <c r="G1134" t="s">
        <v>4227</v>
      </c>
      <c r="H1134" t="s">
        <v>4141</v>
      </c>
      <c r="I1134" t="s">
        <v>121</v>
      </c>
      <c r="J1134">
        <v>21</v>
      </c>
      <c r="K1134" t="s">
        <v>4143</v>
      </c>
      <c r="L1134">
        <v>85</v>
      </c>
      <c r="M1134">
        <v>146</v>
      </c>
      <c r="N1134">
        <v>153</v>
      </c>
      <c r="O1134" t="s">
        <v>4143</v>
      </c>
      <c r="P1134" t="s">
        <v>4143</v>
      </c>
      <c r="Q1134" t="s">
        <v>4143</v>
      </c>
      <c r="R1134">
        <v>97</v>
      </c>
      <c r="S1134">
        <v>411</v>
      </c>
      <c r="T1134" t="s">
        <v>4154</v>
      </c>
      <c r="U1134" t="s">
        <v>4143</v>
      </c>
      <c r="V1134">
        <v>152</v>
      </c>
      <c r="W1134">
        <v>152</v>
      </c>
      <c r="X1134">
        <v>0</v>
      </c>
      <c r="Y1134" t="s">
        <v>4143</v>
      </c>
      <c r="Z1134" t="s">
        <v>4143</v>
      </c>
      <c r="AA1134">
        <v>107</v>
      </c>
      <c r="AB1134">
        <v>72</v>
      </c>
      <c r="AC1134">
        <v>0</v>
      </c>
      <c r="AD1134" s="1">
        <v>33506</v>
      </c>
      <c r="AE1134" t="s">
        <v>121</v>
      </c>
      <c r="AF1134">
        <v>7331</v>
      </c>
    </row>
    <row r="1135" spans="1:32" x14ac:dyDescent="0.35">
      <c r="A1135">
        <v>132518</v>
      </c>
      <c r="B1135" t="s">
        <v>16842</v>
      </c>
      <c r="C1135">
        <v>4</v>
      </c>
      <c r="D1135" t="s">
        <v>16843</v>
      </c>
      <c r="E1135" t="s">
        <v>6301</v>
      </c>
      <c r="F1135" t="s">
        <v>4164</v>
      </c>
      <c r="G1135" t="s">
        <v>6280</v>
      </c>
      <c r="H1135" t="s">
        <v>4141</v>
      </c>
      <c r="I1135" t="s">
        <v>1</v>
      </c>
      <c r="J1135">
        <v>12</v>
      </c>
      <c r="K1135" t="s">
        <v>4143</v>
      </c>
      <c r="L1135">
        <v>47</v>
      </c>
      <c r="M1135">
        <v>63</v>
      </c>
      <c r="N1135">
        <v>67</v>
      </c>
      <c r="O1135" t="s">
        <v>4143</v>
      </c>
      <c r="P1135" t="s">
        <v>4143</v>
      </c>
      <c r="Q1135" t="s">
        <v>4143</v>
      </c>
      <c r="R1135">
        <v>49</v>
      </c>
      <c r="S1135">
        <v>172</v>
      </c>
      <c r="T1135" t="s">
        <v>4143</v>
      </c>
      <c r="U1135" t="s">
        <v>4143</v>
      </c>
      <c r="V1135">
        <v>67</v>
      </c>
      <c r="W1135">
        <v>67</v>
      </c>
      <c r="X1135">
        <v>0</v>
      </c>
      <c r="Y1135" t="s">
        <v>4143</v>
      </c>
      <c r="Z1135" t="s">
        <v>4143</v>
      </c>
      <c r="AA1135">
        <v>54</v>
      </c>
      <c r="AF1135">
        <v>1133</v>
      </c>
    </row>
    <row r="1136" spans="1:32" x14ac:dyDescent="0.35">
      <c r="A1136">
        <v>552851</v>
      </c>
      <c r="B1136" t="s">
        <v>12776</v>
      </c>
      <c r="C1136">
        <v>2</v>
      </c>
      <c r="D1136" t="s">
        <v>12777</v>
      </c>
      <c r="E1136" t="s">
        <v>4227</v>
      </c>
      <c r="F1136" t="s">
        <v>4139</v>
      </c>
      <c r="G1136" t="s">
        <v>11262</v>
      </c>
      <c r="H1136" t="s">
        <v>4141</v>
      </c>
      <c r="I1136" t="s">
        <v>121</v>
      </c>
      <c r="J1136">
        <v>16</v>
      </c>
      <c r="K1136" t="s">
        <v>4143</v>
      </c>
      <c r="L1136">
        <v>25</v>
      </c>
      <c r="M1136">
        <v>41</v>
      </c>
      <c r="N1136">
        <v>44</v>
      </c>
      <c r="O1136" t="s">
        <v>4143</v>
      </c>
      <c r="P1136" t="s">
        <v>4143</v>
      </c>
      <c r="Q1136" t="s">
        <v>4143</v>
      </c>
      <c r="R1136">
        <v>29</v>
      </c>
      <c r="S1136">
        <v>31</v>
      </c>
      <c r="T1136" t="s">
        <v>4158</v>
      </c>
      <c r="U1136" t="s">
        <v>4143</v>
      </c>
      <c r="V1136">
        <v>44</v>
      </c>
      <c r="W1136">
        <v>44</v>
      </c>
      <c r="X1136">
        <v>0</v>
      </c>
      <c r="Y1136" t="s">
        <v>4158</v>
      </c>
      <c r="Z1136" t="s">
        <v>4143</v>
      </c>
      <c r="AA1136">
        <v>32</v>
      </c>
      <c r="AB1136">
        <v>0</v>
      </c>
      <c r="AC1136">
        <v>0</v>
      </c>
      <c r="AD1136" s="1">
        <v>43402</v>
      </c>
      <c r="AE1136" t="s">
        <v>121</v>
      </c>
      <c r="AF1136">
        <v>7330</v>
      </c>
    </row>
    <row r="1137" spans="1:32" x14ac:dyDescent="0.35">
      <c r="A1137">
        <v>392749</v>
      </c>
      <c r="B1137" t="s">
        <v>15470</v>
      </c>
      <c r="C1137">
        <v>4</v>
      </c>
      <c r="D1137" t="s">
        <v>15471</v>
      </c>
      <c r="E1137" t="s">
        <v>5454</v>
      </c>
      <c r="F1137" t="s">
        <v>4192</v>
      </c>
      <c r="G1137" t="s">
        <v>5454</v>
      </c>
      <c r="H1137" t="s">
        <v>4141</v>
      </c>
      <c r="I1137" t="s">
        <v>1</v>
      </c>
      <c r="J1137">
        <v>20</v>
      </c>
      <c r="K1137" t="s">
        <v>4143</v>
      </c>
      <c r="L1137">
        <v>48</v>
      </c>
      <c r="M1137">
        <v>100</v>
      </c>
      <c r="N1137">
        <v>100</v>
      </c>
      <c r="O1137" t="s">
        <v>4143</v>
      </c>
      <c r="P1137" t="s">
        <v>4143</v>
      </c>
      <c r="Q1137" t="s">
        <v>4143</v>
      </c>
      <c r="R1137">
        <v>58</v>
      </c>
      <c r="S1137">
        <v>252</v>
      </c>
      <c r="T1137" t="s">
        <v>4143</v>
      </c>
      <c r="U1137" t="s">
        <v>4143</v>
      </c>
      <c r="V1137">
        <v>102</v>
      </c>
      <c r="W1137">
        <v>102</v>
      </c>
      <c r="X1137">
        <v>0</v>
      </c>
      <c r="Y1137" t="s">
        <v>4154</v>
      </c>
      <c r="Z1137" t="s">
        <v>4143</v>
      </c>
      <c r="AA1137">
        <v>89</v>
      </c>
      <c r="AF1137">
        <v>1135</v>
      </c>
    </row>
    <row r="1138" spans="1:32" x14ac:dyDescent="0.35">
      <c r="A1138">
        <v>142817</v>
      </c>
      <c r="B1138" t="s">
        <v>17583</v>
      </c>
      <c r="C1138">
        <v>3</v>
      </c>
      <c r="D1138" t="s">
        <v>17584</v>
      </c>
      <c r="E1138" t="s">
        <v>17585</v>
      </c>
      <c r="F1138" t="s">
        <v>4146</v>
      </c>
      <c r="G1138" t="s">
        <v>4487</v>
      </c>
      <c r="H1138" t="s">
        <v>4141</v>
      </c>
      <c r="I1138" t="s">
        <v>1</v>
      </c>
      <c r="J1138">
        <v>16</v>
      </c>
      <c r="K1138" t="s">
        <v>4143</v>
      </c>
      <c r="L1138">
        <v>37</v>
      </c>
      <c r="M1138">
        <v>60</v>
      </c>
      <c r="N1138">
        <v>62</v>
      </c>
      <c r="O1138" t="s">
        <v>4143</v>
      </c>
      <c r="P1138" t="s">
        <v>4143</v>
      </c>
      <c r="Q1138" t="s">
        <v>4143</v>
      </c>
      <c r="R1138">
        <v>44</v>
      </c>
      <c r="S1138">
        <v>79</v>
      </c>
      <c r="T1138" t="s">
        <v>4143</v>
      </c>
      <c r="U1138" t="s">
        <v>4143</v>
      </c>
      <c r="V1138">
        <v>63</v>
      </c>
      <c r="W1138">
        <v>63</v>
      </c>
      <c r="X1138">
        <v>0</v>
      </c>
      <c r="Y1138" t="s">
        <v>4158</v>
      </c>
      <c r="Z1138" t="s">
        <v>4143</v>
      </c>
      <c r="AA1138">
        <v>55</v>
      </c>
      <c r="AF1138">
        <v>1136</v>
      </c>
    </row>
    <row r="1139" spans="1:32" x14ac:dyDescent="0.35">
      <c r="A1139">
        <v>212663</v>
      </c>
      <c r="B1139" t="s">
        <v>17251</v>
      </c>
      <c r="C1139">
        <v>4</v>
      </c>
      <c r="D1139" t="s">
        <v>17252</v>
      </c>
      <c r="E1139" t="s">
        <v>5656</v>
      </c>
      <c r="F1139" t="s">
        <v>4255</v>
      </c>
      <c r="G1139" t="s">
        <v>4567</v>
      </c>
      <c r="H1139" t="s">
        <v>4141</v>
      </c>
      <c r="I1139" t="s">
        <v>1</v>
      </c>
      <c r="J1139">
        <v>13</v>
      </c>
      <c r="K1139" t="s">
        <v>4143</v>
      </c>
      <c r="L1139">
        <v>39</v>
      </c>
      <c r="M1139">
        <v>63</v>
      </c>
      <c r="N1139">
        <v>68</v>
      </c>
      <c r="O1139" t="s">
        <v>4143</v>
      </c>
      <c r="P1139" t="s">
        <v>4143</v>
      </c>
      <c r="Q1139" t="s">
        <v>4143</v>
      </c>
      <c r="R1139">
        <v>46</v>
      </c>
      <c r="S1139">
        <v>231</v>
      </c>
      <c r="T1139" t="s">
        <v>4143</v>
      </c>
      <c r="U1139" t="s">
        <v>4143</v>
      </c>
      <c r="V1139">
        <v>57</v>
      </c>
      <c r="W1139">
        <v>57</v>
      </c>
      <c r="X1139">
        <v>0</v>
      </c>
      <c r="Y1139" t="s">
        <v>4143</v>
      </c>
      <c r="Z1139" t="s">
        <v>4154</v>
      </c>
      <c r="AA1139">
        <v>55</v>
      </c>
      <c r="AF1139">
        <v>1137</v>
      </c>
    </row>
    <row r="1140" spans="1:32" x14ac:dyDescent="0.35">
      <c r="A1140">
        <v>552683</v>
      </c>
      <c r="B1140" t="s">
        <v>11291</v>
      </c>
      <c r="C1140">
        <v>5</v>
      </c>
      <c r="D1140" t="s">
        <v>11292</v>
      </c>
      <c r="E1140" t="s">
        <v>5052</v>
      </c>
      <c r="F1140" t="s">
        <v>4139</v>
      </c>
      <c r="G1140" t="s">
        <v>5052</v>
      </c>
      <c r="H1140" t="s">
        <v>4141</v>
      </c>
      <c r="I1140" t="s">
        <v>1</v>
      </c>
      <c r="J1140">
        <v>24</v>
      </c>
      <c r="K1140" t="s">
        <v>4143</v>
      </c>
      <c r="L1140">
        <v>97</v>
      </c>
      <c r="M1140">
        <v>137</v>
      </c>
      <c r="N1140">
        <v>139</v>
      </c>
      <c r="O1140" t="s">
        <v>4143</v>
      </c>
      <c r="P1140" t="s">
        <v>4143</v>
      </c>
      <c r="Q1140" t="s">
        <v>4143</v>
      </c>
      <c r="R1140">
        <v>104</v>
      </c>
      <c r="S1140">
        <v>448</v>
      </c>
      <c r="T1140" t="s">
        <v>4143</v>
      </c>
      <c r="U1140" t="s">
        <v>4143</v>
      </c>
      <c r="V1140">
        <v>140</v>
      </c>
      <c r="W1140">
        <v>140</v>
      </c>
      <c r="X1140">
        <v>0</v>
      </c>
      <c r="Y1140" t="s">
        <v>4143</v>
      </c>
      <c r="Z1140" t="s">
        <v>4143</v>
      </c>
      <c r="AA1140">
        <v>113</v>
      </c>
      <c r="AF1140">
        <v>1138</v>
      </c>
    </row>
    <row r="1141" spans="1:32" x14ac:dyDescent="0.35">
      <c r="A1141">
        <v>552747</v>
      </c>
      <c r="B1141" t="s">
        <v>12544</v>
      </c>
      <c r="C1141">
        <v>4</v>
      </c>
      <c r="D1141" t="s">
        <v>12545</v>
      </c>
      <c r="E1141" t="s">
        <v>5052</v>
      </c>
      <c r="F1141" t="s">
        <v>4139</v>
      </c>
      <c r="G1141" t="s">
        <v>5052</v>
      </c>
      <c r="H1141" t="s">
        <v>4141</v>
      </c>
      <c r="I1141" t="s">
        <v>1</v>
      </c>
      <c r="J1141">
        <v>6</v>
      </c>
      <c r="K1141" t="s">
        <v>4143</v>
      </c>
      <c r="L1141">
        <v>68</v>
      </c>
      <c r="M1141">
        <v>112</v>
      </c>
      <c r="N1141">
        <v>123</v>
      </c>
      <c r="O1141" t="s">
        <v>4143</v>
      </c>
      <c r="P1141" t="s">
        <v>4143</v>
      </c>
      <c r="Q1141" t="s">
        <v>4143</v>
      </c>
      <c r="R1141">
        <v>74</v>
      </c>
      <c r="S1141">
        <v>244</v>
      </c>
      <c r="T1141" t="s">
        <v>4158</v>
      </c>
      <c r="U1141" t="s">
        <v>4143</v>
      </c>
      <c r="V1141">
        <v>37</v>
      </c>
      <c r="W1141">
        <v>37</v>
      </c>
      <c r="X1141">
        <v>0</v>
      </c>
      <c r="Y1141" t="s">
        <v>4143</v>
      </c>
      <c r="Z1141" t="s">
        <v>4154</v>
      </c>
      <c r="AA1141">
        <v>115</v>
      </c>
      <c r="AF1141">
        <v>1139</v>
      </c>
    </row>
    <row r="1142" spans="1:32" x14ac:dyDescent="0.35">
      <c r="A1142">
        <v>212639</v>
      </c>
      <c r="B1142" t="s">
        <v>17215</v>
      </c>
      <c r="C1142">
        <v>4</v>
      </c>
      <c r="D1142" t="s">
        <v>17216</v>
      </c>
      <c r="E1142" t="s">
        <v>6425</v>
      </c>
      <c r="F1142" t="s">
        <v>4255</v>
      </c>
      <c r="G1142" t="s">
        <v>5588</v>
      </c>
      <c r="H1142" t="s">
        <v>4141</v>
      </c>
      <c r="I1142" t="s">
        <v>1</v>
      </c>
      <c r="J1142">
        <v>22</v>
      </c>
      <c r="K1142" t="s">
        <v>4143</v>
      </c>
      <c r="L1142">
        <v>66</v>
      </c>
      <c r="M1142">
        <v>92</v>
      </c>
      <c r="N1142">
        <v>94</v>
      </c>
      <c r="O1142" t="s">
        <v>4154</v>
      </c>
      <c r="P1142" t="s">
        <v>4143</v>
      </c>
      <c r="Q1142" t="s">
        <v>4143</v>
      </c>
      <c r="R1142">
        <v>76</v>
      </c>
      <c r="S1142">
        <v>275</v>
      </c>
      <c r="T1142" t="s">
        <v>4154</v>
      </c>
      <c r="U1142" t="s">
        <v>4143</v>
      </c>
      <c r="V1142">
        <v>82</v>
      </c>
      <c r="W1142">
        <v>82</v>
      </c>
      <c r="X1142">
        <v>0</v>
      </c>
      <c r="Y1142" t="s">
        <v>4158</v>
      </c>
      <c r="Z1142" t="s">
        <v>4143</v>
      </c>
      <c r="AA1142">
        <v>76</v>
      </c>
      <c r="AF1142">
        <v>1140</v>
      </c>
    </row>
    <row r="1143" spans="1:32" x14ac:dyDescent="0.35">
      <c r="A1143">
        <v>552810</v>
      </c>
      <c r="B1143" t="s">
        <v>3846</v>
      </c>
      <c r="C1143">
        <v>3</v>
      </c>
      <c r="D1143" t="s">
        <v>4843</v>
      </c>
      <c r="E1143" t="s">
        <v>4227</v>
      </c>
      <c r="F1143" t="s">
        <v>4139</v>
      </c>
      <c r="G1143" t="s">
        <v>4227</v>
      </c>
      <c r="H1143" t="s">
        <v>4141</v>
      </c>
      <c r="I1143" t="s">
        <v>121</v>
      </c>
      <c r="J1143">
        <v>3</v>
      </c>
      <c r="K1143" t="s">
        <v>4143</v>
      </c>
      <c r="L1143">
        <v>36</v>
      </c>
      <c r="M1143">
        <v>53</v>
      </c>
      <c r="N1143">
        <v>57</v>
      </c>
      <c r="O1143" t="s">
        <v>4143</v>
      </c>
      <c r="P1143" t="s">
        <v>4143</v>
      </c>
      <c r="Q1143" t="s">
        <v>4143</v>
      </c>
      <c r="R1143">
        <v>39</v>
      </c>
      <c r="S1143">
        <v>109</v>
      </c>
      <c r="T1143" t="s">
        <v>4158</v>
      </c>
      <c r="U1143" t="s">
        <v>4158</v>
      </c>
      <c r="V1143">
        <v>0</v>
      </c>
      <c r="W1143">
        <v>0</v>
      </c>
      <c r="X1143">
        <v>0</v>
      </c>
      <c r="Y1143" t="s">
        <v>4143</v>
      </c>
      <c r="Z1143" t="s">
        <v>4143</v>
      </c>
      <c r="AA1143">
        <v>61</v>
      </c>
      <c r="AB1143">
        <v>92</v>
      </c>
      <c r="AC1143">
        <v>0</v>
      </c>
      <c r="AD1143" s="1">
        <v>42817</v>
      </c>
      <c r="AE1143" t="s">
        <v>121</v>
      </c>
      <c r="AF1143">
        <v>7329</v>
      </c>
    </row>
    <row r="1144" spans="1:32" x14ac:dyDescent="0.35">
      <c r="A1144">
        <v>492517</v>
      </c>
      <c r="B1144" t="s">
        <v>13419</v>
      </c>
      <c r="C1144">
        <v>4</v>
      </c>
      <c r="D1144" t="s">
        <v>13420</v>
      </c>
      <c r="E1144" t="s">
        <v>6741</v>
      </c>
      <c r="F1144" t="s">
        <v>4248</v>
      </c>
      <c r="G1144" t="s">
        <v>6742</v>
      </c>
      <c r="H1144" t="s">
        <v>4141</v>
      </c>
      <c r="I1144" t="s">
        <v>1</v>
      </c>
      <c r="J1144">
        <v>25</v>
      </c>
      <c r="K1144" t="s">
        <v>4143</v>
      </c>
      <c r="L1144">
        <v>66</v>
      </c>
      <c r="M1144">
        <v>92</v>
      </c>
      <c r="N1144">
        <v>96</v>
      </c>
      <c r="O1144" t="s">
        <v>4143</v>
      </c>
      <c r="P1144" t="s">
        <v>4143</v>
      </c>
      <c r="Q1144" t="s">
        <v>4143</v>
      </c>
      <c r="R1144">
        <v>85</v>
      </c>
      <c r="S1144">
        <v>389</v>
      </c>
      <c r="T1144" t="s">
        <v>4143</v>
      </c>
      <c r="U1144" t="s">
        <v>4143</v>
      </c>
      <c r="V1144">
        <v>98</v>
      </c>
      <c r="W1144">
        <v>98</v>
      </c>
      <c r="X1144">
        <v>0</v>
      </c>
      <c r="Y1144" t="s">
        <v>4143</v>
      </c>
      <c r="Z1144" t="s">
        <v>4143</v>
      </c>
      <c r="AA1144">
        <v>76</v>
      </c>
      <c r="AF1144">
        <v>1142</v>
      </c>
    </row>
    <row r="1145" spans="1:32" x14ac:dyDescent="0.35">
      <c r="A1145">
        <v>552526</v>
      </c>
      <c r="B1145" t="s">
        <v>3581</v>
      </c>
      <c r="C1145">
        <v>4</v>
      </c>
      <c r="D1145" t="s">
        <v>4844</v>
      </c>
      <c r="E1145" t="s">
        <v>4227</v>
      </c>
      <c r="F1145" t="s">
        <v>4139</v>
      </c>
      <c r="G1145" t="s">
        <v>4227</v>
      </c>
      <c r="H1145" t="s">
        <v>4141</v>
      </c>
      <c r="I1145" t="s">
        <v>121</v>
      </c>
      <c r="J1145">
        <v>20</v>
      </c>
      <c r="K1145" t="s">
        <v>4143</v>
      </c>
      <c r="L1145">
        <v>82</v>
      </c>
      <c r="M1145">
        <v>135</v>
      </c>
      <c r="N1145">
        <v>135</v>
      </c>
      <c r="O1145" t="s">
        <v>4143</v>
      </c>
      <c r="P1145" t="s">
        <v>4143</v>
      </c>
      <c r="Q1145" t="s">
        <v>4143</v>
      </c>
      <c r="R1145">
        <v>86</v>
      </c>
      <c r="S1145">
        <v>396</v>
      </c>
      <c r="T1145" t="s">
        <v>4154</v>
      </c>
      <c r="U1145" t="s">
        <v>4143</v>
      </c>
      <c r="V1145">
        <v>137</v>
      </c>
      <c r="W1145">
        <v>137</v>
      </c>
      <c r="X1145">
        <v>0</v>
      </c>
      <c r="Y1145" t="s">
        <v>4143</v>
      </c>
      <c r="Z1145" t="s">
        <v>4143</v>
      </c>
      <c r="AA1145">
        <v>128</v>
      </c>
      <c r="AB1145">
        <v>78</v>
      </c>
      <c r="AC1145">
        <v>0</v>
      </c>
      <c r="AD1145" s="1">
        <v>38117</v>
      </c>
      <c r="AE1145" t="s">
        <v>121</v>
      </c>
      <c r="AF1145">
        <v>7328</v>
      </c>
    </row>
    <row r="1146" spans="1:32" x14ac:dyDescent="0.35">
      <c r="A1146">
        <v>52691</v>
      </c>
      <c r="B1146" t="s">
        <v>18614</v>
      </c>
      <c r="C1146">
        <v>4</v>
      </c>
      <c r="D1146" t="s">
        <v>18615</v>
      </c>
      <c r="E1146" t="s">
        <v>18616</v>
      </c>
      <c r="F1146" t="s">
        <v>4139</v>
      </c>
      <c r="G1146" t="s">
        <v>16144</v>
      </c>
      <c r="H1146" t="s">
        <v>4141</v>
      </c>
      <c r="I1146" t="s">
        <v>1</v>
      </c>
      <c r="J1146">
        <v>23</v>
      </c>
      <c r="K1146" t="s">
        <v>4143</v>
      </c>
      <c r="L1146">
        <v>110</v>
      </c>
      <c r="M1146">
        <v>144</v>
      </c>
      <c r="N1146">
        <v>155</v>
      </c>
      <c r="O1146" t="s">
        <v>4143</v>
      </c>
      <c r="P1146" t="s">
        <v>4143</v>
      </c>
      <c r="Q1146" t="s">
        <v>4143</v>
      </c>
      <c r="R1146">
        <v>126</v>
      </c>
      <c r="S1146">
        <v>481</v>
      </c>
      <c r="T1146" t="s">
        <v>4154</v>
      </c>
      <c r="U1146" t="s">
        <v>4143</v>
      </c>
      <c r="V1146">
        <v>156</v>
      </c>
      <c r="W1146">
        <v>156</v>
      </c>
      <c r="X1146">
        <v>0</v>
      </c>
      <c r="Y1146" t="s">
        <v>4143</v>
      </c>
      <c r="Z1146" t="s">
        <v>4143</v>
      </c>
      <c r="AA1146">
        <v>104</v>
      </c>
      <c r="AF1146">
        <v>1144</v>
      </c>
    </row>
    <row r="1147" spans="1:32" x14ac:dyDescent="0.35">
      <c r="A1147">
        <v>52581</v>
      </c>
      <c r="B1147" t="s">
        <v>252</v>
      </c>
      <c r="C1147">
        <v>3</v>
      </c>
      <c r="D1147" t="s">
        <v>4845</v>
      </c>
      <c r="E1147" t="s">
        <v>4846</v>
      </c>
      <c r="F1147" t="s">
        <v>4139</v>
      </c>
      <c r="G1147" t="s">
        <v>4227</v>
      </c>
      <c r="H1147" t="s">
        <v>4141</v>
      </c>
      <c r="I1147" t="s">
        <v>121</v>
      </c>
      <c r="J1147">
        <v>17</v>
      </c>
      <c r="K1147" t="s">
        <v>4143</v>
      </c>
      <c r="L1147">
        <v>58</v>
      </c>
      <c r="M1147">
        <v>126</v>
      </c>
      <c r="N1147">
        <v>130</v>
      </c>
      <c r="O1147" t="s">
        <v>4143</v>
      </c>
      <c r="P1147" t="s">
        <v>4143</v>
      </c>
      <c r="Q1147" t="s">
        <v>4143</v>
      </c>
      <c r="R1147">
        <v>62</v>
      </c>
      <c r="S1147">
        <v>278</v>
      </c>
      <c r="T1147" t="s">
        <v>4154</v>
      </c>
      <c r="U1147" t="s">
        <v>4143</v>
      </c>
      <c r="V1147">
        <v>133</v>
      </c>
      <c r="W1147">
        <v>133</v>
      </c>
      <c r="X1147">
        <v>0</v>
      </c>
      <c r="Y1147" t="s">
        <v>4143</v>
      </c>
      <c r="Z1147" t="s">
        <v>4143</v>
      </c>
      <c r="AA1147">
        <v>102</v>
      </c>
      <c r="AB1147">
        <v>40</v>
      </c>
      <c r="AC1147">
        <v>0.01</v>
      </c>
      <c r="AD1147" s="1">
        <v>30029</v>
      </c>
      <c r="AE1147" t="s">
        <v>121</v>
      </c>
      <c r="AF1147">
        <v>7327</v>
      </c>
    </row>
    <row r="1148" spans="1:32" x14ac:dyDescent="0.35">
      <c r="A1148">
        <v>442721</v>
      </c>
      <c r="B1148" t="s">
        <v>13682</v>
      </c>
      <c r="C1148">
        <v>2</v>
      </c>
      <c r="D1148" t="s">
        <v>13683</v>
      </c>
      <c r="E1148" t="s">
        <v>7908</v>
      </c>
      <c r="F1148" t="s">
        <v>4309</v>
      </c>
      <c r="G1148" t="s">
        <v>7909</v>
      </c>
      <c r="H1148" t="s">
        <v>4141</v>
      </c>
      <c r="I1148" t="s">
        <v>1</v>
      </c>
      <c r="J1148">
        <v>13</v>
      </c>
      <c r="K1148" t="s">
        <v>4143</v>
      </c>
      <c r="L1148">
        <v>28</v>
      </c>
      <c r="M1148">
        <v>34</v>
      </c>
      <c r="N1148">
        <v>41</v>
      </c>
      <c r="O1148" t="s">
        <v>4143</v>
      </c>
      <c r="P1148" t="s">
        <v>4143</v>
      </c>
      <c r="Q1148" t="s">
        <v>4142</v>
      </c>
      <c r="R1148">
        <v>33</v>
      </c>
      <c r="S1148">
        <v>99</v>
      </c>
      <c r="T1148" t="s">
        <v>4143</v>
      </c>
      <c r="U1148" t="s">
        <v>4143</v>
      </c>
      <c r="V1148">
        <v>31</v>
      </c>
      <c r="W1148">
        <v>31</v>
      </c>
      <c r="X1148">
        <v>0</v>
      </c>
      <c r="Y1148" t="s">
        <v>4158</v>
      </c>
      <c r="Z1148" t="s">
        <v>4143</v>
      </c>
      <c r="AA1148">
        <v>30</v>
      </c>
      <c r="AF1148">
        <v>1146</v>
      </c>
    </row>
    <row r="1149" spans="1:32" x14ac:dyDescent="0.35">
      <c r="A1149">
        <v>362815</v>
      </c>
      <c r="B1149" t="s">
        <v>14555</v>
      </c>
      <c r="C1149">
        <v>5</v>
      </c>
      <c r="D1149" t="s">
        <v>14556</v>
      </c>
      <c r="E1149" t="s">
        <v>14557</v>
      </c>
      <c r="F1149" t="s">
        <v>4335</v>
      </c>
      <c r="G1149" t="s">
        <v>4169</v>
      </c>
      <c r="H1149" t="s">
        <v>4141</v>
      </c>
      <c r="I1149" t="s">
        <v>1</v>
      </c>
      <c r="J1149">
        <v>13</v>
      </c>
      <c r="K1149" t="s">
        <v>4143</v>
      </c>
      <c r="L1149">
        <v>44</v>
      </c>
      <c r="M1149">
        <v>71</v>
      </c>
      <c r="N1149">
        <v>74</v>
      </c>
      <c r="O1149" t="s">
        <v>4143</v>
      </c>
      <c r="P1149" t="s">
        <v>4143</v>
      </c>
      <c r="Q1149" t="s">
        <v>4143</v>
      </c>
      <c r="R1149">
        <v>49</v>
      </c>
      <c r="S1149">
        <v>188</v>
      </c>
      <c r="T1149" t="s">
        <v>4143</v>
      </c>
      <c r="U1149" t="s">
        <v>4143</v>
      </c>
      <c r="V1149">
        <v>62</v>
      </c>
      <c r="W1149">
        <v>62</v>
      </c>
      <c r="X1149">
        <v>0</v>
      </c>
      <c r="Y1149" t="s">
        <v>4158</v>
      </c>
      <c r="Z1149" t="s">
        <v>4143</v>
      </c>
      <c r="AA1149">
        <v>61</v>
      </c>
      <c r="AF1149">
        <v>1147</v>
      </c>
    </row>
    <row r="1150" spans="1:32" x14ac:dyDescent="0.35">
      <c r="A1150">
        <v>112624</v>
      </c>
      <c r="B1150" t="s">
        <v>18331</v>
      </c>
      <c r="C1150">
        <v>4</v>
      </c>
      <c r="D1150" t="s">
        <v>18332</v>
      </c>
      <c r="E1150" t="s">
        <v>18333</v>
      </c>
      <c r="F1150" t="s">
        <v>4316</v>
      </c>
      <c r="G1150" t="s">
        <v>18334</v>
      </c>
      <c r="H1150" t="s">
        <v>4141</v>
      </c>
      <c r="I1150" t="s">
        <v>1</v>
      </c>
      <c r="J1150">
        <v>20</v>
      </c>
      <c r="K1150" t="s">
        <v>4143</v>
      </c>
      <c r="L1150">
        <v>26</v>
      </c>
      <c r="M1150">
        <v>41</v>
      </c>
      <c r="N1150">
        <v>42</v>
      </c>
      <c r="O1150" t="s">
        <v>4143</v>
      </c>
      <c r="P1150" t="s">
        <v>4143</v>
      </c>
      <c r="Q1150" t="s">
        <v>4143</v>
      </c>
      <c r="R1150">
        <v>31</v>
      </c>
      <c r="S1150">
        <v>129</v>
      </c>
      <c r="T1150" t="s">
        <v>4143</v>
      </c>
      <c r="U1150" t="s">
        <v>4143</v>
      </c>
      <c r="V1150">
        <v>43</v>
      </c>
      <c r="W1150">
        <v>43</v>
      </c>
      <c r="X1150">
        <v>0</v>
      </c>
      <c r="Y1150" t="s">
        <v>4158</v>
      </c>
      <c r="Z1150" t="s">
        <v>4143</v>
      </c>
      <c r="AA1150">
        <v>34</v>
      </c>
      <c r="AF1150">
        <v>1148</v>
      </c>
    </row>
    <row r="1151" spans="1:32" x14ac:dyDescent="0.35">
      <c r="A1151">
        <v>362866</v>
      </c>
      <c r="B1151" t="s">
        <v>14311</v>
      </c>
      <c r="C1151">
        <v>3</v>
      </c>
      <c r="D1151" t="s">
        <v>14312</v>
      </c>
      <c r="E1151" t="s">
        <v>4669</v>
      </c>
      <c r="F1151" t="s">
        <v>4335</v>
      </c>
      <c r="G1151" t="s">
        <v>7875</v>
      </c>
      <c r="H1151" t="s">
        <v>4141</v>
      </c>
      <c r="I1151" t="s">
        <v>1</v>
      </c>
      <c r="J1151">
        <v>27</v>
      </c>
      <c r="K1151" t="s">
        <v>4143</v>
      </c>
      <c r="L1151">
        <v>65</v>
      </c>
      <c r="M1151">
        <v>106</v>
      </c>
      <c r="N1151">
        <v>109</v>
      </c>
      <c r="O1151" t="s">
        <v>4143</v>
      </c>
      <c r="P1151" t="s">
        <v>4143</v>
      </c>
      <c r="Q1151" t="s">
        <v>4143</v>
      </c>
      <c r="R1151">
        <v>72</v>
      </c>
      <c r="S1151">
        <v>141</v>
      </c>
      <c r="T1151" t="s">
        <v>4158</v>
      </c>
      <c r="U1151" t="s">
        <v>4143</v>
      </c>
      <c r="V1151">
        <v>101</v>
      </c>
      <c r="W1151">
        <v>101</v>
      </c>
      <c r="X1151">
        <v>0</v>
      </c>
      <c r="Y1151" t="s">
        <v>4158</v>
      </c>
      <c r="Z1151" t="s">
        <v>4143</v>
      </c>
      <c r="AA1151">
        <v>79</v>
      </c>
      <c r="AF1151">
        <v>1149</v>
      </c>
    </row>
    <row r="1152" spans="1:32" x14ac:dyDescent="0.35">
      <c r="A1152">
        <v>252521</v>
      </c>
      <c r="B1152" t="s">
        <v>15594</v>
      </c>
      <c r="C1152">
        <v>3</v>
      </c>
      <c r="D1152" t="s">
        <v>15595</v>
      </c>
      <c r="E1152" t="s">
        <v>4669</v>
      </c>
      <c r="F1152" t="s">
        <v>4221</v>
      </c>
      <c r="G1152" t="s">
        <v>4165</v>
      </c>
      <c r="H1152" t="s">
        <v>4141</v>
      </c>
      <c r="I1152" t="s">
        <v>1</v>
      </c>
      <c r="J1152">
        <v>22</v>
      </c>
      <c r="K1152" t="s">
        <v>4143</v>
      </c>
      <c r="L1152">
        <v>53</v>
      </c>
      <c r="M1152">
        <v>73</v>
      </c>
      <c r="N1152">
        <v>71</v>
      </c>
      <c r="O1152" t="s">
        <v>4143</v>
      </c>
      <c r="P1152" t="s">
        <v>4143</v>
      </c>
      <c r="Q1152" t="s">
        <v>4143</v>
      </c>
      <c r="R1152">
        <v>56</v>
      </c>
      <c r="S1152">
        <v>235</v>
      </c>
      <c r="T1152" t="s">
        <v>4143</v>
      </c>
      <c r="U1152" t="s">
        <v>4143</v>
      </c>
      <c r="V1152">
        <v>74</v>
      </c>
      <c r="W1152">
        <v>74</v>
      </c>
      <c r="X1152">
        <v>0</v>
      </c>
      <c r="Y1152" t="s">
        <v>4143</v>
      </c>
      <c r="Z1152" t="s">
        <v>4143</v>
      </c>
      <c r="AA1152">
        <v>60</v>
      </c>
      <c r="AF1152">
        <v>1150</v>
      </c>
    </row>
    <row r="1153" spans="1:32" x14ac:dyDescent="0.35">
      <c r="A1153">
        <v>212528</v>
      </c>
      <c r="B1153" t="s">
        <v>17076</v>
      </c>
      <c r="C1153">
        <v>3</v>
      </c>
      <c r="D1153" t="s">
        <v>17077</v>
      </c>
      <c r="E1153" t="s">
        <v>4692</v>
      </c>
      <c r="F1153" t="s">
        <v>4255</v>
      </c>
      <c r="G1153" t="s">
        <v>4692</v>
      </c>
      <c r="H1153" t="s">
        <v>4141</v>
      </c>
      <c r="I1153" t="s">
        <v>1</v>
      </c>
      <c r="J1153">
        <v>30</v>
      </c>
      <c r="K1153" t="s">
        <v>4143</v>
      </c>
      <c r="L1153">
        <v>84</v>
      </c>
      <c r="M1153">
        <v>128</v>
      </c>
      <c r="N1153">
        <v>131</v>
      </c>
      <c r="O1153" t="s">
        <v>4143</v>
      </c>
      <c r="P1153" t="s">
        <v>4143</v>
      </c>
      <c r="Q1153" t="s">
        <v>4143</v>
      </c>
      <c r="R1153">
        <v>98</v>
      </c>
      <c r="S1153">
        <v>440</v>
      </c>
      <c r="T1153" t="s">
        <v>4154</v>
      </c>
      <c r="U1153" t="s">
        <v>4143</v>
      </c>
      <c r="V1153">
        <v>134</v>
      </c>
      <c r="W1153">
        <v>134</v>
      </c>
      <c r="X1153">
        <v>0</v>
      </c>
      <c r="Y1153" t="s">
        <v>4154</v>
      </c>
      <c r="Z1153" t="s">
        <v>4143</v>
      </c>
      <c r="AA1153">
        <v>108</v>
      </c>
      <c r="AF1153">
        <v>1151</v>
      </c>
    </row>
    <row r="1154" spans="1:32" x14ac:dyDescent="0.35">
      <c r="A1154">
        <v>212634</v>
      </c>
      <c r="B1154" t="s">
        <v>16985</v>
      </c>
      <c r="C1154">
        <v>4</v>
      </c>
      <c r="D1154" t="s">
        <v>16986</v>
      </c>
      <c r="E1154" t="s">
        <v>4692</v>
      </c>
      <c r="F1154" t="s">
        <v>4255</v>
      </c>
      <c r="G1154" t="s">
        <v>4692</v>
      </c>
      <c r="H1154" t="s">
        <v>4141</v>
      </c>
      <c r="I1154" t="s">
        <v>1</v>
      </c>
      <c r="J1154">
        <v>21</v>
      </c>
      <c r="K1154" t="s">
        <v>4143</v>
      </c>
      <c r="L1154">
        <v>71</v>
      </c>
      <c r="M1154">
        <v>103</v>
      </c>
      <c r="N1154">
        <v>99</v>
      </c>
      <c r="O1154" t="s">
        <v>4143</v>
      </c>
      <c r="P1154" t="s">
        <v>4143</v>
      </c>
      <c r="Q1154" t="s">
        <v>4143</v>
      </c>
      <c r="R1154">
        <v>89</v>
      </c>
      <c r="S1154">
        <v>331</v>
      </c>
      <c r="T1154" t="s">
        <v>4143</v>
      </c>
      <c r="U1154" t="s">
        <v>4143</v>
      </c>
      <c r="V1154">
        <v>103</v>
      </c>
      <c r="W1154">
        <v>103</v>
      </c>
      <c r="X1154">
        <v>0</v>
      </c>
      <c r="Y1154" t="s">
        <v>4143</v>
      </c>
      <c r="Z1154" t="s">
        <v>4143</v>
      </c>
      <c r="AA1154">
        <v>85</v>
      </c>
      <c r="AF1154">
        <v>1152</v>
      </c>
    </row>
    <row r="1155" spans="1:32" x14ac:dyDescent="0.35">
      <c r="A1155">
        <v>52821</v>
      </c>
      <c r="B1155" t="s">
        <v>545</v>
      </c>
      <c r="C1155">
        <v>3</v>
      </c>
      <c r="D1155" t="s">
        <v>4847</v>
      </c>
      <c r="E1155" t="s">
        <v>4846</v>
      </c>
      <c r="F1155" t="s">
        <v>4139</v>
      </c>
      <c r="G1155" t="s">
        <v>4227</v>
      </c>
      <c r="H1155" t="s">
        <v>4141</v>
      </c>
      <c r="I1155" t="s">
        <v>121</v>
      </c>
      <c r="J1155">
        <v>21</v>
      </c>
      <c r="K1155" t="s">
        <v>4143</v>
      </c>
      <c r="L1155">
        <v>88</v>
      </c>
      <c r="M1155">
        <v>151</v>
      </c>
      <c r="N1155">
        <v>153</v>
      </c>
      <c r="O1155" t="s">
        <v>4143</v>
      </c>
      <c r="P1155" t="s">
        <v>4143</v>
      </c>
      <c r="Q1155" t="s">
        <v>4143</v>
      </c>
      <c r="R1155">
        <v>100</v>
      </c>
      <c r="S1155">
        <v>503</v>
      </c>
      <c r="T1155" t="s">
        <v>4154</v>
      </c>
      <c r="U1155" t="s">
        <v>4143</v>
      </c>
      <c r="V1155">
        <v>128</v>
      </c>
      <c r="W1155">
        <v>128</v>
      </c>
      <c r="X1155">
        <v>0</v>
      </c>
      <c r="Y1155" t="s">
        <v>4143</v>
      </c>
      <c r="Z1155" t="s">
        <v>4154</v>
      </c>
      <c r="AA1155">
        <v>107</v>
      </c>
      <c r="AB1155">
        <v>51</v>
      </c>
      <c r="AC1155">
        <v>5.0000000000000001E-3</v>
      </c>
      <c r="AD1155" s="1">
        <v>35830</v>
      </c>
      <c r="AE1155" t="s">
        <v>121</v>
      </c>
      <c r="AF1155">
        <v>7326</v>
      </c>
    </row>
    <row r="1156" spans="1:32" x14ac:dyDescent="0.35">
      <c r="A1156">
        <v>552622</v>
      </c>
      <c r="B1156" t="s">
        <v>12873</v>
      </c>
      <c r="C1156">
        <v>4</v>
      </c>
      <c r="D1156" t="s">
        <v>12874</v>
      </c>
      <c r="E1156" t="s">
        <v>7799</v>
      </c>
      <c r="F1156" t="s">
        <v>4139</v>
      </c>
      <c r="G1156" t="s">
        <v>4368</v>
      </c>
      <c r="H1156" t="s">
        <v>4141</v>
      </c>
      <c r="I1156" t="s">
        <v>1</v>
      </c>
      <c r="J1156">
        <v>32</v>
      </c>
      <c r="K1156" t="s">
        <v>4143</v>
      </c>
      <c r="L1156">
        <v>115</v>
      </c>
      <c r="M1156">
        <v>204</v>
      </c>
      <c r="N1156">
        <v>213</v>
      </c>
      <c r="O1156" t="s">
        <v>4143</v>
      </c>
      <c r="P1156" t="s">
        <v>4143</v>
      </c>
      <c r="Q1156" t="s">
        <v>4143</v>
      </c>
      <c r="R1156">
        <v>128</v>
      </c>
      <c r="S1156">
        <v>541</v>
      </c>
      <c r="T1156" t="s">
        <v>4143</v>
      </c>
      <c r="U1156" t="s">
        <v>4143</v>
      </c>
      <c r="V1156">
        <v>213</v>
      </c>
      <c r="W1156">
        <v>213</v>
      </c>
      <c r="X1156">
        <v>0</v>
      </c>
      <c r="Y1156" t="s">
        <v>4143</v>
      </c>
      <c r="Z1156" t="s">
        <v>4143</v>
      </c>
      <c r="AA1156">
        <v>170</v>
      </c>
      <c r="AF1156">
        <v>1154</v>
      </c>
    </row>
    <row r="1157" spans="1:32" x14ac:dyDescent="0.35">
      <c r="A1157">
        <v>442660</v>
      </c>
      <c r="B1157" t="s">
        <v>3232</v>
      </c>
      <c r="C1157">
        <v>3</v>
      </c>
      <c r="D1157" t="s">
        <v>4848</v>
      </c>
      <c r="E1157" t="s">
        <v>4308</v>
      </c>
      <c r="F1157" t="s">
        <v>4309</v>
      </c>
      <c r="G1157" t="s">
        <v>4310</v>
      </c>
      <c r="H1157" t="s">
        <v>4141</v>
      </c>
      <c r="I1157" t="s">
        <v>14</v>
      </c>
      <c r="J1157">
        <v>20</v>
      </c>
      <c r="K1157" t="s">
        <v>4143</v>
      </c>
      <c r="L1157">
        <v>55</v>
      </c>
      <c r="M1157">
        <v>76</v>
      </c>
      <c r="N1157">
        <v>82</v>
      </c>
      <c r="O1157" t="s">
        <v>4143</v>
      </c>
      <c r="P1157" t="s">
        <v>4143</v>
      </c>
      <c r="Q1157" t="s">
        <v>4142</v>
      </c>
      <c r="R1157">
        <v>61</v>
      </c>
      <c r="S1157">
        <v>300</v>
      </c>
      <c r="T1157" t="s">
        <v>4143</v>
      </c>
      <c r="U1157" t="s">
        <v>4143</v>
      </c>
      <c r="V1157">
        <v>73</v>
      </c>
      <c r="W1157">
        <v>73</v>
      </c>
      <c r="X1157">
        <v>0</v>
      </c>
      <c r="Y1157" t="s">
        <v>4143</v>
      </c>
      <c r="Z1157" t="s">
        <v>4143</v>
      </c>
      <c r="AA1157">
        <v>70</v>
      </c>
      <c r="AB1157">
        <v>49</v>
      </c>
      <c r="AC1157">
        <v>5.0000000000000001E-3</v>
      </c>
      <c r="AD1157" s="1">
        <v>38471</v>
      </c>
      <c r="AE1157" t="s">
        <v>14</v>
      </c>
      <c r="AF1157">
        <v>7325</v>
      </c>
    </row>
    <row r="1158" spans="1:32" x14ac:dyDescent="0.35">
      <c r="A1158">
        <v>682595</v>
      </c>
      <c r="B1158" t="s">
        <v>12193</v>
      </c>
      <c r="C1158">
        <v>3</v>
      </c>
      <c r="D1158" t="s">
        <v>12194</v>
      </c>
      <c r="E1158" t="s">
        <v>10109</v>
      </c>
      <c r="F1158" t="s">
        <v>4259</v>
      </c>
      <c r="G1158" t="s">
        <v>12195</v>
      </c>
      <c r="H1158" t="s">
        <v>4141</v>
      </c>
      <c r="I1158" t="s">
        <v>1</v>
      </c>
      <c r="J1158">
        <v>5</v>
      </c>
      <c r="K1158" t="s">
        <v>4143</v>
      </c>
      <c r="L1158">
        <v>39</v>
      </c>
      <c r="M1158">
        <v>63</v>
      </c>
      <c r="N1158">
        <v>65</v>
      </c>
      <c r="O1158" t="s">
        <v>4143</v>
      </c>
      <c r="P1158" t="s">
        <v>4143</v>
      </c>
      <c r="Q1158" t="s">
        <v>4143</v>
      </c>
      <c r="R1158">
        <v>48</v>
      </c>
      <c r="S1158">
        <v>201</v>
      </c>
      <c r="T1158" t="s">
        <v>4158</v>
      </c>
      <c r="U1158" t="s">
        <v>4143</v>
      </c>
      <c r="V1158">
        <v>15</v>
      </c>
      <c r="W1158">
        <v>15</v>
      </c>
      <c r="X1158">
        <v>0</v>
      </c>
      <c r="Y1158" t="s">
        <v>4158</v>
      </c>
      <c r="Z1158" t="s">
        <v>4143</v>
      </c>
      <c r="AA1158">
        <v>58</v>
      </c>
      <c r="AF1158">
        <v>1156</v>
      </c>
    </row>
    <row r="1159" spans="1:32" x14ac:dyDescent="0.35">
      <c r="A1159">
        <v>682501</v>
      </c>
      <c r="B1159" t="s">
        <v>12213</v>
      </c>
      <c r="C1159">
        <v>4</v>
      </c>
      <c r="D1159" t="s">
        <v>12214</v>
      </c>
      <c r="E1159" t="s">
        <v>10109</v>
      </c>
      <c r="F1159" t="s">
        <v>4259</v>
      </c>
      <c r="G1159" t="s">
        <v>5062</v>
      </c>
      <c r="H1159" t="s">
        <v>4141</v>
      </c>
      <c r="I1159" t="s">
        <v>1</v>
      </c>
      <c r="J1159">
        <v>12</v>
      </c>
      <c r="K1159" t="s">
        <v>4143</v>
      </c>
      <c r="L1159">
        <v>64</v>
      </c>
      <c r="M1159">
        <v>79</v>
      </c>
      <c r="N1159">
        <v>89</v>
      </c>
      <c r="O1159" t="s">
        <v>4143</v>
      </c>
      <c r="P1159" t="s">
        <v>4143</v>
      </c>
      <c r="Q1159" t="s">
        <v>4143</v>
      </c>
      <c r="R1159">
        <v>69</v>
      </c>
      <c r="S1159">
        <v>284</v>
      </c>
      <c r="T1159" t="s">
        <v>4143</v>
      </c>
      <c r="U1159" t="s">
        <v>4143</v>
      </c>
      <c r="V1159">
        <v>89</v>
      </c>
      <c r="W1159">
        <v>89</v>
      </c>
      <c r="X1159">
        <v>0</v>
      </c>
      <c r="Y1159" t="s">
        <v>4143</v>
      </c>
      <c r="Z1159" t="s">
        <v>4143</v>
      </c>
      <c r="AA1159">
        <v>66</v>
      </c>
      <c r="AF1159">
        <v>1157</v>
      </c>
    </row>
    <row r="1160" spans="1:32" x14ac:dyDescent="0.35">
      <c r="A1160">
        <v>102847</v>
      </c>
      <c r="B1160" t="s">
        <v>18015</v>
      </c>
      <c r="C1160">
        <v>4</v>
      </c>
      <c r="D1160" t="s">
        <v>18016</v>
      </c>
      <c r="E1160" t="s">
        <v>10109</v>
      </c>
      <c r="F1160" t="s">
        <v>4259</v>
      </c>
      <c r="G1160" t="s">
        <v>5062</v>
      </c>
      <c r="H1160" t="s">
        <v>4141</v>
      </c>
      <c r="I1160" t="s">
        <v>1</v>
      </c>
      <c r="J1160">
        <v>17</v>
      </c>
      <c r="K1160" t="s">
        <v>4143</v>
      </c>
      <c r="L1160">
        <v>65</v>
      </c>
      <c r="M1160">
        <v>71</v>
      </c>
      <c r="N1160">
        <v>73</v>
      </c>
      <c r="O1160" t="s">
        <v>4143</v>
      </c>
      <c r="P1160" t="s">
        <v>4143</v>
      </c>
      <c r="Q1160" t="s">
        <v>4143</v>
      </c>
      <c r="R1160">
        <v>74</v>
      </c>
      <c r="S1160">
        <v>358</v>
      </c>
      <c r="T1160" t="s">
        <v>4143</v>
      </c>
      <c r="U1160" t="s">
        <v>4143</v>
      </c>
      <c r="V1160">
        <v>74</v>
      </c>
      <c r="W1160">
        <v>74</v>
      </c>
      <c r="X1160">
        <v>0</v>
      </c>
      <c r="Y1160" t="s">
        <v>4143</v>
      </c>
      <c r="Z1160" t="s">
        <v>4143</v>
      </c>
      <c r="AA1160">
        <v>58</v>
      </c>
      <c r="AF1160">
        <v>1158</v>
      </c>
    </row>
    <row r="1161" spans="1:32" x14ac:dyDescent="0.35">
      <c r="A1161">
        <v>342685</v>
      </c>
      <c r="B1161" t="s">
        <v>15933</v>
      </c>
      <c r="C1161">
        <v>4</v>
      </c>
      <c r="D1161" t="s">
        <v>15934</v>
      </c>
      <c r="E1161" t="s">
        <v>6266</v>
      </c>
      <c r="F1161" t="s">
        <v>4172</v>
      </c>
      <c r="G1161" t="s">
        <v>15813</v>
      </c>
      <c r="H1161" t="s">
        <v>4141</v>
      </c>
      <c r="I1161" t="s">
        <v>1</v>
      </c>
      <c r="J1161">
        <v>32</v>
      </c>
      <c r="K1161" t="s">
        <v>4143</v>
      </c>
      <c r="L1161">
        <v>84</v>
      </c>
      <c r="M1161">
        <v>110</v>
      </c>
      <c r="N1161">
        <v>118</v>
      </c>
      <c r="O1161" t="s">
        <v>4143</v>
      </c>
      <c r="P1161" t="s">
        <v>4143</v>
      </c>
      <c r="Q1161" t="s">
        <v>4142</v>
      </c>
      <c r="R1161">
        <v>95</v>
      </c>
      <c r="S1161">
        <v>448</v>
      </c>
      <c r="T1161" t="s">
        <v>4143</v>
      </c>
      <c r="U1161" t="s">
        <v>4143</v>
      </c>
      <c r="V1161">
        <v>119</v>
      </c>
      <c r="W1161">
        <v>119</v>
      </c>
      <c r="X1161">
        <v>0</v>
      </c>
      <c r="Y1161" t="s">
        <v>4143</v>
      </c>
      <c r="Z1161" t="s">
        <v>4143</v>
      </c>
      <c r="AA1161">
        <v>90</v>
      </c>
      <c r="AF1161">
        <v>1159</v>
      </c>
    </row>
    <row r="1162" spans="1:32" x14ac:dyDescent="0.35">
      <c r="A1162">
        <v>442692</v>
      </c>
      <c r="B1162" t="s">
        <v>14815</v>
      </c>
      <c r="C1162">
        <v>4</v>
      </c>
      <c r="D1162" t="s">
        <v>14816</v>
      </c>
      <c r="E1162" t="s">
        <v>4308</v>
      </c>
      <c r="F1162" t="s">
        <v>4309</v>
      </c>
      <c r="G1162" t="s">
        <v>4310</v>
      </c>
      <c r="H1162" t="s">
        <v>4141</v>
      </c>
      <c r="I1162" t="s">
        <v>1</v>
      </c>
      <c r="J1162">
        <v>24</v>
      </c>
      <c r="K1162" t="s">
        <v>4143</v>
      </c>
      <c r="L1162">
        <v>41</v>
      </c>
      <c r="M1162">
        <v>57</v>
      </c>
      <c r="N1162">
        <v>58</v>
      </c>
      <c r="O1162" t="s">
        <v>4143</v>
      </c>
      <c r="P1162" t="s">
        <v>4143</v>
      </c>
      <c r="Q1162" t="s">
        <v>4143</v>
      </c>
      <c r="R1162">
        <v>47</v>
      </c>
      <c r="S1162">
        <v>210</v>
      </c>
      <c r="T1162" t="s">
        <v>4154</v>
      </c>
      <c r="U1162" t="s">
        <v>4143</v>
      </c>
      <c r="V1162">
        <v>58</v>
      </c>
      <c r="W1162">
        <v>58</v>
      </c>
      <c r="X1162">
        <v>0</v>
      </c>
      <c r="Y1162" t="s">
        <v>4143</v>
      </c>
      <c r="Z1162" t="s">
        <v>4143</v>
      </c>
      <c r="AA1162">
        <v>51</v>
      </c>
      <c r="AF1162">
        <v>1160</v>
      </c>
    </row>
    <row r="1163" spans="1:32" x14ac:dyDescent="0.35">
      <c r="A1163">
        <v>282503</v>
      </c>
      <c r="B1163" t="s">
        <v>15697</v>
      </c>
      <c r="C1163">
        <v>5</v>
      </c>
      <c r="D1163" t="s">
        <v>15698</v>
      </c>
      <c r="E1163" t="s">
        <v>5528</v>
      </c>
      <c r="F1163" t="s">
        <v>4157</v>
      </c>
      <c r="G1163" t="s">
        <v>5405</v>
      </c>
      <c r="H1163" t="s">
        <v>4141</v>
      </c>
      <c r="I1163" t="s">
        <v>1</v>
      </c>
      <c r="J1163">
        <v>12</v>
      </c>
      <c r="K1163" t="s">
        <v>4143</v>
      </c>
      <c r="L1163">
        <v>49</v>
      </c>
      <c r="M1163">
        <v>82</v>
      </c>
      <c r="N1163">
        <v>83</v>
      </c>
      <c r="O1163" t="s">
        <v>4143</v>
      </c>
      <c r="P1163" t="s">
        <v>4143</v>
      </c>
      <c r="Q1163" t="s">
        <v>4143</v>
      </c>
      <c r="R1163">
        <v>57</v>
      </c>
      <c r="S1163">
        <v>222</v>
      </c>
      <c r="T1163" t="s">
        <v>4143</v>
      </c>
      <c r="U1163" t="s">
        <v>4143</v>
      </c>
      <c r="V1163">
        <v>66</v>
      </c>
      <c r="W1163">
        <v>66</v>
      </c>
      <c r="X1163">
        <v>0</v>
      </c>
      <c r="Y1163" t="s">
        <v>4143</v>
      </c>
      <c r="Z1163" t="s">
        <v>4143</v>
      </c>
      <c r="AA1163">
        <v>61</v>
      </c>
      <c r="AF1163">
        <v>1161</v>
      </c>
    </row>
    <row r="1164" spans="1:32" x14ac:dyDescent="0.35">
      <c r="A1164">
        <v>522598</v>
      </c>
      <c r="B1164" t="s">
        <v>13069</v>
      </c>
      <c r="C1164">
        <v>4</v>
      </c>
      <c r="D1164" t="s">
        <v>13070</v>
      </c>
      <c r="E1164" t="s">
        <v>4198</v>
      </c>
      <c r="F1164" t="s">
        <v>4199</v>
      </c>
      <c r="G1164" t="s">
        <v>4198</v>
      </c>
      <c r="H1164" t="s">
        <v>4141</v>
      </c>
      <c r="I1164" t="s">
        <v>1</v>
      </c>
      <c r="J1164">
        <v>16</v>
      </c>
      <c r="K1164" t="s">
        <v>4143</v>
      </c>
      <c r="L1164">
        <v>67</v>
      </c>
      <c r="M1164">
        <v>98</v>
      </c>
      <c r="N1164">
        <v>98</v>
      </c>
      <c r="O1164" t="s">
        <v>4143</v>
      </c>
      <c r="P1164" t="s">
        <v>4143</v>
      </c>
      <c r="Q1164" t="s">
        <v>4143</v>
      </c>
      <c r="R1164">
        <v>73</v>
      </c>
      <c r="S1164">
        <v>256</v>
      </c>
      <c r="T1164" t="s">
        <v>4143</v>
      </c>
      <c r="U1164" t="s">
        <v>4143</v>
      </c>
      <c r="V1164">
        <v>100</v>
      </c>
      <c r="W1164">
        <v>100</v>
      </c>
      <c r="X1164">
        <v>0</v>
      </c>
      <c r="Y1164" t="s">
        <v>4143</v>
      </c>
      <c r="Z1164" t="s">
        <v>4143</v>
      </c>
      <c r="AA1164">
        <v>88</v>
      </c>
      <c r="AF1164">
        <v>1162</v>
      </c>
    </row>
    <row r="1165" spans="1:32" x14ac:dyDescent="0.35">
      <c r="A1165">
        <v>242565</v>
      </c>
      <c r="B1165" t="s">
        <v>15727</v>
      </c>
      <c r="C1165">
        <v>5</v>
      </c>
      <c r="D1165" t="s">
        <v>15728</v>
      </c>
      <c r="E1165" t="s">
        <v>7124</v>
      </c>
      <c r="F1165" t="s">
        <v>4203</v>
      </c>
      <c r="G1165" t="s">
        <v>7125</v>
      </c>
      <c r="H1165" t="s">
        <v>4141</v>
      </c>
      <c r="I1165" t="s">
        <v>1</v>
      </c>
      <c r="J1165">
        <v>4</v>
      </c>
      <c r="K1165" t="s">
        <v>4143</v>
      </c>
      <c r="L1165">
        <v>53</v>
      </c>
      <c r="M1165">
        <v>85</v>
      </c>
      <c r="N1165">
        <v>88</v>
      </c>
      <c r="O1165" t="s">
        <v>4143</v>
      </c>
      <c r="P1165" t="s">
        <v>4143</v>
      </c>
      <c r="Q1165" t="s">
        <v>4143</v>
      </c>
      <c r="R1165">
        <v>60</v>
      </c>
      <c r="S1165">
        <v>256</v>
      </c>
      <c r="T1165" t="s">
        <v>4158</v>
      </c>
      <c r="U1165" t="s">
        <v>4143</v>
      </c>
      <c r="V1165">
        <v>16</v>
      </c>
      <c r="W1165">
        <v>16</v>
      </c>
      <c r="X1165">
        <v>0</v>
      </c>
      <c r="Y1165" t="s">
        <v>4158</v>
      </c>
      <c r="Z1165" t="s">
        <v>4154</v>
      </c>
      <c r="AA1165">
        <v>84</v>
      </c>
      <c r="AF1165">
        <v>1163</v>
      </c>
    </row>
    <row r="1166" spans="1:32" x14ac:dyDescent="0.35">
      <c r="A1166">
        <v>552692</v>
      </c>
      <c r="B1166" t="s">
        <v>4059</v>
      </c>
      <c r="C1166">
        <v>2</v>
      </c>
      <c r="D1166" t="s">
        <v>4849</v>
      </c>
      <c r="E1166" t="s">
        <v>4227</v>
      </c>
      <c r="F1166" t="s">
        <v>4139</v>
      </c>
      <c r="G1166" t="s">
        <v>4227</v>
      </c>
      <c r="H1166" t="s">
        <v>4141</v>
      </c>
      <c r="I1166" t="s">
        <v>121</v>
      </c>
      <c r="J1166">
        <v>21</v>
      </c>
      <c r="K1166" t="s">
        <v>4143</v>
      </c>
      <c r="L1166">
        <v>56</v>
      </c>
      <c r="M1166">
        <v>125</v>
      </c>
      <c r="N1166">
        <v>126</v>
      </c>
      <c r="O1166" t="s">
        <v>4143</v>
      </c>
      <c r="P1166" t="s">
        <v>4143</v>
      </c>
      <c r="Q1166" t="s">
        <v>4143</v>
      </c>
      <c r="R1166">
        <v>65</v>
      </c>
      <c r="S1166">
        <v>334</v>
      </c>
      <c r="T1166" t="s">
        <v>4154</v>
      </c>
      <c r="U1166" t="s">
        <v>4142</v>
      </c>
      <c r="V1166">
        <v>132</v>
      </c>
      <c r="W1166">
        <v>132</v>
      </c>
      <c r="X1166">
        <v>0</v>
      </c>
      <c r="Y1166" t="s">
        <v>4143</v>
      </c>
      <c r="Z1166" t="s">
        <v>4143</v>
      </c>
      <c r="AA1166">
        <v>120</v>
      </c>
      <c r="AB1166">
        <v>57</v>
      </c>
      <c r="AC1166">
        <v>5.0000000000000001E-3</v>
      </c>
      <c r="AD1166" s="1">
        <v>40840</v>
      </c>
      <c r="AE1166" t="s">
        <v>121</v>
      </c>
      <c r="AF1166">
        <v>7324</v>
      </c>
    </row>
    <row r="1167" spans="1:32" x14ac:dyDescent="0.35">
      <c r="A1167">
        <v>552649</v>
      </c>
      <c r="B1167" t="s">
        <v>12576</v>
      </c>
      <c r="C1167">
        <v>3</v>
      </c>
      <c r="D1167" t="s">
        <v>12577</v>
      </c>
      <c r="E1167" t="s">
        <v>4227</v>
      </c>
      <c r="F1167" t="s">
        <v>4139</v>
      </c>
      <c r="G1167" t="s">
        <v>4227</v>
      </c>
      <c r="H1167" t="s">
        <v>4141</v>
      </c>
      <c r="I1167" t="s">
        <v>1</v>
      </c>
      <c r="J1167">
        <v>24</v>
      </c>
      <c r="K1167" t="s">
        <v>4143</v>
      </c>
      <c r="L1167">
        <v>54</v>
      </c>
      <c r="M1167">
        <v>106</v>
      </c>
      <c r="N1167">
        <v>106</v>
      </c>
      <c r="O1167" t="s">
        <v>4143</v>
      </c>
      <c r="P1167" t="s">
        <v>4143</v>
      </c>
      <c r="Q1167" t="s">
        <v>4143</v>
      </c>
      <c r="R1167">
        <v>60</v>
      </c>
      <c r="S1167">
        <v>272</v>
      </c>
      <c r="T1167" t="s">
        <v>4143</v>
      </c>
      <c r="U1167" t="s">
        <v>4143</v>
      </c>
      <c r="V1167">
        <v>97</v>
      </c>
      <c r="W1167">
        <v>97</v>
      </c>
      <c r="X1167">
        <v>0</v>
      </c>
      <c r="Y1167" t="s">
        <v>4143</v>
      </c>
      <c r="Z1167" t="s">
        <v>4143</v>
      </c>
      <c r="AA1167">
        <v>96</v>
      </c>
      <c r="AF1167">
        <v>1165</v>
      </c>
    </row>
    <row r="1168" spans="1:32" x14ac:dyDescent="0.35">
      <c r="A1168">
        <v>392801</v>
      </c>
      <c r="B1168" t="s">
        <v>15485</v>
      </c>
      <c r="C1168">
        <v>3</v>
      </c>
      <c r="D1168" t="s">
        <v>15486</v>
      </c>
      <c r="E1168" t="s">
        <v>15134</v>
      </c>
      <c r="F1168" t="s">
        <v>4192</v>
      </c>
      <c r="G1168" t="s">
        <v>4254</v>
      </c>
      <c r="H1168" t="s">
        <v>4141</v>
      </c>
      <c r="I1168" t="s">
        <v>1</v>
      </c>
      <c r="J1168">
        <v>12</v>
      </c>
      <c r="K1168" t="s">
        <v>4143</v>
      </c>
      <c r="L1168">
        <v>33</v>
      </c>
      <c r="M1168">
        <v>50</v>
      </c>
      <c r="N1168">
        <v>50</v>
      </c>
      <c r="O1168" t="s">
        <v>4143</v>
      </c>
      <c r="P1168" t="s">
        <v>4143</v>
      </c>
      <c r="Q1168" t="s">
        <v>4143</v>
      </c>
      <c r="R1168">
        <v>37</v>
      </c>
      <c r="S1168">
        <v>144</v>
      </c>
      <c r="T1168" t="s">
        <v>4143</v>
      </c>
      <c r="U1168" t="s">
        <v>4143</v>
      </c>
      <c r="V1168">
        <v>43</v>
      </c>
      <c r="W1168">
        <v>43</v>
      </c>
      <c r="X1168">
        <v>0</v>
      </c>
      <c r="Y1168" t="s">
        <v>4158</v>
      </c>
      <c r="Z1168" t="s">
        <v>4143</v>
      </c>
      <c r="AA1168">
        <v>38</v>
      </c>
      <c r="AF1168">
        <v>1166</v>
      </c>
    </row>
    <row r="1169" spans="1:32" x14ac:dyDescent="0.35">
      <c r="A1169">
        <v>152620</v>
      </c>
      <c r="B1169" t="s">
        <v>17816</v>
      </c>
      <c r="C1169">
        <v>3</v>
      </c>
      <c r="D1169" t="s">
        <v>17817</v>
      </c>
      <c r="E1169" t="s">
        <v>9195</v>
      </c>
      <c r="F1169" t="s">
        <v>4503</v>
      </c>
      <c r="G1169" t="s">
        <v>4597</v>
      </c>
      <c r="H1169" t="s">
        <v>4141</v>
      </c>
      <c r="I1169" t="s">
        <v>1</v>
      </c>
      <c r="J1169">
        <v>12</v>
      </c>
      <c r="K1169" t="s">
        <v>4143</v>
      </c>
      <c r="L1169">
        <v>46</v>
      </c>
      <c r="M1169">
        <v>74</v>
      </c>
      <c r="N1169">
        <v>82</v>
      </c>
      <c r="O1169" t="s">
        <v>4143</v>
      </c>
      <c r="P1169" t="s">
        <v>4143</v>
      </c>
      <c r="Q1169" t="s">
        <v>4143</v>
      </c>
      <c r="R1169">
        <v>65</v>
      </c>
      <c r="S1169">
        <v>211</v>
      </c>
      <c r="T1169" t="s">
        <v>4143</v>
      </c>
      <c r="U1169" t="s">
        <v>4143</v>
      </c>
      <c r="V1169">
        <v>70</v>
      </c>
      <c r="W1169">
        <v>70</v>
      </c>
      <c r="X1169">
        <v>0</v>
      </c>
      <c r="Y1169" t="s">
        <v>4143</v>
      </c>
      <c r="Z1169" t="s">
        <v>4143</v>
      </c>
      <c r="AA1169">
        <v>60</v>
      </c>
      <c r="AF1169">
        <v>1167</v>
      </c>
    </row>
    <row r="1170" spans="1:32" x14ac:dyDescent="0.35">
      <c r="A1170">
        <v>262621</v>
      </c>
      <c r="B1170" t="s">
        <v>16607</v>
      </c>
      <c r="C1170">
        <v>4</v>
      </c>
      <c r="D1170" t="s">
        <v>16608</v>
      </c>
      <c r="E1170" t="s">
        <v>16609</v>
      </c>
      <c r="F1170" t="s">
        <v>4561</v>
      </c>
      <c r="G1170" t="s">
        <v>4987</v>
      </c>
      <c r="H1170" t="s">
        <v>4153</v>
      </c>
      <c r="I1170" t="s">
        <v>4148</v>
      </c>
      <c r="J1170">
        <v>18</v>
      </c>
      <c r="K1170" t="s">
        <v>4143</v>
      </c>
      <c r="L1170">
        <v>46</v>
      </c>
      <c r="M1170">
        <v>58</v>
      </c>
      <c r="N1170">
        <v>60</v>
      </c>
      <c r="O1170" t="s">
        <v>4143</v>
      </c>
      <c r="P1170" t="s">
        <v>4143</v>
      </c>
      <c r="Q1170" t="s">
        <v>4143</v>
      </c>
      <c r="R1170">
        <v>50</v>
      </c>
      <c r="S1170">
        <v>215</v>
      </c>
      <c r="T1170" t="s">
        <v>4154</v>
      </c>
      <c r="U1170" t="s">
        <v>4143</v>
      </c>
      <c r="V1170">
        <v>61</v>
      </c>
      <c r="W1170">
        <v>61</v>
      </c>
      <c r="X1170">
        <v>0</v>
      </c>
      <c r="Y1170" t="s">
        <v>4158</v>
      </c>
      <c r="Z1170" t="s">
        <v>4143</v>
      </c>
      <c r="AA1170">
        <v>34</v>
      </c>
      <c r="AF1170">
        <v>7323</v>
      </c>
    </row>
    <row r="1171" spans="1:32" x14ac:dyDescent="0.35">
      <c r="A1171">
        <v>552515</v>
      </c>
      <c r="B1171" t="s">
        <v>13031</v>
      </c>
      <c r="C1171">
        <v>5</v>
      </c>
      <c r="D1171" t="s">
        <v>13032</v>
      </c>
      <c r="E1171" t="s">
        <v>4796</v>
      </c>
      <c r="F1171" t="s">
        <v>4139</v>
      </c>
      <c r="G1171" t="s">
        <v>4796</v>
      </c>
      <c r="H1171" t="s">
        <v>4141</v>
      </c>
      <c r="I1171" t="s">
        <v>1</v>
      </c>
      <c r="J1171">
        <v>16</v>
      </c>
      <c r="K1171" t="s">
        <v>4143</v>
      </c>
      <c r="L1171">
        <v>100</v>
      </c>
      <c r="M1171">
        <v>163</v>
      </c>
      <c r="N1171">
        <v>171</v>
      </c>
      <c r="O1171" t="s">
        <v>4143</v>
      </c>
      <c r="P1171" t="s">
        <v>4143</v>
      </c>
      <c r="Q1171" t="s">
        <v>4154</v>
      </c>
      <c r="R1171">
        <v>112</v>
      </c>
      <c r="S1171">
        <v>459</v>
      </c>
      <c r="T1171" t="s">
        <v>4143</v>
      </c>
      <c r="U1171" t="s">
        <v>4143</v>
      </c>
      <c r="V1171">
        <v>137</v>
      </c>
      <c r="W1171">
        <v>137</v>
      </c>
      <c r="X1171">
        <v>0</v>
      </c>
      <c r="Y1171" t="s">
        <v>4143</v>
      </c>
      <c r="Z1171" t="s">
        <v>4154</v>
      </c>
      <c r="AA1171">
        <v>118</v>
      </c>
      <c r="AF1171">
        <v>1169</v>
      </c>
    </row>
    <row r="1172" spans="1:32" x14ac:dyDescent="0.35">
      <c r="A1172">
        <v>52701</v>
      </c>
      <c r="B1172" t="s">
        <v>299</v>
      </c>
      <c r="C1172">
        <v>3</v>
      </c>
      <c r="D1172" t="s">
        <v>4850</v>
      </c>
      <c r="E1172" t="s">
        <v>4816</v>
      </c>
      <c r="F1172" t="s">
        <v>4139</v>
      </c>
      <c r="G1172" t="s">
        <v>4227</v>
      </c>
      <c r="H1172" t="s">
        <v>4141</v>
      </c>
      <c r="I1172" t="s">
        <v>121</v>
      </c>
      <c r="J1172">
        <v>9</v>
      </c>
      <c r="K1172" t="s">
        <v>4143</v>
      </c>
      <c r="L1172">
        <v>48</v>
      </c>
      <c r="M1172">
        <v>70</v>
      </c>
      <c r="N1172">
        <v>69</v>
      </c>
      <c r="O1172" t="s">
        <v>4143</v>
      </c>
      <c r="P1172" t="s">
        <v>4143</v>
      </c>
      <c r="Q1172" t="s">
        <v>4143</v>
      </c>
      <c r="R1172">
        <v>58</v>
      </c>
      <c r="S1172">
        <v>253</v>
      </c>
      <c r="T1172" t="s">
        <v>4154</v>
      </c>
      <c r="U1172" t="s">
        <v>4143</v>
      </c>
      <c r="V1172">
        <v>71</v>
      </c>
      <c r="W1172">
        <v>71</v>
      </c>
      <c r="X1172">
        <v>0</v>
      </c>
      <c r="Y1172" t="s">
        <v>4158</v>
      </c>
      <c r="Z1172" t="s">
        <v>4143</v>
      </c>
      <c r="AA1172">
        <v>42</v>
      </c>
      <c r="AB1172">
        <v>60</v>
      </c>
      <c r="AC1172">
        <v>0</v>
      </c>
      <c r="AD1172" s="1">
        <v>33179</v>
      </c>
      <c r="AE1172" t="s">
        <v>121</v>
      </c>
      <c r="AF1172">
        <v>7322</v>
      </c>
    </row>
    <row r="1173" spans="1:32" x14ac:dyDescent="0.35">
      <c r="A1173">
        <v>142598</v>
      </c>
      <c r="B1173" t="s">
        <v>16957</v>
      </c>
      <c r="C1173">
        <v>5</v>
      </c>
      <c r="D1173" t="s">
        <v>16958</v>
      </c>
      <c r="E1173" t="s">
        <v>16959</v>
      </c>
      <c r="F1173" t="s">
        <v>4146</v>
      </c>
      <c r="G1173" t="s">
        <v>4903</v>
      </c>
      <c r="H1173" t="s">
        <v>4141</v>
      </c>
      <c r="I1173" t="s">
        <v>1</v>
      </c>
      <c r="J1173">
        <v>13</v>
      </c>
      <c r="K1173" t="s">
        <v>4143</v>
      </c>
      <c r="L1173">
        <v>57</v>
      </c>
      <c r="M1173">
        <v>78</v>
      </c>
      <c r="N1173">
        <v>77</v>
      </c>
      <c r="O1173" t="s">
        <v>4143</v>
      </c>
      <c r="P1173" t="s">
        <v>4143</v>
      </c>
      <c r="Q1173" t="s">
        <v>4154</v>
      </c>
      <c r="R1173">
        <v>60</v>
      </c>
      <c r="S1173">
        <v>276</v>
      </c>
      <c r="T1173" t="s">
        <v>4143</v>
      </c>
      <c r="U1173" t="s">
        <v>4143</v>
      </c>
      <c r="V1173">
        <v>75</v>
      </c>
      <c r="W1173">
        <v>75</v>
      </c>
      <c r="X1173">
        <v>0</v>
      </c>
      <c r="Y1173" t="s">
        <v>4143</v>
      </c>
      <c r="Z1173" t="s">
        <v>4143</v>
      </c>
      <c r="AA1173">
        <v>58</v>
      </c>
      <c r="AF1173">
        <v>1171</v>
      </c>
    </row>
    <row r="1174" spans="1:32" x14ac:dyDescent="0.35">
      <c r="A1174">
        <v>552572</v>
      </c>
      <c r="B1174" t="s">
        <v>13197</v>
      </c>
      <c r="C1174">
        <v>5</v>
      </c>
      <c r="D1174" t="s">
        <v>13198</v>
      </c>
      <c r="E1174" t="s">
        <v>11548</v>
      </c>
      <c r="F1174" t="s">
        <v>4139</v>
      </c>
      <c r="G1174" t="s">
        <v>5582</v>
      </c>
      <c r="H1174" t="s">
        <v>4141</v>
      </c>
      <c r="I1174" t="s">
        <v>1</v>
      </c>
      <c r="J1174">
        <v>21</v>
      </c>
      <c r="K1174" t="s">
        <v>4143</v>
      </c>
      <c r="L1174">
        <v>81</v>
      </c>
      <c r="M1174">
        <v>141</v>
      </c>
      <c r="N1174">
        <v>146</v>
      </c>
      <c r="O1174" t="s">
        <v>4143</v>
      </c>
      <c r="P1174" t="s">
        <v>4143</v>
      </c>
      <c r="Q1174" t="s">
        <v>4143</v>
      </c>
      <c r="R1174">
        <v>88</v>
      </c>
      <c r="S1174">
        <v>363</v>
      </c>
      <c r="T1174" t="s">
        <v>4143</v>
      </c>
      <c r="U1174" t="s">
        <v>4143</v>
      </c>
      <c r="V1174">
        <v>146</v>
      </c>
      <c r="W1174">
        <v>146</v>
      </c>
      <c r="X1174">
        <v>0</v>
      </c>
      <c r="Y1174" t="s">
        <v>4143</v>
      </c>
      <c r="Z1174" t="s">
        <v>4143</v>
      </c>
      <c r="AA1174">
        <v>108</v>
      </c>
      <c r="AF1174">
        <v>1172</v>
      </c>
    </row>
    <row r="1175" spans="1:32" x14ac:dyDescent="0.35">
      <c r="A1175">
        <v>212537</v>
      </c>
      <c r="B1175" t="s">
        <v>16999</v>
      </c>
      <c r="C1175">
        <v>3</v>
      </c>
      <c r="D1175" t="s">
        <v>17000</v>
      </c>
      <c r="E1175" t="s">
        <v>7761</v>
      </c>
      <c r="F1175" t="s">
        <v>4255</v>
      </c>
      <c r="G1175" t="s">
        <v>5227</v>
      </c>
      <c r="H1175" t="s">
        <v>4141</v>
      </c>
      <c r="I1175" t="s">
        <v>1</v>
      </c>
      <c r="J1175">
        <v>19</v>
      </c>
      <c r="K1175" t="s">
        <v>4143</v>
      </c>
      <c r="L1175">
        <v>93</v>
      </c>
      <c r="M1175">
        <v>117</v>
      </c>
      <c r="N1175">
        <v>122</v>
      </c>
      <c r="O1175" t="s">
        <v>4143</v>
      </c>
      <c r="P1175" t="s">
        <v>4143</v>
      </c>
      <c r="Q1175" t="s">
        <v>4143</v>
      </c>
      <c r="R1175">
        <v>105</v>
      </c>
      <c r="S1175">
        <v>359</v>
      </c>
      <c r="T1175" t="s">
        <v>4143</v>
      </c>
      <c r="U1175" t="s">
        <v>4143</v>
      </c>
      <c r="V1175">
        <v>105</v>
      </c>
      <c r="W1175">
        <v>105</v>
      </c>
      <c r="X1175">
        <v>0</v>
      </c>
      <c r="Y1175" t="s">
        <v>4158</v>
      </c>
      <c r="Z1175" t="s">
        <v>4154</v>
      </c>
      <c r="AA1175">
        <v>85</v>
      </c>
      <c r="AF1175">
        <v>1173</v>
      </c>
    </row>
    <row r="1176" spans="1:32" x14ac:dyDescent="0.35">
      <c r="A1176">
        <v>672548</v>
      </c>
      <c r="B1176" t="s">
        <v>12731</v>
      </c>
      <c r="C1176">
        <v>5</v>
      </c>
      <c r="D1176" t="s">
        <v>12732</v>
      </c>
      <c r="E1176" t="s">
        <v>7064</v>
      </c>
      <c r="F1176" t="s">
        <v>4178</v>
      </c>
      <c r="G1176" t="s">
        <v>4343</v>
      </c>
      <c r="H1176" t="s">
        <v>4141</v>
      </c>
      <c r="I1176" t="s">
        <v>1</v>
      </c>
      <c r="J1176">
        <v>12</v>
      </c>
      <c r="K1176" t="s">
        <v>4143</v>
      </c>
      <c r="L1176">
        <v>35</v>
      </c>
      <c r="M1176">
        <v>56</v>
      </c>
      <c r="N1176">
        <v>58</v>
      </c>
      <c r="O1176" t="s">
        <v>4143</v>
      </c>
      <c r="P1176" t="s">
        <v>4142</v>
      </c>
      <c r="Q1176" t="s">
        <v>4143</v>
      </c>
      <c r="R1176">
        <v>40</v>
      </c>
      <c r="S1176">
        <v>183</v>
      </c>
      <c r="T1176" t="s">
        <v>4143</v>
      </c>
      <c r="U1176" t="s">
        <v>4143</v>
      </c>
      <c r="V1176">
        <v>59</v>
      </c>
      <c r="W1176">
        <v>59</v>
      </c>
      <c r="X1176">
        <v>0</v>
      </c>
      <c r="Y1176" t="s">
        <v>4143</v>
      </c>
      <c r="Z1176" t="s">
        <v>4143</v>
      </c>
      <c r="AA1176">
        <v>48</v>
      </c>
      <c r="AF1176">
        <v>1174</v>
      </c>
    </row>
    <row r="1177" spans="1:32" x14ac:dyDescent="0.35">
      <c r="A1177">
        <v>682520</v>
      </c>
      <c r="B1177" t="s">
        <v>12283</v>
      </c>
      <c r="C1177">
        <v>3</v>
      </c>
      <c r="D1177" t="s">
        <v>12284</v>
      </c>
      <c r="E1177" t="s">
        <v>5355</v>
      </c>
      <c r="F1177" t="s">
        <v>4259</v>
      </c>
      <c r="G1177" t="s">
        <v>5356</v>
      </c>
      <c r="H1177" t="s">
        <v>4141</v>
      </c>
      <c r="I1177" t="s">
        <v>1</v>
      </c>
      <c r="J1177">
        <v>16</v>
      </c>
      <c r="K1177" t="s">
        <v>4143</v>
      </c>
      <c r="L1177">
        <v>66</v>
      </c>
      <c r="M1177">
        <v>94</v>
      </c>
      <c r="N1177">
        <v>102</v>
      </c>
      <c r="O1177" t="s">
        <v>4143</v>
      </c>
      <c r="P1177" t="s">
        <v>4143</v>
      </c>
      <c r="Q1177" t="s">
        <v>4143</v>
      </c>
      <c r="R1177">
        <v>72</v>
      </c>
      <c r="S1177">
        <v>334</v>
      </c>
      <c r="T1177" t="s">
        <v>4143</v>
      </c>
      <c r="U1177" t="s">
        <v>4143</v>
      </c>
      <c r="V1177">
        <v>102</v>
      </c>
      <c r="W1177">
        <v>102</v>
      </c>
      <c r="X1177">
        <v>0</v>
      </c>
      <c r="Y1177" t="s">
        <v>4143</v>
      </c>
      <c r="Z1177" t="s">
        <v>4143</v>
      </c>
      <c r="AA1177">
        <v>84</v>
      </c>
      <c r="AF1177">
        <v>1175</v>
      </c>
    </row>
    <row r="1178" spans="1:32" x14ac:dyDescent="0.35">
      <c r="A1178">
        <v>292539</v>
      </c>
      <c r="B1178" t="s">
        <v>16391</v>
      </c>
      <c r="C1178">
        <v>3</v>
      </c>
      <c r="D1178" t="s">
        <v>16392</v>
      </c>
      <c r="E1178" t="s">
        <v>10726</v>
      </c>
      <c r="F1178" t="s">
        <v>10711</v>
      </c>
      <c r="G1178" t="s">
        <v>10726</v>
      </c>
      <c r="H1178" t="s">
        <v>4141</v>
      </c>
      <c r="I1178" t="s">
        <v>1</v>
      </c>
      <c r="J1178">
        <v>24</v>
      </c>
      <c r="K1178" t="s">
        <v>4143</v>
      </c>
      <c r="L1178">
        <v>70</v>
      </c>
      <c r="M1178">
        <v>89</v>
      </c>
      <c r="N1178">
        <v>88</v>
      </c>
      <c r="O1178" t="s">
        <v>4143</v>
      </c>
      <c r="P1178" t="s">
        <v>4143</v>
      </c>
      <c r="Q1178" t="s">
        <v>4143</v>
      </c>
      <c r="R1178">
        <v>80</v>
      </c>
      <c r="S1178">
        <v>302</v>
      </c>
      <c r="T1178" t="s">
        <v>4143</v>
      </c>
      <c r="U1178" t="s">
        <v>4143</v>
      </c>
      <c r="V1178">
        <v>79</v>
      </c>
      <c r="W1178">
        <v>79</v>
      </c>
      <c r="X1178">
        <v>0</v>
      </c>
      <c r="Y1178" t="s">
        <v>4143</v>
      </c>
      <c r="Z1178" t="s">
        <v>4143</v>
      </c>
      <c r="AA1178">
        <v>85</v>
      </c>
      <c r="AF1178">
        <v>1176</v>
      </c>
    </row>
    <row r="1179" spans="1:32" x14ac:dyDescent="0.35">
      <c r="A1179">
        <v>52803</v>
      </c>
      <c r="B1179" t="s">
        <v>18595</v>
      </c>
      <c r="C1179">
        <v>5</v>
      </c>
      <c r="D1179" t="s">
        <v>18596</v>
      </c>
      <c r="E1179" t="s">
        <v>4860</v>
      </c>
      <c r="F1179" t="s">
        <v>4139</v>
      </c>
      <c r="G1179" t="s">
        <v>4227</v>
      </c>
      <c r="H1179" t="s">
        <v>4141</v>
      </c>
      <c r="I1179" t="s">
        <v>1</v>
      </c>
      <c r="J1179">
        <v>16</v>
      </c>
      <c r="K1179" t="s">
        <v>4143</v>
      </c>
      <c r="L1179">
        <v>84</v>
      </c>
      <c r="M1179">
        <v>129</v>
      </c>
      <c r="N1179">
        <v>137</v>
      </c>
      <c r="O1179" t="s">
        <v>4143</v>
      </c>
      <c r="P1179" t="s">
        <v>4143</v>
      </c>
      <c r="Q1179" t="s">
        <v>4154</v>
      </c>
      <c r="R1179">
        <v>91</v>
      </c>
      <c r="S1179">
        <v>359</v>
      </c>
      <c r="T1179" t="s">
        <v>4143</v>
      </c>
      <c r="U1179" t="s">
        <v>4143</v>
      </c>
      <c r="V1179">
        <v>138</v>
      </c>
      <c r="W1179">
        <v>138</v>
      </c>
      <c r="X1179">
        <v>0</v>
      </c>
      <c r="Y1179" t="s">
        <v>4158</v>
      </c>
      <c r="Z1179" t="s">
        <v>4143</v>
      </c>
      <c r="AA1179">
        <v>107</v>
      </c>
      <c r="AF1179">
        <v>1177</v>
      </c>
    </row>
    <row r="1180" spans="1:32" x14ac:dyDescent="0.35">
      <c r="A1180">
        <v>552850</v>
      </c>
      <c r="B1180" t="s">
        <v>12415</v>
      </c>
      <c r="C1180">
        <v>1</v>
      </c>
      <c r="D1180" t="s">
        <v>12416</v>
      </c>
      <c r="E1180" t="s">
        <v>4227</v>
      </c>
      <c r="F1180" t="s">
        <v>4139</v>
      </c>
      <c r="G1180" t="s">
        <v>11262</v>
      </c>
      <c r="H1180" t="s">
        <v>4141</v>
      </c>
      <c r="I1180" t="s">
        <v>121</v>
      </c>
      <c r="J1180">
        <v>24</v>
      </c>
      <c r="K1180" t="s">
        <v>4143</v>
      </c>
      <c r="L1180">
        <v>61</v>
      </c>
      <c r="M1180">
        <v>104</v>
      </c>
      <c r="N1180">
        <v>97</v>
      </c>
      <c r="O1180" t="s">
        <v>4143</v>
      </c>
      <c r="P1180" t="s">
        <v>4143</v>
      </c>
      <c r="Q1180" t="s">
        <v>4154</v>
      </c>
      <c r="R1180">
        <v>69</v>
      </c>
      <c r="S1180">
        <v>73</v>
      </c>
      <c r="T1180" t="s">
        <v>4154</v>
      </c>
      <c r="U1180" t="s">
        <v>4143</v>
      </c>
      <c r="V1180">
        <v>92</v>
      </c>
      <c r="W1180">
        <v>92</v>
      </c>
      <c r="X1180">
        <v>0</v>
      </c>
      <c r="Y1180" t="s">
        <v>4158</v>
      </c>
      <c r="Z1180" t="s">
        <v>4143</v>
      </c>
      <c r="AA1180">
        <v>72</v>
      </c>
      <c r="AB1180">
        <v>0</v>
      </c>
      <c r="AC1180">
        <v>0</v>
      </c>
      <c r="AD1180" s="1">
        <v>43399</v>
      </c>
      <c r="AE1180" t="s">
        <v>121</v>
      </c>
      <c r="AF1180">
        <v>7321</v>
      </c>
    </row>
    <row r="1181" spans="1:32" x14ac:dyDescent="0.35">
      <c r="A1181">
        <v>112691</v>
      </c>
      <c r="B1181" t="s">
        <v>18174</v>
      </c>
      <c r="C1181">
        <v>3</v>
      </c>
      <c r="D1181" t="s">
        <v>18175</v>
      </c>
      <c r="E1181" t="s">
        <v>7377</v>
      </c>
      <c r="F1181" t="s">
        <v>4316</v>
      </c>
      <c r="G1181" t="s">
        <v>7378</v>
      </c>
      <c r="H1181" t="s">
        <v>4141</v>
      </c>
      <c r="I1181" t="s">
        <v>1</v>
      </c>
      <c r="J1181">
        <v>13</v>
      </c>
      <c r="K1181" t="s">
        <v>4143</v>
      </c>
      <c r="L1181">
        <v>54</v>
      </c>
      <c r="M1181">
        <v>76</v>
      </c>
      <c r="N1181">
        <v>75</v>
      </c>
      <c r="O1181" t="s">
        <v>4143</v>
      </c>
      <c r="P1181" t="s">
        <v>4143</v>
      </c>
      <c r="Q1181" t="s">
        <v>4143</v>
      </c>
      <c r="R1181">
        <v>61</v>
      </c>
      <c r="S1181">
        <v>244</v>
      </c>
      <c r="T1181" t="s">
        <v>4143</v>
      </c>
      <c r="U1181" t="s">
        <v>4143</v>
      </c>
      <c r="V1181">
        <v>73</v>
      </c>
      <c r="W1181">
        <v>73</v>
      </c>
      <c r="X1181">
        <v>0</v>
      </c>
      <c r="Y1181" t="s">
        <v>4158</v>
      </c>
      <c r="Z1181" t="s">
        <v>4143</v>
      </c>
      <c r="AA1181">
        <v>65</v>
      </c>
      <c r="AF1181">
        <v>1179</v>
      </c>
    </row>
    <row r="1182" spans="1:32" x14ac:dyDescent="0.35">
      <c r="A1182">
        <v>342679</v>
      </c>
      <c r="B1182" t="s">
        <v>16029</v>
      </c>
      <c r="C1182">
        <v>5</v>
      </c>
      <c r="D1182" t="s">
        <v>16030</v>
      </c>
      <c r="E1182" t="s">
        <v>6603</v>
      </c>
      <c r="F1182" t="s">
        <v>4172</v>
      </c>
      <c r="G1182" t="s">
        <v>12533</v>
      </c>
      <c r="H1182" t="s">
        <v>4141</v>
      </c>
      <c r="I1182" t="s">
        <v>1</v>
      </c>
      <c r="J1182">
        <v>12</v>
      </c>
      <c r="K1182" t="s">
        <v>4143</v>
      </c>
      <c r="L1182">
        <v>32</v>
      </c>
      <c r="M1182">
        <v>40</v>
      </c>
      <c r="N1182">
        <v>41</v>
      </c>
      <c r="O1182" t="s">
        <v>4143</v>
      </c>
      <c r="P1182" t="s">
        <v>4143</v>
      </c>
      <c r="Q1182" t="s">
        <v>4143</v>
      </c>
      <c r="R1182">
        <v>35</v>
      </c>
      <c r="S1182">
        <v>125</v>
      </c>
      <c r="T1182" t="s">
        <v>4143</v>
      </c>
      <c r="U1182" t="s">
        <v>4143</v>
      </c>
      <c r="V1182">
        <v>41</v>
      </c>
      <c r="W1182">
        <v>41</v>
      </c>
      <c r="X1182">
        <v>0</v>
      </c>
      <c r="Y1182" t="s">
        <v>4158</v>
      </c>
      <c r="Z1182" t="s">
        <v>4143</v>
      </c>
      <c r="AA1182">
        <v>35</v>
      </c>
      <c r="AF1182">
        <v>1180</v>
      </c>
    </row>
    <row r="1183" spans="1:32" x14ac:dyDescent="0.35">
      <c r="A1183">
        <v>552823</v>
      </c>
      <c r="B1183" t="s">
        <v>12580</v>
      </c>
      <c r="C1183">
        <v>0</v>
      </c>
      <c r="D1183" t="s">
        <v>12581</v>
      </c>
      <c r="E1183" t="s">
        <v>7807</v>
      </c>
      <c r="F1183" t="s">
        <v>4139</v>
      </c>
      <c r="G1183" t="s">
        <v>5195</v>
      </c>
      <c r="H1183" t="s">
        <v>4141</v>
      </c>
      <c r="I1183" t="s">
        <v>1</v>
      </c>
      <c r="J1183">
        <v>8</v>
      </c>
      <c r="K1183" t="s">
        <v>4143</v>
      </c>
      <c r="L1183">
        <v>36</v>
      </c>
      <c r="M1183">
        <v>67</v>
      </c>
      <c r="N1183">
        <v>68</v>
      </c>
      <c r="O1183" t="s">
        <v>4143</v>
      </c>
      <c r="P1183" t="s">
        <v>4143</v>
      </c>
      <c r="Q1183" t="s">
        <v>4143</v>
      </c>
      <c r="R1183">
        <v>39</v>
      </c>
      <c r="S1183">
        <v>54</v>
      </c>
      <c r="T1183" t="s">
        <v>4158</v>
      </c>
      <c r="U1183" t="s">
        <v>4158</v>
      </c>
      <c r="V1183">
        <v>5</v>
      </c>
      <c r="W1183">
        <v>5</v>
      </c>
      <c r="X1183">
        <v>0</v>
      </c>
      <c r="Y1183" t="s">
        <v>4158</v>
      </c>
      <c r="Z1183" t="s">
        <v>4143</v>
      </c>
      <c r="AA1183">
        <v>68</v>
      </c>
      <c r="AF1183">
        <v>1181</v>
      </c>
    </row>
    <row r="1184" spans="1:32" x14ac:dyDescent="0.35">
      <c r="A1184">
        <v>552792</v>
      </c>
      <c r="B1184" t="s">
        <v>11499</v>
      </c>
      <c r="C1184">
        <v>0</v>
      </c>
      <c r="D1184" t="s">
        <v>11500</v>
      </c>
      <c r="E1184" t="s">
        <v>11501</v>
      </c>
      <c r="F1184" t="s">
        <v>4139</v>
      </c>
      <c r="G1184" t="s">
        <v>11501</v>
      </c>
      <c r="H1184" t="s">
        <v>4141</v>
      </c>
      <c r="I1184" t="s">
        <v>1</v>
      </c>
      <c r="J1184">
        <v>5</v>
      </c>
      <c r="K1184" t="s">
        <v>4143</v>
      </c>
      <c r="L1184">
        <v>50</v>
      </c>
      <c r="M1184">
        <v>78</v>
      </c>
      <c r="N1184">
        <v>79</v>
      </c>
      <c r="O1184" t="s">
        <v>4143</v>
      </c>
      <c r="P1184" t="s">
        <v>4143</v>
      </c>
      <c r="Q1184" t="s">
        <v>4143</v>
      </c>
      <c r="R1184">
        <v>58</v>
      </c>
      <c r="S1184">
        <v>189</v>
      </c>
      <c r="T1184" t="s">
        <v>4158</v>
      </c>
      <c r="U1184" t="s">
        <v>4158</v>
      </c>
      <c r="V1184">
        <v>0</v>
      </c>
      <c r="W1184">
        <v>0</v>
      </c>
      <c r="X1184">
        <v>0</v>
      </c>
      <c r="Y1184" t="s">
        <v>4158</v>
      </c>
      <c r="Z1184" t="s">
        <v>4154</v>
      </c>
      <c r="AA1184">
        <v>67</v>
      </c>
      <c r="AF1184">
        <v>1182</v>
      </c>
    </row>
    <row r="1185" spans="1:32" x14ac:dyDescent="0.35">
      <c r="A1185">
        <v>502581</v>
      </c>
      <c r="B1185" t="s">
        <v>13067</v>
      </c>
      <c r="C1185">
        <v>5</v>
      </c>
      <c r="D1185" t="s">
        <v>13068</v>
      </c>
      <c r="E1185" t="s">
        <v>4449</v>
      </c>
      <c r="F1185" t="s">
        <v>4892</v>
      </c>
      <c r="G1185" t="s">
        <v>5700</v>
      </c>
      <c r="H1185" t="s">
        <v>4141</v>
      </c>
      <c r="I1185" t="s">
        <v>1</v>
      </c>
      <c r="J1185">
        <v>6</v>
      </c>
      <c r="K1185" t="s">
        <v>4143</v>
      </c>
      <c r="L1185">
        <v>29</v>
      </c>
      <c r="M1185">
        <v>43</v>
      </c>
      <c r="N1185">
        <v>43</v>
      </c>
      <c r="O1185" t="s">
        <v>4143</v>
      </c>
      <c r="P1185" t="s">
        <v>4143</v>
      </c>
      <c r="Q1185" t="s">
        <v>4143</v>
      </c>
      <c r="R1185">
        <v>34</v>
      </c>
      <c r="S1185">
        <v>118</v>
      </c>
      <c r="T1185" t="s">
        <v>4143</v>
      </c>
      <c r="U1185" t="s">
        <v>4143</v>
      </c>
      <c r="V1185">
        <v>37</v>
      </c>
      <c r="W1185">
        <v>37</v>
      </c>
      <c r="X1185">
        <v>0</v>
      </c>
      <c r="Y1185" t="s">
        <v>4158</v>
      </c>
      <c r="Z1185" t="s">
        <v>4143</v>
      </c>
      <c r="AA1185">
        <v>28</v>
      </c>
      <c r="AF1185">
        <v>1183</v>
      </c>
    </row>
    <row r="1186" spans="1:32" x14ac:dyDescent="0.35">
      <c r="A1186">
        <v>242528</v>
      </c>
      <c r="B1186" t="s">
        <v>15761</v>
      </c>
      <c r="C1186">
        <v>5</v>
      </c>
      <c r="D1186" t="s">
        <v>15762</v>
      </c>
      <c r="E1186" t="s">
        <v>15763</v>
      </c>
      <c r="F1186" t="s">
        <v>4203</v>
      </c>
      <c r="G1186" t="s">
        <v>5186</v>
      </c>
      <c r="H1186" t="s">
        <v>4141</v>
      </c>
      <c r="I1186" t="s">
        <v>1</v>
      </c>
      <c r="J1186">
        <v>8</v>
      </c>
      <c r="K1186" t="s">
        <v>4143</v>
      </c>
      <c r="L1186">
        <v>39</v>
      </c>
      <c r="M1186">
        <v>47</v>
      </c>
      <c r="N1186">
        <v>49</v>
      </c>
      <c r="O1186" t="s">
        <v>4143</v>
      </c>
      <c r="P1186" t="s">
        <v>4143</v>
      </c>
      <c r="Q1186" t="s">
        <v>4143</v>
      </c>
      <c r="R1186">
        <v>42</v>
      </c>
      <c r="S1186">
        <v>135</v>
      </c>
      <c r="T1186" t="s">
        <v>4143</v>
      </c>
      <c r="U1186" t="s">
        <v>4143</v>
      </c>
      <c r="V1186">
        <v>38</v>
      </c>
      <c r="W1186">
        <v>38</v>
      </c>
      <c r="X1186">
        <v>0</v>
      </c>
      <c r="Y1186" t="s">
        <v>4158</v>
      </c>
      <c r="Z1186" t="s">
        <v>4143</v>
      </c>
      <c r="AA1186">
        <v>42</v>
      </c>
      <c r="AF1186">
        <v>1184</v>
      </c>
    </row>
    <row r="1187" spans="1:32" x14ac:dyDescent="0.35">
      <c r="A1187">
        <v>102857</v>
      </c>
      <c r="B1187" t="s">
        <v>18423</v>
      </c>
      <c r="C1187">
        <v>4</v>
      </c>
      <c r="D1187" t="s">
        <v>18424</v>
      </c>
      <c r="E1187" t="s">
        <v>5852</v>
      </c>
      <c r="F1187" t="s">
        <v>4259</v>
      </c>
      <c r="G1187" t="s">
        <v>5133</v>
      </c>
      <c r="H1187" t="s">
        <v>4141</v>
      </c>
      <c r="I1187" t="s">
        <v>1</v>
      </c>
      <c r="J1187">
        <v>20</v>
      </c>
      <c r="K1187" t="s">
        <v>4143</v>
      </c>
      <c r="L1187">
        <v>70</v>
      </c>
      <c r="M1187">
        <v>100</v>
      </c>
      <c r="N1187">
        <v>108</v>
      </c>
      <c r="O1187" t="s">
        <v>4143</v>
      </c>
      <c r="P1187" t="s">
        <v>4143</v>
      </c>
      <c r="Q1187" t="s">
        <v>4143</v>
      </c>
      <c r="R1187">
        <v>85</v>
      </c>
      <c r="S1187">
        <v>338</v>
      </c>
      <c r="T1187" t="s">
        <v>4143</v>
      </c>
      <c r="U1187" t="s">
        <v>4143</v>
      </c>
      <c r="V1187">
        <v>108</v>
      </c>
      <c r="W1187">
        <v>108</v>
      </c>
      <c r="X1187">
        <v>0</v>
      </c>
      <c r="Y1187" t="s">
        <v>4143</v>
      </c>
      <c r="Z1187" t="s">
        <v>4143</v>
      </c>
      <c r="AA1187">
        <v>81</v>
      </c>
      <c r="AF1187">
        <v>1185</v>
      </c>
    </row>
    <row r="1188" spans="1:32" x14ac:dyDescent="0.35">
      <c r="A1188">
        <v>342729</v>
      </c>
      <c r="B1188" t="s">
        <v>15923</v>
      </c>
      <c r="C1188">
        <v>5</v>
      </c>
      <c r="D1188" t="s">
        <v>15924</v>
      </c>
      <c r="E1188" t="s">
        <v>8305</v>
      </c>
      <c r="F1188" t="s">
        <v>4172</v>
      </c>
      <c r="G1188" t="s">
        <v>11262</v>
      </c>
      <c r="H1188" t="s">
        <v>4141</v>
      </c>
      <c r="I1188" t="s">
        <v>1</v>
      </c>
      <c r="J1188">
        <v>10</v>
      </c>
      <c r="K1188" t="s">
        <v>4143</v>
      </c>
      <c r="L1188">
        <v>36</v>
      </c>
      <c r="M1188">
        <v>54</v>
      </c>
      <c r="N1188">
        <v>62</v>
      </c>
      <c r="O1188" t="s">
        <v>4143</v>
      </c>
      <c r="P1188" t="s">
        <v>4143</v>
      </c>
      <c r="Q1188" t="s">
        <v>4143</v>
      </c>
      <c r="R1188">
        <v>45</v>
      </c>
      <c r="S1188">
        <v>59</v>
      </c>
      <c r="T1188" t="s">
        <v>4143</v>
      </c>
      <c r="U1188" t="s">
        <v>4154</v>
      </c>
      <c r="V1188">
        <v>46</v>
      </c>
      <c r="W1188">
        <v>46</v>
      </c>
      <c r="X1188">
        <v>0</v>
      </c>
      <c r="Y1188" t="s">
        <v>4158</v>
      </c>
      <c r="Z1188" t="s">
        <v>4143</v>
      </c>
      <c r="AA1188">
        <v>47</v>
      </c>
      <c r="AF1188">
        <v>1186</v>
      </c>
    </row>
    <row r="1189" spans="1:32" x14ac:dyDescent="0.35">
      <c r="A1189">
        <v>552700</v>
      </c>
      <c r="B1189" t="s">
        <v>12680</v>
      </c>
      <c r="C1189">
        <v>5</v>
      </c>
      <c r="D1189" t="s">
        <v>12681</v>
      </c>
      <c r="E1189" t="s">
        <v>12682</v>
      </c>
      <c r="F1189" t="s">
        <v>4139</v>
      </c>
      <c r="G1189" t="s">
        <v>4368</v>
      </c>
      <c r="H1189" t="s">
        <v>4141</v>
      </c>
      <c r="I1189" t="s">
        <v>1</v>
      </c>
      <c r="J1189">
        <v>21</v>
      </c>
      <c r="K1189" t="s">
        <v>4143</v>
      </c>
      <c r="L1189">
        <v>113</v>
      </c>
      <c r="M1189">
        <v>189</v>
      </c>
      <c r="N1189">
        <v>192</v>
      </c>
      <c r="O1189" t="s">
        <v>4143</v>
      </c>
      <c r="P1189" t="s">
        <v>4143</v>
      </c>
      <c r="Q1189" t="s">
        <v>4143</v>
      </c>
      <c r="R1189">
        <v>122</v>
      </c>
      <c r="S1189">
        <v>458</v>
      </c>
      <c r="T1189" t="s">
        <v>4143</v>
      </c>
      <c r="U1189" t="s">
        <v>4143</v>
      </c>
      <c r="V1189">
        <v>162</v>
      </c>
      <c r="W1189">
        <v>162</v>
      </c>
      <c r="X1189">
        <v>0</v>
      </c>
      <c r="Y1189" t="s">
        <v>4154</v>
      </c>
      <c r="Z1189" t="s">
        <v>4143</v>
      </c>
      <c r="AA1189">
        <v>158</v>
      </c>
      <c r="AF1189">
        <v>1187</v>
      </c>
    </row>
    <row r="1190" spans="1:32" x14ac:dyDescent="0.35">
      <c r="A1190">
        <v>332546</v>
      </c>
      <c r="B1190" t="s">
        <v>14850</v>
      </c>
      <c r="C1190">
        <v>3</v>
      </c>
      <c r="D1190" t="s">
        <v>14851</v>
      </c>
      <c r="E1190" t="s">
        <v>7600</v>
      </c>
      <c r="F1190" t="s">
        <v>4151</v>
      </c>
      <c r="G1190" t="s">
        <v>7912</v>
      </c>
      <c r="H1190" t="s">
        <v>4141</v>
      </c>
      <c r="I1190" t="s">
        <v>1</v>
      </c>
      <c r="J1190">
        <v>14</v>
      </c>
      <c r="K1190" t="s">
        <v>4143</v>
      </c>
      <c r="L1190">
        <v>65</v>
      </c>
      <c r="M1190">
        <v>94</v>
      </c>
      <c r="N1190">
        <v>94</v>
      </c>
      <c r="O1190" t="s">
        <v>4143</v>
      </c>
      <c r="P1190" t="s">
        <v>4143</v>
      </c>
      <c r="Q1190" t="s">
        <v>4143</v>
      </c>
      <c r="R1190">
        <v>80</v>
      </c>
      <c r="S1190">
        <v>322</v>
      </c>
      <c r="T1190" t="s">
        <v>4154</v>
      </c>
      <c r="U1190" t="s">
        <v>4143</v>
      </c>
      <c r="V1190">
        <v>87</v>
      </c>
      <c r="W1190">
        <v>87</v>
      </c>
      <c r="X1190">
        <v>0</v>
      </c>
      <c r="Y1190" t="s">
        <v>4143</v>
      </c>
      <c r="Z1190" t="s">
        <v>4143</v>
      </c>
      <c r="AA1190">
        <v>71</v>
      </c>
      <c r="AF1190">
        <v>1188</v>
      </c>
    </row>
    <row r="1191" spans="1:32" x14ac:dyDescent="0.35">
      <c r="A1191">
        <v>492549</v>
      </c>
      <c r="B1191" t="s">
        <v>13497</v>
      </c>
      <c r="C1191">
        <v>5</v>
      </c>
      <c r="D1191" t="s">
        <v>13498</v>
      </c>
      <c r="E1191" t="s">
        <v>8713</v>
      </c>
      <c r="F1191" t="s">
        <v>4248</v>
      </c>
      <c r="G1191" t="s">
        <v>8714</v>
      </c>
      <c r="H1191" t="s">
        <v>4141</v>
      </c>
      <c r="I1191" t="s">
        <v>1</v>
      </c>
      <c r="J1191">
        <v>19</v>
      </c>
      <c r="K1191" t="s">
        <v>4143</v>
      </c>
      <c r="L1191">
        <v>45</v>
      </c>
      <c r="M1191">
        <v>67</v>
      </c>
      <c r="N1191">
        <v>70</v>
      </c>
      <c r="O1191" t="s">
        <v>4143</v>
      </c>
      <c r="P1191" t="s">
        <v>4143</v>
      </c>
      <c r="Q1191" t="s">
        <v>4143</v>
      </c>
      <c r="R1191">
        <v>49</v>
      </c>
      <c r="S1191">
        <v>248</v>
      </c>
      <c r="T1191" t="s">
        <v>4143</v>
      </c>
      <c r="U1191" t="s">
        <v>4143</v>
      </c>
      <c r="V1191">
        <v>71</v>
      </c>
      <c r="W1191">
        <v>71</v>
      </c>
      <c r="X1191">
        <v>0</v>
      </c>
      <c r="Y1191" t="s">
        <v>4143</v>
      </c>
      <c r="Z1191" t="s">
        <v>4143</v>
      </c>
      <c r="AA1191">
        <v>72</v>
      </c>
      <c r="AF1191">
        <v>1189</v>
      </c>
    </row>
    <row r="1192" spans="1:32" x14ac:dyDescent="0.35">
      <c r="A1192">
        <v>552613</v>
      </c>
      <c r="B1192" t="s">
        <v>3646</v>
      </c>
      <c r="C1192">
        <v>4</v>
      </c>
      <c r="D1192" t="s">
        <v>4851</v>
      </c>
      <c r="E1192" t="s">
        <v>4852</v>
      </c>
      <c r="F1192" t="s">
        <v>4139</v>
      </c>
      <c r="G1192" t="s">
        <v>4853</v>
      </c>
      <c r="H1192" t="s">
        <v>4141</v>
      </c>
      <c r="I1192" t="s">
        <v>121</v>
      </c>
      <c r="J1192">
        <v>18</v>
      </c>
      <c r="K1192" t="s">
        <v>4143</v>
      </c>
      <c r="L1192">
        <v>65</v>
      </c>
      <c r="M1192">
        <v>114</v>
      </c>
      <c r="N1192">
        <v>119</v>
      </c>
      <c r="O1192" t="s">
        <v>4143</v>
      </c>
      <c r="P1192" t="s">
        <v>4143</v>
      </c>
      <c r="Q1192" t="s">
        <v>4143</v>
      </c>
      <c r="R1192">
        <v>74</v>
      </c>
      <c r="S1192">
        <v>311</v>
      </c>
      <c r="T1192" t="s">
        <v>4154</v>
      </c>
      <c r="U1192" t="s">
        <v>4143</v>
      </c>
      <c r="V1192">
        <v>120</v>
      </c>
      <c r="W1192">
        <v>120</v>
      </c>
      <c r="X1192">
        <v>0</v>
      </c>
      <c r="Y1192" t="s">
        <v>4142</v>
      </c>
      <c r="Z1192" t="s">
        <v>4143</v>
      </c>
      <c r="AA1192">
        <v>95</v>
      </c>
      <c r="AB1192">
        <v>71</v>
      </c>
      <c r="AC1192">
        <v>0</v>
      </c>
      <c r="AD1192" s="1">
        <v>39736</v>
      </c>
      <c r="AE1192" t="s">
        <v>4105</v>
      </c>
      <c r="AF1192">
        <v>7320</v>
      </c>
    </row>
    <row r="1193" spans="1:32" x14ac:dyDescent="0.35">
      <c r="A1193">
        <v>492521</v>
      </c>
      <c r="B1193" t="s">
        <v>13417</v>
      </c>
      <c r="C1193">
        <v>4</v>
      </c>
      <c r="D1193" t="s">
        <v>13418</v>
      </c>
      <c r="E1193" t="s">
        <v>5300</v>
      </c>
      <c r="F1193" t="s">
        <v>4248</v>
      </c>
      <c r="G1193" t="s">
        <v>5301</v>
      </c>
      <c r="H1193" t="s">
        <v>4141</v>
      </c>
      <c r="I1193" t="s">
        <v>1</v>
      </c>
      <c r="J1193">
        <v>24</v>
      </c>
      <c r="K1193" t="s">
        <v>4143</v>
      </c>
      <c r="L1193">
        <v>112</v>
      </c>
      <c r="M1193">
        <v>149</v>
      </c>
      <c r="N1193">
        <v>149</v>
      </c>
      <c r="O1193" t="s">
        <v>4143</v>
      </c>
      <c r="P1193" t="s">
        <v>4143</v>
      </c>
      <c r="Q1193" t="s">
        <v>4143</v>
      </c>
      <c r="R1193">
        <v>125</v>
      </c>
      <c r="S1193">
        <v>469</v>
      </c>
      <c r="T1193" t="s">
        <v>4143</v>
      </c>
      <c r="U1193" t="s">
        <v>4143</v>
      </c>
      <c r="V1193">
        <v>149</v>
      </c>
      <c r="W1193">
        <v>149</v>
      </c>
      <c r="X1193">
        <v>1</v>
      </c>
      <c r="Y1193" t="s">
        <v>4143</v>
      </c>
      <c r="Z1193" t="s">
        <v>4143</v>
      </c>
      <c r="AA1193">
        <v>131</v>
      </c>
      <c r="AF1193">
        <v>1191</v>
      </c>
    </row>
    <row r="1194" spans="1:32" x14ac:dyDescent="0.35">
      <c r="A1194">
        <v>492541</v>
      </c>
      <c r="B1194" t="s">
        <v>13252</v>
      </c>
      <c r="C1194">
        <v>5</v>
      </c>
      <c r="D1194" t="s">
        <v>13253</v>
      </c>
      <c r="E1194" t="s">
        <v>13254</v>
      </c>
      <c r="F1194" t="s">
        <v>4248</v>
      </c>
      <c r="G1194" t="s">
        <v>5696</v>
      </c>
      <c r="H1194" t="s">
        <v>4141</v>
      </c>
      <c r="I1194" t="s">
        <v>1</v>
      </c>
      <c r="J1194">
        <v>15</v>
      </c>
      <c r="K1194" t="s">
        <v>4143</v>
      </c>
      <c r="L1194">
        <v>59</v>
      </c>
      <c r="M1194">
        <v>80</v>
      </c>
      <c r="N1194">
        <v>89</v>
      </c>
      <c r="O1194" t="s">
        <v>4143</v>
      </c>
      <c r="P1194" t="s">
        <v>4143</v>
      </c>
      <c r="Q1194" t="s">
        <v>4154</v>
      </c>
      <c r="R1194">
        <v>68</v>
      </c>
      <c r="S1194">
        <v>282</v>
      </c>
      <c r="T1194" t="s">
        <v>4154</v>
      </c>
      <c r="U1194" t="s">
        <v>4143</v>
      </c>
      <c r="V1194">
        <v>89</v>
      </c>
      <c r="W1194">
        <v>89</v>
      </c>
      <c r="X1194">
        <v>0</v>
      </c>
      <c r="Y1194" t="s">
        <v>4143</v>
      </c>
      <c r="Z1194" t="s">
        <v>4143</v>
      </c>
      <c r="AA1194">
        <v>64</v>
      </c>
      <c r="AF1194">
        <v>1192</v>
      </c>
    </row>
    <row r="1195" spans="1:32" x14ac:dyDescent="0.35">
      <c r="A1195">
        <v>492535</v>
      </c>
      <c r="B1195" t="s">
        <v>13372</v>
      </c>
      <c r="C1195">
        <v>5</v>
      </c>
      <c r="D1195" t="s">
        <v>13373</v>
      </c>
      <c r="E1195" t="s">
        <v>4251</v>
      </c>
      <c r="F1195" t="s">
        <v>4248</v>
      </c>
      <c r="G1195" t="s">
        <v>4652</v>
      </c>
      <c r="H1195" t="s">
        <v>4141</v>
      </c>
      <c r="I1195" t="s">
        <v>1</v>
      </c>
      <c r="J1195">
        <v>21</v>
      </c>
      <c r="K1195" t="s">
        <v>4143</v>
      </c>
      <c r="L1195">
        <v>45</v>
      </c>
      <c r="M1195">
        <v>66</v>
      </c>
      <c r="N1195">
        <v>68</v>
      </c>
      <c r="O1195" t="s">
        <v>4143</v>
      </c>
      <c r="P1195" t="s">
        <v>4143</v>
      </c>
      <c r="Q1195" t="s">
        <v>4143</v>
      </c>
      <c r="R1195">
        <v>52</v>
      </c>
      <c r="S1195">
        <v>225</v>
      </c>
      <c r="T1195" t="s">
        <v>4143</v>
      </c>
      <c r="U1195" t="s">
        <v>4143</v>
      </c>
      <c r="V1195">
        <v>67</v>
      </c>
      <c r="W1195">
        <v>67</v>
      </c>
      <c r="X1195">
        <v>0</v>
      </c>
      <c r="Y1195" t="s">
        <v>4158</v>
      </c>
      <c r="Z1195" t="s">
        <v>4143</v>
      </c>
      <c r="AA1195">
        <v>50</v>
      </c>
      <c r="AF1195">
        <v>1193</v>
      </c>
    </row>
    <row r="1196" spans="1:32" x14ac:dyDescent="0.35">
      <c r="A1196">
        <v>392888</v>
      </c>
      <c r="B1196" t="s">
        <v>13832</v>
      </c>
      <c r="C1196">
        <v>5</v>
      </c>
      <c r="D1196" t="s">
        <v>13833</v>
      </c>
      <c r="E1196" t="s">
        <v>5454</v>
      </c>
      <c r="F1196" t="s">
        <v>4192</v>
      </c>
      <c r="G1196" t="s">
        <v>11262</v>
      </c>
      <c r="H1196" t="s">
        <v>4141</v>
      </c>
      <c r="I1196" t="s">
        <v>1</v>
      </c>
      <c r="J1196">
        <v>25</v>
      </c>
      <c r="K1196" t="s">
        <v>4143</v>
      </c>
      <c r="L1196">
        <v>54</v>
      </c>
      <c r="M1196">
        <v>102</v>
      </c>
      <c r="N1196">
        <v>105</v>
      </c>
      <c r="O1196" t="s">
        <v>4143</v>
      </c>
      <c r="P1196" t="s">
        <v>4143</v>
      </c>
      <c r="Q1196" t="s">
        <v>4143</v>
      </c>
      <c r="R1196">
        <v>64</v>
      </c>
      <c r="S1196">
        <v>64</v>
      </c>
      <c r="T1196" t="s">
        <v>4158</v>
      </c>
      <c r="U1196" t="s">
        <v>4143</v>
      </c>
      <c r="V1196">
        <v>106</v>
      </c>
      <c r="W1196">
        <v>106</v>
      </c>
      <c r="X1196">
        <v>0</v>
      </c>
      <c r="Y1196" t="s">
        <v>4158</v>
      </c>
      <c r="Z1196" t="s">
        <v>4143</v>
      </c>
      <c r="AA1196">
        <v>88</v>
      </c>
      <c r="AF1196">
        <v>1194</v>
      </c>
    </row>
    <row r="1197" spans="1:32" x14ac:dyDescent="0.35">
      <c r="A1197">
        <v>672861</v>
      </c>
      <c r="B1197" t="s">
        <v>12094</v>
      </c>
      <c r="C1197">
        <v>4</v>
      </c>
      <c r="D1197" t="s">
        <v>12095</v>
      </c>
      <c r="E1197" t="s">
        <v>11275</v>
      </c>
      <c r="F1197" t="s">
        <v>4178</v>
      </c>
      <c r="G1197" t="s">
        <v>4343</v>
      </c>
      <c r="H1197" t="s">
        <v>4141</v>
      </c>
      <c r="I1197" t="s">
        <v>12096</v>
      </c>
      <c r="J1197">
        <v>21</v>
      </c>
      <c r="K1197" t="s">
        <v>4143</v>
      </c>
      <c r="L1197">
        <v>21</v>
      </c>
      <c r="M1197">
        <v>24</v>
      </c>
      <c r="N1197">
        <v>27</v>
      </c>
      <c r="O1197" t="s">
        <v>4143</v>
      </c>
      <c r="P1197" t="s">
        <v>4143</v>
      </c>
      <c r="Q1197" t="s">
        <v>4158</v>
      </c>
      <c r="R1197">
        <v>24</v>
      </c>
      <c r="S1197">
        <v>31</v>
      </c>
      <c r="T1197" t="s">
        <v>4143</v>
      </c>
      <c r="U1197" t="s">
        <v>4143</v>
      </c>
      <c r="V1197">
        <v>27</v>
      </c>
      <c r="W1197">
        <v>27</v>
      </c>
      <c r="X1197">
        <v>0</v>
      </c>
      <c r="Y1197" t="s">
        <v>4158</v>
      </c>
      <c r="Z1197" t="s">
        <v>4143</v>
      </c>
      <c r="AA1197">
        <v>26</v>
      </c>
      <c r="AF1197">
        <v>1195</v>
      </c>
    </row>
    <row r="1198" spans="1:32" x14ac:dyDescent="0.35">
      <c r="A1198">
        <v>212628</v>
      </c>
      <c r="B1198" t="s">
        <v>17050</v>
      </c>
      <c r="C1198">
        <v>3</v>
      </c>
      <c r="D1198" t="s">
        <v>11957</v>
      </c>
      <c r="E1198" t="s">
        <v>5730</v>
      </c>
      <c r="F1198" t="s">
        <v>4255</v>
      </c>
      <c r="G1198" t="s">
        <v>4269</v>
      </c>
      <c r="H1198" t="s">
        <v>4141</v>
      </c>
      <c r="I1198" t="s">
        <v>1</v>
      </c>
      <c r="J1198">
        <v>13</v>
      </c>
      <c r="K1198" t="s">
        <v>4143</v>
      </c>
      <c r="L1198">
        <v>49</v>
      </c>
      <c r="M1198">
        <v>85</v>
      </c>
      <c r="N1198">
        <v>85</v>
      </c>
      <c r="O1198" t="s">
        <v>4143</v>
      </c>
      <c r="P1198" t="s">
        <v>4143</v>
      </c>
      <c r="Q1198" t="s">
        <v>4143</v>
      </c>
      <c r="R1198">
        <v>62</v>
      </c>
      <c r="S1198">
        <v>280</v>
      </c>
      <c r="T1198" t="s">
        <v>4143</v>
      </c>
      <c r="U1198" t="s">
        <v>4143</v>
      </c>
      <c r="V1198">
        <v>87</v>
      </c>
      <c r="W1198">
        <v>87</v>
      </c>
      <c r="X1198">
        <v>0</v>
      </c>
      <c r="Y1198" t="s">
        <v>4158</v>
      </c>
      <c r="Z1198" t="s">
        <v>4143</v>
      </c>
      <c r="AA1198">
        <v>55</v>
      </c>
      <c r="AF1198">
        <v>1196</v>
      </c>
    </row>
    <row r="1199" spans="1:32" x14ac:dyDescent="0.35">
      <c r="A1199">
        <v>672591</v>
      </c>
      <c r="B1199" t="s">
        <v>11768</v>
      </c>
      <c r="C1199">
        <v>5</v>
      </c>
      <c r="D1199" t="s">
        <v>11769</v>
      </c>
      <c r="E1199" t="s">
        <v>6862</v>
      </c>
      <c r="F1199" t="s">
        <v>4178</v>
      </c>
      <c r="G1199" t="s">
        <v>5144</v>
      </c>
      <c r="H1199" t="s">
        <v>4141</v>
      </c>
      <c r="I1199" t="s">
        <v>1</v>
      </c>
      <c r="J1199">
        <v>12</v>
      </c>
      <c r="K1199" t="s">
        <v>4143</v>
      </c>
      <c r="L1199">
        <v>48</v>
      </c>
      <c r="M1199">
        <v>71</v>
      </c>
      <c r="N1199">
        <v>79</v>
      </c>
      <c r="O1199" t="s">
        <v>4143</v>
      </c>
      <c r="P1199" t="s">
        <v>4143</v>
      </c>
      <c r="Q1199" t="s">
        <v>4143</v>
      </c>
      <c r="R1199">
        <v>56</v>
      </c>
      <c r="S1199">
        <v>281</v>
      </c>
      <c r="T1199" t="s">
        <v>4143</v>
      </c>
      <c r="U1199" t="s">
        <v>4143</v>
      </c>
      <c r="V1199">
        <v>63</v>
      </c>
      <c r="W1199">
        <v>63</v>
      </c>
      <c r="X1199">
        <v>0</v>
      </c>
      <c r="Y1199" t="s">
        <v>4143</v>
      </c>
      <c r="Z1199" t="s">
        <v>4143</v>
      </c>
      <c r="AA1199">
        <v>62</v>
      </c>
      <c r="AF1199">
        <v>1197</v>
      </c>
    </row>
    <row r="1200" spans="1:32" x14ac:dyDescent="0.35">
      <c r="A1200">
        <v>162552</v>
      </c>
      <c r="B1200" t="s">
        <v>17280</v>
      </c>
      <c r="C1200">
        <v>5</v>
      </c>
      <c r="D1200" t="s">
        <v>17281</v>
      </c>
      <c r="E1200" t="s">
        <v>6129</v>
      </c>
      <c r="F1200" t="s">
        <v>4322</v>
      </c>
      <c r="G1200" t="s">
        <v>5688</v>
      </c>
      <c r="H1200" t="s">
        <v>4141</v>
      </c>
      <c r="I1200" t="s">
        <v>1</v>
      </c>
      <c r="J1200">
        <v>12</v>
      </c>
      <c r="K1200" t="s">
        <v>4143</v>
      </c>
      <c r="L1200">
        <v>68</v>
      </c>
      <c r="M1200">
        <v>109</v>
      </c>
      <c r="N1200">
        <v>117</v>
      </c>
      <c r="O1200" t="s">
        <v>4143</v>
      </c>
      <c r="P1200" t="s">
        <v>4143</v>
      </c>
      <c r="Q1200" t="s">
        <v>4143</v>
      </c>
      <c r="R1200">
        <v>84</v>
      </c>
      <c r="S1200">
        <v>331</v>
      </c>
      <c r="T1200" t="s">
        <v>4143</v>
      </c>
      <c r="U1200" t="s">
        <v>4154</v>
      </c>
      <c r="V1200">
        <v>72</v>
      </c>
      <c r="W1200">
        <v>72</v>
      </c>
      <c r="X1200">
        <v>0</v>
      </c>
      <c r="Y1200" t="s">
        <v>4154</v>
      </c>
      <c r="Z1200" t="s">
        <v>4143</v>
      </c>
      <c r="AA1200">
        <v>88</v>
      </c>
      <c r="AF1200">
        <v>1198</v>
      </c>
    </row>
    <row r="1201" spans="1:32" x14ac:dyDescent="0.35">
      <c r="A1201">
        <v>162516</v>
      </c>
      <c r="B1201" t="s">
        <v>17797</v>
      </c>
      <c r="C1201">
        <v>4</v>
      </c>
      <c r="D1201" t="s">
        <v>17798</v>
      </c>
      <c r="E1201" t="s">
        <v>17420</v>
      </c>
      <c r="F1201" t="s">
        <v>4322</v>
      </c>
      <c r="G1201" t="s">
        <v>17421</v>
      </c>
      <c r="H1201" t="s">
        <v>4141</v>
      </c>
      <c r="I1201" t="s">
        <v>1</v>
      </c>
      <c r="J1201">
        <v>24</v>
      </c>
      <c r="K1201" t="s">
        <v>4143</v>
      </c>
      <c r="L1201">
        <v>102</v>
      </c>
      <c r="M1201">
        <v>152</v>
      </c>
      <c r="N1201">
        <v>165</v>
      </c>
      <c r="O1201" t="s">
        <v>4143</v>
      </c>
      <c r="P1201" t="s">
        <v>4143</v>
      </c>
      <c r="Q1201" t="s">
        <v>4143</v>
      </c>
      <c r="R1201">
        <v>124</v>
      </c>
      <c r="S1201">
        <v>506</v>
      </c>
      <c r="T1201" t="s">
        <v>4143</v>
      </c>
      <c r="U1201" t="s">
        <v>4143</v>
      </c>
      <c r="V1201">
        <v>132</v>
      </c>
      <c r="W1201">
        <v>132</v>
      </c>
      <c r="X1201">
        <v>0</v>
      </c>
      <c r="Y1201" t="s">
        <v>4143</v>
      </c>
      <c r="Z1201" t="s">
        <v>4143</v>
      </c>
      <c r="AA1201">
        <v>103</v>
      </c>
      <c r="AF1201">
        <v>1199</v>
      </c>
    </row>
    <row r="1202" spans="1:32" x14ac:dyDescent="0.35">
      <c r="A1202">
        <v>162542</v>
      </c>
      <c r="B1202" t="s">
        <v>17392</v>
      </c>
      <c r="C1202">
        <v>5</v>
      </c>
      <c r="D1202" t="s">
        <v>17393</v>
      </c>
      <c r="E1202" t="s">
        <v>9540</v>
      </c>
      <c r="F1202" t="s">
        <v>4322</v>
      </c>
      <c r="G1202" t="s">
        <v>17394</v>
      </c>
      <c r="H1202" t="s">
        <v>4141</v>
      </c>
      <c r="I1202" t="s">
        <v>1</v>
      </c>
      <c r="J1202">
        <v>16</v>
      </c>
      <c r="K1202" t="s">
        <v>4143</v>
      </c>
      <c r="L1202">
        <v>35</v>
      </c>
      <c r="M1202">
        <v>39</v>
      </c>
      <c r="N1202">
        <v>42</v>
      </c>
      <c r="O1202" t="s">
        <v>4143</v>
      </c>
      <c r="P1202" t="s">
        <v>4143</v>
      </c>
      <c r="Q1202" t="s">
        <v>4143</v>
      </c>
      <c r="R1202">
        <v>40</v>
      </c>
      <c r="S1202">
        <v>141</v>
      </c>
      <c r="T1202" t="s">
        <v>4143</v>
      </c>
      <c r="U1202" t="s">
        <v>4143</v>
      </c>
      <c r="V1202">
        <v>43</v>
      </c>
      <c r="W1202">
        <v>43</v>
      </c>
      <c r="X1202">
        <v>0</v>
      </c>
      <c r="Y1202" t="s">
        <v>4158</v>
      </c>
      <c r="Z1202" t="s">
        <v>4143</v>
      </c>
      <c r="AA1202">
        <v>25</v>
      </c>
      <c r="AF1202">
        <v>1200</v>
      </c>
    </row>
    <row r="1203" spans="1:32" x14ac:dyDescent="0.35">
      <c r="A1203">
        <v>522529</v>
      </c>
      <c r="B1203" t="s">
        <v>12831</v>
      </c>
      <c r="C1203">
        <v>3</v>
      </c>
      <c r="D1203" t="s">
        <v>12832</v>
      </c>
      <c r="E1203" t="s">
        <v>12833</v>
      </c>
      <c r="F1203" t="s">
        <v>4199</v>
      </c>
      <c r="G1203" t="s">
        <v>12834</v>
      </c>
      <c r="H1203" t="s">
        <v>4141</v>
      </c>
      <c r="I1203" t="s">
        <v>1</v>
      </c>
      <c r="J1203">
        <v>10</v>
      </c>
      <c r="K1203" t="s">
        <v>4143</v>
      </c>
      <c r="L1203">
        <v>40</v>
      </c>
      <c r="M1203">
        <v>60</v>
      </c>
      <c r="N1203">
        <v>67</v>
      </c>
      <c r="O1203" t="s">
        <v>4143</v>
      </c>
      <c r="P1203" t="s">
        <v>4143</v>
      </c>
      <c r="Q1203" t="s">
        <v>4143</v>
      </c>
      <c r="R1203">
        <v>50</v>
      </c>
      <c r="S1203">
        <v>205</v>
      </c>
      <c r="T1203" t="s">
        <v>4143</v>
      </c>
      <c r="U1203" t="s">
        <v>4143</v>
      </c>
      <c r="V1203">
        <v>66</v>
      </c>
      <c r="W1203">
        <v>66</v>
      </c>
      <c r="X1203">
        <v>0</v>
      </c>
      <c r="Y1203" t="s">
        <v>4143</v>
      </c>
      <c r="Z1203" t="s">
        <v>4143</v>
      </c>
      <c r="AA1203">
        <v>34</v>
      </c>
      <c r="AF1203">
        <v>1201</v>
      </c>
    </row>
    <row r="1204" spans="1:32" x14ac:dyDescent="0.35">
      <c r="A1204">
        <v>102751</v>
      </c>
      <c r="B1204" t="s">
        <v>18340</v>
      </c>
      <c r="C1204">
        <v>3</v>
      </c>
      <c r="D1204" t="s">
        <v>18341</v>
      </c>
      <c r="E1204" t="s">
        <v>18342</v>
      </c>
      <c r="F1204" t="s">
        <v>4259</v>
      </c>
      <c r="G1204" t="s">
        <v>5004</v>
      </c>
      <c r="H1204" t="s">
        <v>4141</v>
      </c>
      <c r="I1204" t="s">
        <v>1</v>
      </c>
      <c r="J1204">
        <v>20</v>
      </c>
      <c r="K1204" t="s">
        <v>4143</v>
      </c>
      <c r="L1204">
        <v>39</v>
      </c>
      <c r="M1204">
        <v>80</v>
      </c>
      <c r="N1204">
        <v>78</v>
      </c>
      <c r="O1204" t="s">
        <v>4143</v>
      </c>
      <c r="P1204" t="s">
        <v>4143</v>
      </c>
      <c r="Q1204" t="s">
        <v>4143</v>
      </c>
      <c r="R1204">
        <v>46</v>
      </c>
      <c r="S1204">
        <v>207</v>
      </c>
      <c r="T1204" t="s">
        <v>4143</v>
      </c>
      <c r="U1204" t="s">
        <v>4143</v>
      </c>
      <c r="V1204">
        <v>82</v>
      </c>
      <c r="W1204">
        <v>82</v>
      </c>
      <c r="X1204">
        <v>0</v>
      </c>
      <c r="Y1204" t="s">
        <v>4143</v>
      </c>
      <c r="Z1204" t="s">
        <v>4143</v>
      </c>
      <c r="AA1204">
        <v>226</v>
      </c>
      <c r="AF1204">
        <v>1202</v>
      </c>
    </row>
    <row r="1205" spans="1:32" x14ac:dyDescent="0.35">
      <c r="A1205">
        <v>332651</v>
      </c>
      <c r="B1205" t="s">
        <v>15001</v>
      </c>
      <c r="C1205">
        <v>5</v>
      </c>
      <c r="D1205" t="s">
        <v>15002</v>
      </c>
      <c r="E1205" t="s">
        <v>9195</v>
      </c>
      <c r="F1205" t="s">
        <v>4151</v>
      </c>
      <c r="G1205" t="s">
        <v>7781</v>
      </c>
      <c r="H1205" t="s">
        <v>4141</v>
      </c>
      <c r="I1205" t="s">
        <v>1</v>
      </c>
      <c r="J1205">
        <v>16</v>
      </c>
      <c r="K1205" t="s">
        <v>4143</v>
      </c>
      <c r="L1205">
        <v>69</v>
      </c>
      <c r="M1205">
        <v>107</v>
      </c>
      <c r="N1205">
        <v>109</v>
      </c>
      <c r="O1205" t="s">
        <v>4143</v>
      </c>
      <c r="P1205" t="s">
        <v>4143</v>
      </c>
      <c r="Q1205" t="s">
        <v>4143</v>
      </c>
      <c r="R1205">
        <v>87</v>
      </c>
      <c r="S1205">
        <v>362</v>
      </c>
      <c r="T1205" t="s">
        <v>4143</v>
      </c>
      <c r="U1205" t="s">
        <v>4154</v>
      </c>
      <c r="V1205">
        <v>100</v>
      </c>
      <c r="W1205">
        <v>100</v>
      </c>
      <c r="X1205">
        <v>0</v>
      </c>
      <c r="Y1205" t="s">
        <v>4154</v>
      </c>
      <c r="Z1205" t="s">
        <v>4154</v>
      </c>
      <c r="AA1205">
        <v>74</v>
      </c>
      <c r="AF1205">
        <v>1203</v>
      </c>
    </row>
    <row r="1206" spans="1:32" x14ac:dyDescent="0.35">
      <c r="A1206">
        <v>112660</v>
      </c>
      <c r="B1206" t="s">
        <v>18183</v>
      </c>
      <c r="C1206">
        <v>4</v>
      </c>
      <c r="D1206" t="s">
        <v>18184</v>
      </c>
      <c r="E1206" t="s">
        <v>5084</v>
      </c>
      <c r="F1206" t="s">
        <v>4316</v>
      </c>
      <c r="G1206" t="s">
        <v>4882</v>
      </c>
      <c r="H1206" t="s">
        <v>4141</v>
      </c>
      <c r="I1206" t="s">
        <v>1</v>
      </c>
      <c r="J1206">
        <v>18</v>
      </c>
      <c r="K1206" t="s">
        <v>4143</v>
      </c>
      <c r="L1206">
        <v>28</v>
      </c>
      <c r="M1206">
        <v>36</v>
      </c>
      <c r="N1206">
        <v>39</v>
      </c>
      <c r="O1206" t="s">
        <v>4143</v>
      </c>
      <c r="P1206" t="s">
        <v>4143</v>
      </c>
      <c r="Q1206" t="s">
        <v>4143</v>
      </c>
      <c r="R1206">
        <v>31</v>
      </c>
      <c r="S1206">
        <v>226</v>
      </c>
      <c r="T1206" t="s">
        <v>4143</v>
      </c>
      <c r="U1206" t="s">
        <v>4143</v>
      </c>
      <c r="V1206">
        <v>39</v>
      </c>
      <c r="W1206">
        <v>39</v>
      </c>
      <c r="X1206">
        <v>0</v>
      </c>
      <c r="Y1206" t="s">
        <v>4158</v>
      </c>
      <c r="Z1206" t="s">
        <v>4143</v>
      </c>
      <c r="AA1206">
        <v>36</v>
      </c>
      <c r="AF1206">
        <v>1204</v>
      </c>
    </row>
    <row r="1207" spans="1:32" x14ac:dyDescent="0.35">
      <c r="A1207">
        <v>292531</v>
      </c>
      <c r="B1207" t="s">
        <v>16493</v>
      </c>
      <c r="C1207">
        <v>3</v>
      </c>
      <c r="D1207" t="s">
        <v>16494</v>
      </c>
      <c r="E1207" t="s">
        <v>10683</v>
      </c>
      <c r="F1207" t="s">
        <v>10711</v>
      </c>
      <c r="G1207" t="s">
        <v>5733</v>
      </c>
      <c r="H1207" t="s">
        <v>4141</v>
      </c>
      <c r="I1207" t="s">
        <v>1</v>
      </c>
      <c r="J1207">
        <v>20</v>
      </c>
      <c r="K1207" t="s">
        <v>4143</v>
      </c>
      <c r="L1207">
        <v>85</v>
      </c>
      <c r="M1207">
        <v>127</v>
      </c>
      <c r="N1207">
        <v>137</v>
      </c>
      <c r="O1207" t="s">
        <v>4142</v>
      </c>
      <c r="P1207" t="s">
        <v>4143</v>
      </c>
      <c r="Q1207" t="s">
        <v>4143</v>
      </c>
      <c r="R1207">
        <v>94</v>
      </c>
      <c r="S1207">
        <v>389</v>
      </c>
      <c r="T1207" t="s">
        <v>4143</v>
      </c>
      <c r="U1207" t="s">
        <v>4143</v>
      </c>
      <c r="V1207">
        <v>139</v>
      </c>
      <c r="W1207">
        <v>139</v>
      </c>
      <c r="X1207">
        <v>0</v>
      </c>
      <c r="Y1207" t="s">
        <v>4143</v>
      </c>
      <c r="Z1207" t="s">
        <v>4143</v>
      </c>
      <c r="AA1207">
        <v>105</v>
      </c>
      <c r="AF1207">
        <v>1205</v>
      </c>
    </row>
    <row r="1208" spans="1:32" x14ac:dyDescent="0.35">
      <c r="A1208">
        <v>102583</v>
      </c>
      <c r="B1208" t="s">
        <v>18469</v>
      </c>
      <c r="C1208">
        <v>4</v>
      </c>
      <c r="D1208" t="s">
        <v>18470</v>
      </c>
      <c r="E1208" t="s">
        <v>4280</v>
      </c>
      <c r="F1208" t="s">
        <v>4259</v>
      </c>
      <c r="G1208" t="s">
        <v>4281</v>
      </c>
      <c r="H1208" t="s">
        <v>4141</v>
      </c>
      <c r="I1208" t="s">
        <v>1</v>
      </c>
      <c r="J1208">
        <v>22</v>
      </c>
      <c r="K1208" t="s">
        <v>4143</v>
      </c>
      <c r="L1208">
        <v>80</v>
      </c>
      <c r="M1208">
        <v>122</v>
      </c>
      <c r="N1208">
        <v>129</v>
      </c>
      <c r="O1208" t="s">
        <v>4142</v>
      </c>
      <c r="P1208" t="s">
        <v>4143</v>
      </c>
      <c r="Q1208" t="s">
        <v>4143</v>
      </c>
      <c r="R1208">
        <v>91</v>
      </c>
      <c r="S1208">
        <v>408</v>
      </c>
      <c r="T1208" t="s">
        <v>4143</v>
      </c>
      <c r="U1208" t="s">
        <v>4143</v>
      </c>
      <c r="V1208">
        <v>131</v>
      </c>
      <c r="W1208">
        <v>131</v>
      </c>
      <c r="X1208">
        <v>0</v>
      </c>
      <c r="Y1208" t="s">
        <v>4143</v>
      </c>
      <c r="Z1208" t="s">
        <v>4143</v>
      </c>
      <c r="AA1208">
        <v>110</v>
      </c>
      <c r="AF1208">
        <v>1206</v>
      </c>
    </row>
    <row r="1209" spans="1:32" x14ac:dyDescent="0.35">
      <c r="A1209">
        <v>102630</v>
      </c>
      <c r="B1209" t="s">
        <v>17645</v>
      </c>
      <c r="C1209">
        <v>4</v>
      </c>
      <c r="D1209" t="s">
        <v>17646</v>
      </c>
      <c r="E1209" t="s">
        <v>6112</v>
      </c>
      <c r="F1209" t="s">
        <v>4259</v>
      </c>
      <c r="G1209" t="s">
        <v>4281</v>
      </c>
      <c r="H1209" t="s">
        <v>4141</v>
      </c>
      <c r="I1209" t="s">
        <v>1</v>
      </c>
      <c r="J1209">
        <v>16</v>
      </c>
      <c r="K1209" t="s">
        <v>4143</v>
      </c>
      <c r="L1209">
        <v>72</v>
      </c>
      <c r="M1209">
        <v>92</v>
      </c>
      <c r="N1209">
        <v>93</v>
      </c>
      <c r="O1209" t="s">
        <v>4143</v>
      </c>
      <c r="P1209" t="s">
        <v>4143</v>
      </c>
      <c r="Q1209" t="s">
        <v>4143</v>
      </c>
      <c r="R1209">
        <v>80</v>
      </c>
      <c r="S1209">
        <v>306</v>
      </c>
      <c r="T1209" t="s">
        <v>4143</v>
      </c>
      <c r="U1209" t="s">
        <v>4143</v>
      </c>
      <c r="V1209">
        <v>94</v>
      </c>
      <c r="W1209">
        <v>94</v>
      </c>
      <c r="X1209">
        <v>0</v>
      </c>
      <c r="Y1209" t="s">
        <v>4143</v>
      </c>
      <c r="Z1209" t="s">
        <v>4143</v>
      </c>
      <c r="AA1209">
        <v>70</v>
      </c>
      <c r="AF1209">
        <v>1207</v>
      </c>
    </row>
    <row r="1210" spans="1:32" x14ac:dyDescent="0.35">
      <c r="A1210">
        <v>852527</v>
      </c>
      <c r="B1210" t="s">
        <v>11475</v>
      </c>
      <c r="C1210">
        <v>2</v>
      </c>
      <c r="D1210" t="s">
        <v>11476</v>
      </c>
      <c r="E1210" t="s">
        <v>5084</v>
      </c>
      <c r="F1210" t="s">
        <v>4316</v>
      </c>
      <c r="G1210" t="s">
        <v>11262</v>
      </c>
      <c r="H1210" t="s">
        <v>4141</v>
      </c>
      <c r="I1210" t="s">
        <v>1</v>
      </c>
      <c r="J1210">
        <v>13</v>
      </c>
      <c r="K1210" t="s">
        <v>4143</v>
      </c>
      <c r="L1210">
        <v>31</v>
      </c>
      <c r="M1210">
        <v>38</v>
      </c>
      <c r="N1210">
        <v>38</v>
      </c>
      <c r="O1210" t="s">
        <v>4143</v>
      </c>
      <c r="P1210" t="s">
        <v>4143</v>
      </c>
      <c r="Q1210" t="s">
        <v>4143</v>
      </c>
      <c r="R1210">
        <v>34</v>
      </c>
      <c r="S1210">
        <v>67</v>
      </c>
      <c r="T1210" t="s">
        <v>4143</v>
      </c>
      <c r="U1210" t="s">
        <v>4143</v>
      </c>
      <c r="V1210">
        <v>42</v>
      </c>
      <c r="W1210">
        <v>42</v>
      </c>
      <c r="X1210">
        <v>0</v>
      </c>
      <c r="Y1210" t="s">
        <v>4158</v>
      </c>
      <c r="Z1210" t="s">
        <v>4142</v>
      </c>
      <c r="AA1210">
        <v>45</v>
      </c>
      <c r="AF1210">
        <v>1208</v>
      </c>
    </row>
    <row r="1211" spans="1:32" x14ac:dyDescent="0.35">
      <c r="A1211">
        <v>12623</v>
      </c>
      <c r="B1211" t="s">
        <v>67</v>
      </c>
      <c r="C1211">
        <v>3</v>
      </c>
      <c r="D1211" t="s">
        <v>9928</v>
      </c>
      <c r="E1211" t="s">
        <v>9929</v>
      </c>
      <c r="F1211" t="s">
        <v>5241</v>
      </c>
      <c r="G1211" t="s">
        <v>4700</v>
      </c>
      <c r="H1211" t="s">
        <v>4141</v>
      </c>
      <c r="I1211" t="s">
        <v>1</v>
      </c>
      <c r="J1211">
        <v>16</v>
      </c>
      <c r="K1211" t="s">
        <v>4143</v>
      </c>
      <c r="L1211">
        <v>43</v>
      </c>
      <c r="M1211">
        <v>60</v>
      </c>
      <c r="N1211">
        <v>65</v>
      </c>
      <c r="O1211" t="s">
        <v>4143</v>
      </c>
      <c r="P1211" t="s">
        <v>4143</v>
      </c>
      <c r="Q1211" t="s">
        <v>4142</v>
      </c>
      <c r="R1211">
        <v>45</v>
      </c>
      <c r="S1211">
        <v>189</v>
      </c>
      <c r="T1211" t="s">
        <v>4143</v>
      </c>
      <c r="U1211" t="s">
        <v>4143</v>
      </c>
      <c r="V1211">
        <v>65</v>
      </c>
      <c r="W1211">
        <v>65</v>
      </c>
      <c r="X1211">
        <v>0</v>
      </c>
      <c r="Y1211" t="s">
        <v>4143</v>
      </c>
      <c r="Z1211" t="s">
        <v>4143</v>
      </c>
      <c r="AA1211">
        <v>52</v>
      </c>
      <c r="AB1211">
        <v>66</v>
      </c>
      <c r="AC1211">
        <v>0</v>
      </c>
      <c r="AD1211" s="1">
        <v>39498</v>
      </c>
      <c r="AE1211" t="s">
        <v>1</v>
      </c>
      <c r="AF1211">
        <v>1209</v>
      </c>
    </row>
    <row r="1212" spans="1:32" x14ac:dyDescent="0.35">
      <c r="A1212">
        <v>362776</v>
      </c>
      <c r="B1212" t="s">
        <v>14512</v>
      </c>
      <c r="C1212">
        <v>5</v>
      </c>
      <c r="D1212" t="s">
        <v>14513</v>
      </c>
      <c r="E1212" t="s">
        <v>14514</v>
      </c>
      <c r="F1212" t="s">
        <v>4335</v>
      </c>
      <c r="G1212" t="s">
        <v>8997</v>
      </c>
      <c r="H1212" t="s">
        <v>4141</v>
      </c>
      <c r="I1212" t="s">
        <v>1</v>
      </c>
      <c r="J1212">
        <v>14</v>
      </c>
      <c r="K1212" t="s">
        <v>4143</v>
      </c>
      <c r="L1212">
        <v>42</v>
      </c>
      <c r="M1212">
        <v>66</v>
      </c>
      <c r="N1212">
        <v>70</v>
      </c>
      <c r="O1212" t="s">
        <v>4143</v>
      </c>
      <c r="P1212" t="s">
        <v>4143</v>
      </c>
      <c r="Q1212" t="s">
        <v>4143</v>
      </c>
      <c r="R1212">
        <v>53</v>
      </c>
      <c r="S1212">
        <v>191</v>
      </c>
      <c r="T1212" t="s">
        <v>4143</v>
      </c>
      <c r="U1212" t="s">
        <v>4143</v>
      </c>
      <c r="V1212">
        <v>70</v>
      </c>
      <c r="W1212">
        <v>70</v>
      </c>
      <c r="X1212">
        <v>0</v>
      </c>
      <c r="Y1212" t="s">
        <v>4158</v>
      </c>
      <c r="Z1212" t="s">
        <v>4143</v>
      </c>
      <c r="AA1212">
        <v>27</v>
      </c>
      <c r="AF1212">
        <v>1210</v>
      </c>
    </row>
    <row r="1213" spans="1:32" x14ac:dyDescent="0.35">
      <c r="A1213">
        <v>242591</v>
      </c>
      <c r="B1213" t="s">
        <v>15633</v>
      </c>
      <c r="C1213">
        <v>4</v>
      </c>
      <c r="D1213" t="s">
        <v>15634</v>
      </c>
      <c r="E1213" t="s">
        <v>9239</v>
      </c>
      <c r="F1213" t="s">
        <v>4203</v>
      </c>
      <c r="G1213" t="s">
        <v>8366</v>
      </c>
      <c r="H1213" t="s">
        <v>4141</v>
      </c>
      <c r="I1213" t="s">
        <v>1</v>
      </c>
      <c r="J1213">
        <v>12</v>
      </c>
      <c r="K1213" t="s">
        <v>4143</v>
      </c>
      <c r="L1213">
        <v>26</v>
      </c>
      <c r="M1213">
        <v>43</v>
      </c>
      <c r="N1213">
        <v>46</v>
      </c>
      <c r="O1213" t="s">
        <v>4143</v>
      </c>
      <c r="P1213" t="s">
        <v>4143</v>
      </c>
      <c r="Q1213" t="s">
        <v>4143</v>
      </c>
      <c r="R1213">
        <v>32</v>
      </c>
      <c r="S1213">
        <v>98</v>
      </c>
      <c r="T1213" t="s">
        <v>4143</v>
      </c>
      <c r="U1213" t="s">
        <v>4143</v>
      </c>
      <c r="V1213">
        <v>34</v>
      </c>
      <c r="W1213">
        <v>34</v>
      </c>
      <c r="X1213">
        <v>0</v>
      </c>
      <c r="Y1213" t="s">
        <v>4158</v>
      </c>
      <c r="Z1213" t="s">
        <v>4143</v>
      </c>
      <c r="AA1213">
        <v>37</v>
      </c>
      <c r="AF1213">
        <v>1211</v>
      </c>
    </row>
    <row r="1214" spans="1:32" x14ac:dyDescent="0.35">
      <c r="A1214">
        <v>422534</v>
      </c>
      <c r="B1214" t="s">
        <v>14046</v>
      </c>
      <c r="C1214">
        <v>3</v>
      </c>
      <c r="D1214" t="s">
        <v>14047</v>
      </c>
      <c r="E1214" t="s">
        <v>10423</v>
      </c>
      <c r="F1214" t="s">
        <v>4432</v>
      </c>
      <c r="G1214" t="s">
        <v>10423</v>
      </c>
      <c r="H1214" t="s">
        <v>4141</v>
      </c>
      <c r="I1214" t="s">
        <v>1</v>
      </c>
      <c r="J1214">
        <v>20</v>
      </c>
      <c r="K1214" t="s">
        <v>4143</v>
      </c>
      <c r="L1214">
        <v>40</v>
      </c>
      <c r="M1214">
        <v>51</v>
      </c>
      <c r="N1214">
        <v>56</v>
      </c>
      <c r="O1214" t="s">
        <v>4143</v>
      </c>
      <c r="P1214" t="s">
        <v>4143</v>
      </c>
      <c r="Q1214" t="s">
        <v>4143</v>
      </c>
      <c r="R1214">
        <v>46</v>
      </c>
      <c r="S1214">
        <v>187</v>
      </c>
      <c r="T1214" t="s">
        <v>4143</v>
      </c>
      <c r="U1214" t="s">
        <v>4143</v>
      </c>
      <c r="V1214">
        <v>55</v>
      </c>
      <c r="W1214">
        <v>55</v>
      </c>
      <c r="X1214">
        <v>0</v>
      </c>
      <c r="Y1214" t="s">
        <v>4158</v>
      </c>
      <c r="Z1214" t="s">
        <v>4143</v>
      </c>
      <c r="AA1214">
        <v>47</v>
      </c>
      <c r="AF1214">
        <v>1212</v>
      </c>
    </row>
    <row r="1215" spans="1:32" x14ac:dyDescent="0.35">
      <c r="A1215">
        <v>452651</v>
      </c>
      <c r="B1215" t="s">
        <v>13563</v>
      </c>
      <c r="C1215">
        <v>5</v>
      </c>
      <c r="D1215" t="s">
        <v>13564</v>
      </c>
      <c r="E1215" t="s">
        <v>4527</v>
      </c>
      <c r="F1215" t="s">
        <v>4178</v>
      </c>
      <c r="G1215" t="s">
        <v>4527</v>
      </c>
      <c r="H1215" t="s">
        <v>4141</v>
      </c>
      <c r="I1215" t="s">
        <v>1</v>
      </c>
      <c r="J1215">
        <v>28</v>
      </c>
      <c r="K1215" t="s">
        <v>4143</v>
      </c>
      <c r="L1215">
        <v>70</v>
      </c>
      <c r="M1215">
        <v>100</v>
      </c>
      <c r="N1215">
        <v>103</v>
      </c>
      <c r="O1215" t="s">
        <v>4143</v>
      </c>
      <c r="P1215" t="s">
        <v>4143</v>
      </c>
      <c r="Q1215" t="s">
        <v>4143</v>
      </c>
      <c r="R1215">
        <v>81</v>
      </c>
      <c r="S1215">
        <v>350</v>
      </c>
      <c r="T1215" t="s">
        <v>4143</v>
      </c>
      <c r="U1215" t="s">
        <v>4143</v>
      </c>
      <c r="V1215">
        <v>103</v>
      </c>
      <c r="W1215">
        <v>103</v>
      </c>
      <c r="X1215">
        <v>0</v>
      </c>
      <c r="Y1215" t="s">
        <v>4143</v>
      </c>
      <c r="Z1215" t="s">
        <v>4143</v>
      </c>
      <c r="AA1215">
        <v>84</v>
      </c>
      <c r="AF1215">
        <v>1213</v>
      </c>
    </row>
    <row r="1216" spans="1:32" x14ac:dyDescent="0.35">
      <c r="A1216">
        <v>52871</v>
      </c>
      <c r="B1216" t="s">
        <v>424</v>
      </c>
      <c r="C1216">
        <v>5</v>
      </c>
      <c r="D1216" t="s">
        <v>9926</v>
      </c>
      <c r="E1216" t="s">
        <v>9927</v>
      </c>
      <c r="F1216" t="s">
        <v>4139</v>
      </c>
      <c r="G1216" t="s">
        <v>5159</v>
      </c>
      <c r="H1216" t="s">
        <v>4141</v>
      </c>
      <c r="I1216" t="s">
        <v>1</v>
      </c>
      <c r="J1216">
        <v>41</v>
      </c>
      <c r="K1216" t="s">
        <v>4143</v>
      </c>
      <c r="L1216">
        <v>201</v>
      </c>
      <c r="M1216">
        <v>290</v>
      </c>
      <c r="N1216">
        <v>306</v>
      </c>
      <c r="O1216" t="s">
        <v>4143</v>
      </c>
      <c r="P1216" t="s">
        <v>4143</v>
      </c>
      <c r="Q1216" t="s">
        <v>4143</v>
      </c>
      <c r="R1216">
        <v>229</v>
      </c>
      <c r="S1216">
        <v>844</v>
      </c>
      <c r="T1216" t="s">
        <v>4154</v>
      </c>
      <c r="U1216" t="s">
        <v>4154</v>
      </c>
      <c r="V1216">
        <v>266</v>
      </c>
      <c r="W1216">
        <v>266</v>
      </c>
      <c r="X1216">
        <v>0</v>
      </c>
      <c r="Y1216" t="s">
        <v>4143</v>
      </c>
      <c r="Z1216" t="s">
        <v>4143</v>
      </c>
      <c r="AA1216">
        <v>251</v>
      </c>
      <c r="AB1216">
        <v>67</v>
      </c>
      <c r="AC1216">
        <v>0</v>
      </c>
      <c r="AD1216" s="1">
        <v>37089</v>
      </c>
      <c r="AE1216" t="s">
        <v>1</v>
      </c>
      <c r="AF1216">
        <v>1214</v>
      </c>
    </row>
    <row r="1217" spans="1:32" x14ac:dyDescent="0.35">
      <c r="A1217">
        <v>672632</v>
      </c>
      <c r="B1217" t="s">
        <v>3778</v>
      </c>
      <c r="C1217">
        <v>2</v>
      </c>
      <c r="D1217" t="s">
        <v>9925</v>
      </c>
      <c r="E1217" t="s">
        <v>4343</v>
      </c>
      <c r="F1217" t="s">
        <v>4178</v>
      </c>
      <c r="G1217" t="s">
        <v>4343</v>
      </c>
      <c r="H1217" t="s">
        <v>4141</v>
      </c>
      <c r="I1217" t="s">
        <v>1</v>
      </c>
      <c r="J1217">
        <v>16</v>
      </c>
      <c r="K1217" t="s">
        <v>4143</v>
      </c>
      <c r="L1217">
        <v>45</v>
      </c>
      <c r="M1217">
        <v>65</v>
      </c>
      <c r="N1217">
        <v>66</v>
      </c>
      <c r="O1217" t="s">
        <v>4143</v>
      </c>
      <c r="P1217" t="s">
        <v>4142</v>
      </c>
      <c r="Q1217" t="s">
        <v>4143</v>
      </c>
      <c r="R1217">
        <v>53</v>
      </c>
      <c r="S1217">
        <v>276</v>
      </c>
      <c r="T1217" t="s">
        <v>4154</v>
      </c>
      <c r="U1217" t="s">
        <v>4143</v>
      </c>
      <c r="V1217">
        <v>55</v>
      </c>
      <c r="W1217">
        <v>55</v>
      </c>
      <c r="X1217">
        <v>0</v>
      </c>
      <c r="Y1217" t="s">
        <v>4143</v>
      </c>
      <c r="Z1217" t="s">
        <v>4143</v>
      </c>
      <c r="AA1217">
        <v>58</v>
      </c>
      <c r="AB1217">
        <v>38</v>
      </c>
      <c r="AC1217">
        <v>1.4999999999999999E-2</v>
      </c>
      <c r="AD1217" s="1">
        <v>40246</v>
      </c>
      <c r="AE1217" t="s">
        <v>1</v>
      </c>
      <c r="AF1217">
        <v>1215</v>
      </c>
    </row>
    <row r="1218" spans="1:32" x14ac:dyDescent="0.35">
      <c r="A1218">
        <v>162501</v>
      </c>
      <c r="B1218" t="s">
        <v>17901</v>
      </c>
      <c r="C1218">
        <v>4</v>
      </c>
      <c r="D1218" t="s">
        <v>17902</v>
      </c>
      <c r="E1218" t="s">
        <v>5059</v>
      </c>
      <c r="F1218" t="s">
        <v>4322</v>
      </c>
      <c r="G1218" t="s">
        <v>5603</v>
      </c>
      <c r="H1218" t="s">
        <v>4141</v>
      </c>
      <c r="I1218" t="s">
        <v>1</v>
      </c>
      <c r="J1218">
        <v>20</v>
      </c>
      <c r="K1218" t="s">
        <v>4143</v>
      </c>
      <c r="L1218">
        <v>45</v>
      </c>
      <c r="M1218">
        <v>69</v>
      </c>
      <c r="N1218">
        <v>76</v>
      </c>
      <c r="O1218" t="s">
        <v>4143</v>
      </c>
      <c r="P1218" t="s">
        <v>4143</v>
      </c>
      <c r="Q1218" t="s">
        <v>4142</v>
      </c>
      <c r="R1218">
        <v>53</v>
      </c>
      <c r="S1218">
        <v>249</v>
      </c>
      <c r="T1218" t="s">
        <v>4143</v>
      </c>
      <c r="U1218" t="s">
        <v>4143</v>
      </c>
      <c r="V1218">
        <v>75</v>
      </c>
      <c r="W1218">
        <v>75</v>
      </c>
      <c r="X1218">
        <v>0</v>
      </c>
      <c r="Y1218" t="s">
        <v>4143</v>
      </c>
      <c r="Z1218" t="s">
        <v>4143</v>
      </c>
      <c r="AA1218">
        <v>68</v>
      </c>
      <c r="AF1218">
        <v>1216</v>
      </c>
    </row>
    <row r="1219" spans="1:32" x14ac:dyDescent="0.35">
      <c r="A1219">
        <v>52875</v>
      </c>
      <c r="B1219" t="s">
        <v>476</v>
      </c>
      <c r="C1219">
        <v>3</v>
      </c>
      <c r="D1219" t="s">
        <v>4854</v>
      </c>
      <c r="E1219" t="s">
        <v>4855</v>
      </c>
      <c r="F1219" t="s">
        <v>4139</v>
      </c>
      <c r="G1219" t="s">
        <v>4227</v>
      </c>
      <c r="H1219" t="s">
        <v>4141</v>
      </c>
      <c r="I1219" t="s">
        <v>121</v>
      </c>
      <c r="J1219">
        <v>18</v>
      </c>
      <c r="K1219" t="s">
        <v>4143</v>
      </c>
      <c r="L1219">
        <v>64</v>
      </c>
      <c r="M1219">
        <v>104</v>
      </c>
      <c r="N1219">
        <v>103</v>
      </c>
      <c r="O1219" t="s">
        <v>4143</v>
      </c>
      <c r="P1219" t="s">
        <v>4143</v>
      </c>
      <c r="Q1219" t="s">
        <v>4143</v>
      </c>
      <c r="R1219">
        <v>76</v>
      </c>
      <c r="S1219">
        <v>315</v>
      </c>
      <c r="T1219" t="s">
        <v>4154</v>
      </c>
      <c r="U1219" t="s">
        <v>4143</v>
      </c>
      <c r="V1219">
        <v>107</v>
      </c>
      <c r="W1219">
        <v>107</v>
      </c>
      <c r="X1219">
        <v>1</v>
      </c>
      <c r="Y1219" t="s">
        <v>4143</v>
      </c>
      <c r="Z1219" t="s">
        <v>4143</v>
      </c>
      <c r="AA1219">
        <v>82</v>
      </c>
      <c r="AB1219">
        <v>54</v>
      </c>
      <c r="AC1219">
        <v>5.0000000000000001E-3</v>
      </c>
      <c r="AD1219" s="1">
        <v>37229</v>
      </c>
      <c r="AE1219" t="s">
        <v>121</v>
      </c>
      <c r="AF1219">
        <v>7319</v>
      </c>
    </row>
    <row r="1220" spans="1:32" x14ac:dyDescent="0.35">
      <c r="A1220">
        <v>452677</v>
      </c>
      <c r="B1220" t="s">
        <v>14749</v>
      </c>
      <c r="C1220">
        <v>3</v>
      </c>
      <c r="D1220" t="s">
        <v>14750</v>
      </c>
      <c r="E1220" t="s">
        <v>4244</v>
      </c>
      <c r="F1220" t="s">
        <v>4178</v>
      </c>
      <c r="G1220" t="s">
        <v>4245</v>
      </c>
      <c r="H1220" t="s">
        <v>4141</v>
      </c>
      <c r="I1220" t="s">
        <v>1</v>
      </c>
      <c r="J1220">
        <v>20</v>
      </c>
      <c r="K1220" t="s">
        <v>4143</v>
      </c>
      <c r="L1220">
        <v>54</v>
      </c>
      <c r="M1220">
        <v>77</v>
      </c>
      <c r="N1220">
        <v>80</v>
      </c>
      <c r="O1220" t="s">
        <v>4143</v>
      </c>
      <c r="P1220" t="s">
        <v>4143</v>
      </c>
      <c r="Q1220" t="s">
        <v>4142</v>
      </c>
      <c r="R1220">
        <v>57</v>
      </c>
      <c r="S1220">
        <v>267</v>
      </c>
      <c r="T1220" t="s">
        <v>4143</v>
      </c>
      <c r="U1220" t="s">
        <v>4143</v>
      </c>
      <c r="V1220">
        <v>82</v>
      </c>
      <c r="W1220">
        <v>82</v>
      </c>
      <c r="X1220">
        <v>0</v>
      </c>
      <c r="Y1220" t="s">
        <v>4142</v>
      </c>
      <c r="Z1220" t="s">
        <v>4143</v>
      </c>
      <c r="AA1220">
        <v>71</v>
      </c>
      <c r="AF1220">
        <v>1218</v>
      </c>
    </row>
    <row r="1221" spans="1:32" x14ac:dyDescent="0.35">
      <c r="A1221">
        <v>42571</v>
      </c>
      <c r="B1221" t="s">
        <v>18852</v>
      </c>
      <c r="C1221">
        <v>3</v>
      </c>
      <c r="D1221" t="s">
        <v>18853</v>
      </c>
      <c r="E1221" t="s">
        <v>4240</v>
      </c>
      <c r="F1221" t="s">
        <v>4241</v>
      </c>
      <c r="G1221" t="s">
        <v>4242</v>
      </c>
      <c r="H1221" t="s">
        <v>4141</v>
      </c>
      <c r="I1221" t="s">
        <v>1</v>
      </c>
      <c r="J1221">
        <v>20</v>
      </c>
      <c r="K1221" t="s">
        <v>4143</v>
      </c>
      <c r="L1221">
        <v>125</v>
      </c>
      <c r="M1221">
        <v>167</v>
      </c>
      <c r="N1221">
        <v>179</v>
      </c>
      <c r="O1221" t="s">
        <v>4143</v>
      </c>
      <c r="P1221" t="s">
        <v>4143</v>
      </c>
      <c r="Q1221" t="s">
        <v>4142</v>
      </c>
      <c r="R1221">
        <v>136</v>
      </c>
      <c r="S1221">
        <v>569</v>
      </c>
      <c r="T1221" t="s">
        <v>4143</v>
      </c>
      <c r="U1221" t="s">
        <v>4143</v>
      </c>
      <c r="V1221">
        <v>141</v>
      </c>
      <c r="W1221">
        <v>141</v>
      </c>
      <c r="X1221">
        <v>0</v>
      </c>
      <c r="Y1221" t="s">
        <v>4143</v>
      </c>
      <c r="Z1221" t="s">
        <v>4143</v>
      </c>
      <c r="AA1221">
        <v>168</v>
      </c>
      <c r="AF1221">
        <v>1219</v>
      </c>
    </row>
    <row r="1222" spans="1:32" x14ac:dyDescent="0.35">
      <c r="A1222">
        <v>32624</v>
      </c>
      <c r="B1222" t="s">
        <v>18988</v>
      </c>
      <c r="C1222">
        <v>5</v>
      </c>
      <c r="D1222" t="s">
        <v>18989</v>
      </c>
      <c r="E1222" t="s">
        <v>10780</v>
      </c>
      <c r="F1222" t="s">
        <v>10808</v>
      </c>
      <c r="G1222" t="s">
        <v>10809</v>
      </c>
      <c r="H1222" t="s">
        <v>4141</v>
      </c>
      <c r="I1222" t="s">
        <v>1</v>
      </c>
      <c r="J1222">
        <v>24</v>
      </c>
      <c r="K1222" t="s">
        <v>4143</v>
      </c>
      <c r="L1222">
        <v>56</v>
      </c>
      <c r="M1222">
        <v>110</v>
      </c>
      <c r="N1222">
        <v>111</v>
      </c>
      <c r="O1222" t="s">
        <v>4143</v>
      </c>
      <c r="P1222" t="s">
        <v>4143</v>
      </c>
      <c r="Q1222" t="s">
        <v>4143</v>
      </c>
      <c r="R1222">
        <v>68</v>
      </c>
      <c r="S1222">
        <v>318</v>
      </c>
      <c r="T1222" t="s">
        <v>4143</v>
      </c>
      <c r="U1222" t="s">
        <v>4143</v>
      </c>
      <c r="V1222">
        <v>112</v>
      </c>
      <c r="W1222">
        <v>112</v>
      </c>
      <c r="X1222">
        <v>0</v>
      </c>
      <c r="Y1222" t="s">
        <v>4143</v>
      </c>
      <c r="Z1222" t="s">
        <v>4143</v>
      </c>
      <c r="AA1222">
        <v>98</v>
      </c>
      <c r="AF1222">
        <v>1220</v>
      </c>
    </row>
    <row r="1223" spans="1:32" x14ac:dyDescent="0.35">
      <c r="A1223">
        <v>552762</v>
      </c>
      <c r="B1223" t="s">
        <v>3773</v>
      </c>
      <c r="C1223">
        <v>2</v>
      </c>
      <c r="D1223" t="s">
        <v>4856</v>
      </c>
      <c r="E1223" t="s">
        <v>4857</v>
      </c>
      <c r="F1223" t="s">
        <v>4139</v>
      </c>
      <c r="G1223" t="s">
        <v>4796</v>
      </c>
      <c r="H1223" t="s">
        <v>4141</v>
      </c>
      <c r="I1223" t="s">
        <v>121</v>
      </c>
      <c r="J1223">
        <v>15</v>
      </c>
      <c r="K1223" t="s">
        <v>4143</v>
      </c>
      <c r="L1223">
        <v>64</v>
      </c>
      <c r="M1223">
        <v>101</v>
      </c>
      <c r="N1223">
        <v>97</v>
      </c>
      <c r="O1223" t="s">
        <v>4143</v>
      </c>
      <c r="P1223" t="s">
        <v>4142</v>
      </c>
      <c r="Q1223" t="s">
        <v>4143</v>
      </c>
      <c r="R1223">
        <v>73</v>
      </c>
      <c r="S1223">
        <v>300</v>
      </c>
      <c r="T1223" t="s">
        <v>4154</v>
      </c>
      <c r="U1223" t="s">
        <v>4143</v>
      </c>
      <c r="V1223">
        <v>105</v>
      </c>
      <c r="W1223">
        <v>105</v>
      </c>
      <c r="X1223">
        <v>0</v>
      </c>
      <c r="Y1223" t="s">
        <v>4143</v>
      </c>
      <c r="Z1223" t="s">
        <v>4143</v>
      </c>
      <c r="AA1223">
        <v>71</v>
      </c>
      <c r="AB1223">
        <v>61</v>
      </c>
      <c r="AC1223">
        <v>0</v>
      </c>
      <c r="AD1223" s="1">
        <v>41843</v>
      </c>
      <c r="AE1223" t="s">
        <v>121</v>
      </c>
      <c r="AF1223">
        <v>7317</v>
      </c>
    </row>
    <row r="1224" spans="1:32" x14ac:dyDescent="0.35">
      <c r="A1224">
        <v>102837</v>
      </c>
      <c r="B1224" t="s">
        <v>18123</v>
      </c>
      <c r="C1224">
        <v>5</v>
      </c>
      <c r="D1224" t="s">
        <v>18124</v>
      </c>
      <c r="E1224" t="s">
        <v>4276</v>
      </c>
      <c r="F1224" t="s">
        <v>4259</v>
      </c>
      <c r="G1224" t="s">
        <v>4274</v>
      </c>
      <c r="H1224" t="s">
        <v>4141</v>
      </c>
      <c r="I1224" t="s">
        <v>1</v>
      </c>
      <c r="J1224">
        <v>24</v>
      </c>
      <c r="K1224" t="s">
        <v>4143</v>
      </c>
      <c r="L1224">
        <v>81</v>
      </c>
      <c r="M1224">
        <v>110</v>
      </c>
      <c r="N1224">
        <v>117</v>
      </c>
      <c r="O1224" t="s">
        <v>4143</v>
      </c>
      <c r="P1224" t="s">
        <v>4143</v>
      </c>
      <c r="Q1224" t="s">
        <v>4143</v>
      </c>
      <c r="R1224">
        <v>89</v>
      </c>
      <c r="S1224">
        <v>387</v>
      </c>
      <c r="T1224" t="s">
        <v>4143</v>
      </c>
      <c r="U1224" t="s">
        <v>4143</v>
      </c>
      <c r="V1224">
        <v>117</v>
      </c>
      <c r="W1224">
        <v>117</v>
      </c>
      <c r="X1224">
        <v>0</v>
      </c>
      <c r="Y1224" t="s">
        <v>4143</v>
      </c>
      <c r="Z1224" t="s">
        <v>4142</v>
      </c>
      <c r="AA1224">
        <v>105</v>
      </c>
      <c r="AF1224">
        <v>1222</v>
      </c>
    </row>
    <row r="1225" spans="1:32" x14ac:dyDescent="0.35">
      <c r="A1225">
        <v>102605</v>
      </c>
      <c r="B1225" t="s">
        <v>18506</v>
      </c>
      <c r="C1225">
        <v>4</v>
      </c>
      <c r="D1225" t="s">
        <v>18507</v>
      </c>
      <c r="E1225" t="s">
        <v>5355</v>
      </c>
      <c r="F1225" t="s">
        <v>4259</v>
      </c>
      <c r="G1225" t="s">
        <v>5356</v>
      </c>
      <c r="H1225" t="s">
        <v>4141</v>
      </c>
      <c r="I1225" t="s">
        <v>1</v>
      </c>
      <c r="J1225">
        <v>16</v>
      </c>
      <c r="K1225" t="s">
        <v>4143</v>
      </c>
      <c r="L1225">
        <v>76</v>
      </c>
      <c r="M1225">
        <v>109</v>
      </c>
      <c r="N1225">
        <v>115</v>
      </c>
      <c r="O1225" t="s">
        <v>4143</v>
      </c>
      <c r="P1225" t="s">
        <v>4143</v>
      </c>
      <c r="Q1225" t="s">
        <v>4143</v>
      </c>
      <c r="R1225">
        <v>86</v>
      </c>
      <c r="S1225">
        <v>375</v>
      </c>
      <c r="T1225" t="s">
        <v>4154</v>
      </c>
      <c r="U1225" t="s">
        <v>4143</v>
      </c>
      <c r="V1225">
        <v>114</v>
      </c>
      <c r="W1225">
        <v>114</v>
      </c>
      <c r="X1225">
        <v>0</v>
      </c>
      <c r="Y1225" t="s">
        <v>4143</v>
      </c>
      <c r="Z1225" t="s">
        <v>4143</v>
      </c>
      <c r="AA1225">
        <v>106</v>
      </c>
      <c r="AF1225">
        <v>1223</v>
      </c>
    </row>
    <row r="1226" spans="1:32" x14ac:dyDescent="0.35">
      <c r="A1226">
        <v>372546</v>
      </c>
      <c r="B1226" t="s">
        <v>14753</v>
      </c>
      <c r="C1226">
        <v>3</v>
      </c>
      <c r="D1226" t="s">
        <v>14754</v>
      </c>
      <c r="E1226" t="s">
        <v>5027</v>
      </c>
      <c r="F1226" t="s">
        <v>4705</v>
      </c>
      <c r="G1226" t="s">
        <v>5027</v>
      </c>
      <c r="H1226" t="s">
        <v>4141</v>
      </c>
      <c r="I1226" t="s">
        <v>1</v>
      </c>
      <c r="J1226">
        <v>24</v>
      </c>
      <c r="K1226" t="s">
        <v>4143</v>
      </c>
      <c r="L1226">
        <v>64</v>
      </c>
      <c r="M1226">
        <v>107</v>
      </c>
      <c r="N1226">
        <v>108</v>
      </c>
      <c r="O1226" t="s">
        <v>4143</v>
      </c>
      <c r="P1226" t="s">
        <v>4143</v>
      </c>
      <c r="Q1226" t="s">
        <v>4143</v>
      </c>
      <c r="R1226">
        <v>73</v>
      </c>
      <c r="S1226">
        <v>386</v>
      </c>
      <c r="T1226" t="s">
        <v>4143</v>
      </c>
      <c r="U1226" t="s">
        <v>4143</v>
      </c>
      <c r="V1226">
        <v>93</v>
      </c>
      <c r="W1226">
        <v>93</v>
      </c>
      <c r="X1226">
        <v>0</v>
      </c>
      <c r="Y1226" t="s">
        <v>4143</v>
      </c>
      <c r="Z1226" t="s">
        <v>4143</v>
      </c>
      <c r="AA1226">
        <v>99</v>
      </c>
      <c r="AF1226">
        <v>1224</v>
      </c>
    </row>
    <row r="1227" spans="1:32" x14ac:dyDescent="0.35">
      <c r="A1227">
        <v>142609</v>
      </c>
      <c r="B1227" t="s">
        <v>17665</v>
      </c>
      <c r="C1227">
        <v>3</v>
      </c>
      <c r="D1227" t="s">
        <v>17666</v>
      </c>
      <c r="E1227" t="s">
        <v>12839</v>
      </c>
      <c r="F1227" t="s">
        <v>4146</v>
      </c>
      <c r="G1227" t="s">
        <v>4509</v>
      </c>
      <c r="H1227" t="s">
        <v>4141</v>
      </c>
      <c r="I1227" t="s">
        <v>1</v>
      </c>
      <c r="J1227">
        <v>14</v>
      </c>
      <c r="K1227" t="s">
        <v>4143</v>
      </c>
      <c r="L1227">
        <v>58</v>
      </c>
      <c r="M1227">
        <v>78</v>
      </c>
      <c r="N1227">
        <v>86</v>
      </c>
      <c r="O1227" t="s">
        <v>4143</v>
      </c>
      <c r="P1227" t="s">
        <v>4143</v>
      </c>
      <c r="Q1227" t="s">
        <v>4143</v>
      </c>
      <c r="R1227">
        <v>64</v>
      </c>
      <c r="S1227">
        <v>273</v>
      </c>
      <c r="T1227" t="s">
        <v>4143</v>
      </c>
      <c r="U1227" t="s">
        <v>4143</v>
      </c>
      <c r="V1227">
        <v>74</v>
      </c>
      <c r="W1227">
        <v>74</v>
      </c>
      <c r="X1227">
        <v>0</v>
      </c>
      <c r="Y1227" t="s">
        <v>4143</v>
      </c>
      <c r="Z1227" t="s">
        <v>4143</v>
      </c>
      <c r="AA1227">
        <v>52</v>
      </c>
      <c r="AF1227">
        <v>1225</v>
      </c>
    </row>
    <row r="1228" spans="1:32" x14ac:dyDescent="0.35">
      <c r="A1228">
        <v>52865</v>
      </c>
      <c r="B1228" t="s">
        <v>18011</v>
      </c>
      <c r="C1228">
        <v>3</v>
      </c>
      <c r="D1228" t="s">
        <v>18012</v>
      </c>
      <c r="E1228" t="s">
        <v>4227</v>
      </c>
      <c r="F1228" t="s">
        <v>4139</v>
      </c>
      <c r="G1228" t="s">
        <v>4227</v>
      </c>
      <c r="H1228" t="s">
        <v>4141</v>
      </c>
      <c r="I1228" t="s">
        <v>1</v>
      </c>
      <c r="J1228">
        <v>40</v>
      </c>
      <c r="K1228" t="s">
        <v>4143</v>
      </c>
      <c r="L1228">
        <v>106</v>
      </c>
      <c r="M1228">
        <v>183</v>
      </c>
      <c r="N1228">
        <v>189</v>
      </c>
      <c r="O1228" t="s">
        <v>4143</v>
      </c>
      <c r="P1228" t="s">
        <v>4143</v>
      </c>
      <c r="Q1228" t="s">
        <v>4154</v>
      </c>
      <c r="R1228">
        <v>139</v>
      </c>
      <c r="S1228">
        <v>629</v>
      </c>
      <c r="T1228" t="s">
        <v>4154</v>
      </c>
      <c r="U1228" t="s">
        <v>4143</v>
      </c>
      <c r="V1228">
        <v>119</v>
      </c>
      <c r="W1228">
        <v>119</v>
      </c>
      <c r="X1228">
        <v>15</v>
      </c>
      <c r="Y1228" t="s">
        <v>4154</v>
      </c>
      <c r="Z1228" t="s">
        <v>4154</v>
      </c>
      <c r="AA1228">
        <v>186</v>
      </c>
      <c r="AF1228">
        <v>1226</v>
      </c>
    </row>
    <row r="1229" spans="1:32" x14ac:dyDescent="0.35">
      <c r="A1229">
        <v>552581</v>
      </c>
      <c r="B1229" t="s">
        <v>12989</v>
      </c>
      <c r="C1229">
        <v>3</v>
      </c>
      <c r="D1229" t="s">
        <v>12990</v>
      </c>
      <c r="E1229" t="s">
        <v>12628</v>
      </c>
      <c r="F1229" t="s">
        <v>4139</v>
      </c>
      <c r="G1229" t="s">
        <v>5798</v>
      </c>
      <c r="H1229" t="s">
        <v>4141</v>
      </c>
      <c r="I1229" t="s">
        <v>1</v>
      </c>
      <c r="J1229">
        <v>16</v>
      </c>
      <c r="K1229" t="s">
        <v>4143</v>
      </c>
      <c r="L1229">
        <v>69</v>
      </c>
      <c r="M1229">
        <v>114</v>
      </c>
      <c r="N1229">
        <v>117</v>
      </c>
      <c r="O1229" t="s">
        <v>4143</v>
      </c>
      <c r="P1229" t="s">
        <v>4143</v>
      </c>
      <c r="Q1229" t="s">
        <v>4142</v>
      </c>
      <c r="R1229">
        <v>77</v>
      </c>
      <c r="S1229">
        <v>349</v>
      </c>
      <c r="T1229" t="s">
        <v>4143</v>
      </c>
      <c r="U1229" t="s">
        <v>4143</v>
      </c>
      <c r="V1229">
        <v>116</v>
      </c>
      <c r="W1229">
        <v>116</v>
      </c>
      <c r="X1229">
        <v>0</v>
      </c>
      <c r="Y1229" t="s">
        <v>4143</v>
      </c>
      <c r="Z1229" t="s">
        <v>4143</v>
      </c>
      <c r="AA1229">
        <v>100</v>
      </c>
      <c r="AF1229">
        <v>1227</v>
      </c>
    </row>
    <row r="1230" spans="1:32" x14ac:dyDescent="0.35">
      <c r="A1230">
        <v>52896</v>
      </c>
      <c r="B1230" t="s">
        <v>17462</v>
      </c>
      <c r="C1230">
        <v>4</v>
      </c>
      <c r="D1230" t="s">
        <v>17463</v>
      </c>
      <c r="E1230" t="s">
        <v>17464</v>
      </c>
      <c r="F1230" t="s">
        <v>4139</v>
      </c>
      <c r="G1230" t="s">
        <v>4227</v>
      </c>
      <c r="H1230" t="s">
        <v>4141</v>
      </c>
      <c r="I1230" t="s">
        <v>1</v>
      </c>
      <c r="J1230">
        <v>21</v>
      </c>
      <c r="K1230" t="s">
        <v>4143</v>
      </c>
      <c r="L1230">
        <v>65</v>
      </c>
      <c r="M1230">
        <v>120</v>
      </c>
      <c r="N1230">
        <v>126</v>
      </c>
      <c r="O1230" t="s">
        <v>4143</v>
      </c>
      <c r="P1230" t="s">
        <v>4143</v>
      </c>
      <c r="Q1230" t="s">
        <v>4142</v>
      </c>
      <c r="R1230">
        <v>74</v>
      </c>
      <c r="S1230">
        <v>304</v>
      </c>
      <c r="T1230" t="s">
        <v>4143</v>
      </c>
      <c r="U1230" t="s">
        <v>4143</v>
      </c>
      <c r="V1230">
        <v>127</v>
      </c>
      <c r="W1230">
        <v>127</v>
      </c>
      <c r="X1230">
        <v>0</v>
      </c>
      <c r="Y1230" t="s">
        <v>4143</v>
      </c>
      <c r="Z1230" t="s">
        <v>4143</v>
      </c>
      <c r="AA1230">
        <v>86</v>
      </c>
      <c r="AF1230">
        <v>1228</v>
      </c>
    </row>
    <row r="1231" spans="1:32" x14ac:dyDescent="0.35">
      <c r="A1231">
        <v>342628</v>
      </c>
      <c r="B1231" t="s">
        <v>15941</v>
      </c>
      <c r="C1231">
        <v>4</v>
      </c>
      <c r="D1231" t="s">
        <v>15942</v>
      </c>
      <c r="E1231" t="s">
        <v>15943</v>
      </c>
      <c r="F1231" t="s">
        <v>4172</v>
      </c>
      <c r="G1231" t="s">
        <v>5472</v>
      </c>
      <c r="H1231" t="s">
        <v>4141</v>
      </c>
      <c r="I1231" t="s">
        <v>1</v>
      </c>
      <c r="J1231">
        <v>17</v>
      </c>
      <c r="K1231" t="s">
        <v>4143</v>
      </c>
      <c r="L1231">
        <v>25</v>
      </c>
      <c r="M1231">
        <v>36</v>
      </c>
      <c r="N1231">
        <v>37</v>
      </c>
      <c r="O1231" t="s">
        <v>4143</v>
      </c>
      <c r="P1231" t="s">
        <v>4143</v>
      </c>
      <c r="Q1231" t="s">
        <v>4143</v>
      </c>
      <c r="R1231">
        <v>27</v>
      </c>
      <c r="S1231">
        <v>127</v>
      </c>
      <c r="T1231" t="s">
        <v>4143</v>
      </c>
      <c r="U1231" t="s">
        <v>4143</v>
      </c>
      <c r="V1231">
        <v>38</v>
      </c>
      <c r="W1231">
        <v>38</v>
      </c>
      <c r="X1231">
        <v>0</v>
      </c>
      <c r="Y1231" t="s">
        <v>4158</v>
      </c>
      <c r="Z1231" t="s">
        <v>4143</v>
      </c>
      <c r="AA1231">
        <v>32</v>
      </c>
      <c r="AF1231">
        <v>1229</v>
      </c>
    </row>
    <row r="1232" spans="1:32" x14ac:dyDescent="0.35">
      <c r="A1232">
        <v>262646</v>
      </c>
      <c r="B1232" t="s">
        <v>16488</v>
      </c>
      <c r="C1232">
        <v>3</v>
      </c>
      <c r="D1232" t="s">
        <v>16489</v>
      </c>
      <c r="E1232" t="s">
        <v>4987</v>
      </c>
      <c r="F1232" t="s">
        <v>4561</v>
      </c>
      <c r="G1232" t="s">
        <v>4987</v>
      </c>
      <c r="H1232" t="s">
        <v>4141</v>
      </c>
      <c r="I1232" t="s">
        <v>1</v>
      </c>
      <c r="J1232">
        <v>20</v>
      </c>
      <c r="K1232" t="s">
        <v>4143</v>
      </c>
      <c r="L1232">
        <v>88</v>
      </c>
      <c r="M1232">
        <v>140</v>
      </c>
      <c r="N1232">
        <v>145</v>
      </c>
      <c r="O1232" t="s">
        <v>4143</v>
      </c>
      <c r="P1232" t="s">
        <v>4143</v>
      </c>
      <c r="Q1232" t="s">
        <v>4143</v>
      </c>
      <c r="R1232">
        <v>99</v>
      </c>
      <c r="S1232">
        <v>404</v>
      </c>
      <c r="T1232" t="s">
        <v>4143</v>
      </c>
      <c r="U1232" t="s">
        <v>4143</v>
      </c>
      <c r="V1232">
        <v>120</v>
      </c>
      <c r="W1232">
        <v>120</v>
      </c>
      <c r="X1232">
        <v>0</v>
      </c>
      <c r="Y1232" t="s">
        <v>4143</v>
      </c>
      <c r="Z1232" t="s">
        <v>4143</v>
      </c>
      <c r="AA1232">
        <v>122</v>
      </c>
      <c r="AF1232">
        <v>1230</v>
      </c>
    </row>
    <row r="1233" spans="1:32" x14ac:dyDescent="0.35">
      <c r="A1233">
        <v>672676</v>
      </c>
      <c r="B1233" t="s">
        <v>12295</v>
      </c>
      <c r="C1233">
        <v>4</v>
      </c>
      <c r="D1233" t="s">
        <v>12296</v>
      </c>
      <c r="E1233" t="s">
        <v>4244</v>
      </c>
      <c r="F1233" t="s">
        <v>4178</v>
      </c>
      <c r="G1233" t="s">
        <v>4245</v>
      </c>
      <c r="H1233" t="s">
        <v>4141</v>
      </c>
      <c r="I1233" t="s">
        <v>1</v>
      </c>
      <c r="J1233">
        <v>20</v>
      </c>
      <c r="K1233" t="s">
        <v>4143</v>
      </c>
      <c r="L1233">
        <v>84</v>
      </c>
      <c r="M1233">
        <v>117</v>
      </c>
      <c r="N1233">
        <v>122</v>
      </c>
      <c r="O1233" t="s">
        <v>4143</v>
      </c>
      <c r="P1233" t="s">
        <v>4143</v>
      </c>
      <c r="Q1233" t="s">
        <v>4143</v>
      </c>
      <c r="R1233">
        <v>92</v>
      </c>
      <c r="S1233">
        <v>382</v>
      </c>
      <c r="T1233" t="s">
        <v>4143</v>
      </c>
      <c r="U1233" t="s">
        <v>4143</v>
      </c>
      <c r="V1233">
        <v>123</v>
      </c>
      <c r="W1233">
        <v>123</v>
      </c>
      <c r="X1233">
        <v>0</v>
      </c>
      <c r="Y1233" t="s">
        <v>4143</v>
      </c>
      <c r="Z1233" t="s">
        <v>4143</v>
      </c>
      <c r="AA1233">
        <v>96</v>
      </c>
      <c r="AF1233">
        <v>1231</v>
      </c>
    </row>
    <row r="1234" spans="1:32" x14ac:dyDescent="0.35">
      <c r="A1234">
        <v>552764</v>
      </c>
      <c r="B1234" t="s">
        <v>12696</v>
      </c>
      <c r="C1234">
        <v>5</v>
      </c>
      <c r="D1234" t="s">
        <v>12697</v>
      </c>
      <c r="E1234" t="s">
        <v>7783</v>
      </c>
      <c r="F1234" t="s">
        <v>4139</v>
      </c>
      <c r="G1234" t="s">
        <v>4824</v>
      </c>
      <c r="H1234" t="s">
        <v>4141</v>
      </c>
      <c r="I1234" t="s">
        <v>1</v>
      </c>
      <c r="J1234">
        <v>16</v>
      </c>
      <c r="K1234" t="s">
        <v>4143</v>
      </c>
      <c r="L1234">
        <v>53</v>
      </c>
      <c r="M1234">
        <v>93</v>
      </c>
      <c r="N1234">
        <v>94</v>
      </c>
      <c r="O1234" t="s">
        <v>4143</v>
      </c>
      <c r="P1234" t="s">
        <v>4143</v>
      </c>
      <c r="Q1234" t="s">
        <v>4143</v>
      </c>
      <c r="R1234">
        <v>59</v>
      </c>
      <c r="S1234">
        <v>275</v>
      </c>
      <c r="T1234" t="s">
        <v>4143</v>
      </c>
      <c r="U1234" t="s">
        <v>4143</v>
      </c>
      <c r="V1234">
        <v>87</v>
      </c>
      <c r="W1234">
        <v>87</v>
      </c>
      <c r="X1234">
        <v>0</v>
      </c>
      <c r="Y1234" t="s">
        <v>4143</v>
      </c>
      <c r="Z1234" t="s">
        <v>4143</v>
      </c>
      <c r="AA1234">
        <v>83</v>
      </c>
      <c r="AF1234">
        <v>1232</v>
      </c>
    </row>
    <row r="1235" spans="1:32" x14ac:dyDescent="0.35">
      <c r="A1235">
        <v>452647</v>
      </c>
      <c r="B1235" t="s">
        <v>13567</v>
      </c>
      <c r="C1235">
        <v>4</v>
      </c>
      <c r="D1235" t="s">
        <v>13568</v>
      </c>
      <c r="E1235" t="s">
        <v>13569</v>
      </c>
      <c r="F1235" t="s">
        <v>4178</v>
      </c>
      <c r="G1235" t="s">
        <v>4245</v>
      </c>
      <c r="H1235" t="s">
        <v>4141</v>
      </c>
      <c r="I1235" t="s">
        <v>1</v>
      </c>
      <c r="J1235">
        <v>20</v>
      </c>
      <c r="K1235" t="s">
        <v>4143</v>
      </c>
      <c r="L1235">
        <v>64</v>
      </c>
      <c r="M1235">
        <v>94</v>
      </c>
      <c r="N1235">
        <v>96</v>
      </c>
      <c r="O1235" t="s">
        <v>4143</v>
      </c>
      <c r="P1235" t="s">
        <v>4143</v>
      </c>
      <c r="Q1235" t="s">
        <v>4142</v>
      </c>
      <c r="R1235">
        <v>69</v>
      </c>
      <c r="S1235">
        <v>343</v>
      </c>
      <c r="T1235" t="s">
        <v>4143</v>
      </c>
      <c r="U1235" t="s">
        <v>4143</v>
      </c>
      <c r="V1235">
        <v>98</v>
      </c>
      <c r="W1235">
        <v>98</v>
      </c>
      <c r="X1235">
        <v>0</v>
      </c>
      <c r="Y1235" t="s">
        <v>4143</v>
      </c>
      <c r="Z1235" t="s">
        <v>4143</v>
      </c>
      <c r="AA1235">
        <v>87</v>
      </c>
      <c r="AF1235">
        <v>1233</v>
      </c>
    </row>
    <row r="1236" spans="1:32" x14ac:dyDescent="0.35">
      <c r="A1236">
        <v>52835</v>
      </c>
      <c r="B1236" t="s">
        <v>578</v>
      </c>
      <c r="C1236">
        <v>5</v>
      </c>
      <c r="D1236" t="s">
        <v>4858</v>
      </c>
      <c r="E1236" t="s">
        <v>4857</v>
      </c>
      <c r="F1236" t="s">
        <v>4139</v>
      </c>
      <c r="G1236" t="s">
        <v>4796</v>
      </c>
      <c r="H1236" t="s">
        <v>4141</v>
      </c>
      <c r="I1236" t="s">
        <v>121</v>
      </c>
      <c r="J1236">
        <v>32</v>
      </c>
      <c r="K1236" t="s">
        <v>4143</v>
      </c>
      <c r="L1236">
        <v>122</v>
      </c>
      <c r="M1236">
        <v>244</v>
      </c>
      <c r="N1236">
        <v>252</v>
      </c>
      <c r="O1236" t="s">
        <v>4143</v>
      </c>
      <c r="P1236" t="s">
        <v>4154</v>
      </c>
      <c r="Q1236" t="s">
        <v>4143</v>
      </c>
      <c r="R1236">
        <v>132</v>
      </c>
      <c r="S1236">
        <v>530</v>
      </c>
      <c r="T1236" t="s">
        <v>4154</v>
      </c>
      <c r="U1236" t="s">
        <v>4143</v>
      </c>
      <c r="V1236">
        <v>254</v>
      </c>
      <c r="W1236">
        <v>254</v>
      </c>
      <c r="X1236">
        <v>0</v>
      </c>
      <c r="Y1236" t="s">
        <v>4143</v>
      </c>
      <c r="Z1236" t="s">
        <v>4143</v>
      </c>
      <c r="AA1236">
        <v>177</v>
      </c>
      <c r="AB1236">
        <v>74</v>
      </c>
      <c r="AC1236">
        <v>0</v>
      </c>
      <c r="AD1236" s="1">
        <v>35986</v>
      </c>
      <c r="AE1236" t="s">
        <v>121</v>
      </c>
      <c r="AF1236">
        <v>7316</v>
      </c>
    </row>
    <row r="1237" spans="1:32" x14ac:dyDescent="0.35">
      <c r="A1237">
        <v>852510</v>
      </c>
      <c r="B1237" t="s">
        <v>11676</v>
      </c>
      <c r="C1237">
        <v>2</v>
      </c>
      <c r="D1237" t="s">
        <v>11677</v>
      </c>
      <c r="E1237" t="s">
        <v>4195</v>
      </c>
      <c r="F1237" t="s">
        <v>4316</v>
      </c>
      <c r="G1237" t="s">
        <v>11262</v>
      </c>
      <c r="H1237" t="s">
        <v>4141</v>
      </c>
      <c r="I1237" t="s">
        <v>1</v>
      </c>
      <c r="J1237">
        <v>17</v>
      </c>
      <c r="K1237" t="s">
        <v>4143</v>
      </c>
      <c r="L1237">
        <v>43</v>
      </c>
      <c r="M1237">
        <v>60</v>
      </c>
      <c r="N1237">
        <v>60</v>
      </c>
      <c r="O1237" t="s">
        <v>4143</v>
      </c>
      <c r="P1237" t="s">
        <v>4143</v>
      </c>
      <c r="Q1237" t="s">
        <v>4143</v>
      </c>
      <c r="R1237">
        <v>48</v>
      </c>
      <c r="S1237">
        <v>113</v>
      </c>
      <c r="T1237" t="s">
        <v>4154</v>
      </c>
      <c r="U1237" t="s">
        <v>4143</v>
      </c>
      <c r="V1237">
        <v>62</v>
      </c>
      <c r="W1237">
        <v>62</v>
      </c>
      <c r="X1237">
        <v>0</v>
      </c>
      <c r="Y1237" t="s">
        <v>4158</v>
      </c>
      <c r="Z1237" t="s">
        <v>4143</v>
      </c>
      <c r="AA1237">
        <v>69</v>
      </c>
      <c r="AF1237">
        <v>1235</v>
      </c>
    </row>
    <row r="1238" spans="1:32" x14ac:dyDescent="0.35">
      <c r="A1238">
        <v>212672</v>
      </c>
      <c r="B1238" t="s">
        <v>17151</v>
      </c>
      <c r="C1238">
        <v>5</v>
      </c>
      <c r="D1238" t="s">
        <v>17152</v>
      </c>
      <c r="E1238" t="s">
        <v>15495</v>
      </c>
      <c r="F1238" t="s">
        <v>4255</v>
      </c>
      <c r="G1238" t="s">
        <v>8551</v>
      </c>
      <c r="H1238" t="s">
        <v>4141</v>
      </c>
      <c r="I1238" t="s">
        <v>1</v>
      </c>
      <c r="J1238">
        <v>17</v>
      </c>
      <c r="K1238" t="s">
        <v>4143</v>
      </c>
      <c r="L1238">
        <v>76</v>
      </c>
      <c r="M1238">
        <v>100</v>
      </c>
      <c r="N1238">
        <v>107</v>
      </c>
      <c r="O1238" t="s">
        <v>4143</v>
      </c>
      <c r="P1238" t="s">
        <v>4143</v>
      </c>
      <c r="Q1238" t="s">
        <v>4154</v>
      </c>
      <c r="R1238">
        <v>86</v>
      </c>
      <c r="S1238">
        <v>344</v>
      </c>
      <c r="T1238" t="s">
        <v>4143</v>
      </c>
      <c r="U1238" t="s">
        <v>4143</v>
      </c>
      <c r="V1238">
        <v>91</v>
      </c>
      <c r="W1238">
        <v>91</v>
      </c>
      <c r="X1238">
        <v>1</v>
      </c>
      <c r="Y1238" t="s">
        <v>4154</v>
      </c>
      <c r="Z1238" t="s">
        <v>4143</v>
      </c>
      <c r="AA1238">
        <v>95</v>
      </c>
      <c r="AF1238">
        <v>1236</v>
      </c>
    </row>
    <row r="1239" spans="1:32" x14ac:dyDescent="0.35">
      <c r="A1239">
        <v>422632</v>
      </c>
      <c r="B1239" t="s">
        <v>13861</v>
      </c>
      <c r="C1239">
        <v>5</v>
      </c>
      <c r="D1239" t="s">
        <v>13862</v>
      </c>
      <c r="E1239" t="s">
        <v>5600</v>
      </c>
      <c r="F1239" t="s">
        <v>4432</v>
      </c>
      <c r="G1239" t="s">
        <v>5600</v>
      </c>
      <c r="H1239" t="s">
        <v>4141</v>
      </c>
      <c r="I1239" t="s">
        <v>1</v>
      </c>
      <c r="J1239">
        <v>20</v>
      </c>
      <c r="K1239" t="s">
        <v>4143</v>
      </c>
      <c r="L1239">
        <v>49</v>
      </c>
      <c r="M1239">
        <v>74</v>
      </c>
      <c r="N1239">
        <v>77</v>
      </c>
      <c r="O1239" t="s">
        <v>4143</v>
      </c>
      <c r="P1239" t="s">
        <v>4143</v>
      </c>
      <c r="Q1239" t="s">
        <v>4143</v>
      </c>
      <c r="R1239">
        <v>62</v>
      </c>
      <c r="S1239">
        <v>251</v>
      </c>
      <c r="T1239" t="s">
        <v>4143</v>
      </c>
      <c r="U1239" t="s">
        <v>4143</v>
      </c>
      <c r="V1239">
        <v>78</v>
      </c>
      <c r="W1239">
        <v>78</v>
      </c>
      <c r="X1239">
        <v>0</v>
      </c>
      <c r="Y1239" t="s">
        <v>4158</v>
      </c>
      <c r="Z1239" t="s">
        <v>4143</v>
      </c>
      <c r="AA1239">
        <v>61</v>
      </c>
      <c r="AF1239">
        <v>1237</v>
      </c>
    </row>
    <row r="1240" spans="1:32" x14ac:dyDescent="0.35">
      <c r="A1240">
        <v>422633</v>
      </c>
      <c r="B1240" t="s">
        <v>14121</v>
      </c>
      <c r="C1240">
        <v>0</v>
      </c>
      <c r="D1240" t="s">
        <v>13862</v>
      </c>
      <c r="E1240" t="s">
        <v>5600</v>
      </c>
      <c r="F1240" t="s">
        <v>4432</v>
      </c>
      <c r="G1240" t="s">
        <v>5600</v>
      </c>
      <c r="H1240" t="s">
        <v>4141</v>
      </c>
      <c r="I1240" t="s">
        <v>1</v>
      </c>
      <c r="J1240">
        <v>4</v>
      </c>
      <c r="K1240" t="s">
        <v>4143</v>
      </c>
      <c r="L1240">
        <v>27</v>
      </c>
      <c r="M1240">
        <v>56</v>
      </c>
      <c r="N1240">
        <v>58</v>
      </c>
      <c r="O1240" t="s">
        <v>4143</v>
      </c>
      <c r="P1240" t="s">
        <v>4143</v>
      </c>
      <c r="Q1240" t="s">
        <v>4143</v>
      </c>
      <c r="R1240">
        <v>36</v>
      </c>
      <c r="S1240">
        <v>208</v>
      </c>
      <c r="T1240" t="s">
        <v>4158</v>
      </c>
      <c r="U1240" t="s">
        <v>4158</v>
      </c>
      <c r="V1240">
        <v>3</v>
      </c>
      <c r="W1240">
        <v>3</v>
      </c>
      <c r="X1240">
        <v>0</v>
      </c>
      <c r="Y1240" t="s">
        <v>4154</v>
      </c>
      <c r="Z1240" t="s">
        <v>4143</v>
      </c>
      <c r="AA1240">
        <v>50</v>
      </c>
      <c r="AF1240">
        <v>1238</v>
      </c>
    </row>
    <row r="1241" spans="1:32" x14ac:dyDescent="0.35">
      <c r="A1241">
        <v>342548</v>
      </c>
      <c r="B1241" t="s">
        <v>16033</v>
      </c>
      <c r="C1241">
        <v>5</v>
      </c>
      <c r="D1241" t="s">
        <v>16034</v>
      </c>
      <c r="E1241" t="s">
        <v>5606</v>
      </c>
      <c r="F1241" t="s">
        <v>4172</v>
      </c>
      <c r="G1241" t="s">
        <v>5717</v>
      </c>
      <c r="H1241" t="s">
        <v>4141</v>
      </c>
      <c r="I1241" t="s">
        <v>1</v>
      </c>
      <c r="J1241">
        <v>32</v>
      </c>
      <c r="K1241" t="s">
        <v>4143</v>
      </c>
      <c r="L1241">
        <v>86</v>
      </c>
      <c r="M1241">
        <v>114</v>
      </c>
      <c r="N1241">
        <v>117</v>
      </c>
      <c r="O1241" t="s">
        <v>4143</v>
      </c>
      <c r="P1241" t="s">
        <v>4143</v>
      </c>
      <c r="Q1241" t="s">
        <v>4143</v>
      </c>
      <c r="R1241">
        <v>93</v>
      </c>
      <c r="S1241">
        <v>450</v>
      </c>
      <c r="T1241" t="s">
        <v>4154</v>
      </c>
      <c r="U1241" t="s">
        <v>4143</v>
      </c>
      <c r="V1241">
        <v>117</v>
      </c>
      <c r="W1241">
        <v>117</v>
      </c>
      <c r="X1241">
        <v>0</v>
      </c>
      <c r="Y1241" t="s">
        <v>4143</v>
      </c>
      <c r="Z1241" t="s">
        <v>4142</v>
      </c>
      <c r="AA1241">
        <v>110</v>
      </c>
      <c r="AF1241">
        <v>1239</v>
      </c>
    </row>
    <row r="1242" spans="1:32" x14ac:dyDescent="0.35">
      <c r="A1242">
        <v>342627</v>
      </c>
      <c r="B1242" t="s">
        <v>15963</v>
      </c>
      <c r="C1242">
        <v>5</v>
      </c>
      <c r="D1242" t="s">
        <v>15964</v>
      </c>
      <c r="E1242" t="s">
        <v>5606</v>
      </c>
      <c r="F1242" t="s">
        <v>4172</v>
      </c>
      <c r="G1242" t="s">
        <v>5717</v>
      </c>
      <c r="H1242" t="s">
        <v>4141</v>
      </c>
      <c r="I1242" t="s">
        <v>1</v>
      </c>
      <c r="J1242">
        <v>26</v>
      </c>
      <c r="K1242" t="s">
        <v>4143</v>
      </c>
      <c r="L1242">
        <v>140</v>
      </c>
      <c r="M1242">
        <v>202</v>
      </c>
      <c r="N1242">
        <v>207</v>
      </c>
      <c r="O1242" t="s">
        <v>4143</v>
      </c>
      <c r="P1242" t="s">
        <v>4143</v>
      </c>
      <c r="Q1242" t="s">
        <v>4143</v>
      </c>
      <c r="R1242">
        <v>154</v>
      </c>
      <c r="S1242">
        <v>657</v>
      </c>
      <c r="T1242" t="s">
        <v>4143</v>
      </c>
      <c r="U1242" t="s">
        <v>4143</v>
      </c>
      <c r="V1242">
        <v>149</v>
      </c>
      <c r="W1242">
        <v>149</v>
      </c>
      <c r="X1242">
        <v>0</v>
      </c>
      <c r="Y1242" t="s">
        <v>4143</v>
      </c>
      <c r="Z1242" t="s">
        <v>4143</v>
      </c>
      <c r="AA1242">
        <v>199</v>
      </c>
      <c r="AF1242">
        <v>1240</v>
      </c>
    </row>
    <row r="1243" spans="1:32" x14ac:dyDescent="0.35">
      <c r="A1243">
        <v>492564</v>
      </c>
      <c r="B1243" t="s">
        <v>13313</v>
      </c>
      <c r="C1243">
        <v>3</v>
      </c>
      <c r="D1243" t="s">
        <v>13314</v>
      </c>
      <c r="E1243" t="s">
        <v>4715</v>
      </c>
      <c r="F1243" t="s">
        <v>4248</v>
      </c>
      <c r="G1243" t="s">
        <v>10182</v>
      </c>
      <c r="H1243" t="s">
        <v>4141</v>
      </c>
      <c r="I1243" t="s">
        <v>1</v>
      </c>
      <c r="J1243">
        <v>24</v>
      </c>
      <c r="K1243" t="s">
        <v>4143</v>
      </c>
      <c r="L1243">
        <v>76</v>
      </c>
      <c r="M1243">
        <v>104</v>
      </c>
      <c r="N1243">
        <v>111</v>
      </c>
      <c r="O1243" t="s">
        <v>4143</v>
      </c>
      <c r="P1243" t="s">
        <v>4143</v>
      </c>
      <c r="Q1243" t="s">
        <v>4143</v>
      </c>
      <c r="R1243">
        <v>88</v>
      </c>
      <c r="S1243">
        <v>361</v>
      </c>
      <c r="T1243" t="s">
        <v>4154</v>
      </c>
      <c r="U1243" t="s">
        <v>4142</v>
      </c>
      <c r="V1243">
        <v>95</v>
      </c>
      <c r="W1243">
        <v>95</v>
      </c>
      <c r="X1243">
        <v>0</v>
      </c>
      <c r="Y1243" t="s">
        <v>4143</v>
      </c>
      <c r="Z1243" t="s">
        <v>4143</v>
      </c>
      <c r="AA1243">
        <v>92</v>
      </c>
      <c r="AF1243">
        <v>1241</v>
      </c>
    </row>
    <row r="1244" spans="1:32" x14ac:dyDescent="0.35">
      <c r="A1244">
        <v>492636</v>
      </c>
      <c r="B1244" t="s">
        <v>13227</v>
      </c>
      <c r="C1244">
        <v>3</v>
      </c>
      <c r="D1244" t="s">
        <v>13228</v>
      </c>
      <c r="E1244" t="s">
        <v>4715</v>
      </c>
      <c r="F1244" t="s">
        <v>4248</v>
      </c>
      <c r="G1244" t="s">
        <v>10182</v>
      </c>
      <c r="H1244" t="s">
        <v>4141</v>
      </c>
      <c r="I1244" t="s">
        <v>1</v>
      </c>
      <c r="J1244">
        <v>13</v>
      </c>
      <c r="K1244" t="s">
        <v>4143</v>
      </c>
      <c r="L1244">
        <v>32</v>
      </c>
      <c r="M1244">
        <v>39</v>
      </c>
      <c r="N1244">
        <v>39</v>
      </c>
      <c r="O1244" t="s">
        <v>4143</v>
      </c>
      <c r="P1244" t="s">
        <v>4143</v>
      </c>
      <c r="Q1244" t="s">
        <v>4154</v>
      </c>
      <c r="R1244">
        <v>36</v>
      </c>
      <c r="S1244">
        <v>137</v>
      </c>
      <c r="T1244" t="s">
        <v>4143</v>
      </c>
      <c r="U1244" t="s">
        <v>4143</v>
      </c>
      <c r="V1244">
        <v>38</v>
      </c>
      <c r="W1244">
        <v>38</v>
      </c>
      <c r="X1244">
        <v>0</v>
      </c>
      <c r="Y1244" t="s">
        <v>4158</v>
      </c>
      <c r="Z1244" t="s">
        <v>4143</v>
      </c>
      <c r="AA1244">
        <v>28</v>
      </c>
      <c r="AF1244">
        <v>1242</v>
      </c>
    </row>
    <row r="1245" spans="1:32" x14ac:dyDescent="0.35">
      <c r="A1245">
        <v>492650</v>
      </c>
      <c r="B1245" t="s">
        <v>12252</v>
      </c>
      <c r="C1245">
        <v>5</v>
      </c>
      <c r="D1245" t="s">
        <v>12253</v>
      </c>
      <c r="E1245" t="s">
        <v>12254</v>
      </c>
      <c r="F1245" t="s">
        <v>4248</v>
      </c>
      <c r="G1245" t="s">
        <v>7054</v>
      </c>
      <c r="H1245" t="s">
        <v>4141</v>
      </c>
      <c r="I1245" t="s">
        <v>1</v>
      </c>
      <c r="J1245">
        <v>20</v>
      </c>
      <c r="K1245" t="s">
        <v>4143</v>
      </c>
      <c r="L1245">
        <v>56</v>
      </c>
      <c r="M1245">
        <v>88</v>
      </c>
      <c r="N1245">
        <v>93</v>
      </c>
      <c r="O1245" t="s">
        <v>4143</v>
      </c>
      <c r="P1245" t="s">
        <v>4143</v>
      </c>
      <c r="Q1245" t="s">
        <v>4143</v>
      </c>
      <c r="R1245">
        <v>65</v>
      </c>
      <c r="S1245">
        <v>258</v>
      </c>
      <c r="T1245" t="s">
        <v>4143</v>
      </c>
      <c r="U1245" t="s">
        <v>4143</v>
      </c>
      <c r="V1245">
        <v>94</v>
      </c>
      <c r="W1245">
        <v>94</v>
      </c>
      <c r="X1245">
        <v>0</v>
      </c>
      <c r="Y1245" t="s">
        <v>4143</v>
      </c>
      <c r="Z1245" t="s">
        <v>4143</v>
      </c>
      <c r="AA1245">
        <v>67</v>
      </c>
      <c r="AF1245">
        <v>1243</v>
      </c>
    </row>
    <row r="1246" spans="1:32" x14ac:dyDescent="0.35">
      <c r="A1246">
        <v>192534</v>
      </c>
      <c r="B1246" t="s">
        <v>16360</v>
      </c>
      <c r="C1246">
        <v>4</v>
      </c>
      <c r="D1246" t="s">
        <v>16361</v>
      </c>
      <c r="E1246" t="s">
        <v>7617</v>
      </c>
      <c r="F1246" t="s">
        <v>4206</v>
      </c>
      <c r="G1246" t="s">
        <v>4700</v>
      </c>
      <c r="H1246" t="s">
        <v>4141</v>
      </c>
      <c r="I1246" t="s">
        <v>1</v>
      </c>
      <c r="J1246">
        <v>16</v>
      </c>
      <c r="K1246" t="s">
        <v>4143</v>
      </c>
      <c r="L1246">
        <v>39</v>
      </c>
      <c r="M1246">
        <v>70</v>
      </c>
      <c r="N1246">
        <v>69</v>
      </c>
      <c r="O1246" t="s">
        <v>4143</v>
      </c>
      <c r="P1246" t="s">
        <v>4143</v>
      </c>
      <c r="Q1246" t="s">
        <v>4143</v>
      </c>
      <c r="R1246">
        <v>43</v>
      </c>
      <c r="S1246">
        <v>184</v>
      </c>
      <c r="T1246" t="s">
        <v>4143</v>
      </c>
      <c r="U1246" t="s">
        <v>4143</v>
      </c>
      <c r="V1246">
        <v>57</v>
      </c>
      <c r="W1246">
        <v>57</v>
      </c>
      <c r="X1246">
        <v>0</v>
      </c>
      <c r="Y1246" t="s">
        <v>4143</v>
      </c>
      <c r="Z1246" t="s">
        <v>4143</v>
      </c>
      <c r="AA1246">
        <v>55</v>
      </c>
      <c r="AF1246">
        <v>1244</v>
      </c>
    </row>
    <row r="1247" spans="1:32" x14ac:dyDescent="0.35">
      <c r="A1247">
        <v>492726</v>
      </c>
      <c r="B1247" t="s">
        <v>13399</v>
      </c>
      <c r="C1247">
        <v>3</v>
      </c>
      <c r="D1247" t="s">
        <v>13400</v>
      </c>
      <c r="E1247" t="s">
        <v>7915</v>
      </c>
      <c r="F1247" t="s">
        <v>4248</v>
      </c>
      <c r="G1247" t="s">
        <v>11262</v>
      </c>
      <c r="H1247" t="s">
        <v>4141</v>
      </c>
      <c r="I1247" t="s">
        <v>1</v>
      </c>
      <c r="J1247">
        <v>17</v>
      </c>
      <c r="K1247" t="s">
        <v>4143</v>
      </c>
      <c r="L1247">
        <v>21</v>
      </c>
      <c r="M1247">
        <v>29</v>
      </c>
      <c r="N1247">
        <v>29</v>
      </c>
      <c r="O1247" t="s">
        <v>4143</v>
      </c>
      <c r="P1247" t="s">
        <v>4143</v>
      </c>
      <c r="Q1247" t="s">
        <v>4158</v>
      </c>
      <c r="R1247">
        <v>24</v>
      </c>
      <c r="S1247">
        <v>26</v>
      </c>
      <c r="T1247" t="s">
        <v>4143</v>
      </c>
      <c r="U1247" t="s">
        <v>4143</v>
      </c>
      <c r="V1247">
        <v>28</v>
      </c>
      <c r="W1247">
        <v>28</v>
      </c>
      <c r="X1247">
        <v>0</v>
      </c>
      <c r="Y1247" t="s">
        <v>4158</v>
      </c>
      <c r="Z1247" t="s">
        <v>4142</v>
      </c>
      <c r="AA1247">
        <v>27</v>
      </c>
      <c r="AF1247">
        <v>1245</v>
      </c>
    </row>
    <row r="1248" spans="1:32" x14ac:dyDescent="0.35">
      <c r="A1248">
        <v>232632</v>
      </c>
      <c r="B1248" t="s">
        <v>15584</v>
      </c>
      <c r="C1248">
        <v>4</v>
      </c>
      <c r="D1248" t="s">
        <v>15585</v>
      </c>
      <c r="E1248" t="s">
        <v>11983</v>
      </c>
      <c r="F1248" t="s">
        <v>4325</v>
      </c>
      <c r="G1248" t="s">
        <v>4332</v>
      </c>
      <c r="H1248" t="s">
        <v>4141</v>
      </c>
      <c r="I1248" t="s">
        <v>1</v>
      </c>
      <c r="J1248">
        <v>8</v>
      </c>
      <c r="K1248" t="s">
        <v>4143</v>
      </c>
      <c r="L1248">
        <v>28</v>
      </c>
      <c r="M1248">
        <v>42</v>
      </c>
      <c r="N1248">
        <v>48</v>
      </c>
      <c r="O1248" t="s">
        <v>4143</v>
      </c>
      <c r="P1248" t="s">
        <v>4143</v>
      </c>
      <c r="Q1248" t="s">
        <v>4143</v>
      </c>
      <c r="R1248">
        <v>36</v>
      </c>
      <c r="S1248">
        <v>119</v>
      </c>
      <c r="T1248" t="s">
        <v>4143</v>
      </c>
      <c r="U1248" t="s">
        <v>4143</v>
      </c>
      <c r="V1248">
        <v>46</v>
      </c>
      <c r="W1248">
        <v>46</v>
      </c>
      <c r="X1248">
        <v>0</v>
      </c>
      <c r="Y1248" t="s">
        <v>4158</v>
      </c>
      <c r="Z1248" t="s">
        <v>4143</v>
      </c>
      <c r="AA1248">
        <v>33</v>
      </c>
      <c r="AF1248">
        <v>1246</v>
      </c>
    </row>
    <row r="1249" spans="1:32" x14ac:dyDescent="0.35">
      <c r="A1249">
        <v>392810</v>
      </c>
      <c r="B1249" t="s">
        <v>15333</v>
      </c>
      <c r="C1249">
        <v>3</v>
      </c>
      <c r="D1249" t="s">
        <v>15334</v>
      </c>
      <c r="E1249" t="s">
        <v>15335</v>
      </c>
      <c r="F1249" t="s">
        <v>4192</v>
      </c>
      <c r="G1249" t="s">
        <v>4678</v>
      </c>
      <c r="H1249" t="s">
        <v>4141</v>
      </c>
      <c r="I1249" t="s">
        <v>1</v>
      </c>
      <c r="J1249">
        <v>21</v>
      </c>
      <c r="K1249" t="s">
        <v>4143</v>
      </c>
      <c r="L1249">
        <v>54</v>
      </c>
      <c r="M1249">
        <v>88</v>
      </c>
      <c r="N1249">
        <v>95</v>
      </c>
      <c r="O1249" t="s">
        <v>4143</v>
      </c>
      <c r="P1249" t="s">
        <v>4143</v>
      </c>
      <c r="Q1249" t="s">
        <v>4143</v>
      </c>
      <c r="R1249">
        <v>69</v>
      </c>
      <c r="S1249">
        <v>303</v>
      </c>
      <c r="T1249" t="s">
        <v>4143</v>
      </c>
      <c r="U1249" t="s">
        <v>4143</v>
      </c>
      <c r="V1249">
        <v>88</v>
      </c>
      <c r="W1249">
        <v>88</v>
      </c>
      <c r="X1249">
        <v>0</v>
      </c>
      <c r="Y1249" t="s">
        <v>4143</v>
      </c>
      <c r="Z1249" t="s">
        <v>4154</v>
      </c>
      <c r="AA1249">
        <v>76</v>
      </c>
      <c r="AF1249">
        <v>1247</v>
      </c>
    </row>
    <row r="1250" spans="1:32" x14ac:dyDescent="0.35">
      <c r="A1250">
        <v>342602</v>
      </c>
      <c r="B1250" t="s">
        <v>16024</v>
      </c>
      <c r="C1250">
        <v>5</v>
      </c>
      <c r="D1250" t="s">
        <v>16025</v>
      </c>
      <c r="E1250" t="s">
        <v>6488</v>
      </c>
      <c r="F1250" t="s">
        <v>4172</v>
      </c>
      <c r="G1250" t="s">
        <v>16026</v>
      </c>
      <c r="H1250" t="s">
        <v>4141</v>
      </c>
      <c r="I1250" t="s">
        <v>1</v>
      </c>
      <c r="J1250">
        <v>20</v>
      </c>
      <c r="K1250" t="s">
        <v>4143</v>
      </c>
      <c r="L1250">
        <v>61</v>
      </c>
      <c r="M1250">
        <v>66</v>
      </c>
      <c r="N1250">
        <v>70</v>
      </c>
      <c r="O1250" t="s">
        <v>4143</v>
      </c>
      <c r="P1250" t="s">
        <v>4143</v>
      </c>
      <c r="Q1250" t="s">
        <v>4154</v>
      </c>
      <c r="R1250">
        <v>63</v>
      </c>
      <c r="S1250">
        <v>230</v>
      </c>
      <c r="T1250" t="s">
        <v>4154</v>
      </c>
      <c r="U1250" t="s">
        <v>4143</v>
      </c>
      <c r="V1250">
        <v>70</v>
      </c>
      <c r="W1250">
        <v>70</v>
      </c>
      <c r="X1250">
        <v>0</v>
      </c>
      <c r="Y1250" t="s">
        <v>4158</v>
      </c>
      <c r="Z1250" t="s">
        <v>4143</v>
      </c>
      <c r="AA1250">
        <v>60</v>
      </c>
      <c r="AF1250">
        <v>1248</v>
      </c>
    </row>
    <row r="1251" spans="1:32" x14ac:dyDescent="0.35">
      <c r="A1251">
        <v>312513</v>
      </c>
      <c r="B1251" t="s">
        <v>16672</v>
      </c>
      <c r="C1251">
        <v>5</v>
      </c>
      <c r="D1251" t="s">
        <v>16673</v>
      </c>
      <c r="E1251" t="s">
        <v>7961</v>
      </c>
      <c r="F1251" t="s">
        <v>4188</v>
      </c>
      <c r="G1251" t="s">
        <v>4414</v>
      </c>
      <c r="H1251" t="s">
        <v>4141</v>
      </c>
      <c r="I1251" t="s">
        <v>1</v>
      </c>
      <c r="J1251">
        <v>19</v>
      </c>
      <c r="K1251" t="s">
        <v>4143</v>
      </c>
      <c r="L1251">
        <v>86</v>
      </c>
      <c r="M1251">
        <v>142</v>
      </c>
      <c r="N1251">
        <v>145</v>
      </c>
      <c r="O1251" t="s">
        <v>4143</v>
      </c>
      <c r="P1251" t="s">
        <v>4143</v>
      </c>
      <c r="Q1251" t="s">
        <v>4143</v>
      </c>
      <c r="R1251">
        <v>104</v>
      </c>
      <c r="S1251">
        <v>445</v>
      </c>
      <c r="T1251" t="s">
        <v>4154</v>
      </c>
      <c r="U1251" t="s">
        <v>4143</v>
      </c>
      <c r="V1251">
        <v>113</v>
      </c>
      <c r="W1251">
        <v>113</v>
      </c>
      <c r="X1251">
        <v>0</v>
      </c>
      <c r="Y1251" t="s">
        <v>4143</v>
      </c>
      <c r="Z1251" t="s">
        <v>4143</v>
      </c>
      <c r="AA1251">
        <v>113</v>
      </c>
      <c r="AF1251">
        <v>1249</v>
      </c>
    </row>
    <row r="1252" spans="1:32" x14ac:dyDescent="0.35">
      <c r="A1252">
        <v>362744</v>
      </c>
      <c r="B1252" t="s">
        <v>14261</v>
      </c>
      <c r="C1252">
        <v>3</v>
      </c>
      <c r="D1252" t="s">
        <v>14262</v>
      </c>
      <c r="E1252" t="s">
        <v>7292</v>
      </c>
      <c r="F1252" t="s">
        <v>4335</v>
      </c>
      <c r="G1252" t="s">
        <v>14263</v>
      </c>
      <c r="H1252" t="s">
        <v>4141</v>
      </c>
      <c r="I1252" t="s">
        <v>1</v>
      </c>
      <c r="J1252">
        <v>26</v>
      </c>
      <c r="K1252" t="s">
        <v>4143</v>
      </c>
      <c r="L1252">
        <v>73</v>
      </c>
      <c r="M1252">
        <v>97</v>
      </c>
      <c r="N1252">
        <v>109</v>
      </c>
      <c r="O1252" t="s">
        <v>4143</v>
      </c>
      <c r="P1252" t="s">
        <v>4143</v>
      </c>
      <c r="Q1252" t="s">
        <v>4143</v>
      </c>
      <c r="R1252">
        <v>79</v>
      </c>
      <c r="S1252">
        <v>309</v>
      </c>
      <c r="T1252" t="s">
        <v>4154</v>
      </c>
      <c r="U1252" t="s">
        <v>4143</v>
      </c>
      <c r="V1252">
        <v>84</v>
      </c>
      <c r="W1252">
        <v>84</v>
      </c>
      <c r="X1252">
        <v>1</v>
      </c>
      <c r="Y1252" t="s">
        <v>4158</v>
      </c>
      <c r="Z1252" t="s">
        <v>4143</v>
      </c>
      <c r="AA1252">
        <v>62</v>
      </c>
      <c r="AF1252">
        <v>1250</v>
      </c>
    </row>
    <row r="1253" spans="1:32" x14ac:dyDescent="0.35">
      <c r="A1253">
        <v>492545</v>
      </c>
      <c r="B1253" t="s">
        <v>13248</v>
      </c>
      <c r="C1253">
        <v>3</v>
      </c>
      <c r="D1253" t="s">
        <v>13249</v>
      </c>
      <c r="E1253" t="s">
        <v>7199</v>
      </c>
      <c r="F1253" t="s">
        <v>4248</v>
      </c>
      <c r="G1253" t="s">
        <v>5651</v>
      </c>
      <c r="H1253" t="s">
        <v>4141</v>
      </c>
      <c r="I1253" t="s">
        <v>1</v>
      </c>
      <c r="J1253">
        <v>24</v>
      </c>
      <c r="K1253" t="s">
        <v>4143</v>
      </c>
      <c r="L1253">
        <v>69</v>
      </c>
      <c r="M1253">
        <v>101</v>
      </c>
      <c r="N1253">
        <v>107</v>
      </c>
      <c r="O1253" t="s">
        <v>4143</v>
      </c>
      <c r="P1253" t="s">
        <v>4143</v>
      </c>
      <c r="Q1253" t="s">
        <v>4143</v>
      </c>
      <c r="R1253">
        <v>90</v>
      </c>
      <c r="S1253">
        <v>385</v>
      </c>
      <c r="T1253" t="s">
        <v>4143</v>
      </c>
      <c r="U1253" t="s">
        <v>4143</v>
      </c>
      <c r="V1253">
        <v>106</v>
      </c>
      <c r="W1253">
        <v>106</v>
      </c>
      <c r="X1253">
        <v>0</v>
      </c>
      <c r="Y1253" t="s">
        <v>4143</v>
      </c>
      <c r="Z1253" t="s">
        <v>4143</v>
      </c>
      <c r="AA1253">
        <v>81</v>
      </c>
      <c r="AF1253">
        <v>1251</v>
      </c>
    </row>
    <row r="1254" spans="1:32" x14ac:dyDescent="0.35">
      <c r="A1254">
        <v>492607</v>
      </c>
      <c r="B1254" t="s">
        <v>13489</v>
      </c>
      <c r="C1254">
        <v>5</v>
      </c>
      <c r="D1254" t="s">
        <v>13490</v>
      </c>
      <c r="E1254" t="s">
        <v>4469</v>
      </c>
      <c r="F1254" t="s">
        <v>4248</v>
      </c>
      <c r="G1254" t="s">
        <v>7054</v>
      </c>
      <c r="H1254" t="s">
        <v>4141</v>
      </c>
      <c r="I1254" t="s">
        <v>1</v>
      </c>
      <c r="J1254">
        <v>24</v>
      </c>
      <c r="K1254" t="s">
        <v>4143</v>
      </c>
      <c r="L1254">
        <v>60</v>
      </c>
      <c r="M1254">
        <v>90</v>
      </c>
      <c r="N1254">
        <v>96</v>
      </c>
      <c r="O1254" t="s">
        <v>4143</v>
      </c>
      <c r="P1254" t="s">
        <v>4143</v>
      </c>
      <c r="Q1254" t="s">
        <v>4143</v>
      </c>
      <c r="R1254">
        <v>71</v>
      </c>
      <c r="S1254">
        <v>305</v>
      </c>
      <c r="T1254" t="s">
        <v>4143</v>
      </c>
      <c r="U1254" t="s">
        <v>4143</v>
      </c>
      <c r="V1254">
        <v>94</v>
      </c>
      <c r="W1254">
        <v>94</v>
      </c>
      <c r="X1254">
        <v>0</v>
      </c>
      <c r="Y1254" t="s">
        <v>4143</v>
      </c>
      <c r="Z1254" t="s">
        <v>4143</v>
      </c>
      <c r="AA1254">
        <v>80</v>
      </c>
      <c r="AF1254">
        <v>1252</v>
      </c>
    </row>
    <row r="1255" spans="1:32" x14ac:dyDescent="0.35">
      <c r="A1255">
        <v>552696</v>
      </c>
      <c r="B1255" t="s">
        <v>4063</v>
      </c>
      <c r="C1255">
        <v>5</v>
      </c>
      <c r="D1255" t="s">
        <v>4859</v>
      </c>
      <c r="E1255" t="s">
        <v>4860</v>
      </c>
      <c r="F1255" t="s">
        <v>4139</v>
      </c>
      <c r="G1255" t="s">
        <v>4227</v>
      </c>
      <c r="H1255" t="s">
        <v>4141</v>
      </c>
      <c r="I1255" t="s">
        <v>121</v>
      </c>
      <c r="J1255">
        <v>18</v>
      </c>
      <c r="K1255" t="s">
        <v>4143</v>
      </c>
      <c r="L1255">
        <v>99</v>
      </c>
      <c r="M1255">
        <v>154</v>
      </c>
      <c r="N1255">
        <v>160</v>
      </c>
      <c r="O1255" t="s">
        <v>4143</v>
      </c>
      <c r="P1255" t="s">
        <v>4143</v>
      </c>
      <c r="Q1255" t="s">
        <v>4143</v>
      </c>
      <c r="R1255">
        <v>107</v>
      </c>
      <c r="S1255">
        <v>401</v>
      </c>
      <c r="T1255" t="s">
        <v>4143</v>
      </c>
      <c r="U1255" t="s">
        <v>4143</v>
      </c>
      <c r="V1255">
        <v>161</v>
      </c>
      <c r="W1255">
        <v>161</v>
      </c>
      <c r="X1255">
        <v>0</v>
      </c>
      <c r="Y1255" t="s">
        <v>4143</v>
      </c>
      <c r="Z1255" t="s">
        <v>4143</v>
      </c>
      <c r="AA1255">
        <v>101</v>
      </c>
      <c r="AB1255">
        <v>60</v>
      </c>
      <c r="AC1255">
        <v>0</v>
      </c>
      <c r="AD1255" s="1">
        <v>40933</v>
      </c>
      <c r="AE1255" t="s">
        <v>121</v>
      </c>
      <c r="AF1255">
        <v>7315</v>
      </c>
    </row>
    <row r="1256" spans="1:32" x14ac:dyDescent="0.35">
      <c r="A1256">
        <v>212565</v>
      </c>
      <c r="B1256" t="s">
        <v>16946</v>
      </c>
      <c r="C1256">
        <v>3</v>
      </c>
      <c r="D1256" t="s">
        <v>16947</v>
      </c>
      <c r="E1256" t="s">
        <v>16948</v>
      </c>
      <c r="F1256" t="s">
        <v>4255</v>
      </c>
      <c r="G1256" t="s">
        <v>4453</v>
      </c>
      <c r="H1256" t="s">
        <v>4141</v>
      </c>
      <c r="I1256" t="s">
        <v>1</v>
      </c>
      <c r="J1256">
        <v>9</v>
      </c>
      <c r="K1256" t="s">
        <v>4143</v>
      </c>
      <c r="L1256">
        <v>34</v>
      </c>
      <c r="M1256">
        <v>41</v>
      </c>
      <c r="N1256">
        <v>44</v>
      </c>
      <c r="O1256" t="s">
        <v>4143</v>
      </c>
      <c r="P1256" t="s">
        <v>4143</v>
      </c>
      <c r="Q1256" t="s">
        <v>4143</v>
      </c>
      <c r="R1256">
        <v>39</v>
      </c>
      <c r="S1256">
        <v>146</v>
      </c>
      <c r="T1256" t="s">
        <v>4143</v>
      </c>
      <c r="U1256" t="s">
        <v>4142</v>
      </c>
      <c r="V1256">
        <v>44</v>
      </c>
      <c r="W1256">
        <v>44</v>
      </c>
      <c r="X1256">
        <v>0</v>
      </c>
      <c r="Y1256" t="s">
        <v>4158</v>
      </c>
      <c r="Z1256" t="s">
        <v>4143</v>
      </c>
      <c r="AA1256">
        <v>28</v>
      </c>
      <c r="AF1256">
        <v>1254</v>
      </c>
    </row>
    <row r="1257" spans="1:32" x14ac:dyDescent="0.35">
      <c r="A1257">
        <v>292548</v>
      </c>
      <c r="B1257" t="s">
        <v>16588</v>
      </c>
      <c r="C1257">
        <v>3</v>
      </c>
      <c r="D1257" t="s">
        <v>16589</v>
      </c>
      <c r="E1257" t="s">
        <v>10683</v>
      </c>
      <c r="F1257" t="s">
        <v>10711</v>
      </c>
      <c r="G1257" t="s">
        <v>5733</v>
      </c>
      <c r="H1257" t="s">
        <v>4141</v>
      </c>
      <c r="I1257" t="s">
        <v>1</v>
      </c>
      <c r="J1257">
        <v>24</v>
      </c>
      <c r="K1257" t="s">
        <v>4143</v>
      </c>
      <c r="L1257">
        <v>143</v>
      </c>
      <c r="M1257">
        <v>203</v>
      </c>
      <c r="N1257">
        <v>216</v>
      </c>
      <c r="O1257" t="s">
        <v>4143</v>
      </c>
      <c r="P1257" t="s">
        <v>4143</v>
      </c>
      <c r="Q1257" t="s">
        <v>4143</v>
      </c>
      <c r="R1257">
        <v>156</v>
      </c>
      <c r="S1257">
        <v>618</v>
      </c>
      <c r="T1257" t="s">
        <v>4143</v>
      </c>
      <c r="U1257" t="s">
        <v>4143</v>
      </c>
      <c r="V1257">
        <v>146</v>
      </c>
      <c r="W1257">
        <v>146</v>
      </c>
      <c r="X1257">
        <v>0</v>
      </c>
      <c r="Y1257" t="s">
        <v>4143</v>
      </c>
      <c r="Z1257" t="s">
        <v>4143</v>
      </c>
      <c r="AA1257">
        <v>197</v>
      </c>
      <c r="AF1257">
        <v>1255</v>
      </c>
    </row>
    <row r="1258" spans="1:32" x14ac:dyDescent="0.35">
      <c r="A1258">
        <v>142635</v>
      </c>
      <c r="B1258" t="s">
        <v>17950</v>
      </c>
      <c r="C1258">
        <v>4</v>
      </c>
      <c r="D1258" t="s">
        <v>17951</v>
      </c>
      <c r="E1258" t="s">
        <v>17952</v>
      </c>
      <c r="F1258" t="s">
        <v>4146</v>
      </c>
      <c r="G1258" t="s">
        <v>4487</v>
      </c>
      <c r="H1258" t="s">
        <v>4141</v>
      </c>
      <c r="I1258" t="s">
        <v>1</v>
      </c>
      <c r="J1258">
        <v>16</v>
      </c>
      <c r="K1258" t="s">
        <v>4143</v>
      </c>
      <c r="L1258">
        <v>51</v>
      </c>
      <c r="M1258">
        <v>80</v>
      </c>
      <c r="N1258">
        <v>82</v>
      </c>
      <c r="O1258" t="s">
        <v>4143</v>
      </c>
      <c r="P1258" t="s">
        <v>4142</v>
      </c>
      <c r="Q1258" t="s">
        <v>4143</v>
      </c>
      <c r="R1258">
        <v>65</v>
      </c>
      <c r="S1258">
        <v>288</v>
      </c>
      <c r="T1258" t="s">
        <v>4143</v>
      </c>
      <c r="U1258" t="s">
        <v>4143</v>
      </c>
      <c r="V1258">
        <v>85</v>
      </c>
      <c r="W1258">
        <v>85</v>
      </c>
      <c r="X1258">
        <v>0</v>
      </c>
      <c r="Y1258" t="s">
        <v>4158</v>
      </c>
      <c r="Z1258" t="s">
        <v>4143</v>
      </c>
      <c r="AA1258">
        <v>64</v>
      </c>
      <c r="AF1258">
        <v>1256</v>
      </c>
    </row>
    <row r="1259" spans="1:32" x14ac:dyDescent="0.35">
      <c r="A1259">
        <v>142793</v>
      </c>
      <c r="B1259" t="s">
        <v>17836</v>
      </c>
      <c r="C1259">
        <v>4</v>
      </c>
      <c r="D1259" t="s">
        <v>17837</v>
      </c>
      <c r="E1259" t="s">
        <v>17838</v>
      </c>
      <c r="F1259" t="s">
        <v>4146</v>
      </c>
      <c r="G1259" t="s">
        <v>4487</v>
      </c>
      <c r="H1259" t="s">
        <v>4141</v>
      </c>
      <c r="I1259" t="s">
        <v>1</v>
      </c>
      <c r="J1259">
        <v>16</v>
      </c>
      <c r="K1259" t="s">
        <v>4143</v>
      </c>
      <c r="L1259">
        <v>45</v>
      </c>
      <c r="M1259">
        <v>76</v>
      </c>
      <c r="N1259">
        <v>82</v>
      </c>
      <c r="O1259" t="s">
        <v>4143</v>
      </c>
      <c r="P1259" t="s">
        <v>4143</v>
      </c>
      <c r="Q1259" t="s">
        <v>4143</v>
      </c>
      <c r="R1259">
        <v>61</v>
      </c>
      <c r="S1259">
        <v>198</v>
      </c>
      <c r="T1259" t="s">
        <v>4143</v>
      </c>
      <c r="U1259" t="s">
        <v>4143</v>
      </c>
      <c r="V1259">
        <v>71</v>
      </c>
      <c r="W1259">
        <v>71</v>
      </c>
      <c r="X1259">
        <v>0</v>
      </c>
      <c r="Y1259" t="s">
        <v>4143</v>
      </c>
      <c r="Z1259" t="s">
        <v>4143</v>
      </c>
      <c r="AA1259">
        <v>64</v>
      </c>
      <c r="AF1259">
        <v>1257</v>
      </c>
    </row>
    <row r="1260" spans="1:32" x14ac:dyDescent="0.35">
      <c r="A1260">
        <v>372572</v>
      </c>
      <c r="B1260" t="s">
        <v>14215</v>
      </c>
      <c r="C1260">
        <v>5</v>
      </c>
      <c r="D1260" t="s">
        <v>14216</v>
      </c>
      <c r="E1260" t="s">
        <v>14217</v>
      </c>
      <c r="F1260" t="s">
        <v>4705</v>
      </c>
      <c r="G1260" t="s">
        <v>14218</v>
      </c>
      <c r="H1260" t="s">
        <v>4141</v>
      </c>
      <c r="I1260" t="s">
        <v>1</v>
      </c>
      <c r="J1260">
        <v>8</v>
      </c>
      <c r="K1260" t="s">
        <v>4143</v>
      </c>
      <c r="L1260">
        <v>34</v>
      </c>
      <c r="M1260">
        <v>41</v>
      </c>
      <c r="N1260">
        <v>44</v>
      </c>
      <c r="O1260" t="s">
        <v>4143</v>
      </c>
      <c r="P1260" t="s">
        <v>4143</v>
      </c>
      <c r="Q1260" t="s">
        <v>4143</v>
      </c>
      <c r="R1260">
        <v>38</v>
      </c>
      <c r="S1260">
        <v>169</v>
      </c>
      <c r="T1260" t="s">
        <v>4143</v>
      </c>
      <c r="U1260" t="s">
        <v>4143</v>
      </c>
      <c r="V1260">
        <v>42</v>
      </c>
      <c r="W1260">
        <v>42</v>
      </c>
      <c r="X1260">
        <v>0</v>
      </c>
      <c r="Y1260" t="s">
        <v>4143</v>
      </c>
      <c r="Z1260" t="s">
        <v>4143</v>
      </c>
      <c r="AA1260">
        <v>40</v>
      </c>
      <c r="AF1260">
        <v>1258</v>
      </c>
    </row>
    <row r="1261" spans="1:32" x14ac:dyDescent="0.35">
      <c r="A1261">
        <v>52553</v>
      </c>
      <c r="B1261" t="s">
        <v>18767</v>
      </c>
      <c r="C1261">
        <v>5</v>
      </c>
      <c r="D1261" t="s">
        <v>18768</v>
      </c>
      <c r="E1261" t="s">
        <v>5584</v>
      </c>
      <c r="F1261" t="s">
        <v>4139</v>
      </c>
      <c r="G1261" t="s">
        <v>5585</v>
      </c>
      <c r="H1261" t="s">
        <v>4141</v>
      </c>
      <c r="I1261" t="s">
        <v>1</v>
      </c>
      <c r="J1261">
        <v>20</v>
      </c>
      <c r="K1261" t="s">
        <v>4143</v>
      </c>
      <c r="L1261">
        <v>109</v>
      </c>
      <c r="M1261">
        <v>141</v>
      </c>
      <c r="N1261">
        <v>150</v>
      </c>
      <c r="O1261" t="s">
        <v>4143</v>
      </c>
      <c r="P1261" t="s">
        <v>4143</v>
      </c>
      <c r="Q1261" t="s">
        <v>4143</v>
      </c>
      <c r="R1261">
        <v>124</v>
      </c>
      <c r="S1261">
        <v>532</v>
      </c>
      <c r="T1261" t="s">
        <v>4143</v>
      </c>
      <c r="U1261" t="s">
        <v>4154</v>
      </c>
      <c r="V1261">
        <v>133</v>
      </c>
      <c r="W1261">
        <v>133</v>
      </c>
      <c r="X1261">
        <v>0</v>
      </c>
      <c r="Y1261" t="s">
        <v>4143</v>
      </c>
      <c r="Z1261" t="s">
        <v>4143</v>
      </c>
      <c r="AA1261">
        <v>125</v>
      </c>
      <c r="AF1261">
        <v>1259</v>
      </c>
    </row>
    <row r="1262" spans="1:32" x14ac:dyDescent="0.35">
      <c r="A1262">
        <v>552783</v>
      </c>
      <c r="B1262" t="s">
        <v>4039</v>
      </c>
      <c r="C1262">
        <v>2</v>
      </c>
      <c r="D1262" t="s">
        <v>4861</v>
      </c>
      <c r="E1262" t="s">
        <v>4862</v>
      </c>
      <c r="F1262" t="s">
        <v>4139</v>
      </c>
      <c r="G1262" t="s">
        <v>4227</v>
      </c>
      <c r="H1262" t="s">
        <v>4141</v>
      </c>
      <c r="I1262" t="s">
        <v>121</v>
      </c>
      <c r="J1262">
        <v>22</v>
      </c>
      <c r="K1262" t="s">
        <v>4143</v>
      </c>
      <c r="L1262">
        <v>83</v>
      </c>
      <c r="M1262">
        <v>140</v>
      </c>
      <c r="N1262">
        <v>152</v>
      </c>
      <c r="O1262" t="s">
        <v>4142</v>
      </c>
      <c r="P1262" t="s">
        <v>4143</v>
      </c>
      <c r="Q1262" t="s">
        <v>4143</v>
      </c>
      <c r="R1262">
        <v>113</v>
      </c>
      <c r="S1262">
        <v>350</v>
      </c>
      <c r="T1262" t="s">
        <v>4143</v>
      </c>
      <c r="U1262" t="s">
        <v>4143</v>
      </c>
      <c r="V1262">
        <v>153</v>
      </c>
      <c r="W1262">
        <v>153</v>
      </c>
      <c r="X1262">
        <v>0</v>
      </c>
      <c r="Y1262" t="s">
        <v>4143</v>
      </c>
      <c r="Z1262" t="s">
        <v>4143</v>
      </c>
      <c r="AA1262">
        <v>98</v>
      </c>
      <c r="AB1262">
        <v>52</v>
      </c>
      <c r="AC1262">
        <v>5.0000000000000001E-3</v>
      </c>
      <c r="AD1262" s="1">
        <v>42485</v>
      </c>
      <c r="AE1262" t="s">
        <v>121</v>
      </c>
      <c r="AF1262">
        <v>7314</v>
      </c>
    </row>
    <row r="1263" spans="1:32" x14ac:dyDescent="0.35">
      <c r="A1263">
        <v>392724</v>
      </c>
      <c r="B1263" t="s">
        <v>15448</v>
      </c>
      <c r="C1263">
        <v>5</v>
      </c>
      <c r="D1263" t="s">
        <v>15449</v>
      </c>
      <c r="E1263" t="s">
        <v>15450</v>
      </c>
      <c r="F1263" t="s">
        <v>4192</v>
      </c>
      <c r="G1263" t="s">
        <v>11109</v>
      </c>
      <c r="H1263" t="s">
        <v>4141</v>
      </c>
      <c r="I1263" t="s">
        <v>1</v>
      </c>
      <c r="J1263">
        <v>8</v>
      </c>
      <c r="K1263" t="s">
        <v>4143</v>
      </c>
      <c r="L1263">
        <v>31</v>
      </c>
      <c r="M1263">
        <v>41</v>
      </c>
      <c r="N1263">
        <v>43</v>
      </c>
      <c r="O1263" t="s">
        <v>4143</v>
      </c>
      <c r="P1263" t="s">
        <v>4143</v>
      </c>
      <c r="Q1263" t="s">
        <v>4143</v>
      </c>
      <c r="R1263">
        <v>34</v>
      </c>
      <c r="S1263">
        <v>167</v>
      </c>
      <c r="T1263" t="s">
        <v>4143</v>
      </c>
      <c r="U1263" t="s">
        <v>4143</v>
      </c>
      <c r="V1263">
        <v>43</v>
      </c>
      <c r="W1263">
        <v>43</v>
      </c>
      <c r="X1263">
        <v>0</v>
      </c>
      <c r="Y1263" t="s">
        <v>4158</v>
      </c>
      <c r="Z1263" t="s">
        <v>4143</v>
      </c>
      <c r="AA1263">
        <v>32</v>
      </c>
      <c r="AF1263">
        <v>1261</v>
      </c>
    </row>
    <row r="1264" spans="1:32" x14ac:dyDescent="0.35">
      <c r="A1264">
        <v>262580</v>
      </c>
      <c r="B1264" t="s">
        <v>16439</v>
      </c>
      <c r="C1264">
        <v>3</v>
      </c>
      <c r="D1264" t="s">
        <v>16440</v>
      </c>
      <c r="E1264" t="s">
        <v>10027</v>
      </c>
      <c r="F1264" t="s">
        <v>4561</v>
      </c>
      <c r="G1264" t="s">
        <v>5880</v>
      </c>
      <c r="H1264" t="s">
        <v>4141</v>
      </c>
      <c r="I1264" t="s">
        <v>1</v>
      </c>
      <c r="J1264">
        <v>8</v>
      </c>
      <c r="K1264" t="s">
        <v>4143</v>
      </c>
      <c r="L1264">
        <v>33</v>
      </c>
      <c r="M1264">
        <v>45</v>
      </c>
      <c r="N1264">
        <v>45</v>
      </c>
      <c r="O1264" t="s">
        <v>4143</v>
      </c>
      <c r="P1264" t="s">
        <v>4143</v>
      </c>
      <c r="Q1264" t="s">
        <v>4143</v>
      </c>
      <c r="R1264">
        <v>39</v>
      </c>
      <c r="S1264">
        <v>141</v>
      </c>
      <c r="T1264" t="s">
        <v>4143</v>
      </c>
      <c r="U1264" t="s">
        <v>4143</v>
      </c>
      <c r="V1264">
        <v>33</v>
      </c>
      <c r="W1264">
        <v>33</v>
      </c>
      <c r="X1264">
        <v>0</v>
      </c>
      <c r="Y1264" t="s">
        <v>4158</v>
      </c>
      <c r="Z1264" t="s">
        <v>4143</v>
      </c>
      <c r="AA1264">
        <v>32</v>
      </c>
      <c r="AF1264">
        <v>1262</v>
      </c>
    </row>
    <row r="1265" spans="1:32" x14ac:dyDescent="0.35">
      <c r="A1265">
        <v>392731</v>
      </c>
      <c r="B1265" t="s">
        <v>15322</v>
      </c>
      <c r="C1265">
        <v>3</v>
      </c>
      <c r="D1265" t="s">
        <v>15323</v>
      </c>
      <c r="E1265" t="s">
        <v>4156</v>
      </c>
      <c r="F1265" t="s">
        <v>4192</v>
      </c>
      <c r="G1265" t="s">
        <v>4156</v>
      </c>
      <c r="H1265" t="s">
        <v>4141</v>
      </c>
      <c r="I1265" t="s">
        <v>121</v>
      </c>
      <c r="J1265">
        <v>24</v>
      </c>
      <c r="K1265" t="s">
        <v>4143</v>
      </c>
      <c r="L1265">
        <v>96</v>
      </c>
      <c r="M1265">
        <v>140</v>
      </c>
      <c r="N1265">
        <v>144</v>
      </c>
      <c r="O1265" t="s">
        <v>4143</v>
      </c>
      <c r="P1265" t="s">
        <v>4143</v>
      </c>
      <c r="Q1265" t="s">
        <v>4143</v>
      </c>
      <c r="R1265">
        <v>111</v>
      </c>
      <c r="S1265">
        <v>484</v>
      </c>
      <c r="T1265" t="s">
        <v>4143</v>
      </c>
      <c r="U1265" t="s">
        <v>4143</v>
      </c>
      <c r="V1265">
        <v>126</v>
      </c>
      <c r="W1265">
        <v>126</v>
      </c>
      <c r="X1265">
        <v>0</v>
      </c>
      <c r="Y1265" t="s">
        <v>4143</v>
      </c>
      <c r="Z1265" t="s">
        <v>4143</v>
      </c>
      <c r="AA1265">
        <v>116</v>
      </c>
      <c r="AF1265">
        <v>7313</v>
      </c>
    </row>
    <row r="1266" spans="1:32" x14ac:dyDescent="0.35">
      <c r="A1266">
        <v>52769</v>
      </c>
      <c r="B1266" t="s">
        <v>18575</v>
      </c>
      <c r="C1266">
        <v>5</v>
      </c>
      <c r="D1266" t="s">
        <v>18576</v>
      </c>
      <c r="E1266" t="s">
        <v>4801</v>
      </c>
      <c r="F1266" t="s">
        <v>4139</v>
      </c>
      <c r="G1266" t="s">
        <v>4801</v>
      </c>
      <c r="H1266" t="s">
        <v>4141</v>
      </c>
      <c r="I1266" t="s">
        <v>1</v>
      </c>
      <c r="J1266">
        <v>22</v>
      </c>
      <c r="K1266" t="s">
        <v>4143</v>
      </c>
      <c r="L1266">
        <v>85</v>
      </c>
      <c r="M1266">
        <v>117</v>
      </c>
      <c r="N1266">
        <v>124</v>
      </c>
      <c r="O1266" t="s">
        <v>4143</v>
      </c>
      <c r="P1266" t="s">
        <v>4143</v>
      </c>
      <c r="Q1266" t="s">
        <v>4143</v>
      </c>
      <c r="R1266">
        <v>91</v>
      </c>
      <c r="S1266">
        <v>365</v>
      </c>
      <c r="T1266" t="s">
        <v>4154</v>
      </c>
      <c r="U1266" t="s">
        <v>4154</v>
      </c>
      <c r="V1266">
        <v>124</v>
      </c>
      <c r="W1266">
        <v>124</v>
      </c>
      <c r="X1266">
        <v>0</v>
      </c>
      <c r="Y1266" t="s">
        <v>4158</v>
      </c>
      <c r="Z1266" t="s">
        <v>4154</v>
      </c>
      <c r="AA1266">
        <v>50</v>
      </c>
      <c r="AF1266">
        <v>1264</v>
      </c>
    </row>
    <row r="1267" spans="1:32" x14ac:dyDescent="0.35">
      <c r="A1267">
        <v>32518</v>
      </c>
      <c r="B1267" t="s">
        <v>18976</v>
      </c>
      <c r="C1267">
        <v>5</v>
      </c>
      <c r="D1267" t="s">
        <v>18977</v>
      </c>
      <c r="E1267" t="s">
        <v>18978</v>
      </c>
      <c r="F1267" t="s">
        <v>10808</v>
      </c>
      <c r="G1267" t="s">
        <v>18979</v>
      </c>
      <c r="H1267" t="s">
        <v>4141</v>
      </c>
      <c r="I1267" t="s">
        <v>1</v>
      </c>
      <c r="J1267">
        <v>26</v>
      </c>
      <c r="K1267" t="s">
        <v>4143</v>
      </c>
      <c r="L1267">
        <v>120</v>
      </c>
      <c r="M1267">
        <v>146</v>
      </c>
      <c r="N1267">
        <v>154</v>
      </c>
      <c r="O1267" t="s">
        <v>4143</v>
      </c>
      <c r="P1267" t="s">
        <v>4154</v>
      </c>
      <c r="Q1267" t="s">
        <v>4154</v>
      </c>
      <c r="R1267">
        <v>129</v>
      </c>
      <c r="S1267">
        <v>491</v>
      </c>
      <c r="T1267" t="s">
        <v>4143</v>
      </c>
      <c r="U1267" t="s">
        <v>4143</v>
      </c>
      <c r="V1267">
        <v>156</v>
      </c>
      <c r="W1267">
        <v>156</v>
      </c>
      <c r="X1267">
        <v>0</v>
      </c>
      <c r="Y1267" t="s">
        <v>4143</v>
      </c>
      <c r="Z1267" t="s">
        <v>4143</v>
      </c>
      <c r="AA1267">
        <v>125</v>
      </c>
      <c r="AF1267">
        <v>1265</v>
      </c>
    </row>
    <row r="1268" spans="1:32" x14ac:dyDescent="0.35">
      <c r="A1268">
        <v>52739</v>
      </c>
      <c r="B1268" t="s">
        <v>18644</v>
      </c>
      <c r="C1268">
        <v>4</v>
      </c>
      <c r="D1268" t="s">
        <v>18645</v>
      </c>
      <c r="E1268" t="s">
        <v>18646</v>
      </c>
      <c r="F1268" t="s">
        <v>4139</v>
      </c>
      <c r="G1268" t="s">
        <v>4853</v>
      </c>
      <c r="H1268" t="s">
        <v>4141</v>
      </c>
      <c r="I1268" t="s">
        <v>1</v>
      </c>
      <c r="J1268">
        <v>24</v>
      </c>
      <c r="K1268" t="s">
        <v>4143</v>
      </c>
      <c r="L1268">
        <v>63</v>
      </c>
      <c r="M1268">
        <v>107</v>
      </c>
      <c r="N1268">
        <v>114</v>
      </c>
      <c r="O1268" t="s">
        <v>4143</v>
      </c>
      <c r="P1268" t="s">
        <v>4143</v>
      </c>
      <c r="Q1268" t="s">
        <v>4143</v>
      </c>
      <c r="R1268">
        <v>71</v>
      </c>
      <c r="S1268">
        <v>307</v>
      </c>
      <c r="T1268" t="s">
        <v>4154</v>
      </c>
      <c r="U1268" t="s">
        <v>4143</v>
      </c>
      <c r="V1268">
        <v>114</v>
      </c>
      <c r="W1268">
        <v>114</v>
      </c>
      <c r="X1268">
        <v>0</v>
      </c>
      <c r="Y1268" t="s">
        <v>4143</v>
      </c>
      <c r="Z1268" t="s">
        <v>4143</v>
      </c>
      <c r="AA1268">
        <v>81</v>
      </c>
      <c r="AF1268">
        <v>1266</v>
      </c>
    </row>
    <row r="1269" spans="1:32" x14ac:dyDescent="0.35">
      <c r="A1269">
        <v>502559</v>
      </c>
      <c r="B1269" t="s">
        <v>12999</v>
      </c>
      <c r="C1269">
        <v>5</v>
      </c>
      <c r="D1269" t="s">
        <v>13000</v>
      </c>
      <c r="E1269" t="s">
        <v>5901</v>
      </c>
      <c r="F1269" t="s">
        <v>4892</v>
      </c>
      <c r="G1269" t="s">
        <v>6591</v>
      </c>
      <c r="H1269" t="s">
        <v>4141</v>
      </c>
      <c r="I1269" t="s">
        <v>1</v>
      </c>
      <c r="J1269">
        <v>19</v>
      </c>
      <c r="K1269" t="s">
        <v>4143</v>
      </c>
      <c r="L1269">
        <v>64</v>
      </c>
      <c r="M1269">
        <v>94</v>
      </c>
      <c r="N1269">
        <v>99</v>
      </c>
      <c r="O1269" t="s">
        <v>4143</v>
      </c>
      <c r="P1269" t="s">
        <v>4143</v>
      </c>
      <c r="Q1269" t="s">
        <v>4143</v>
      </c>
      <c r="R1269">
        <v>78</v>
      </c>
      <c r="S1269">
        <v>301</v>
      </c>
      <c r="T1269" t="s">
        <v>4143</v>
      </c>
      <c r="U1269" t="s">
        <v>4154</v>
      </c>
      <c r="V1269">
        <v>99</v>
      </c>
      <c r="W1269">
        <v>99</v>
      </c>
      <c r="X1269">
        <v>0</v>
      </c>
      <c r="Y1269" t="s">
        <v>4143</v>
      </c>
      <c r="Z1269" t="s">
        <v>4143</v>
      </c>
      <c r="AA1269">
        <v>75</v>
      </c>
      <c r="AF1269">
        <v>1267</v>
      </c>
    </row>
    <row r="1270" spans="1:32" x14ac:dyDescent="0.35">
      <c r="A1270">
        <v>102771</v>
      </c>
      <c r="B1270" t="s">
        <v>18389</v>
      </c>
      <c r="C1270">
        <v>4</v>
      </c>
      <c r="D1270" t="s">
        <v>18390</v>
      </c>
      <c r="E1270" t="s">
        <v>18391</v>
      </c>
      <c r="F1270" t="s">
        <v>4259</v>
      </c>
      <c r="G1270" t="s">
        <v>4351</v>
      </c>
      <c r="H1270" t="s">
        <v>4141</v>
      </c>
      <c r="I1270" t="s">
        <v>1</v>
      </c>
      <c r="J1270">
        <v>20</v>
      </c>
      <c r="K1270" t="s">
        <v>4143</v>
      </c>
      <c r="L1270">
        <v>56</v>
      </c>
      <c r="M1270">
        <v>67</v>
      </c>
      <c r="N1270">
        <v>71</v>
      </c>
      <c r="O1270" t="s">
        <v>4143</v>
      </c>
      <c r="P1270" t="s">
        <v>4143</v>
      </c>
      <c r="Q1270" t="s">
        <v>4142</v>
      </c>
      <c r="R1270">
        <v>63</v>
      </c>
      <c r="S1270">
        <v>254</v>
      </c>
      <c r="T1270" t="s">
        <v>4143</v>
      </c>
      <c r="U1270" t="s">
        <v>4143</v>
      </c>
      <c r="V1270">
        <v>72</v>
      </c>
      <c r="W1270">
        <v>72</v>
      </c>
      <c r="X1270">
        <v>0</v>
      </c>
      <c r="Y1270" t="s">
        <v>4158</v>
      </c>
      <c r="Z1270" t="s">
        <v>4143</v>
      </c>
      <c r="AA1270">
        <v>58</v>
      </c>
      <c r="AF1270">
        <v>1268</v>
      </c>
    </row>
    <row r="1271" spans="1:32" x14ac:dyDescent="0.35">
      <c r="A1271">
        <v>182549</v>
      </c>
      <c r="B1271" t="s">
        <v>16258</v>
      </c>
      <c r="C1271">
        <v>4</v>
      </c>
      <c r="D1271" t="s">
        <v>16259</v>
      </c>
      <c r="E1271" t="s">
        <v>8983</v>
      </c>
      <c r="F1271" t="s">
        <v>4731</v>
      </c>
      <c r="G1271" t="s">
        <v>8824</v>
      </c>
      <c r="H1271" t="s">
        <v>4141</v>
      </c>
      <c r="I1271" t="s">
        <v>1</v>
      </c>
      <c r="J1271">
        <v>13</v>
      </c>
      <c r="K1271" t="s">
        <v>4143</v>
      </c>
      <c r="L1271">
        <v>37</v>
      </c>
      <c r="M1271">
        <v>49</v>
      </c>
      <c r="N1271">
        <v>51</v>
      </c>
      <c r="O1271" t="s">
        <v>4143</v>
      </c>
      <c r="P1271" t="s">
        <v>4154</v>
      </c>
      <c r="Q1271" t="s">
        <v>4143</v>
      </c>
      <c r="R1271">
        <v>40</v>
      </c>
      <c r="S1271">
        <v>176</v>
      </c>
      <c r="T1271" t="s">
        <v>4143</v>
      </c>
      <c r="U1271" t="s">
        <v>4143</v>
      </c>
      <c r="V1271">
        <v>51</v>
      </c>
      <c r="W1271">
        <v>51</v>
      </c>
      <c r="X1271">
        <v>0</v>
      </c>
      <c r="Y1271" t="s">
        <v>4158</v>
      </c>
      <c r="Z1271" t="s">
        <v>4143</v>
      </c>
      <c r="AA1271">
        <v>47</v>
      </c>
      <c r="AF1271">
        <v>1269</v>
      </c>
    </row>
    <row r="1272" spans="1:32" x14ac:dyDescent="0.35">
      <c r="A1272">
        <v>142640</v>
      </c>
      <c r="B1272" t="s">
        <v>17885</v>
      </c>
      <c r="C1272">
        <v>4</v>
      </c>
      <c r="D1272" t="s">
        <v>17886</v>
      </c>
      <c r="E1272" t="s">
        <v>5292</v>
      </c>
      <c r="F1272" t="s">
        <v>4146</v>
      </c>
      <c r="G1272" t="s">
        <v>5293</v>
      </c>
      <c r="H1272" t="s">
        <v>4141</v>
      </c>
      <c r="I1272" t="s">
        <v>1</v>
      </c>
      <c r="J1272">
        <v>24</v>
      </c>
      <c r="K1272" t="s">
        <v>4143</v>
      </c>
      <c r="L1272">
        <v>91</v>
      </c>
      <c r="M1272">
        <v>151</v>
      </c>
      <c r="N1272">
        <v>156</v>
      </c>
      <c r="O1272" t="s">
        <v>4143</v>
      </c>
      <c r="P1272" t="s">
        <v>4143</v>
      </c>
      <c r="Q1272" t="s">
        <v>4143</v>
      </c>
      <c r="R1272">
        <v>118</v>
      </c>
      <c r="S1272">
        <v>563</v>
      </c>
      <c r="T1272" t="s">
        <v>4143</v>
      </c>
      <c r="U1272" t="s">
        <v>4143</v>
      </c>
      <c r="V1272">
        <v>111</v>
      </c>
      <c r="W1272">
        <v>111</v>
      </c>
      <c r="X1272">
        <v>0</v>
      </c>
      <c r="Y1272" t="s">
        <v>4143</v>
      </c>
      <c r="Z1272" t="s">
        <v>4143</v>
      </c>
      <c r="AA1272">
        <v>120</v>
      </c>
      <c r="AF1272">
        <v>1270</v>
      </c>
    </row>
    <row r="1273" spans="1:32" x14ac:dyDescent="0.35">
      <c r="A1273">
        <v>452707</v>
      </c>
      <c r="B1273" t="s">
        <v>13717</v>
      </c>
      <c r="C1273">
        <v>4</v>
      </c>
      <c r="D1273" t="s">
        <v>13718</v>
      </c>
      <c r="E1273" t="s">
        <v>4527</v>
      </c>
      <c r="F1273" t="s">
        <v>4178</v>
      </c>
      <c r="G1273" t="s">
        <v>4527</v>
      </c>
      <c r="H1273" t="s">
        <v>4141</v>
      </c>
      <c r="I1273" t="s">
        <v>1</v>
      </c>
      <c r="J1273">
        <v>20</v>
      </c>
      <c r="K1273" t="s">
        <v>4143</v>
      </c>
      <c r="L1273">
        <v>71</v>
      </c>
      <c r="M1273">
        <v>98</v>
      </c>
      <c r="N1273">
        <v>100</v>
      </c>
      <c r="O1273" t="s">
        <v>4143</v>
      </c>
      <c r="P1273" t="s">
        <v>4143</v>
      </c>
      <c r="Q1273" t="s">
        <v>4143</v>
      </c>
      <c r="R1273">
        <v>77</v>
      </c>
      <c r="S1273">
        <v>344</v>
      </c>
      <c r="T1273" t="s">
        <v>4143</v>
      </c>
      <c r="U1273" t="s">
        <v>4143</v>
      </c>
      <c r="V1273">
        <v>87</v>
      </c>
      <c r="W1273">
        <v>87</v>
      </c>
      <c r="X1273">
        <v>0</v>
      </c>
      <c r="Y1273" t="s">
        <v>4143</v>
      </c>
      <c r="Z1273" t="s">
        <v>4143</v>
      </c>
      <c r="AA1273">
        <v>77</v>
      </c>
      <c r="AF1273">
        <v>1271</v>
      </c>
    </row>
    <row r="1274" spans="1:32" x14ac:dyDescent="0.35">
      <c r="A1274">
        <v>552826</v>
      </c>
      <c r="B1274" t="s">
        <v>12467</v>
      </c>
      <c r="C1274">
        <v>3</v>
      </c>
      <c r="D1274" t="s">
        <v>12468</v>
      </c>
      <c r="E1274" t="s">
        <v>12469</v>
      </c>
      <c r="F1274" t="s">
        <v>4139</v>
      </c>
      <c r="G1274" t="s">
        <v>11262</v>
      </c>
      <c r="H1274" t="s">
        <v>4141</v>
      </c>
      <c r="I1274" t="s">
        <v>1</v>
      </c>
      <c r="J1274">
        <v>33</v>
      </c>
      <c r="K1274" t="s">
        <v>4143</v>
      </c>
      <c r="L1274">
        <v>26</v>
      </c>
      <c r="M1274">
        <v>51</v>
      </c>
      <c r="N1274">
        <v>57</v>
      </c>
      <c r="O1274" t="s">
        <v>4143</v>
      </c>
      <c r="P1274" t="s">
        <v>4143</v>
      </c>
      <c r="Q1274" t="s">
        <v>4143</v>
      </c>
      <c r="R1274">
        <v>33</v>
      </c>
      <c r="S1274">
        <v>49</v>
      </c>
      <c r="T1274" t="s">
        <v>4143</v>
      </c>
      <c r="U1274" t="s">
        <v>4143</v>
      </c>
      <c r="V1274">
        <v>57</v>
      </c>
      <c r="W1274">
        <v>57</v>
      </c>
      <c r="X1274">
        <v>0</v>
      </c>
      <c r="Y1274" t="s">
        <v>4158</v>
      </c>
      <c r="Z1274" t="s">
        <v>4143</v>
      </c>
      <c r="AA1274">
        <v>47</v>
      </c>
      <c r="AF1274">
        <v>1272</v>
      </c>
    </row>
    <row r="1275" spans="1:32" x14ac:dyDescent="0.35">
      <c r="A1275">
        <v>552541</v>
      </c>
      <c r="B1275" t="s">
        <v>12977</v>
      </c>
      <c r="C1275">
        <v>3</v>
      </c>
      <c r="D1275" t="s">
        <v>12978</v>
      </c>
      <c r="E1275" t="s">
        <v>4853</v>
      </c>
      <c r="F1275" t="s">
        <v>4139</v>
      </c>
      <c r="G1275" t="s">
        <v>4853</v>
      </c>
      <c r="H1275" t="s">
        <v>4141</v>
      </c>
      <c r="I1275" t="s">
        <v>1</v>
      </c>
      <c r="J1275">
        <v>20</v>
      </c>
      <c r="K1275" t="s">
        <v>4143</v>
      </c>
      <c r="L1275">
        <v>76</v>
      </c>
      <c r="M1275">
        <v>141</v>
      </c>
      <c r="N1275">
        <v>149</v>
      </c>
      <c r="O1275" t="s">
        <v>4143</v>
      </c>
      <c r="P1275" t="s">
        <v>4143</v>
      </c>
      <c r="Q1275" t="s">
        <v>4143</v>
      </c>
      <c r="R1275">
        <v>92</v>
      </c>
      <c r="S1275">
        <v>374</v>
      </c>
      <c r="T1275" t="s">
        <v>4143</v>
      </c>
      <c r="U1275" t="s">
        <v>4143</v>
      </c>
      <c r="V1275">
        <v>150</v>
      </c>
      <c r="W1275">
        <v>150</v>
      </c>
      <c r="X1275">
        <v>0</v>
      </c>
      <c r="Y1275" t="s">
        <v>4143</v>
      </c>
      <c r="Z1275" t="s">
        <v>4143</v>
      </c>
      <c r="AA1275">
        <v>123</v>
      </c>
      <c r="AF1275">
        <v>1273</v>
      </c>
    </row>
    <row r="1276" spans="1:32" x14ac:dyDescent="0.35">
      <c r="A1276">
        <v>392707</v>
      </c>
      <c r="B1276" t="s">
        <v>15264</v>
      </c>
      <c r="C1276">
        <v>2</v>
      </c>
      <c r="D1276" t="s">
        <v>15265</v>
      </c>
      <c r="E1276" t="s">
        <v>7275</v>
      </c>
      <c r="F1276" t="s">
        <v>4192</v>
      </c>
      <c r="G1276" t="s">
        <v>4678</v>
      </c>
      <c r="H1276" t="s">
        <v>4141</v>
      </c>
      <c r="I1276" t="s">
        <v>121</v>
      </c>
      <c r="J1276">
        <v>25</v>
      </c>
      <c r="K1276" t="s">
        <v>4143</v>
      </c>
      <c r="L1276">
        <v>49</v>
      </c>
      <c r="M1276">
        <v>75</v>
      </c>
      <c r="N1276">
        <v>80</v>
      </c>
      <c r="O1276" t="s">
        <v>4143</v>
      </c>
      <c r="P1276" t="s">
        <v>4143</v>
      </c>
      <c r="Q1276" t="s">
        <v>4143</v>
      </c>
      <c r="R1276">
        <v>57</v>
      </c>
      <c r="S1276">
        <v>283</v>
      </c>
      <c r="T1276" t="s">
        <v>4143</v>
      </c>
      <c r="U1276" t="s">
        <v>4143</v>
      </c>
      <c r="V1276">
        <v>78</v>
      </c>
      <c r="W1276">
        <v>78</v>
      </c>
      <c r="X1276">
        <v>0</v>
      </c>
      <c r="Y1276" t="s">
        <v>4143</v>
      </c>
      <c r="Z1276" t="s">
        <v>4143</v>
      </c>
      <c r="AA1276">
        <v>51</v>
      </c>
      <c r="AF1276">
        <v>7312</v>
      </c>
    </row>
    <row r="1277" spans="1:32" x14ac:dyDescent="0.35">
      <c r="A1277">
        <v>392809</v>
      </c>
      <c r="B1277" t="s">
        <v>15336</v>
      </c>
      <c r="C1277">
        <v>5</v>
      </c>
      <c r="D1277" t="s">
        <v>15337</v>
      </c>
      <c r="E1277" t="s">
        <v>5454</v>
      </c>
      <c r="F1277" t="s">
        <v>4192</v>
      </c>
      <c r="G1277" t="s">
        <v>5454</v>
      </c>
      <c r="H1277" t="s">
        <v>4141</v>
      </c>
      <c r="I1277" t="s">
        <v>1</v>
      </c>
      <c r="J1277">
        <v>17</v>
      </c>
      <c r="K1277" t="s">
        <v>4143</v>
      </c>
      <c r="L1277">
        <v>36</v>
      </c>
      <c r="M1277">
        <v>77</v>
      </c>
      <c r="N1277">
        <v>78</v>
      </c>
      <c r="O1277" t="s">
        <v>4143</v>
      </c>
      <c r="P1277" t="s">
        <v>4143</v>
      </c>
      <c r="Q1277" t="s">
        <v>4143</v>
      </c>
      <c r="R1277">
        <v>51</v>
      </c>
      <c r="S1277">
        <v>171</v>
      </c>
      <c r="T1277" t="s">
        <v>4143</v>
      </c>
      <c r="U1277" t="s">
        <v>4143</v>
      </c>
      <c r="V1277">
        <v>79</v>
      </c>
      <c r="W1277">
        <v>79</v>
      </c>
      <c r="X1277">
        <v>0</v>
      </c>
      <c r="Y1277" t="s">
        <v>4143</v>
      </c>
      <c r="Z1277" t="s">
        <v>4154</v>
      </c>
      <c r="AA1277">
        <v>66</v>
      </c>
      <c r="AF1277">
        <v>1275</v>
      </c>
    </row>
    <row r="1278" spans="1:32" x14ac:dyDescent="0.35">
      <c r="A1278">
        <v>682665</v>
      </c>
      <c r="B1278" t="s">
        <v>11681</v>
      </c>
      <c r="C1278">
        <v>4</v>
      </c>
      <c r="D1278" t="s">
        <v>11682</v>
      </c>
      <c r="E1278" t="s">
        <v>4276</v>
      </c>
      <c r="F1278" t="s">
        <v>4259</v>
      </c>
      <c r="G1278" t="s">
        <v>11262</v>
      </c>
      <c r="H1278" t="s">
        <v>4141</v>
      </c>
      <c r="I1278" t="s">
        <v>1</v>
      </c>
      <c r="J1278">
        <v>16</v>
      </c>
      <c r="K1278" t="s">
        <v>4143</v>
      </c>
      <c r="L1278">
        <v>19</v>
      </c>
      <c r="M1278">
        <v>38</v>
      </c>
      <c r="N1278">
        <v>44</v>
      </c>
      <c r="O1278" t="s">
        <v>4143</v>
      </c>
      <c r="P1278" t="s">
        <v>4143</v>
      </c>
      <c r="Q1278" t="s">
        <v>4158</v>
      </c>
      <c r="R1278">
        <v>23</v>
      </c>
      <c r="S1278">
        <v>23</v>
      </c>
      <c r="T1278" t="s">
        <v>4143</v>
      </c>
      <c r="U1278" t="s">
        <v>4143</v>
      </c>
      <c r="V1278">
        <v>38</v>
      </c>
      <c r="W1278">
        <v>38</v>
      </c>
      <c r="X1278">
        <v>0</v>
      </c>
      <c r="Y1278" t="s">
        <v>4158</v>
      </c>
      <c r="Z1278" t="s">
        <v>4143</v>
      </c>
      <c r="AA1278">
        <v>42</v>
      </c>
      <c r="AF1278">
        <v>1276</v>
      </c>
    </row>
    <row r="1279" spans="1:32" x14ac:dyDescent="0.35">
      <c r="A1279">
        <v>372514</v>
      </c>
      <c r="B1279" t="s">
        <v>14716</v>
      </c>
      <c r="C1279">
        <v>4</v>
      </c>
      <c r="D1279" t="s">
        <v>14717</v>
      </c>
      <c r="E1279" t="s">
        <v>14327</v>
      </c>
      <c r="F1279" t="s">
        <v>4705</v>
      </c>
      <c r="G1279" t="s">
        <v>14718</v>
      </c>
      <c r="H1279" t="s">
        <v>4141</v>
      </c>
      <c r="I1279" t="s">
        <v>1</v>
      </c>
      <c r="J1279">
        <v>16</v>
      </c>
      <c r="K1279" t="s">
        <v>4143</v>
      </c>
      <c r="L1279">
        <v>44</v>
      </c>
      <c r="M1279">
        <v>63</v>
      </c>
      <c r="N1279">
        <v>65</v>
      </c>
      <c r="O1279" t="s">
        <v>4143</v>
      </c>
      <c r="P1279" t="s">
        <v>4143</v>
      </c>
      <c r="Q1279" t="s">
        <v>4142</v>
      </c>
      <c r="R1279">
        <v>55</v>
      </c>
      <c r="S1279">
        <v>232</v>
      </c>
      <c r="T1279" t="s">
        <v>4154</v>
      </c>
      <c r="U1279" t="s">
        <v>4143</v>
      </c>
      <c r="V1279">
        <v>66</v>
      </c>
      <c r="W1279">
        <v>66</v>
      </c>
      <c r="X1279">
        <v>0</v>
      </c>
      <c r="Y1279" t="s">
        <v>4158</v>
      </c>
      <c r="Z1279" t="s">
        <v>4143</v>
      </c>
      <c r="AA1279">
        <v>47</v>
      </c>
      <c r="AF1279">
        <v>1277</v>
      </c>
    </row>
    <row r="1280" spans="1:32" x14ac:dyDescent="0.35">
      <c r="A1280">
        <v>232575</v>
      </c>
      <c r="B1280" t="s">
        <v>16793</v>
      </c>
      <c r="C1280">
        <v>4</v>
      </c>
      <c r="D1280" t="s">
        <v>16794</v>
      </c>
      <c r="E1280" t="s">
        <v>4891</v>
      </c>
      <c r="F1280" t="s">
        <v>4325</v>
      </c>
      <c r="G1280" t="s">
        <v>5071</v>
      </c>
      <c r="H1280" t="s">
        <v>4141</v>
      </c>
      <c r="I1280" t="s">
        <v>1</v>
      </c>
      <c r="J1280">
        <v>22</v>
      </c>
      <c r="K1280" t="s">
        <v>4143</v>
      </c>
      <c r="L1280">
        <v>54</v>
      </c>
      <c r="M1280">
        <v>82</v>
      </c>
      <c r="N1280">
        <v>88</v>
      </c>
      <c r="O1280" t="s">
        <v>4143</v>
      </c>
      <c r="P1280" t="s">
        <v>4143</v>
      </c>
      <c r="Q1280" t="s">
        <v>4143</v>
      </c>
      <c r="R1280">
        <v>68</v>
      </c>
      <c r="S1280">
        <v>258</v>
      </c>
      <c r="T1280" t="s">
        <v>4143</v>
      </c>
      <c r="U1280" t="s">
        <v>4143</v>
      </c>
      <c r="V1280">
        <v>88</v>
      </c>
      <c r="W1280">
        <v>88</v>
      </c>
      <c r="X1280">
        <v>0</v>
      </c>
      <c r="Y1280" t="s">
        <v>4143</v>
      </c>
      <c r="Z1280" t="s">
        <v>4143</v>
      </c>
      <c r="AA1280">
        <v>63</v>
      </c>
      <c r="AF1280">
        <v>1278</v>
      </c>
    </row>
    <row r="1281" spans="1:32" x14ac:dyDescent="0.35">
      <c r="A1281">
        <v>392777</v>
      </c>
      <c r="B1281" t="s">
        <v>14503</v>
      </c>
      <c r="C1281">
        <v>4</v>
      </c>
      <c r="D1281" t="s">
        <v>14504</v>
      </c>
      <c r="E1281" t="s">
        <v>5454</v>
      </c>
      <c r="F1281" t="s">
        <v>4192</v>
      </c>
      <c r="G1281" t="s">
        <v>5454</v>
      </c>
      <c r="H1281" t="s">
        <v>4141</v>
      </c>
      <c r="I1281" t="s">
        <v>121</v>
      </c>
      <c r="J1281">
        <v>21</v>
      </c>
      <c r="K1281" t="s">
        <v>4143</v>
      </c>
      <c r="L1281">
        <v>68</v>
      </c>
      <c r="M1281">
        <v>105</v>
      </c>
      <c r="N1281">
        <v>105</v>
      </c>
      <c r="O1281" t="s">
        <v>4143</v>
      </c>
      <c r="P1281" t="s">
        <v>4143</v>
      </c>
      <c r="Q1281" t="s">
        <v>4143</v>
      </c>
      <c r="R1281">
        <v>74</v>
      </c>
      <c r="S1281">
        <v>299</v>
      </c>
      <c r="T1281" t="s">
        <v>4143</v>
      </c>
      <c r="U1281" t="s">
        <v>4143</v>
      </c>
      <c r="V1281">
        <v>100</v>
      </c>
      <c r="W1281">
        <v>100</v>
      </c>
      <c r="X1281">
        <v>0</v>
      </c>
      <c r="Y1281" t="s">
        <v>4143</v>
      </c>
      <c r="Z1281" t="s">
        <v>4143</v>
      </c>
      <c r="AA1281">
        <v>91</v>
      </c>
      <c r="AF1281">
        <v>7311</v>
      </c>
    </row>
    <row r="1282" spans="1:32" x14ac:dyDescent="0.35">
      <c r="A1282">
        <v>442672</v>
      </c>
      <c r="B1282" t="s">
        <v>13596</v>
      </c>
      <c r="C1282">
        <v>4</v>
      </c>
      <c r="D1282" t="s">
        <v>13597</v>
      </c>
      <c r="E1282" t="s">
        <v>8618</v>
      </c>
      <c r="F1282" t="s">
        <v>4309</v>
      </c>
      <c r="G1282" t="s">
        <v>4678</v>
      </c>
      <c r="H1282" t="s">
        <v>4141</v>
      </c>
      <c r="I1282" t="s">
        <v>1</v>
      </c>
      <c r="J1282">
        <v>13</v>
      </c>
      <c r="K1282" t="s">
        <v>4143</v>
      </c>
      <c r="L1282">
        <v>51</v>
      </c>
      <c r="M1282">
        <v>74</v>
      </c>
      <c r="N1282">
        <v>80</v>
      </c>
      <c r="O1282" t="s">
        <v>4143</v>
      </c>
      <c r="P1282" t="s">
        <v>4143</v>
      </c>
      <c r="Q1282" t="s">
        <v>4143</v>
      </c>
      <c r="R1282">
        <v>59</v>
      </c>
      <c r="S1282">
        <v>300</v>
      </c>
      <c r="T1282" t="s">
        <v>4143</v>
      </c>
      <c r="U1282" t="s">
        <v>4143</v>
      </c>
      <c r="V1282">
        <v>69</v>
      </c>
      <c r="W1282">
        <v>69</v>
      </c>
      <c r="X1282">
        <v>0</v>
      </c>
      <c r="Y1282" t="s">
        <v>4143</v>
      </c>
      <c r="Z1282" t="s">
        <v>4143</v>
      </c>
      <c r="AA1282">
        <v>72</v>
      </c>
      <c r="AF1282">
        <v>1280</v>
      </c>
    </row>
    <row r="1283" spans="1:32" x14ac:dyDescent="0.35">
      <c r="A1283">
        <v>112821</v>
      </c>
      <c r="B1283" t="s">
        <v>16885</v>
      </c>
      <c r="C1283">
        <v>4</v>
      </c>
      <c r="D1283" t="s">
        <v>16886</v>
      </c>
      <c r="E1283" t="s">
        <v>6972</v>
      </c>
      <c r="F1283" t="s">
        <v>4316</v>
      </c>
      <c r="G1283" t="s">
        <v>4788</v>
      </c>
      <c r="H1283" t="s">
        <v>4141</v>
      </c>
      <c r="I1283" t="s">
        <v>1</v>
      </c>
      <c r="J1283">
        <v>20</v>
      </c>
      <c r="K1283" t="s">
        <v>4143</v>
      </c>
      <c r="L1283">
        <v>58</v>
      </c>
      <c r="M1283">
        <v>71</v>
      </c>
      <c r="N1283">
        <v>75</v>
      </c>
      <c r="O1283" t="s">
        <v>4143</v>
      </c>
      <c r="P1283" t="s">
        <v>4143</v>
      </c>
      <c r="Q1283" t="s">
        <v>4143</v>
      </c>
      <c r="R1283">
        <v>65</v>
      </c>
      <c r="S1283">
        <v>302</v>
      </c>
      <c r="T1283" t="s">
        <v>4143</v>
      </c>
      <c r="U1283" t="s">
        <v>4143</v>
      </c>
      <c r="V1283">
        <v>59</v>
      </c>
      <c r="W1283">
        <v>59</v>
      </c>
      <c r="X1283">
        <v>0</v>
      </c>
      <c r="Y1283" t="s">
        <v>4143</v>
      </c>
      <c r="Z1283" t="s">
        <v>4143</v>
      </c>
      <c r="AA1283">
        <v>64</v>
      </c>
      <c r="AF1283">
        <v>1281</v>
      </c>
    </row>
    <row r="1284" spans="1:32" x14ac:dyDescent="0.35">
      <c r="A1284">
        <v>682572</v>
      </c>
      <c r="B1284" t="s">
        <v>12559</v>
      </c>
      <c r="C1284">
        <v>3</v>
      </c>
      <c r="D1284" t="s">
        <v>12560</v>
      </c>
      <c r="E1284" t="s">
        <v>6102</v>
      </c>
      <c r="F1284" t="s">
        <v>4259</v>
      </c>
      <c r="G1284" t="s">
        <v>5331</v>
      </c>
      <c r="H1284" t="s">
        <v>4141</v>
      </c>
      <c r="I1284" t="s">
        <v>1</v>
      </c>
      <c r="J1284">
        <v>16</v>
      </c>
      <c r="K1284" t="s">
        <v>4143</v>
      </c>
      <c r="L1284">
        <v>59</v>
      </c>
      <c r="M1284">
        <v>81</v>
      </c>
      <c r="N1284">
        <v>82</v>
      </c>
      <c r="O1284" t="s">
        <v>4143</v>
      </c>
      <c r="P1284" t="s">
        <v>4143</v>
      </c>
      <c r="Q1284" t="s">
        <v>4143</v>
      </c>
      <c r="R1284">
        <v>70</v>
      </c>
      <c r="S1284">
        <v>243</v>
      </c>
      <c r="T1284" t="s">
        <v>4143</v>
      </c>
      <c r="U1284" t="s">
        <v>4143</v>
      </c>
      <c r="V1284">
        <v>64</v>
      </c>
      <c r="W1284">
        <v>64</v>
      </c>
      <c r="X1284">
        <v>0</v>
      </c>
      <c r="Y1284" t="s">
        <v>4143</v>
      </c>
      <c r="Z1284" t="s">
        <v>4143</v>
      </c>
      <c r="AA1284">
        <v>69</v>
      </c>
      <c r="AF1284">
        <v>1282</v>
      </c>
    </row>
    <row r="1285" spans="1:32" x14ac:dyDescent="0.35">
      <c r="A1285">
        <v>672808</v>
      </c>
      <c r="B1285" t="s">
        <v>12242</v>
      </c>
      <c r="C1285">
        <v>4</v>
      </c>
      <c r="D1285" t="s">
        <v>12243</v>
      </c>
      <c r="E1285" t="s">
        <v>6549</v>
      </c>
      <c r="F1285" t="s">
        <v>4178</v>
      </c>
      <c r="G1285" t="s">
        <v>12244</v>
      </c>
      <c r="H1285" t="s">
        <v>4141</v>
      </c>
      <c r="I1285" t="s">
        <v>1</v>
      </c>
      <c r="J1285">
        <v>12</v>
      </c>
      <c r="K1285" t="s">
        <v>4143</v>
      </c>
      <c r="L1285">
        <v>23</v>
      </c>
      <c r="M1285">
        <v>37</v>
      </c>
      <c r="N1285">
        <v>38</v>
      </c>
      <c r="O1285" t="s">
        <v>4143</v>
      </c>
      <c r="P1285" t="s">
        <v>4143</v>
      </c>
      <c r="Q1285" t="s">
        <v>4154</v>
      </c>
      <c r="R1285">
        <v>27</v>
      </c>
      <c r="S1285">
        <v>61</v>
      </c>
      <c r="T1285" t="s">
        <v>4143</v>
      </c>
      <c r="U1285" t="s">
        <v>4143</v>
      </c>
      <c r="V1285">
        <v>38</v>
      </c>
      <c r="W1285">
        <v>38</v>
      </c>
      <c r="X1285">
        <v>0</v>
      </c>
      <c r="Y1285" t="s">
        <v>4158</v>
      </c>
      <c r="Z1285" t="s">
        <v>4143</v>
      </c>
      <c r="AA1285">
        <v>31</v>
      </c>
      <c r="AF1285">
        <v>1283</v>
      </c>
    </row>
    <row r="1286" spans="1:32" x14ac:dyDescent="0.35">
      <c r="A1286">
        <v>392704</v>
      </c>
      <c r="B1286" t="s">
        <v>15368</v>
      </c>
      <c r="C1286">
        <v>5</v>
      </c>
      <c r="D1286" t="s">
        <v>15369</v>
      </c>
      <c r="E1286" t="s">
        <v>7287</v>
      </c>
      <c r="F1286" t="s">
        <v>4192</v>
      </c>
      <c r="G1286" t="s">
        <v>7287</v>
      </c>
      <c r="H1286" t="s">
        <v>4141</v>
      </c>
      <c r="I1286" t="s">
        <v>1</v>
      </c>
      <c r="J1286">
        <v>16</v>
      </c>
      <c r="K1286" t="s">
        <v>4143</v>
      </c>
      <c r="L1286">
        <v>36</v>
      </c>
      <c r="M1286">
        <v>55</v>
      </c>
      <c r="N1286">
        <v>57</v>
      </c>
      <c r="O1286" t="s">
        <v>4143</v>
      </c>
      <c r="P1286" t="s">
        <v>4143</v>
      </c>
      <c r="Q1286" t="s">
        <v>4154</v>
      </c>
      <c r="R1286">
        <v>47</v>
      </c>
      <c r="S1286">
        <v>203</v>
      </c>
      <c r="T1286" t="s">
        <v>4143</v>
      </c>
      <c r="U1286" t="s">
        <v>4143</v>
      </c>
      <c r="V1286">
        <v>54</v>
      </c>
      <c r="W1286">
        <v>54</v>
      </c>
      <c r="X1286">
        <v>0</v>
      </c>
      <c r="Y1286" t="s">
        <v>4158</v>
      </c>
      <c r="Z1286" t="s">
        <v>4143</v>
      </c>
      <c r="AA1286">
        <v>39</v>
      </c>
      <c r="AF1286">
        <v>1284</v>
      </c>
    </row>
    <row r="1287" spans="1:32" x14ac:dyDescent="0.35">
      <c r="A1287">
        <v>552586</v>
      </c>
      <c r="B1287" t="s">
        <v>12882</v>
      </c>
      <c r="C1287">
        <v>3</v>
      </c>
      <c r="D1287" t="s">
        <v>12883</v>
      </c>
      <c r="E1287" t="s">
        <v>12884</v>
      </c>
      <c r="F1287" t="s">
        <v>4139</v>
      </c>
      <c r="G1287" t="s">
        <v>5151</v>
      </c>
      <c r="H1287" t="s">
        <v>4141</v>
      </c>
      <c r="I1287" t="s">
        <v>1</v>
      </c>
      <c r="J1287">
        <v>12</v>
      </c>
      <c r="K1287" t="s">
        <v>4143</v>
      </c>
      <c r="L1287">
        <v>44</v>
      </c>
      <c r="M1287">
        <v>62</v>
      </c>
      <c r="N1287">
        <v>59</v>
      </c>
      <c r="O1287" t="s">
        <v>4143</v>
      </c>
      <c r="P1287" t="s">
        <v>4143</v>
      </c>
      <c r="Q1287" t="s">
        <v>4143</v>
      </c>
      <c r="R1287">
        <v>54</v>
      </c>
      <c r="S1287">
        <v>274</v>
      </c>
      <c r="T1287" t="s">
        <v>4154</v>
      </c>
      <c r="U1287" t="s">
        <v>4143</v>
      </c>
      <c r="V1287">
        <v>61</v>
      </c>
      <c r="W1287">
        <v>61</v>
      </c>
      <c r="X1287">
        <v>0</v>
      </c>
      <c r="Y1287" t="s">
        <v>4143</v>
      </c>
      <c r="Z1287" t="s">
        <v>4143</v>
      </c>
      <c r="AA1287">
        <v>70</v>
      </c>
      <c r="AF1287">
        <v>1285</v>
      </c>
    </row>
    <row r="1288" spans="1:32" x14ac:dyDescent="0.35">
      <c r="A1288">
        <v>392828</v>
      </c>
      <c r="B1288" t="s">
        <v>15125</v>
      </c>
      <c r="C1288">
        <v>3</v>
      </c>
      <c r="D1288" t="s">
        <v>15126</v>
      </c>
      <c r="E1288" t="s">
        <v>4711</v>
      </c>
      <c r="F1288" t="s">
        <v>4192</v>
      </c>
      <c r="G1288" t="s">
        <v>4692</v>
      </c>
      <c r="H1288" t="s">
        <v>4141</v>
      </c>
      <c r="I1288" t="s">
        <v>121</v>
      </c>
      <c r="J1288">
        <v>15</v>
      </c>
      <c r="K1288" t="s">
        <v>4143</v>
      </c>
      <c r="L1288">
        <v>22</v>
      </c>
      <c r="M1288">
        <v>35</v>
      </c>
      <c r="N1288">
        <v>35</v>
      </c>
      <c r="O1288" t="s">
        <v>4143</v>
      </c>
      <c r="P1288" t="s">
        <v>4143</v>
      </c>
      <c r="Q1288" t="s">
        <v>4143</v>
      </c>
      <c r="R1288">
        <v>31</v>
      </c>
      <c r="S1288">
        <v>135</v>
      </c>
      <c r="T1288" t="s">
        <v>4143</v>
      </c>
      <c r="U1288" t="s">
        <v>4143</v>
      </c>
      <c r="V1288">
        <v>31</v>
      </c>
      <c r="W1288">
        <v>31</v>
      </c>
      <c r="X1288">
        <v>0</v>
      </c>
      <c r="Y1288" t="s">
        <v>4158</v>
      </c>
      <c r="Z1288" t="s">
        <v>4143</v>
      </c>
      <c r="AA1288">
        <v>22</v>
      </c>
      <c r="AF1288">
        <v>7310</v>
      </c>
    </row>
    <row r="1289" spans="1:32" x14ac:dyDescent="0.35">
      <c r="A1289">
        <v>362751</v>
      </c>
      <c r="B1289" t="s">
        <v>14519</v>
      </c>
      <c r="C1289">
        <v>5</v>
      </c>
      <c r="D1289" t="s">
        <v>14520</v>
      </c>
      <c r="E1289" t="s">
        <v>6772</v>
      </c>
      <c r="F1289" t="s">
        <v>4335</v>
      </c>
      <c r="G1289" t="s">
        <v>5386</v>
      </c>
      <c r="H1289" t="s">
        <v>4141</v>
      </c>
      <c r="I1289" t="s">
        <v>1</v>
      </c>
      <c r="J1289">
        <v>12</v>
      </c>
      <c r="K1289" t="s">
        <v>4143</v>
      </c>
      <c r="L1289">
        <v>38</v>
      </c>
      <c r="M1289">
        <v>54</v>
      </c>
      <c r="N1289">
        <v>55</v>
      </c>
      <c r="O1289" t="s">
        <v>4143</v>
      </c>
      <c r="P1289" t="s">
        <v>4143</v>
      </c>
      <c r="Q1289" t="s">
        <v>4154</v>
      </c>
      <c r="R1289">
        <v>45</v>
      </c>
      <c r="S1289">
        <v>185</v>
      </c>
      <c r="T1289" t="s">
        <v>4143</v>
      </c>
      <c r="U1289" t="s">
        <v>4143</v>
      </c>
      <c r="V1289">
        <v>54</v>
      </c>
      <c r="W1289">
        <v>54</v>
      </c>
      <c r="X1289">
        <v>0</v>
      </c>
      <c r="Y1289" t="s">
        <v>4158</v>
      </c>
      <c r="Z1289" t="s">
        <v>4142</v>
      </c>
      <c r="AA1289">
        <v>27</v>
      </c>
      <c r="AF1289">
        <v>1287</v>
      </c>
    </row>
    <row r="1290" spans="1:32" x14ac:dyDescent="0.35">
      <c r="A1290">
        <v>392648</v>
      </c>
      <c r="B1290" t="s">
        <v>14277</v>
      </c>
      <c r="C1290">
        <v>2</v>
      </c>
      <c r="D1290" t="s">
        <v>14278</v>
      </c>
      <c r="E1290" t="s">
        <v>7361</v>
      </c>
      <c r="F1290" t="s">
        <v>4192</v>
      </c>
      <c r="G1290" t="s">
        <v>4169</v>
      </c>
      <c r="H1290" t="s">
        <v>4141</v>
      </c>
      <c r="I1290" t="s">
        <v>121</v>
      </c>
      <c r="J1290">
        <v>21</v>
      </c>
      <c r="K1290" t="s">
        <v>4143</v>
      </c>
      <c r="L1290">
        <v>66</v>
      </c>
      <c r="M1290">
        <v>95</v>
      </c>
      <c r="N1290">
        <v>104</v>
      </c>
      <c r="O1290" t="s">
        <v>4143</v>
      </c>
      <c r="P1290" t="s">
        <v>4143</v>
      </c>
      <c r="Q1290" t="s">
        <v>4143</v>
      </c>
      <c r="R1290">
        <v>80</v>
      </c>
      <c r="S1290">
        <v>339</v>
      </c>
      <c r="T1290" t="s">
        <v>4143</v>
      </c>
      <c r="U1290" t="s">
        <v>4143</v>
      </c>
      <c r="V1290">
        <v>90</v>
      </c>
      <c r="W1290">
        <v>90</v>
      </c>
      <c r="X1290">
        <v>0</v>
      </c>
      <c r="Y1290" t="s">
        <v>4143</v>
      </c>
      <c r="Z1290" t="s">
        <v>4143</v>
      </c>
      <c r="AA1290">
        <v>73</v>
      </c>
      <c r="AF1290">
        <v>7309</v>
      </c>
    </row>
    <row r="1291" spans="1:32" x14ac:dyDescent="0.35">
      <c r="A1291">
        <v>332649</v>
      </c>
      <c r="B1291" t="s">
        <v>15072</v>
      </c>
      <c r="C1291">
        <v>3</v>
      </c>
      <c r="D1291" t="s">
        <v>15073</v>
      </c>
      <c r="E1291" t="s">
        <v>4529</v>
      </c>
      <c r="F1291" t="s">
        <v>4151</v>
      </c>
      <c r="G1291" t="s">
        <v>4521</v>
      </c>
      <c r="H1291" t="s">
        <v>4141</v>
      </c>
      <c r="I1291" t="s">
        <v>1</v>
      </c>
      <c r="J1291">
        <v>24</v>
      </c>
      <c r="K1291" t="s">
        <v>4143</v>
      </c>
      <c r="L1291">
        <v>97</v>
      </c>
      <c r="M1291">
        <v>160</v>
      </c>
      <c r="N1291">
        <v>163</v>
      </c>
      <c r="O1291" t="s">
        <v>4143</v>
      </c>
      <c r="P1291" t="s">
        <v>4143</v>
      </c>
      <c r="Q1291" t="s">
        <v>4143</v>
      </c>
      <c r="R1291">
        <v>110</v>
      </c>
      <c r="S1291">
        <v>545</v>
      </c>
      <c r="T1291" t="s">
        <v>4143</v>
      </c>
      <c r="U1291" t="s">
        <v>4143</v>
      </c>
      <c r="V1291">
        <v>136</v>
      </c>
      <c r="W1291">
        <v>136</v>
      </c>
      <c r="X1291">
        <v>0</v>
      </c>
      <c r="Y1291" t="s">
        <v>4143</v>
      </c>
      <c r="Z1291" t="s">
        <v>4143</v>
      </c>
      <c r="AA1291">
        <v>132</v>
      </c>
      <c r="AF1291">
        <v>1289</v>
      </c>
    </row>
    <row r="1292" spans="1:32" x14ac:dyDescent="0.35">
      <c r="A1292">
        <v>452731</v>
      </c>
      <c r="B1292" t="s">
        <v>13523</v>
      </c>
      <c r="C1292">
        <v>3</v>
      </c>
      <c r="D1292" t="s">
        <v>13524</v>
      </c>
      <c r="E1292" t="s">
        <v>4746</v>
      </c>
      <c r="F1292" t="s">
        <v>4178</v>
      </c>
      <c r="G1292" t="s">
        <v>6312</v>
      </c>
      <c r="H1292" t="s">
        <v>4141</v>
      </c>
      <c r="I1292" t="s">
        <v>1</v>
      </c>
      <c r="J1292">
        <v>22</v>
      </c>
      <c r="K1292" t="s">
        <v>4143</v>
      </c>
      <c r="L1292">
        <v>42</v>
      </c>
      <c r="M1292">
        <v>64</v>
      </c>
      <c r="N1292">
        <v>66</v>
      </c>
      <c r="O1292" t="s">
        <v>4143</v>
      </c>
      <c r="P1292" t="s">
        <v>4143</v>
      </c>
      <c r="Q1292" t="s">
        <v>4143</v>
      </c>
      <c r="R1292">
        <v>47</v>
      </c>
      <c r="S1292">
        <v>251</v>
      </c>
      <c r="T1292" t="s">
        <v>4143</v>
      </c>
      <c r="U1292" t="s">
        <v>4143</v>
      </c>
      <c r="V1292">
        <v>66</v>
      </c>
      <c r="W1292">
        <v>66</v>
      </c>
      <c r="X1292">
        <v>0</v>
      </c>
      <c r="Y1292" t="s">
        <v>4143</v>
      </c>
      <c r="Z1292" t="s">
        <v>4143</v>
      </c>
      <c r="AA1292">
        <v>56</v>
      </c>
      <c r="AF1292">
        <v>1290</v>
      </c>
    </row>
    <row r="1293" spans="1:32" x14ac:dyDescent="0.35">
      <c r="A1293">
        <v>372579</v>
      </c>
      <c r="B1293" t="s">
        <v>14493</v>
      </c>
      <c r="C1293">
        <v>4</v>
      </c>
      <c r="D1293" t="s">
        <v>14494</v>
      </c>
      <c r="E1293" t="s">
        <v>7519</v>
      </c>
      <c r="F1293" t="s">
        <v>4705</v>
      </c>
      <c r="G1293" t="s">
        <v>7520</v>
      </c>
      <c r="H1293" t="s">
        <v>4141</v>
      </c>
      <c r="I1293" t="s">
        <v>1</v>
      </c>
      <c r="J1293">
        <v>8</v>
      </c>
      <c r="K1293" t="s">
        <v>4143</v>
      </c>
      <c r="L1293">
        <v>27</v>
      </c>
      <c r="M1293">
        <v>43</v>
      </c>
      <c r="N1293">
        <v>49</v>
      </c>
      <c r="O1293" t="s">
        <v>4143</v>
      </c>
      <c r="P1293" t="s">
        <v>4143</v>
      </c>
      <c r="Q1293" t="s">
        <v>4143</v>
      </c>
      <c r="R1293">
        <v>31</v>
      </c>
      <c r="S1293">
        <v>106</v>
      </c>
      <c r="T1293" t="s">
        <v>4158</v>
      </c>
      <c r="U1293" t="s">
        <v>4158</v>
      </c>
      <c r="V1293">
        <v>0</v>
      </c>
      <c r="W1293">
        <v>0</v>
      </c>
      <c r="X1293">
        <v>0</v>
      </c>
      <c r="Y1293" t="s">
        <v>4143</v>
      </c>
      <c r="Z1293" t="s">
        <v>4143</v>
      </c>
      <c r="AA1293">
        <v>48</v>
      </c>
      <c r="AF1293">
        <v>1291</v>
      </c>
    </row>
    <row r="1294" spans="1:32" x14ac:dyDescent="0.35">
      <c r="A1294">
        <v>442686</v>
      </c>
      <c r="B1294" t="s">
        <v>14558</v>
      </c>
      <c r="C1294">
        <v>4</v>
      </c>
      <c r="D1294" t="s">
        <v>14559</v>
      </c>
      <c r="E1294" t="s">
        <v>4594</v>
      </c>
      <c r="F1294" t="s">
        <v>4309</v>
      </c>
      <c r="G1294" t="s">
        <v>4505</v>
      </c>
      <c r="H1294" t="s">
        <v>4141</v>
      </c>
      <c r="I1294" t="s">
        <v>1</v>
      </c>
      <c r="J1294">
        <v>17</v>
      </c>
      <c r="K1294" t="s">
        <v>4143</v>
      </c>
      <c r="L1294">
        <v>52</v>
      </c>
      <c r="M1294">
        <v>72</v>
      </c>
      <c r="N1294">
        <v>76</v>
      </c>
      <c r="O1294" t="s">
        <v>4143</v>
      </c>
      <c r="P1294" t="s">
        <v>4143</v>
      </c>
      <c r="Q1294" t="s">
        <v>4143</v>
      </c>
      <c r="R1294">
        <v>57</v>
      </c>
      <c r="S1294">
        <v>193</v>
      </c>
      <c r="T1294" t="s">
        <v>4143</v>
      </c>
      <c r="U1294" t="s">
        <v>4143</v>
      </c>
      <c r="V1294">
        <v>60</v>
      </c>
      <c r="W1294">
        <v>60</v>
      </c>
      <c r="X1294">
        <v>0</v>
      </c>
      <c r="Y1294" t="s">
        <v>4143</v>
      </c>
      <c r="Z1294" t="s">
        <v>4143</v>
      </c>
      <c r="AA1294">
        <v>54</v>
      </c>
      <c r="AF1294">
        <v>1292</v>
      </c>
    </row>
    <row r="1295" spans="1:32" x14ac:dyDescent="0.35">
      <c r="A1295">
        <v>372561</v>
      </c>
      <c r="B1295" t="s">
        <v>14386</v>
      </c>
      <c r="C1295">
        <v>3</v>
      </c>
      <c r="D1295" t="s">
        <v>14387</v>
      </c>
      <c r="E1295" t="s">
        <v>4594</v>
      </c>
      <c r="F1295" t="s">
        <v>4705</v>
      </c>
      <c r="G1295" t="s">
        <v>14388</v>
      </c>
      <c r="H1295" t="s">
        <v>4141</v>
      </c>
      <c r="I1295" t="s">
        <v>1</v>
      </c>
      <c r="J1295">
        <v>16</v>
      </c>
      <c r="K1295" t="s">
        <v>4143</v>
      </c>
      <c r="L1295">
        <v>53</v>
      </c>
      <c r="M1295">
        <v>69</v>
      </c>
      <c r="N1295">
        <v>69</v>
      </c>
      <c r="O1295" t="s">
        <v>4143</v>
      </c>
      <c r="P1295" t="s">
        <v>4143</v>
      </c>
      <c r="Q1295" t="s">
        <v>4143</v>
      </c>
      <c r="R1295">
        <v>60</v>
      </c>
      <c r="S1295">
        <v>223</v>
      </c>
      <c r="T1295" t="s">
        <v>4143</v>
      </c>
      <c r="U1295" t="s">
        <v>4143</v>
      </c>
      <c r="V1295">
        <v>72</v>
      </c>
      <c r="W1295">
        <v>72</v>
      </c>
      <c r="X1295">
        <v>0</v>
      </c>
      <c r="Y1295" t="s">
        <v>4143</v>
      </c>
      <c r="Z1295" t="s">
        <v>4143</v>
      </c>
      <c r="AA1295">
        <v>48</v>
      </c>
      <c r="AF1295">
        <v>1293</v>
      </c>
    </row>
    <row r="1296" spans="1:32" x14ac:dyDescent="0.35">
      <c r="A1296">
        <v>332749</v>
      </c>
      <c r="B1296" t="s">
        <v>14968</v>
      </c>
      <c r="C1296">
        <v>3</v>
      </c>
      <c r="D1296" t="s">
        <v>14969</v>
      </c>
      <c r="E1296" t="s">
        <v>4967</v>
      </c>
      <c r="F1296" t="s">
        <v>4151</v>
      </c>
      <c r="G1296" t="s">
        <v>4968</v>
      </c>
      <c r="H1296" t="s">
        <v>4141</v>
      </c>
      <c r="I1296" t="s">
        <v>1</v>
      </c>
      <c r="J1296">
        <v>28</v>
      </c>
      <c r="K1296" t="s">
        <v>4143</v>
      </c>
      <c r="L1296">
        <v>67</v>
      </c>
      <c r="M1296">
        <v>99</v>
      </c>
      <c r="N1296">
        <v>103</v>
      </c>
      <c r="O1296" t="s">
        <v>4143</v>
      </c>
      <c r="P1296" t="s">
        <v>4143</v>
      </c>
      <c r="Q1296" t="s">
        <v>4143</v>
      </c>
      <c r="R1296">
        <v>81</v>
      </c>
      <c r="S1296">
        <v>195</v>
      </c>
      <c r="T1296" t="s">
        <v>4143</v>
      </c>
      <c r="U1296" t="s">
        <v>4154</v>
      </c>
      <c r="V1296">
        <v>104</v>
      </c>
      <c r="W1296">
        <v>104</v>
      </c>
      <c r="X1296">
        <v>0</v>
      </c>
      <c r="Y1296" t="s">
        <v>4143</v>
      </c>
      <c r="Z1296" t="s">
        <v>4143</v>
      </c>
      <c r="AA1296">
        <v>87</v>
      </c>
      <c r="AF1296">
        <v>1294</v>
      </c>
    </row>
    <row r="1297" spans="1:32" x14ac:dyDescent="0.35">
      <c r="A1297">
        <v>232647</v>
      </c>
      <c r="B1297" t="s">
        <v>15737</v>
      </c>
      <c r="C1297">
        <v>4</v>
      </c>
      <c r="D1297" t="s">
        <v>15738</v>
      </c>
      <c r="E1297" t="s">
        <v>6201</v>
      </c>
      <c r="F1297" t="s">
        <v>4325</v>
      </c>
      <c r="G1297" t="s">
        <v>6019</v>
      </c>
      <c r="H1297" t="s">
        <v>4141</v>
      </c>
      <c r="I1297" t="s">
        <v>1</v>
      </c>
      <c r="J1297">
        <v>16</v>
      </c>
      <c r="K1297" t="s">
        <v>4143</v>
      </c>
      <c r="L1297">
        <v>77</v>
      </c>
      <c r="M1297">
        <v>109</v>
      </c>
      <c r="N1297">
        <v>116</v>
      </c>
      <c r="O1297" t="s">
        <v>4143</v>
      </c>
      <c r="P1297" t="s">
        <v>4143</v>
      </c>
      <c r="Q1297" t="s">
        <v>4143</v>
      </c>
      <c r="R1297">
        <v>86</v>
      </c>
      <c r="S1297">
        <v>396</v>
      </c>
      <c r="T1297" t="s">
        <v>4143</v>
      </c>
      <c r="U1297" t="s">
        <v>4143</v>
      </c>
      <c r="V1297">
        <v>99</v>
      </c>
      <c r="W1297">
        <v>99</v>
      </c>
      <c r="X1297">
        <v>0</v>
      </c>
      <c r="Y1297" t="s">
        <v>4143</v>
      </c>
      <c r="Z1297" t="s">
        <v>4143</v>
      </c>
      <c r="AA1297">
        <v>88</v>
      </c>
      <c r="AF1297">
        <v>1295</v>
      </c>
    </row>
    <row r="1298" spans="1:32" x14ac:dyDescent="0.35">
      <c r="A1298">
        <v>672773</v>
      </c>
      <c r="B1298" t="s">
        <v>12615</v>
      </c>
      <c r="C1298">
        <v>4</v>
      </c>
      <c r="D1298" t="s">
        <v>12616</v>
      </c>
      <c r="E1298" t="s">
        <v>4244</v>
      </c>
      <c r="F1298" t="s">
        <v>4178</v>
      </c>
      <c r="G1298" t="s">
        <v>4245</v>
      </c>
      <c r="H1298" t="s">
        <v>4141</v>
      </c>
      <c r="I1298" t="s">
        <v>1</v>
      </c>
      <c r="J1298">
        <v>12</v>
      </c>
      <c r="K1298" t="s">
        <v>4143</v>
      </c>
      <c r="L1298">
        <v>31</v>
      </c>
      <c r="M1298">
        <v>41</v>
      </c>
      <c r="N1298">
        <v>43</v>
      </c>
      <c r="O1298" t="s">
        <v>4143</v>
      </c>
      <c r="P1298" t="s">
        <v>4143</v>
      </c>
      <c r="Q1298" t="s">
        <v>4143</v>
      </c>
      <c r="R1298">
        <v>32</v>
      </c>
      <c r="S1298">
        <v>165</v>
      </c>
      <c r="T1298" t="s">
        <v>4143</v>
      </c>
      <c r="U1298" t="s">
        <v>4143</v>
      </c>
      <c r="V1298">
        <v>38</v>
      </c>
      <c r="W1298">
        <v>38</v>
      </c>
      <c r="X1298">
        <v>0</v>
      </c>
      <c r="Y1298" t="s">
        <v>4143</v>
      </c>
      <c r="Z1298" t="s">
        <v>4143</v>
      </c>
      <c r="AA1298">
        <v>40</v>
      </c>
      <c r="AF1298">
        <v>1296</v>
      </c>
    </row>
    <row r="1299" spans="1:32" x14ac:dyDescent="0.35">
      <c r="A1299">
        <v>552726</v>
      </c>
      <c r="B1299" t="s">
        <v>12606</v>
      </c>
      <c r="C1299">
        <v>4</v>
      </c>
      <c r="D1299" t="s">
        <v>12607</v>
      </c>
      <c r="E1299" t="s">
        <v>12608</v>
      </c>
      <c r="F1299" t="s">
        <v>4139</v>
      </c>
      <c r="G1299" t="s">
        <v>5201</v>
      </c>
      <c r="H1299" t="s">
        <v>4141</v>
      </c>
      <c r="I1299" t="s">
        <v>1</v>
      </c>
      <c r="J1299">
        <v>12</v>
      </c>
      <c r="K1299" t="s">
        <v>4143</v>
      </c>
      <c r="L1299">
        <v>28</v>
      </c>
      <c r="M1299">
        <v>42</v>
      </c>
      <c r="N1299">
        <v>44</v>
      </c>
      <c r="O1299" t="s">
        <v>4143</v>
      </c>
      <c r="P1299" t="s">
        <v>4143</v>
      </c>
      <c r="Q1299" t="s">
        <v>4143</v>
      </c>
      <c r="R1299">
        <v>30</v>
      </c>
      <c r="S1299">
        <v>116</v>
      </c>
      <c r="T1299" t="s">
        <v>4143</v>
      </c>
      <c r="U1299" t="s">
        <v>4143</v>
      </c>
      <c r="V1299">
        <v>44</v>
      </c>
      <c r="W1299">
        <v>44</v>
      </c>
      <c r="X1299">
        <v>0</v>
      </c>
      <c r="Y1299" t="s">
        <v>4158</v>
      </c>
      <c r="Z1299" t="s">
        <v>4143</v>
      </c>
      <c r="AA1299">
        <v>40</v>
      </c>
      <c r="AF1299">
        <v>1297</v>
      </c>
    </row>
    <row r="1300" spans="1:32" x14ac:dyDescent="0.35">
      <c r="A1300">
        <v>452715</v>
      </c>
      <c r="B1300" t="s">
        <v>13636</v>
      </c>
      <c r="C1300">
        <v>3</v>
      </c>
      <c r="D1300" t="s">
        <v>13637</v>
      </c>
      <c r="E1300" t="s">
        <v>4590</v>
      </c>
      <c r="F1300" t="s">
        <v>4178</v>
      </c>
      <c r="G1300" t="s">
        <v>4591</v>
      </c>
      <c r="H1300" t="s">
        <v>4141</v>
      </c>
      <c r="I1300" t="s">
        <v>1</v>
      </c>
      <c r="J1300">
        <v>20</v>
      </c>
      <c r="K1300" t="s">
        <v>4143</v>
      </c>
      <c r="L1300">
        <v>104</v>
      </c>
      <c r="M1300">
        <v>169</v>
      </c>
      <c r="N1300">
        <v>173</v>
      </c>
      <c r="O1300" t="s">
        <v>4143</v>
      </c>
      <c r="P1300" t="s">
        <v>4143</v>
      </c>
      <c r="Q1300" t="s">
        <v>4142</v>
      </c>
      <c r="R1300">
        <v>118</v>
      </c>
      <c r="S1300">
        <v>539</v>
      </c>
      <c r="T1300" t="s">
        <v>4143</v>
      </c>
      <c r="U1300" t="s">
        <v>4143</v>
      </c>
      <c r="V1300">
        <v>133</v>
      </c>
      <c r="W1300">
        <v>133</v>
      </c>
      <c r="X1300">
        <v>0</v>
      </c>
      <c r="Y1300" t="s">
        <v>4143</v>
      </c>
      <c r="Z1300" t="s">
        <v>4143</v>
      </c>
      <c r="AA1300">
        <v>148</v>
      </c>
      <c r="AF1300">
        <v>1298</v>
      </c>
    </row>
    <row r="1301" spans="1:32" x14ac:dyDescent="0.35">
      <c r="A1301">
        <v>102813</v>
      </c>
      <c r="B1301" t="s">
        <v>18153</v>
      </c>
      <c r="C1301">
        <v>5</v>
      </c>
      <c r="D1301" t="s">
        <v>18154</v>
      </c>
      <c r="E1301" t="s">
        <v>8755</v>
      </c>
      <c r="F1301" t="s">
        <v>4259</v>
      </c>
      <c r="G1301" t="s">
        <v>8756</v>
      </c>
      <c r="H1301" t="s">
        <v>4141</v>
      </c>
      <c r="I1301" t="s">
        <v>1</v>
      </c>
      <c r="J1301">
        <v>28</v>
      </c>
      <c r="K1301" t="s">
        <v>4143</v>
      </c>
      <c r="L1301">
        <v>82</v>
      </c>
      <c r="M1301">
        <v>111</v>
      </c>
      <c r="N1301">
        <v>113</v>
      </c>
      <c r="O1301" t="s">
        <v>4143</v>
      </c>
      <c r="P1301" t="s">
        <v>4143</v>
      </c>
      <c r="Q1301" t="s">
        <v>4143</v>
      </c>
      <c r="R1301">
        <v>96</v>
      </c>
      <c r="S1301">
        <v>338</v>
      </c>
      <c r="T1301" t="s">
        <v>4143</v>
      </c>
      <c r="U1301" t="s">
        <v>4143</v>
      </c>
      <c r="V1301">
        <v>114</v>
      </c>
      <c r="W1301">
        <v>114</v>
      </c>
      <c r="X1301">
        <v>0</v>
      </c>
      <c r="Y1301" t="s">
        <v>4143</v>
      </c>
      <c r="Z1301" t="s">
        <v>4143</v>
      </c>
      <c r="AA1301">
        <v>92</v>
      </c>
      <c r="AF1301">
        <v>1299</v>
      </c>
    </row>
    <row r="1302" spans="1:32" x14ac:dyDescent="0.35">
      <c r="A1302">
        <v>342723</v>
      </c>
      <c r="B1302" t="s">
        <v>16037</v>
      </c>
      <c r="C1302">
        <v>4</v>
      </c>
      <c r="D1302" t="s">
        <v>16038</v>
      </c>
      <c r="E1302" t="s">
        <v>5596</v>
      </c>
      <c r="F1302" t="s">
        <v>4172</v>
      </c>
      <c r="G1302" t="s">
        <v>4319</v>
      </c>
      <c r="H1302" t="s">
        <v>4141</v>
      </c>
      <c r="I1302" t="s">
        <v>1</v>
      </c>
      <c r="J1302">
        <v>12</v>
      </c>
      <c r="K1302" t="s">
        <v>4143</v>
      </c>
      <c r="L1302">
        <v>50</v>
      </c>
      <c r="M1302">
        <v>67</v>
      </c>
      <c r="N1302">
        <v>67</v>
      </c>
      <c r="O1302" t="s">
        <v>4143</v>
      </c>
      <c r="P1302" t="s">
        <v>4143</v>
      </c>
      <c r="Q1302" t="s">
        <v>4143</v>
      </c>
      <c r="R1302">
        <v>53</v>
      </c>
      <c r="S1302">
        <v>70</v>
      </c>
      <c r="T1302" t="s">
        <v>4143</v>
      </c>
      <c r="U1302" t="s">
        <v>4143</v>
      </c>
      <c r="V1302">
        <v>41</v>
      </c>
      <c r="W1302">
        <v>41</v>
      </c>
      <c r="X1302">
        <v>0</v>
      </c>
      <c r="Y1302" t="s">
        <v>4158</v>
      </c>
      <c r="Z1302" t="s">
        <v>4143</v>
      </c>
      <c r="AA1302">
        <v>59</v>
      </c>
      <c r="AF1302">
        <v>1300</v>
      </c>
    </row>
    <row r="1303" spans="1:32" x14ac:dyDescent="0.35">
      <c r="A1303">
        <v>392859</v>
      </c>
      <c r="B1303" t="s">
        <v>13966</v>
      </c>
      <c r="C1303">
        <v>4</v>
      </c>
      <c r="D1303" t="s">
        <v>13967</v>
      </c>
      <c r="E1303" t="s">
        <v>4468</v>
      </c>
      <c r="F1303" t="s">
        <v>4192</v>
      </c>
      <c r="G1303" t="s">
        <v>4469</v>
      </c>
      <c r="H1303" t="s">
        <v>4141</v>
      </c>
      <c r="I1303" t="s">
        <v>1</v>
      </c>
      <c r="J1303">
        <v>13</v>
      </c>
      <c r="K1303" t="s">
        <v>4143</v>
      </c>
      <c r="L1303">
        <v>26</v>
      </c>
      <c r="M1303">
        <v>36</v>
      </c>
      <c r="N1303">
        <v>37</v>
      </c>
      <c r="O1303" t="s">
        <v>4143</v>
      </c>
      <c r="P1303" t="s">
        <v>4143</v>
      </c>
      <c r="Q1303" t="s">
        <v>4143</v>
      </c>
      <c r="R1303">
        <v>30</v>
      </c>
      <c r="S1303">
        <v>54</v>
      </c>
      <c r="T1303" t="s">
        <v>4143</v>
      </c>
      <c r="U1303" t="s">
        <v>4143</v>
      </c>
      <c r="V1303">
        <v>35</v>
      </c>
      <c r="W1303">
        <v>35</v>
      </c>
      <c r="X1303">
        <v>0</v>
      </c>
      <c r="Y1303" t="s">
        <v>4158</v>
      </c>
      <c r="Z1303" t="s">
        <v>4143</v>
      </c>
      <c r="AA1303">
        <v>29</v>
      </c>
      <c r="AF1303">
        <v>1301</v>
      </c>
    </row>
    <row r="1304" spans="1:32" x14ac:dyDescent="0.35">
      <c r="A1304">
        <v>112581</v>
      </c>
      <c r="B1304" t="s">
        <v>18394</v>
      </c>
      <c r="C1304">
        <v>3</v>
      </c>
      <c r="D1304" t="s">
        <v>18395</v>
      </c>
      <c r="E1304" t="s">
        <v>8279</v>
      </c>
      <c r="F1304" t="s">
        <v>4316</v>
      </c>
      <c r="G1304" t="s">
        <v>4665</v>
      </c>
      <c r="H1304" t="s">
        <v>4141</v>
      </c>
      <c r="I1304" t="s">
        <v>1</v>
      </c>
      <c r="J1304">
        <v>25</v>
      </c>
      <c r="K1304" t="s">
        <v>4143</v>
      </c>
      <c r="L1304">
        <v>74</v>
      </c>
      <c r="M1304">
        <v>110</v>
      </c>
      <c r="N1304">
        <v>109</v>
      </c>
      <c r="O1304" t="s">
        <v>4143</v>
      </c>
      <c r="P1304" t="s">
        <v>4143</v>
      </c>
      <c r="Q1304" t="s">
        <v>4143</v>
      </c>
      <c r="R1304">
        <v>85</v>
      </c>
      <c r="S1304">
        <v>306</v>
      </c>
      <c r="T1304" t="s">
        <v>4143</v>
      </c>
      <c r="U1304" t="s">
        <v>4143</v>
      </c>
      <c r="V1304">
        <v>113</v>
      </c>
      <c r="W1304">
        <v>113</v>
      </c>
      <c r="X1304">
        <v>0</v>
      </c>
      <c r="Y1304" t="s">
        <v>4143</v>
      </c>
      <c r="Z1304" t="s">
        <v>4143</v>
      </c>
      <c r="AA1304">
        <v>96</v>
      </c>
      <c r="AF1304">
        <v>1302</v>
      </c>
    </row>
    <row r="1305" spans="1:32" x14ac:dyDescent="0.35">
      <c r="A1305">
        <v>142715</v>
      </c>
      <c r="B1305" t="s">
        <v>17655</v>
      </c>
      <c r="C1305">
        <v>5</v>
      </c>
      <c r="D1305" t="s">
        <v>17656</v>
      </c>
      <c r="E1305" t="s">
        <v>8789</v>
      </c>
      <c r="F1305" t="s">
        <v>4146</v>
      </c>
      <c r="G1305" t="s">
        <v>4903</v>
      </c>
      <c r="H1305" t="s">
        <v>4141</v>
      </c>
      <c r="I1305" t="s">
        <v>1</v>
      </c>
      <c r="J1305">
        <v>16</v>
      </c>
      <c r="K1305" t="s">
        <v>4143</v>
      </c>
      <c r="L1305">
        <v>55</v>
      </c>
      <c r="M1305">
        <v>85</v>
      </c>
      <c r="N1305">
        <v>85</v>
      </c>
      <c r="O1305" t="s">
        <v>4143</v>
      </c>
      <c r="P1305" t="s">
        <v>4143</v>
      </c>
      <c r="Q1305" t="s">
        <v>4143</v>
      </c>
      <c r="R1305">
        <v>67</v>
      </c>
      <c r="S1305">
        <v>279</v>
      </c>
      <c r="T1305" t="s">
        <v>4143</v>
      </c>
      <c r="U1305" t="s">
        <v>4143</v>
      </c>
      <c r="V1305">
        <v>86</v>
      </c>
      <c r="W1305">
        <v>86</v>
      </c>
      <c r="X1305">
        <v>1</v>
      </c>
      <c r="Y1305" t="s">
        <v>4143</v>
      </c>
      <c r="Z1305" t="s">
        <v>4143</v>
      </c>
      <c r="AA1305">
        <v>71</v>
      </c>
      <c r="AF1305">
        <v>1303</v>
      </c>
    </row>
    <row r="1306" spans="1:32" x14ac:dyDescent="0.35">
      <c r="A1306">
        <v>392536</v>
      </c>
      <c r="B1306" t="s">
        <v>14432</v>
      </c>
      <c r="C1306">
        <v>3</v>
      </c>
      <c r="D1306" t="s">
        <v>14433</v>
      </c>
      <c r="E1306" t="s">
        <v>5454</v>
      </c>
      <c r="F1306" t="s">
        <v>4192</v>
      </c>
      <c r="G1306" t="s">
        <v>5454</v>
      </c>
      <c r="H1306" t="s">
        <v>4141</v>
      </c>
      <c r="I1306" t="s">
        <v>1</v>
      </c>
      <c r="J1306">
        <v>25</v>
      </c>
      <c r="K1306" t="s">
        <v>4143</v>
      </c>
      <c r="L1306">
        <v>59</v>
      </c>
      <c r="M1306">
        <v>95</v>
      </c>
      <c r="N1306">
        <v>100</v>
      </c>
      <c r="O1306" t="s">
        <v>4143</v>
      </c>
      <c r="P1306" t="s">
        <v>4143</v>
      </c>
      <c r="Q1306" t="s">
        <v>4143</v>
      </c>
      <c r="R1306">
        <v>70</v>
      </c>
      <c r="S1306">
        <v>302</v>
      </c>
      <c r="T1306" t="s">
        <v>4143</v>
      </c>
      <c r="U1306" t="s">
        <v>4143</v>
      </c>
      <c r="V1306">
        <v>101</v>
      </c>
      <c r="W1306">
        <v>101</v>
      </c>
      <c r="X1306">
        <v>0</v>
      </c>
      <c r="Y1306" t="s">
        <v>4143</v>
      </c>
      <c r="Z1306" t="s">
        <v>4143</v>
      </c>
      <c r="AA1306">
        <v>84</v>
      </c>
      <c r="AF1306">
        <v>1304</v>
      </c>
    </row>
    <row r="1307" spans="1:32" x14ac:dyDescent="0.35">
      <c r="A1307">
        <v>182583</v>
      </c>
      <c r="B1307" t="s">
        <v>16149</v>
      </c>
      <c r="C1307">
        <v>5</v>
      </c>
      <c r="D1307" t="s">
        <v>16150</v>
      </c>
      <c r="E1307" t="s">
        <v>16151</v>
      </c>
      <c r="F1307" t="s">
        <v>4731</v>
      </c>
      <c r="G1307" t="s">
        <v>4400</v>
      </c>
      <c r="H1307" t="s">
        <v>4141</v>
      </c>
      <c r="I1307" t="s">
        <v>1</v>
      </c>
      <c r="J1307">
        <v>12</v>
      </c>
      <c r="K1307" t="s">
        <v>4143</v>
      </c>
      <c r="L1307">
        <v>28</v>
      </c>
      <c r="M1307">
        <v>42</v>
      </c>
      <c r="N1307">
        <v>44</v>
      </c>
      <c r="O1307" t="s">
        <v>4143</v>
      </c>
      <c r="P1307" t="s">
        <v>4154</v>
      </c>
      <c r="Q1307" t="s">
        <v>4143</v>
      </c>
      <c r="R1307">
        <v>35</v>
      </c>
      <c r="S1307">
        <v>132</v>
      </c>
      <c r="T1307" t="s">
        <v>4143</v>
      </c>
      <c r="U1307" t="s">
        <v>4143</v>
      </c>
      <c r="V1307">
        <v>44</v>
      </c>
      <c r="W1307">
        <v>44</v>
      </c>
      <c r="X1307">
        <v>0</v>
      </c>
      <c r="Y1307" t="s">
        <v>4158</v>
      </c>
      <c r="Z1307" t="s">
        <v>4143</v>
      </c>
      <c r="AA1307">
        <v>33</v>
      </c>
      <c r="AF1307">
        <v>1305</v>
      </c>
    </row>
    <row r="1308" spans="1:32" x14ac:dyDescent="0.35">
      <c r="A1308">
        <v>42598</v>
      </c>
      <c r="B1308" t="s">
        <v>18799</v>
      </c>
      <c r="C1308">
        <v>3</v>
      </c>
      <c r="D1308" t="s">
        <v>18800</v>
      </c>
      <c r="E1308" t="s">
        <v>6731</v>
      </c>
      <c r="F1308" t="s">
        <v>4241</v>
      </c>
      <c r="G1308" t="s">
        <v>11262</v>
      </c>
      <c r="H1308" t="s">
        <v>4141</v>
      </c>
      <c r="I1308" t="s">
        <v>1</v>
      </c>
      <c r="J1308">
        <v>20</v>
      </c>
      <c r="K1308" t="s">
        <v>4143</v>
      </c>
      <c r="L1308">
        <v>28</v>
      </c>
      <c r="M1308">
        <v>47</v>
      </c>
      <c r="N1308">
        <v>50</v>
      </c>
      <c r="O1308" t="s">
        <v>4143</v>
      </c>
      <c r="P1308" t="s">
        <v>4143</v>
      </c>
      <c r="Q1308" t="s">
        <v>4143</v>
      </c>
      <c r="R1308">
        <v>33</v>
      </c>
      <c r="S1308">
        <v>33</v>
      </c>
      <c r="T1308" t="s">
        <v>4143</v>
      </c>
      <c r="U1308" t="s">
        <v>4143</v>
      </c>
      <c r="V1308">
        <v>51</v>
      </c>
      <c r="W1308">
        <v>51</v>
      </c>
      <c r="X1308">
        <v>0</v>
      </c>
      <c r="Y1308" t="s">
        <v>4158</v>
      </c>
      <c r="Z1308" t="s">
        <v>4143</v>
      </c>
      <c r="AA1308">
        <v>48</v>
      </c>
      <c r="AF1308">
        <v>1306</v>
      </c>
    </row>
    <row r="1309" spans="1:32" x14ac:dyDescent="0.35">
      <c r="A1309">
        <v>552513</v>
      </c>
      <c r="B1309" t="s">
        <v>13056</v>
      </c>
      <c r="C1309">
        <v>3</v>
      </c>
      <c r="D1309" t="s">
        <v>13057</v>
      </c>
      <c r="E1309" t="s">
        <v>4796</v>
      </c>
      <c r="F1309" t="s">
        <v>4139</v>
      </c>
      <c r="G1309" t="s">
        <v>4796</v>
      </c>
      <c r="H1309" t="s">
        <v>4141</v>
      </c>
      <c r="I1309" t="s">
        <v>1</v>
      </c>
      <c r="J1309">
        <v>20</v>
      </c>
      <c r="K1309" t="s">
        <v>4143</v>
      </c>
      <c r="L1309">
        <v>93</v>
      </c>
      <c r="M1309">
        <v>156</v>
      </c>
      <c r="N1309">
        <v>153</v>
      </c>
      <c r="O1309" t="s">
        <v>4143</v>
      </c>
      <c r="P1309" t="s">
        <v>4143</v>
      </c>
      <c r="Q1309" t="s">
        <v>4143</v>
      </c>
      <c r="R1309">
        <v>107</v>
      </c>
      <c r="S1309">
        <v>424</v>
      </c>
      <c r="T1309" t="s">
        <v>4143</v>
      </c>
      <c r="U1309" t="s">
        <v>4143</v>
      </c>
      <c r="V1309">
        <v>135</v>
      </c>
      <c r="W1309">
        <v>135</v>
      </c>
      <c r="X1309">
        <v>0</v>
      </c>
      <c r="Y1309" t="s">
        <v>4142</v>
      </c>
      <c r="Z1309" t="s">
        <v>4143</v>
      </c>
      <c r="AA1309">
        <v>139</v>
      </c>
      <c r="AF1309">
        <v>1307</v>
      </c>
    </row>
    <row r="1310" spans="1:32" x14ac:dyDescent="0.35">
      <c r="A1310">
        <v>672745</v>
      </c>
      <c r="B1310" t="s">
        <v>12021</v>
      </c>
      <c r="C1310">
        <v>3</v>
      </c>
      <c r="D1310" t="s">
        <v>12022</v>
      </c>
      <c r="E1310" t="s">
        <v>9952</v>
      </c>
      <c r="F1310" t="s">
        <v>4178</v>
      </c>
      <c r="G1310" t="s">
        <v>4678</v>
      </c>
      <c r="H1310" t="s">
        <v>4141</v>
      </c>
      <c r="I1310" t="s">
        <v>1</v>
      </c>
      <c r="J1310">
        <v>24</v>
      </c>
      <c r="K1310" t="s">
        <v>4143</v>
      </c>
      <c r="L1310">
        <v>71</v>
      </c>
      <c r="M1310">
        <v>117</v>
      </c>
      <c r="N1310">
        <v>120</v>
      </c>
      <c r="O1310" t="s">
        <v>4143</v>
      </c>
      <c r="P1310" t="s">
        <v>4143</v>
      </c>
      <c r="Q1310" t="s">
        <v>4143</v>
      </c>
      <c r="R1310">
        <v>80</v>
      </c>
      <c r="S1310">
        <v>252</v>
      </c>
      <c r="T1310" t="s">
        <v>4143</v>
      </c>
      <c r="U1310" t="s">
        <v>4143</v>
      </c>
      <c r="V1310">
        <v>96</v>
      </c>
      <c r="W1310">
        <v>96</v>
      </c>
      <c r="X1310">
        <v>0</v>
      </c>
      <c r="Y1310" t="s">
        <v>4143</v>
      </c>
      <c r="Z1310" t="s">
        <v>4143</v>
      </c>
      <c r="AA1310">
        <v>92</v>
      </c>
      <c r="AF1310">
        <v>1308</v>
      </c>
    </row>
    <row r="1311" spans="1:32" x14ac:dyDescent="0.35">
      <c r="A1311">
        <v>442648</v>
      </c>
      <c r="B1311" t="s">
        <v>13576</v>
      </c>
      <c r="C1311">
        <v>4</v>
      </c>
      <c r="D1311" t="s">
        <v>13577</v>
      </c>
      <c r="E1311" t="s">
        <v>8436</v>
      </c>
      <c r="F1311" t="s">
        <v>4309</v>
      </c>
      <c r="G1311" t="s">
        <v>4310</v>
      </c>
      <c r="H1311" t="s">
        <v>4141</v>
      </c>
      <c r="I1311" t="s">
        <v>1</v>
      </c>
      <c r="J1311">
        <v>15</v>
      </c>
      <c r="K1311" t="s">
        <v>4143</v>
      </c>
      <c r="L1311">
        <v>31</v>
      </c>
      <c r="M1311">
        <v>42</v>
      </c>
      <c r="N1311">
        <v>43</v>
      </c>
      <c r="O1311" t="s">
        <v>4142</v>
      </c>
      <c r="P1311" t="s">
        <v>4143</v>
      </c>
      <c r="Q1311" t="s">
        <v>4143</v>
      </c>
      <c r="R1311">
        <v>39</v>
      </c>
      <c r="S1311">
        <v>148</v>
      </c>
      <c r="T1311" t="s">
        <v>4143</v>
      </c>
      <c r="U1311" t="s">
        <v>4143</v>
      </c>
      <c r="V1311">
        <v>41</v>
      </c>
      <c r="W1311">
        <v>41</v>
      </c>
      <c r="X1311">
        <v>0</v>
      </c>
      <c r="Y1311" t="s">
        <v>4158</v>
      </c>
      <c r="Z1311" t="s">
        <v>4143</v>
      </c>
      <c r="AA1311">
        <v>28</v>
      </c>
      <c r="AF1311">
        <v>1309</v>
      </c>
    </row>
    <row r="1312" spans="1:32" x14ac:dyDescent="0.35">
      <c r="A1312">
        <v>392790</v>
      </c>
      <c r="B1312" t="s">
        <v>14289</v>
      </c>
      <c r="C1312">
        <v>3</v>
      </c>
      <c r="D1312" t="s">
        <v>14290</v>
      </c>
      <c r="E1312" t="s">
        <v>4156</v>
      </c>
      <c r="F1312" t="s">
        <v>4192</v>
      </c>
      <c r="G1312" t="s">
        <v>4156</v>
      </c>
      <c r="H1312" t="s">
        <v>4141</v>
      </c>
      <c r="I1312" t="s">
        <v>121</v>
      </c>
      <c r="J1312">
        <v>13</v>
      </c>
      <c r="K1312" t="s">
        <v>4143</v>
      </c>
      <c r="L1312">
        <v>71</v>
      </c>
      <c r="M1312">
        <v>110</v>
      </c>
      <c r="N1312">
        <v>116</v>
      </c>
      <c r="O1312" t="s">
        <v>4143</v>
      </c>
      <c r="P1312" t="s">
        <v>4143</v>
      </c>
      <c r="Q1312" t="s">
        <v>4143</v>
      </c>
      <c r="R1312">
        <v>87</v>
      </c>
      <c r="S1312">
        <v>301</v>
      </c>
      <c r="T1312" t="s">
        <v>4143</v>
      </c>
      <c r="U1312" t="s">
        <v>4143</v>
      </c>
      <c r="V1312">
        <v>84</v>
      </c>
      <c r="W1312">
        <v>84</v>
      </c>
      <c r="X1312">
        <v>0</v>
      </c>
      <c r="Y1312" t="s">
        <v>4154</v>
      </c>
      <c r="Z1312" t="s">
        <v>4143</v>
      </c>
      <c r="AA1312">
        <v>76</v>
      </c>
      <c r="AF1312">
        <v>7308</v>
      </c>
    </row>
    <row r="1313" spans="1:32" x14ac:dyDescent="0.35">
      <c r="A1313">
        <v>392627</v>
      </c>
      <c r="B1313" t="s">
        <v>15132</v>
      </c>
      <c r="C1313">
        <v>4</v>
      </c>
      <c r="D1313" t="s">
        <v>15133</v>
      </c>
      <c r="E1313" t="s">
        <v>15134</v>
      </c>
      <c r="F1313" t="s">
        <v>4192</v>
      </c>
      <c r="G1313" t="s">
        <v>4254</v>
      </c>
      <c r="H1313" t="s">
        <v>4141</v>
      </c>
      <c r="I1313" t="s">
        <v>121</v>
      </c>
      <c r="J1313">
        <v>14</v>
      </c>
      <c r="K1313" t="s">
        <v>4143</v>
      </c>
      <c r="L1313">
        <v>29</v>
      </c>
      <c r="M1313">
        <v>41</v>
      </c>
      <c r="N1313">
        <v>43</v>
      </c>
      <c r="O1313" t="s">
        <v>4143</v>
      </c>
      <c r="P1313" t="s">
        <v>4143</v>
      </c>
      <c r="Q1313" t="s">
        <v>4143</v>
      </c>
      <c r="R1313">
        <v>31</v>
      </c>
      <c r="S1313">
        <v>107</v>
      </c>
      <c r="T1313" t="s">
        <v>4143</v>
      </c>
      <c r="U1313" t="s">
        <v>4143</v>
      </c>
      <c r="V1313">
        <v>39</v>
      </c>
      <c r="W1313">
        <v>39</v>
      </c>
      <c r="X1313">
        <v>0</v>
      </c>
      <c r="Y1313" t="s">
        <v>4158</v>
      </c>
      <c r="Z1313" t="s">
        <v>4143</v>
      </c>
      <c r="AA1313">
        <v>34</v>
      </c>
      <c r="AF1313">
        <v>7307</v>
      </c>
    </row>
    <row r="1314" spans="1:32" x14ac:dyDescent="0.35">
      <c r="A1314">
        <v>392786</v>
      </c>
      <c r="B1314" t="s">
        <v>14305</v>
      </c>
      <c r="C1314">
        <v>3</v>
      </c>
      <c r="D1314" t="s">
        <v>14306</v>
      </c>
      <c r="E1314" t="s">
        <v>7380</v>
      </c>
      <c r="F1314" t="s">
        <v>4192</v>
      </c>
      <c r="G1314" t="s">
        <v>7381</v>
      </c>
      <c r="H1314" t="s">
        <v>4141</v>
      </c>
      <c r="I1314" t="s">
        <v>121</v>
      </c>
      <c r="J1314">
        <v>19</v>
      </c>
      <c r="K1314" t="s">
        <v>4143</v>
      </c>
      <c r="L1314">
        <v>48</v>
      </c>
      <c r="M1314">
        <v>77</v>
      </c>
      <c r="N1314">
        <v>89</v>
      </c>
      <c r="O1314" t="s">
        <v>4143</v>
      </c>
      <c r="P1314" t="s">
        <v>4143</v>
      </c>
      <c r="Q1314" t="s">
        <v>4142</v>
      </c>
      <c r="R1314">
        <v>59</v>
      </c>
      <c r="S1314">
        <v>279</v>
      </c>
      <c r="T1314" t="s">
        <v>4143</v>
      </c>
      <c r="U1314" t="s">
        <v>4143</v>
      </c>
      <c r="V1314">
        <v>80</v>
      </c>
      <c r="W1314">
        <v>80</v>
      </c>
      <c r="X1314">
        <v>0</v>
      </c>
      <c r="Y1314" t="s">
        <v>4158</v>
      </c>
      <c r="Z1314" t="s">
        <v>4143</v>
      </c>
      <c r="AA1314">
        <v>62</v>
      </c>
      <c r="AF1314">
        <v>7305</v>
      </c>
    </row>
    <row r="1315" spans="1:32" x14ac:dyDescent="0.35">
      <c r="A1315">
        <v>112829</v>
      </c>
      <c r="B1315" t="s">
        <v>16808</v>
      </c>
      <c r="C1315">
        <v>4</v>
      </c>
      <c r="D1315" t="s">
        <v>16809</v>
      </c>
      <c r="E1315" t="s">
        <v>8279</v>
      </c>
      <c r="F1315" t="s">
        <v>4316</v>
      </c>
      <c r="G1315" t="s">
        <v>4665</v>
      </c>
      <c r="H1315" t="s">
        <v>4141</v>
      </c>
      <c r="I1315" t="s">
        <v>1</v>
      </c>
      <c r="J1315">
        <v>15</v>
      </c>
      <c r="K1315" t="s">
        <v>4143</v>
      </c>
      <c r="L1315">
        <v>57</v>
      </c>
      <c r="M1315">
        <v>82</v>
      </c>
      <c r="N1315">
        <v>85</v>
      </c>
      <c r="O1315" t="s">
        <v>4143</v>
      </c>
      <c r="P1315" t="s">
        <v>4143</v>
      </c>
      <c r="Q1315" t="s">
        <v>4143</v>
      </c>
      <c r="R1315">
        <v>63</v>
      </c>
      <c r="S1315">
        <v>291</v>
      </c>
      <c r="T1315" t="s">
        <v>4143</v>
      </c>
      <c r="U1315" t="s">
        <v>4143</v>
      </c>
      <c r="V1315">
        <v>75</v>
      </c>
      <c r="W1315">
        <v>75</v>
      </c>
      <c r="X1315">
        <v>0</v>
      </c>
      <c r="Y1315" t="s">
        <v>4143</v>
      </c>
      <c r="Z1315" t="s">
        <v>4154</v>
      </c>
      <c r="AA1315">
        <v>71</v>
      </c>
      <c r="AF1315">
        <v>1313</v>
      </c>
    </row>
    <row r="1316" spans="1:32" x14ac:dyDescent="0.35">
      <c r="A1316">
        <v>552791</v>
      </c>
      <c r="B1316" t="s">
        <v>11502</v>
      </c>
      <c r="C1316">
        <v>3</v>
      </c>
      <c r="D1316" t="s">
        <v>11503</v>
      </c>
      <c r="E1316" t="s">
        <v>7778</v>
      </c>
      <c r="F1316" t="s">
        <v>4139</v>
      </c>
      <c r="G1316" t="s">
        <v>4853</v>
      </c>
      <c r="H1316" t="s">
        <v>4141</v>
      </c>
      <c r="I1316" t="s">
        <v>1</v>
      </c>
      <c r="J1316">
        <v>32</v>
      </c>
      <c r="K1316" t="s">
        <v>4143</v>
      </c>
      <c r="L1316">
        <v>110</v>
      </c>
      <c r="M1316">
        <v>199</v>
      </c>
      <c r="N1316">
        <v>202</v>
      </c>
      <c r="O1316" t="s">
        <v>4143</v>
      </c>
      <c r="P1316" t="s">
        <v>4143</v>
      </c>
      <c r="Q1316" t="s">
        <v>4143</v>
      </c>
      <c r="R1316">
        <v>123</v>
      </c>
      <c r="S1316">
        <v>398</v>
      </c>
      <c r="T1316" t="s">
        <v>4143</v>
      </c>
      <c r="U1316" t="s">
        <v>4143</v>
      </c>
      <c r="V1316">
        <v>196</v>
      </c>
      <c r="W1316">
        <v>196</v>
      </c>
      <c r="X1316">
        <v>0</v>
      </c>
      <c r="Y1316" t="s">
        <v>4143</v>
      </c>
      <c r="Z1316" t="s">
        <v>4143</v>
      </c>
      <c r="AA1316">
        <v>171</v>
      </c>
      <c r="AF1316">
        <v>1314</v>
      </c>
    </row>
    <row r="1317" spans="1:32" x14ac:dyDescent="0.35">
      <c r="A1317">
        <v>682568</v>
      </c>
      <c r="B1317" t="s">
        <v>12561</v>
      </c>
      <c r="C1317">
        <v>3</v>
      </c>
      <c r="D1317" t="s">
        <v>12562</v>
      </c>
      <c r="E1317" t="s">
        <v>5787</v>
      </c>
      <c r="F1317" t="s">
        <v>4259</v>
      </c>
      <c r="G1317" t="s">
        <v>5730</v>
      </c>
      <c r="H1317" t="s">
        <v>4141</v>
      </c>
      <c r="I1317" t="s">
        <v>1</v>
      </c>
      <c r="J1317">
        <v>16</v>
      </c>
      <c r="K1317" t="s">
        <v>4143</v>
      </c>
      <c r="L1317">
        <v>21</v>
      </c>
      <c r="M1317">
        <v>32</v>
      </c>
      <c r="N1317">
        <v>33</v>
      </c>
      <c r="O1317" t="s">
        <v>4143</v>
      </c>
      <c r="P1317" t="s">
        <v>4143</v>
      </c>
      <c r="Q1317" t="s">
        <v>4143</v>
      </c>
      <c r="R1317">
        <v>24</v>
      </c>
      <c r="S1317">
        <v>106</v>
      </c>
      <c r="T1317" t="s">
        <v>4143</v>
      </c>
      <c r="U1317" t="s">
        <v>4143</v>
      </c>
      <c r="V1317">
        <v>33</v>
      </c>
      <c r="W1317">
        <v>33</v>
      </c>
      <c r="X1317">
        <v>0</v>
      </c>
      <c r="Y1317" t="s">
        <v>4158</v>
      </c>
      <c r="Z1317" t="s">
        <v>4143</v>
      </c>
      <c r="AA1317">
        <v>32</v>
      </c>
      <c r="AF1317">
        <v>1315</v>
      </c>
    </row>
    <row r="1318" spans="1:32" x14ac:dyDescent="0.35">
      <c r="A1318">
        <v>362832</v>
      </c>
      <c r="B1318" t="s">
        <v>2782</v>
      </c>
      <c r="C1318">
        <v>3</v>
      </c>
      <c r="D1318" t="s">
        <v>4863</v>
      </c>
      <c r="E1318" t="s">
        <v>4864</v>
      </c>
      <c r="F1318" t="s">
        <v>4335</v>
      </c>
      <c r="G1318" t="s">
        <v>4684</v>
      </c>
      <c r="H1318" t="s">
        <v>4141</v>
      </c>
      <c r="I1318" t="s">
        <v>121</v>
      </c>
      <c r="J1318">
        <v>13</v>
      </c>
      <c r="K1318" t="s">
        <v>4143</v>
      </c>
      <c r="L1318">
        <v>29</v>
      </c>
      <c r="M1318">
        <v>51</v>
      </c>
      <c r="N1318">
        <v>53</v>
      </c>
      <c r="O1318" t="s">
        <v>4143</v>
      </c>
      <c r="P1318" t="s">
        <v>4143</v>
      </c>
      <c r="Q1318" t="s">
        <v>4143</v>
      </c>
      <c r="R1318">
        <v>38</v>
      </c>
      <c r="S1318">
        <v>103</v>
      </c>
      <c r="T1318" t="s">
        <v>4143</v>
      </c>
      <c r="U1318" t="s">
        <v>4143</v>
      </c>
      <c r="V1318">
        <v>55</v>
      </c>
      <c r="W1318">
        <v>55</v>
      </c>
      <c r="X1318">
        <v>0</v>
      </c>
      <c r="Y1318" t="s">
        <v>4158</v>
      </c>
      <c r="Z1318" t="s">
        <v>4143</v>
      </c>
      <c r="AA1318">
        <v>40</v>
      </c>
      <c r="AB1318">
        <v>50</v>
      </c>
      <c r="AC1318">
        <v>5.0000000000000001E-3</v>
      </c>
      <c r="AD1318" s="1">
        <v>42318</v>
      </c>
      <c r="AE1318" t="s">
        <v>121</v>
      </c>
      <c r="AF1318">
        <v>7303</v>
      </c>
    </row>
    <row r="1319" spans="1:32" x14ac:dyDescent="0.35">
      <c r="A1319">
        <v>262655</v>
      </c>
      <c r="B1319" t="s">
        <v>16636</v>
      </c>
      <c r="C1319">
        <v>0</v>
      </c>
      <c r="D1319" t="s">
        <v>16637</v>
      </c>
      <c r="E1319" t="s">
        <v>5730</v>
      </c>
      <c r="F1319" t="s">
        <v>4561</v>
      </c>
      <c r="G1319" t="s">
        <v>6617</v>
      </c>
      <c r="H1319" t="s">
        <v>4141</v>
      </c>
      <c r="I1319" t="s">
        <v>1</v>
      </c>
      <c r="J1319">
        <v>1</v>
      </c>
      <c r="K1319" t="s">
        <v>4143</v>
      </c>
      <c r="L1319">
        <v>23</v>
      </c>
      <c r="M1319">
        <v>27</v>
      </c>
      <c r="N1319">
        <v>27</v>
      </c>
      <c r="O1319" t="s">
        <v>4143</v>
      </c>
      <c r="P1319" t="s">
        <v>4143</v>
      </c>
      <c r="Q1319" t="s">
        <v>4143</v>
      </c>
      <c r="R1319">
        <v>25</v>
      </c>
      <c r="S1319">
        <v>101</v>
      </c>
      <c r="T1319" t="s">
        <v>4158</v>
      </c>
      <c r="U1319" t="s">
        <v>4158</v>
      </c>
      <c r="V1319">
        <v>9</v>
      </c>
      <c r="W1319">
        <v>9</v>
      </c>
      <c r="X1319">
        <v>0</v>
      </c>
      <c r="Y1319" t="s">
        <v>4158</v>
      </c>
      <c r="Z1319" t="s">
        <v>4143</v>
      </c>
      <c r="AA1319">
        <v>22</v>
      </c>
      <c r="AF1319">
        <v>1317</v>
      </c>
    </row>
    <row r="1320" spans="1:32" x14ac:dyDescent="0.35">
      <c r="A1320">
        <v>362543</v>
      </c>
      <c r="B1320" t="s">
        <v>14203</v>
      </c>
      <c r="C1320">
        <v>5</v>
      </c>
      <c r="D1320" t="s">
        <v>14204</v>
      </c>
      <c r="E1320" t="s">
        <v>5472</v>
      </c>
      <c r="F1320" t="s">
        <v>4335</v>
      </c>
      <c r="G1320" t="s">
        <v>4169</v>
      </c>
      <c r="H1320" t="s">
        <v>4141</v>
      </c>
      <c r="I1320" t="s">
        <v>1</v>
      </c>
      <c r="J1320">
        <v>21</v>
      </c>
      <c r="K1320" t="s">
        <v>4143</v>
      </c>
      <c r="L1320">
        <v>66</v>
      </c>
      <c r="M1320">
        <v>105</v>
      </c>
      <c r="N1320">
        <v>111</v>
      </c>
      <c r="O1320" t="s">
        <v>4143</v>
      </c>
      <c r="P1320" t="s">
        <v>4143</v>
      </c>
      <c r="Q1320" t="s">
        <v>4143</v>
      </c>
      <c r="R1320">
        <v>75</v>
      </c>
      <c r="S1320">
        <v>339</v>
      </c>
      <c r="T1320" t="s">
        <v>4143</v>
      </c>
      <c r="U1320" t="s">
        <v>4143</v>
      </c>
      <c r="V1320">
        <v>91</v>
      </c>
      <c r="W1320">
        <v>91</v>
      </c>
      <c r="X1320">
        <v>0</v>
      </c>
      <c r="Y1320" t="s">
        <v>4143</v>
      </c>
      <c r="Z1320" t="s">
        <v>4143</v>
      </c>
      <c r="AA1320">
        <v>95</v>
      </c>
      <c r="AF1320">
        <v>1318</v>
      </c>
    </row>
    <row r="1321" spans="1:32" x14ac:dyDescent="0.35">
      <c r="A1321">
        <v>112573</v>
      </c>
      <c r="B1321" t="s">
        <v>14203</v>
      </c>
      <c r="C1321">
        <v>3</v>
      </c>
      <c r="D1321" t="s">
        <v>14205</v>
      </c>
      <c r="E1321" t="s">
        <v>5472</v>
      </c>
      <c r="F1321" t="s">
        <v>4316</v>
      </c>
      <c r="G1321" t="s">
        <v>6798</v>
      </c>
      <c r="H1321" t="s">
        <v>4141</v>
      </c>
      <c r="I1321" t="s">
        <v>1</v>
      </c>
      <c r="J1321">
        <v>28</v>
      </c>
      <c r="K1321" t="s">
        <v>4143</v>
      </c>
      <c r="L1321">
        <v>61</v>
      </c>
      <c r="M1321">
        <v>83</v>
      </c>
      <c r="N1321">
        <v>84</v>
      </c>
      <c r="O1321" t="s">
        <v>4143</v>
      </c>
      <c r="P1321" t="s">
        <v>4143</v>
      </c>
      <c r="Q1321" t="s">
        <v>4142</v>
      </c>
      <c r="R1321">
        <v>74</v>
      </c>
      <c r="S1321">
        <v>289</v>
      </c>
      <c r="T1321" t="s">
        <v>4143</v>
      </c>
      <c r="U1321" t="s">
        <v>4143</v>
      </c>
      <c r="V1321">
        <v>85</v>
      </c>
      <c r="W1321">
        <v>85</v>
      </c>
      <c r="X1321">
        <v>0</v>
      </c>
      <c r="Y1321" t="s">
        <v>4143</v>
      </c>
      <c r="Z1321" t="s">
        <v>4143</v>
      </c>
      <c r="AA1321">
        <v>73</v>
      </c>
      <c r="AF1321">
        <v>1319</v>
      </c>
    </row>
    <row r="1322" spans="1:32" x14ac:dyDescent="0.35">
      <c r="A1322">
        <v>362650</v>
      </c>
      <c r="B1322" t="s">
        <v>14352</v>
      </c>
      <c r="C1322">
        <v>5</v>
      </c>
      <c r="D1322" t="s">
        <v>14353</v>
      </c>
      <c r="E1322" t="s">
        <v>5472</v>
      </c>
      <c r="F1322" t="s">
        <v>4335</v>
      </c>
      <c r="G1322" t="s">
        <v>4169</v>
      </c>
      <c r="H1322" t="s">
        <v>4141</v>
      </c>
      <c r="I1322" t="s">
        <v>1</v>
      </c>
      <c r="J1322">
        <v>24</v>
      </c>
      <c r="K1322" t="s">
        <v>4143</v>
      </c>
      <c r="L1322">
        <v>42</v>
      </c>
      <c r="M1322">
        <v>54</v>
      </c>
      <c r="N1322">
        <v>56</v>
      </c>
      <c r="O1322" t="s">
        <v>4143</v>
      </c>
      <c r="P1322" t="s">
        <v>4143</v>
      </c>
      <c r="Q1322" t="s">
        <v>4143</v>
      </c>
      <c r="R1322">
        <v>44</v>
      </c>
      <c r="S1322">
        <v>200</v>
      </c>
      <c r="T1322" t="s">
        <v>4143</v>
      </c>
      <c r="U1322" t="s">
        <v>4143</v>
      </c>
      <c r="V1322">
        <v>56</v>
      </c>
      <c r="W1322">
        <v>56</v>
      </c>
      <c r="X1322">
        <v>0</v>
      </c>
      <c r="Y1322" t="s">
        <v>4158</v>
      </c>
      <c r="Z1322" t="s">
        <v>4143</v>
      </c>
      <c r="AA1322">
        <v>53</v>
      </c>
      <c r="AF1322">
        <v>1320</v>
      </c>
    </row>
    <row r="1323" spans="1:32" x14ac:dyDescent="0.35">
      <c r="A1323">
        <v>362629</v>
      </c>
      <c r="B1323" t="s">
        <v>14297</v>
      </c>
      <c r="C1323">
        <v>5</v>
      </c>
      <c r="D1323" t="s">
        <v>14298</v>
      </c>
      <c r="E1323" t="s">
        <v>5472</v>
      </c>
      <c r="F1323" t="s">
        <v>4335</v>
      </c>
      <c r="G1323" t="s">
        <v>4169</v>
      </c>
      <c r="H1323" t="s">
        <v>4141</v>
      </c>
      <c r="I1323" t="s">
        <v>1</v>
      </c>
      <c r="J1323">
        <v>24</v>
      </c>
      <c r="K1323" t="s">
        <v>4143</v>
      </c>
      <c r="L1323">
        <v>31</v>
      </c>
      <c r="M1323">
        <v>55</v>
      </c>
      <c r="N1323">
        <v>56</v>
      </c>
      <c r="O1323" t="s">
        <v>4142</v>
      </c>
      <c r="P1323" t="s">
        <v>4143</v>
      </c>
      <c r="Q1323" t="s">
        <v>4143</v>
      </c>
      <c r="R1323">
        <v>37</v>
      </c>
      <c r="S1323">
        <v>174</v>
      </c>
      <c r="T1323" t="s">
        <v>4143</v>
      </c>
      <c r="U1323" t="s">
        <v>4143</v>
      </c>
      <c r="V1323">
        <v>57</v>
      </c>
      <c r="W1323">
        <v>57</v>
      </c>
      <c r="X1323">
        <v>0</v>
      </c>
      <c r="Y1323" t="s">
        <v>4158</v>
      </c>
      <c r="Z1323" t="s">
        <v>4143</v>
      </c>
      <c r="AA1323">
        <v>51</v>
      </c>
      <c r="AF1323">
        <v>1321</v>
      </c>
    </row>
    <row r="1324" spans="1:32" x14ac:dyDescent="0.35">
      <c r="A1324">
        <v>112869</v>
      </c>
      <c r="B1324" t="s">
        <v>17699</v>
      </c>
      <c r="C1324">
        <v>0</v>
      </c>
      <c r="D1324" t="s">
        <v>17700</v>
      </c>
      <c r="E1324" t="s">
        <v>5472</v>
      </c>
      <c r="F1324" t="s">
        <v>4316</v>
      </c>
      <c r="G1324" t="s">
        <v>6798</v>
      </c>
      <c r="H1324" t="s">
        <v>4141</v>
      </c>
      <c r="I1324" t="s">
        <v>1</v>
      </c>
      <c r="J1324">
        <v>0</v>
      </c>
      <c r="K1324" t="s">
        <v>4143</v>
      </c>
      <c r="L1324">
        <v>55</v>
      </c>
      <c r="M1324">
        <v>69</v>
      </c>
      <c r="N1324">
        <v>70</v>
      </c>
      <c r="O1324" t="s">
        <v>4143</v>
      </c>
      <c r="P1324" t="s">
        <v>4143</v>
      </c>
      <c r="Q1324" t="s">
        <v>4143</v>
      </c>
      <c r="R1324">
        <v>64</v>
      </c>
      <c r="S1324">
        <v>229</v>
      </c>
      <c r="T1324" t="s">
        <v>4158</v>
      </c>
      <c r="U1324" t="s">
        <v>4158</v>
      </c>
      <c r="V1324">
        <v>10</v>
      </c>
      <c r="W1324">
        <v>10</v>
      </c>
      <c r="X1324">
        <v>0</v>
      </c>
      <c r="Y1324" t="s">
        <v>4143</v>
      </c>
      <c r="Z1324" t="s">
        <v>4143</v>
      </c>
      <c r="AA1324">
        <v>67</v>
      </c>
      <c r="AF1324">
        <v>1322</v>
      </c>
    </row>
    <row r="1325" spans="1:32" x14ac:dyDescent="0.35">
      <c r="A1325">
        <v>362705</v>
      </c>
      <c r="B1325" t="s">
        <v>14569</v>
      </c>
      <c r="C1325">
        <v>4</v>
      </c>
      <c r="D1325" t="s">
        <v>14570</v>
      </c>
      <c r="E1325" t="s">
        <v>5472</v>
      </c>
      <c r="F1325" t="s">
        <v>4335</v>
      </c>
      <c r="G1325" t="s">
        <v>4169</v>
      </c>
      <c r="H1325" t="s">
        <v>4141</v>
      </c>
      <c r="I1325" t="s">
        <v>1</v>
      </c>
      <c r="J1325">
        <v>12</v>
      </c>
      <c r="K1325" t="s">
        <v>4143</v>
      </c>
      <c r="L1325">
        <v>43</v>
      </c>
      <c r="M1325">
        <v>77</v>
      </c>
      <c r="N1325">
        <v>81</v>
      </c>
      <c r="O1325" t="s">
        <v>4143</v>
      </c>
      <c r="P1325" t="s">
        <v>4143</v>
      </c>
      <c r="Q1325" t="s">
        <v>4143</v>
      </c>
      <c r="R1325">
        <v>46</v>
      </c>
      <c r="S1325">
        <v>213</v>
      </c>
      <c r="T1325" t="s">
        <v>4143</v>
      </c>
      <c r="U1325" t="s">
        <v>4143</v>
      </c>
      <c r="V1325">
        <v>57</v>
      </c>
      <c r="W1325">
        <v>57</v>
      </c>
      <c r="X1325">
        <v>0</v>
      </c>
      <c r="Y1325" t="s">
        <v>4154</v>
      </c>
      <c r="Z1325" t="s">
        <v>4143</v>
      </c>
      <c r="AA1325">
        <v>80</v>
      </c>
      <c r="AF1325">
        <v>1323</v>
      </c>
    </row>
    <row r="1326" spans="1:32" x14ac:dyDescent="0.35">
      <c r="A1326">
        <v>252559</v>
      </c>
      <c r="B1326" t="s">
        <v>2165</v>
      </c>
      <c r="C1326">
        <v>4</v>
      </c>
      <c r="D1326" t="s">
        <v>4865</v>
      </c>
      <c r="E1326" t="s">
        <v>4866</v>
      </c>
      <c r="F1326" t="s">
        <v>4221</v>
      </c>
      <c r="G1326" t="s">
        <v>4867</v>
      </c>
      <c r="H1326" t="s">
        <v>4141</v>
      </c>
      <c r="I1326" t="s">
        <v>4148</v>
      </c>
      <c r="J1326">
        <v>20</v>
      </c>
      <c r="K1326" t="s">
        <v>4143</v>
      </c>
      <c r="L1326">
        <v>26</v>
      </c>
      <c r="M1326">
        <v>32</v>
      </c>
      <c r="N1326">
        <v>31</v>
      </c>
      <c r="O1326" t="s">
        <v>4143</v>
      </c>
      <c r="P1326" t="s">
        <v>4143</v>
      </c>
      <c r="Q1326" t="s">
        <v>4143</v>
      </c>
      <c r="R1326">
        <v>31</v>
      </c>
      <c r="S1326">
        <v>225</v>
      </c>
      <c r="T1326" t="s">
        <v>4143</v>
      </c>
      <c r="U1326" t="s">
        <v>4143</v>
      </c>
      <c r="V1326">
        <v>32</v>
      </c>
      <c r="W1326">
        <v>32</v>
      </c>
      <c r="X1326">
        <v>0</v>
      </c>
      <c r="Y1326" t="s">
        <v>4158</v>
      </c>
      <c r="Z1326" t="s">
        <v>4143</v>
      </c>
      <c r="AA1326">
        <v>25</v>
      </c>
      <c r="AB1326">
        <v>78</v>
      </c>
      <c r="AC1326">
        <v>0</v>
      </c>
      <c r="AD1326" s="1">
        <v>36535</v>
      </c>
      <c r="AE1326" t="s">
        <v>4105</v>
      </c>
      <c r="AF1326">
        <v>7301</v>
      </c>
    </row>
    <row r="1327" spans="1:32" x14ac:dyDescent="0.35">
      <c r="A1327">
        <v>62533</v>
      </c>
      <c r="B1327" t="s">
        <v>18293</v>
      </c>
      <c r="C1327">
        <v>5</v>
      </c>
      <c r="D1327" t="s">
        <v>18294</v>
      </c>
      <c r="E1327" t="s">
        <v>18295</v>
      </c>
      <c r="F1327" t="s">
        <v>10744</v>
      </c>
      <c r="G1327" t="s">
        <v>5468</v>
      </c>
      <c r="H1327" t="s">
        <v>4141</v>
      </c>
      <c r="I1327" t="s">
        <v>1</v>
      </c>
      <c r="J1327">
        <v>18</v>
      </c>
      <c r="K1327" t="s">
        <v>4143</v>
      </c>
      <c r="L1327">
        <v>37</v>
      </c>
      <c r="M1327">
        <v>45</v>
      </c>
      <c r="N1327">
        <v>45</v>
      </c>
      <c r="O1327" t="s">
        <v>4143</v>
      </c>
      <c r="P1327" t="s">
        <v>4143</v>
      </c>
      <c r="Q1327" t="s">
        <v>4143</v>
      </c>
      <c r="R1327">
        <v>41</v>
      </c>
      <c r="S1327">
        <v>169</v>
      </c>
      <c r="T1327" t="s">
        <v>4143</v>
      </c>
      <c r="U1327" t="s">
        <v>4143</v>
      </c>
      <c r="V1327">
        <v>45</v>
      </c>
      <c r="W1327">
        <v>45</v>
      </c>
      <c r="X1327">
        <v>0</v>
      </c>
      <c r="Y1327" t="s">
        <v>4158</v>
      </c>
      <c r="Z1327" t="s">
        <v>4143</v>
      </c>
      <c r="AA1327">
        <v>37</v>
      </c>
      <c r="AF1327">
        <v>1325</v>
      </c>
    </row>
    <row r="1328" spans="1:32" x14ac:dyDescent="0.35">
      <c r="A1328">
        <v>232637</v>
      </c>
      <c r="B1328" t="s">
        <v>15505</v>
      </c>
      <c r="C1328">
        <v>5</v>
      </c>
      <c r="D1328" t="s">
        <v>15506</v>
      </c>
      <c r="E1328" t="s">
        <v>15507</v>
      </c>
      <c r="F1328" t="s">
        <v>4325</v>
      </c>
      <c r="G1328" t="s">
        <v>5071</v>
      </c>
      <c r="H1328" t="s">
        <v>4141</v>
      </c>
      <c r="I1328" t="s">
        <v>1</v>
      </c>
      <c r="J1328">
        <v>12</v>
      </c>
      <c r="K1328" t="s">
        <v>4143</v>
      </c>
      <c r="L1328">
        <v>34</v>
      </c>
      <c r="M1328">
        <v>52</v>
      </c>
      <c r="N1328">
        <v>52</v>
      </c>
      <c r="O1328" t="s">
        <v>4143</v>
      </c>
      <c r="P1328" t="s">
        <v>4143</v>
      </c>
      <c r="Q1328" t="s">
        <v>4143</v>
      </c>
      <c r="R1328">
        <v>44</v>
      </c>
      <c r="S1328">
        <v>158</v>
      </c>
      <c r="T1328" t="s">
        <v>4143</v>
      </c>
      <c r="U1328" t="s">
        <v>4143</v>
      </c>
      <c r="V1328">
        <v>52</v>
      </c>
      <c r="W1328">
        <v>52</v>
      </c>
      <c r="X1328">
        <v>0</v>
      </c>
      <c r="Y1328" t="s">
        <v>4158</v>
      </c>
      <c r="Z1328" t="s">
        <v>4143</v>
      </c>
      <c r="AA1328">
        <v>43</v>
      </c>
      <c r="AF1328">
        <v>1326</v>
      </c>
    </row>
    <row r="1329" spans="1:32" x14ac:dyDescent="0.35">
      <c r="A1329">
        <v>392761</v>
      </c>
      <c r="B1329" t="s">
        <v>14347</v>
      </c>
      <c r="C1329">
        <v>3</v>
      </c>
      <c r="D1329" t="s">
        <v>14348</v>
      </c>
      <c r="E1329" t="s">
        <v>11148</v>
      </c>
      <c r="F1329" t="s">
        <v>4192</v>
      </c>
      <c r="G1329" t="s">
        <v>11109</v>
      </c>
      <c r="H1329" t="s">
        <v>4141</v>
      </c>
      <c r="I1329" t="s">
        <v>1</v>
      </c>
      <c r="J1329">
        <v>13</v>
      </c>
      <c r="K1329" t="s">
        <v>4143</v>
      </c>
      <c r="L1329">
        <v>42</v>
      </c>
      <c r="M1329">
        <v>64</v>
      </c>
      <c r="N1329">
        <v>67</v>
      </c>
      <c r="O1329" t="s">
        <v>4143</v>
      </c>
      <c r="P1329" t="s">
        <v>4143</v>
      </c>
      <c r="Q1329" t="s">
        <v>4143</v>
      </c>
      <c r="R1329">
        <v>49</v>
      </c>
      <c r="S1329">
        <v>176</v>
      </c>
      <c r="T1329" t="s">
        <v>4143</v>
      </c>
      <c r="U1329" t="s">
        <v>4143</v>
      </c>
      <c r="V1329">
        <v>67</v>
      </c>
      <c r="W1329">
        <v>67</v>
      </c>
      <c r="X1329">
        <v>0</v>
      </c>
      <c r="Y1329" t="s">
        <v>4158</v>
      </c>
      <c r="Z1329" t="s">
        <v>4143</v>
      </c>
      <c r="AA1329">
        <v>55</v>
      </c>
      <c r="AF1329">
        <v>1327</v>
      </c>
    </row>
    <row r="1330" spans="1:32" x14ac:dyDescent="0.35">
      <c r="A1330">
        <v>102645</v>
      </c>
      <c r="B1330" t="s">
        <v>17432</v>
      </c>
      <c r="C1330">
        <v>5</v>
      </c>
      <c r="D1330" t="s">
        <v>17433</v>
      </c>
      <c r="E1330" t="s">
        <v>11797</v>
      </c>
      <c r="F1330" t="s">
        <v>4259</v>
      </c>
      <c r="G1330" t="s">
        <v>4759</v>
      </c>
      <c r="H1330" t="s">
        <v>4141</v>
      </c>
      <c r="I1330" t="s">
        <v>1</v>
      </c>
      <c r="J1330">
        <v>24</v>
      </c>
      <c r="K1330" t="s">
        <v>4143</v>
      </c>
      <c r="L1330">
        <v>94</v>
      </c>
      <c r="M1330">
        <v>151</v>
      </c>
      <c r="N1330">
        <v>164</v>
      </c>
      <c r="O1330" t="s">
        <v>4143</v>
      </c>
      <c r="P1330" t="s">
        <v>4143</v>
      </c>
      <c r="Q1330" t="s">
        <v>4143</v>
      </c>
      <c r="R1330">
        <v>111</v>
      </c>
      <c r="S1330">
        <v>487</v>
      </c>
      <c r="T1330" t="s">
        <v>4143</v>
      </c>
      <c r="U1330" t="s">
        <v>4154</v>
      </c>
      <c r="V1330">
        <v>139</v>
      </c>
      <c r="W1330">
        <v>139</v>
      </c>
      <c r="X1330">
        <v>0</v>
      </c>
      <c r="Y1330" t="s">
        <v>4143</v>
      </c>
      <c r="Z1330" t="s">
        <v>4143</v>
      </c>
      <c r="AA1330">
        <v>125</v>
      </c>
      <c r="AF1330">
        <v>1328</v>
      </c>
    </row>
    <row r="1331" spans="1:32" x14ac:dyDescent="0.35">
      <c r="A1331">
        <v>152561</v>
      </c>
      <c r="B1331" t="s">
        <v>17557</v>
      </c>
      <c r="C1331">
        <v>3</v>
      </c>
      <c r="D1331" t="s">
        <v>17558</v>
      </c>
      <c r="E1331" t="s">
        <v>9086</v>
      </c>
      <c r="F1331" t="s">
        <v>4503</v>
      </c>
      <c r="G1331" t="s">
        <v>5151</v>
      </c>
      <c r="H1331" t="s">
        <v>4141</v>
      </c>
      <c r="I1331" t="s">
        <v>1</v>
      </c>
      <c r="J1331">
        <v>12</v>
      </c>
      <c r="K1331" t="s">
        <v>4143</v>
      </c>
      <c r="L1331">
        <v>35</v>
      </c>
      <c r="M1331">
        <v>55</v>
      </c>
      <c r="N1331">
        <v>56</v>
      </c>
      <c r="O1331" t="s">
        <v>4143</v>
      </c>
      <c r="P1331" t="s">
        <v>4143</v>
      </c>
      <c r="Q1331" t="s">
        <v>4143</v>
      </c>
      <c r="R1331">
        <v>42</v>
      </c>
      <c r="S1331">
        <v>197</v>
      </c>
      <c r="T1331" t="s">
        <v>4143</v>
      </c>
      <c r="U1331" t="s">
        <v>4143</v>
      </c>
      <c r="V1331">
        <v>56</v>
      </c>
      <c r="W1331">
        <v>56</v>
      </c>
      <c r="X1331">
        <v>0</v>
      </c>
      <c r="Y1331" t="s">
        <v>4158</v>
      </c>
      <c r="Z1331" t="s">
        <v>4143</v>
      </c>
      <c r="AA1331">
        <v>54</v>
      </c>
      <c r="AF1331">
        <v>1329</v>
      </c>
    </row>
    <row r="1332" spans="1:32" x14ac:dyDescent="0.35">
      <c r="A1332">
        <v>152521</v>
      </c>
      <c r="B1332" t="s">
        <v>17913</v>
      </c>
      <c r="C1332">
        <v>3</v>
      </c>
      <c r="D1332" t="s">
        <v>17914</v>
      </c>
      <c r="E1332" t="s">
        <v>9038</v>
      </c>
      <c r="F1332" t="s">
        <v>4503</v>
      </c>
      <c r="G1332" t="s">
        <v>5151</v>
      </c>
      <c r="H1332" t="s">
        <v>4141</v>
      </c>
      <c r="I1332" t="s">
        <v>1</v>
      </c>
      <c r="J1332">
        <v>40</v>
      </c>
      <c r="K1332" t="s">
        <v>4143</v>
      </c>
      <c r="L1332">
        <v>119</v>
      </c>
      <c r="M1332">
        <v>172</v>
      </c>
      <c r="N1332">
        <v>173</v>
      </c>
      <c r="O1332" t="s">
        <v>4143</v>
      </c>
      <c r="P1332" t="s">
        <v>4143</v>
      </c>
      <c r="Q1332" t="s">
        <v>4143</v>
      </c>
      <c r="R1332">
        <v>136</v>
      </c>
      <c r="S1332">
        <v>625</v>
      </c>
      <c r="T1332" t="s">
        <v>4143</v>
      </c>
      <c r="U1332" t="s">
        <v>4143</v>
      </c>
      <c r="V1332">
        <v>164</v>
      </c>
      <c r="W1332">
        <v>164</v>
      </c>
      <c r="X1332">
        <v>0</v>
      </c>
      <c r="Y1332" t="s">
        <v>4142</v>
      </c>
      <c r="Z1332" t="s">
        <v>4143</v>
      </c>
      <c r="AA1332">
        <v>143</v>
      </c>
      <c r="AF1332">
        <v>1330</v>
      </c>
    </row>
    <row r="1333" spans="1:32" x14ac:dyDescent="0.35">
      <c r="A1333">
        <v>152522</v>
      </c>
      <c r="B1333" t="s">
        <v>17911</v>
      </c>
      <c r="C1333">
        <v>4</v>
      </c>
      <c r="D1333" t="s">
        <v>17912</v>
      </c>
      <c r="E1333" t="s">
        <v>6627</v>
      </c>
      <c r="F1333" t="s">
        <v>4503</v>
      </c>
      <c r="G1333" t="s">
        <v>5151</v>
      </c>
      <c r="H1333" t="s">
        <v>4141</v>
      </c>
      <c r="I1333" t="s">
        <v>1</v>
      </c>
      <c r="J1333">
        <v>32</v>
      </c>
      <c r="K1333" t="s">
        <v>4143</v>
      </c>
      <c r="L1333">
        <v>72</v>
      </c>
      <c r="M1333">
        <v>104</v>
      </c>
      <c r="N1333">
        <v>105</v>
      </c>
      <c r="O1333" t="s">
        <v>4143</v>
      </c>
      <c r="P1333" t="s">
        <v>4143</v>
      </c>
      <c r="Q1333" t="s">
        <v>4143</v>
      </c>
      <c r="R1333">
        <v>93</v>
      </c>
      <c r="S1333">
        <v>427</v>
      </c>
      <c r="T1333" t="s">
        <v>4154</v>
      </c>
      <c r="U1333" t="s">
        <v>4143</v>
      </c>
      <c r="V1333">
        <v>100</v>
      </c>
      <c r="W1333">
        <v>100</v>
      </c>
      <c r="X1333">
        <v>0</v>
      </c>
      <c r="Y1333" t="s">
        <v>4143</v>
      </c>
      <c r="Z1333" t="s">
        <v>4143</v>
      </c>
      <c r="AA1333">
        <v>95</v>
      </c>
      <c r="AF1333">
        <v>1331</v>
      </c>
    </row>
    <row r="1334" spans="1:32" x14ac:dyDescent="0.35">
      <c r="A1334">
        <v>152546</v>
      </c>
      <c r="B1334" t="s">
        <v>17347</v>
      </c>
      <c r="C1334">
        <v>3</v>
      </c>
      <c r="D1334" t="s">
        <v>17348</v>
      </c>
      <c r="E1334" t="s">
        <v>11004</v>
      </c>
      <c r="F1334" t="s">
        <v>4503</v>
      </c>
      <c r="G1334" t="s">
        <v>11262</v>
      </c>
      <c r="H1334" t="s">
        <v>4141</v>
      </c>
      <c r="I1334" t="s">
        <v>1</v>
      </c>
      <c r="J1334">
        <v>15</v>
      </c>
      <c r="K1334" t="s">
        <v>4143</v>
      </c>
      <c r="L1334">
        <v>65</v>
      </c>
      <c r="M1334">
        <v>76</v>
      </c>
      <c r="N1334">
        <v>81</v>
      </c>
      <c r="O1334" t="s">
        <v>4143</v>
      </c>
      <c r="P1334" t="s">
        <v>4142</v>
      </c>
      <c r="Q1334" t="s">
        <v>4143</v>
      </c>
      <c r="R1334">
        <v>74</v>
      </c>
      <c r="S1334">
        <v>323</v>
      </c>
      <c r="T1334" t="s">
        <v>4142</v>
      </c>
      <c r="U1334" t="s">
        <v>4143</v>
      </c>
      <c r="V1334">
        <v>67</v>
      </c>
      <c r="W1334">
        <v>67</v>
      </c>
      <c r="X1334">
        <v>0</v>
      </c>
      <c r="Y1334" t="s">
        <v>4143</v>
      </c>
      <c r="Z1334" t="s">
        <v>4143</v>
      </c>
      <c r="AA1334">
        <v>67</v>
      </c>
      <c r="AF1334">
        <v>1332</v>
      </c>
    </row>
    <row r="1335" spans="1:32" x14ac:dyDescent="0.35">
      <c r="A1335">
        <v>152549</v>
      </c>
      <c r="B1335" t="s">
        <v>17334</v>
      </c>
      <c r="C1335">
        <v>3</v>
      </c>
      <c r="D1335" t="s">
        <v>17335</v>
      </c>
      <c r="E1335" t="s">
        <v>8840</v>
      </c>
      <c r="F1335" t="s">
        <v>4503</v>
      </c>
      <c r="G1335" t="s">
        <v>5151</v>
      </c>
      <c r="H1335" t="s">
        <v>4141</v>
      </c>
      <c r="I1335" t="s">
        <v>1</v>
      </c>
      <c r="J1335">
        <v>24</v>
      </c>
      <c r="K1335" t="s">
        <v>4143</v>
      </c>
      <c r="L1335">
        <v>77</v>
      </c>
      <c r="M1335">
        <v>112</v>
      </c>
      <c r="N1335">
        <v>118</v>
      </c>
      <c r="O1335" t="s">
        <v>4143</v>
      </c>
      <c r="P1335" t="s">
        <v>4143</v>
      </c>
      <c r="Q1335" t="s">
        <v>4143</v>
      </c>
      <c r="R1335">
        <v>92</v>
      </c>
      <c r="S1335">
        <v>430</v>
      </c>
      <c r="T1335" t="s">
        <v>4143</v>
      </c>
      <c r="U1335" t="s">
        <v>4143</v>
      </c>
      <c r="V1335">
        <v>110</v>
      </c>
      <c r="W1335">
        <v>110</v>
      </c>
      <c r="X1335">
        <v>0</v>
      </c>
      <c r="Y1335" t="s">
        <v>4143</v>
      </c>
      <c r="Z1335" t="s">
        <v>4143</v>
      </c>
      <c r="AA1335">
        <v>84</v>
      </c>
      <c r="AF1335">
        <v>1333</v>
      </c>
    </row>
    <row r="1336" spans="1:32" x14ac:dyDescent="0.35">
      <c r="A1336">
        <v>652504</v>
      </c>
      <c r="B1336" t="s">
        <v>4081</v>
      </c>
      <c r="C1336">
        <v>1</v>
      </c>
      <c r="D1336" t="s">
        <v>4868</v>
      </c>
      <c r="E1336" t="s">
        <v>4869</v>
      </c>
      <c r="F1336" t="s">
        <v>4648</v>
      </c>
      <c r="G1336" t="s">
        <v>4649</v>
      </c>
      <c r="H1336" t="s">
        <v>4141</v>
      </c>
      <c r="I1336" t="s">
        <v>254</v>
      </c>
      <c r="J1336">
        <v>24</v>
      </c>
      <c r="K1336" t="s">
        <v>4143</v>
      </c>
      <c r="L1336">
        <v>103</v>
      </c>
      <c r="M1336">
        <v>165</v>
      </c>
      <c r="N1336">
        <v>147</v>
      </c>
      <c r="O1336" t="s">
        <v>4143</v>
      </c>
      <c r="P1336" t="s">
        <v>4143</v>
      </c>
      <c r="Q1336" t="s">
        <v>4142</v>
      </c>
      <c r="R1336">
        <v>107</v>
      </c>
      <c r="S1336">
        <v>388</v>
      </c>
      <c r="T1336" t="s">
        <v>4142</v>
      </c>
      <c r="U1336" t="s">
        <v>4143</v>
      </c>
      <c r="V1336">
        <v>172</v>
      </c>
      <c r="W1336">
        <v>172</v>
      </c>
      <c r="X1336">
        <v>0</v>
      </c>
      <c r="Y1336" t="s">
        <v>4142</v>
      </c>
      <c r="Z1336" t="s">
        <v>4143</v>
      </c>
      <c r="AA1336">
        <v>181</v>
      </c>
      <c r="AB1336">
        <v>56</v>
      </c>
      <c r="AC1336">
        <v>5.0000000000000001E-3</v>
      </c>
      <c r="AD1336" s="1">
        <v>40725</v>
      </c>
      <c r="AE1336" t="s">
        <v>254</v>
      </c>
      <c r="AF1336">
        <v>7300</v>
      </c>
    </row>
    <row r="1337" spans="1:32" x14ac:dyDescent="0.35">
      <c r="A1337">
        <v>552535</v>
      </c>
      <c r="B1337" t="s">
        <v>13083</v>
      </c>
      <c r="C1337">
        <v>3</v>
      </c>
      <c r="D1337" t="s">
        <v>13084</v>
      </c>
      <c r="E1337" t="s">
        <v>5990</v>
      </c>
      <c r="F1337" t="s">
        <v>4139</v>
      </c>
      <c r="G1337" t="s">
        <v>6459</v>
      </c>
      <c r="H1337" t="s">
        <v>4141</v>
      </c>
      <c r="I1337" t="s">
        <v>1</v>
      </c>
      <c r="J1337">
        <v>21</v>
      </c>
      <c r="K1337" t="s">
        <v>4143</v>
      </c>
      <c r="L1337">
        <v>73</v>
      </c>
      <c r="M1337">
        <v>118</v>
      </c>
      <c r="N1337">
        <v>120</v>
      </c>
      <c r="O1337" t="s">
        <v>4143</v>
      </c>
      <c r="P1337" t="s">
        <v>4143</v>
      </c>
      <c r="Q1337" t="s">
        <v>4143</v>
      </c>
      <c r="R1337">
        <v>83</v>
      </c>
      <c r="S1337">
        <v>298</v>
      </c>
      <c r="T1337" t="s">
        <v>4143</v>
      </c>
      <c r="U1337" t="s">
        <v>4143</v>
      </c>
      <c r="V1337">
        <v>119</v>
      </c>
      <c r="W1337">
        <v>119</v>
      </c>
      <c r="X1337">
        <v>0</v>
      </c>
      <c r="Y1337" t="s">
        <v>4154</v>
      </c>
      <c r="Z1337" t="s">
        <v>4154</v>
      </c>
      <c r="AA1337">
        <v>78</v>
      </c>
      <c r="AF1337">
        <v>1335</v>
      </c>
    </row>
    <row r="1338" spans="1:32" x14ac:dyDescent="0.35">
      <c r="A1338">
        <v>22510</v>
      </c>
      <c r="B1338" t="s">
        <v>99</v>
      </c>
      <c r="C1338">
        <v>5</v>
      </c>
      <c r="D1338" t="s">
        <v>4870</v>
      </c>
      <c r="E1338" t="s">
        <v>4871</v>
      </c>
      <c r="F1338" t="s">
        <v>4872</v>
      </c>
      <c r="G1338" t="s">
        <v>4871</v>
      </c>
      <c r="H1338" t="s">
        <v>4141</v>
      </c>
      <c r="I1338" t="s">
        <v>3</v>
      </c>
      <c r="J1338">
        <v>7</v>
      </c>
      <c r="K1338" t="s">
        <v>4143</v>
      </c>
      <c r="L1338">
        <v>24</v>
      </c>
      <c r="M1338">
        <v>34</v>
      </c>
      <c r="N1338">
        <v>41</v>
      </c>
      <c r="O1338" t="s">
        <v>4143</v>
      </c>
      <c r="P1338" t="s">
        <v>4143</v>
      </c>
      <c r="Q1338" t="s">
        <v>4154</v>
      </c>
      <c r="R1338">
        <v>26</v>
      </c>
      <c r="S1338">
        <v>74</v>
      </c>
      <c r="T1338" t="s">
        <v>4143</v>
      </c>
      <c r="U1338" t="s">
        <v>4143</v>
      </c>
      <c r="V1338">
        <v>41</v>
      </c>
      <c r="W1338">
        <v>41</v>
      </c>
      <c r="X1338">
        <v>0</v>
      </c>
      <c r="Y1338" t="s">
        <v>4158</v>
      </c>
      <c r="Z1338" t="s">
        <v>4143</v>
      </c>
      <c r="AA1338">
        <v>38</v>
      </c>
      <c r="AB1338">
        <v>61</v>
      </c>
      <c r="AC1338">
        <v>0</v>
      </c>
      <c r="AD1338" s="1">
        <v>42534</v>
      </c>
      <c r="AE1338" t="s">
        <v>3</v>
      </c>
      <c r="AF1338">
        <v>7299</v>
      </c>
    </row>
    <row r="1339" spans="1:32" x14ac:dyDescent="0.35">
      <c r="A1339">
        <v>452708</v>
      </c>
      <c r="B1339" t="s">
        <v>13715</v>
      </c>
      <c r="C1339">
        <v>3</v>
      </c>
      <c r="D1339" t="s">
        <v>13716</v>
      </c>
      <c r="E1339" t="s">
        <v>12171</v>
      </c>
      <c r="F1339" t="s">
        <v>4178</v>
      </c>
      <c r="G1339" t="s">
        <v>4678</v>
      </c>
      <c r="H1339" t="s">
        <v>4141</v>
      </c>
      <c r="I1339" t="s">
        <v>1</v>
      </c>
      <c r="J1339">
        <v>16</v>
      </c>
      <c r="K1339" t="s">
        <v>4143</v>
      </c>
      <c r="L1339">
        <v>48</v>
      </c>
      <c r="M1339">
        <v>66</v>
      </c>
      <c r="N1339">
        <v>72</v>
      </c>
      <c r="O1339" t="s">
        <v>4142</v>
      </c>
      <c r="P1339" t="s">
        <v>4142</v>
      </c>
      <c r="Q1339" t="s">
        <v>4143</v>
      </c>
      <c r="R1339">
        <v>52</v>
      </c>
      <c r="S1339">
        <v>240</v>
      </c>
      <c r="T1339" t="s">
        <v>4143</v>
      </c>
      <c r="U1339" t="s">
        <v>4143</v>
      </c>
      <c r="V1339">
        <v>73</v>
      </c>
      <c r="W1339">
        <v>73</v>
      </c>
      <c r="X1339">
        <v>0</v>
      </c>
      <c r="Y1339" t="s">
        <v>4143</v>
      </c>
      <c r="Z1339" t="s">
        <v>4143</v>
      </c>
      <c r="AA1339">
        <v>59</v>
      </c>
      <c r="AF1339">
        <v>1337</v>
      </c>
    </row>
    <row r="1340" spans="1:32" x14ac:dyDescent="0.35">
      <c r="A1340">
        <v>42517</v>
      </c>
      <c r="B1340" t="s">
        <v>18898</v>
      </c>
      <c r="C1340">
        <v>3</v>
      </c>
      <c r="D1340" t="s">
        <v>18899</v>
      </c>
      <c r="E1340" t="s">
        <v>6731</v>
      </c>
      <c r="F1340" t="s">
        <v>4241</v>
      </c>
      <c r="G1340" t="s">
        <v>7648</v>
      </c>
      <c r="H1340" t="s">
        <v>4141</v>
      </c>
      <c r="I1340" t="s">
        <v>1</v>
      </c>
      <c r="J1340">
        <v>20</v>
      </c>
      <c r="K1340" t="s">
        <v>4143</v>
      </c>
      <c r="L1340">
        <v>143</v>
      </c>
      <c r="M1340">
        <v>175</v>
      </c>
      <c r="N1340">
        <v>180</v>
      </c>
      <c r="O1340" t="s">
        <v>4143</v>
      </c>
      <c r="P1340" t="s">
        <v>4143</v>
      </c>
      <c r="Q1340" t="s">
        <v>4143</v>
      </c>
      <c r="R1340">
        <v>157</v>
      </c>
      <c r="S1340">
        <v>644</v>
      </c>
      <c r="T1340" t="s">
        <v>4143</v>
      </c>
      <c r="U1340" t="s">
        <v>4143</v>
      </c>
      <c r="V1340">
        <v>130</v>
      </c>
      <c r="W1340">
        <v>130</v>
      </c>
      <c r="X1340">
        <v>0</v>
      </c>
      <c r="Y1340" t="s">
        <v>4143</v>
      </c>
      <c r="Z1340" t="s">
        <v>4143</v>
      </c>
      <c r="AA1340">
        <v>143</v>
      </c>
      <c r="AF1340">
        <v>1338</v>
      </c>
    </row>
    <row r="1341" spans="1:32" x14ac:dyDescent="0.35">
      <c r="A1341">
        <v>112828</v>
      </c>
      <c r="B1341" t="s">
        <v>16827</v>
      </c>
      <c r="C1341">
        <v>4</v>
      </c>
      <c r="D1341" t="s">
        <v>16828</v>
      </c>
      <c r="E1341" t="s">
        <v>6959</v>
      </c>
      <c r="F1341" t="s">
        <v>4316</v>
      </c>
      <c r="G1341" t="s">
        <v>6960</v>
      </c>
      <c r="H1341" t="s">
        <v>4141</v>
      </c>
      <c r="I1341" t="s">
        <v>1</v>
      </c>
      <c r="J1341">
        <v>13</v>
      </c>
      <c r="K1341" t="s">
        <v>4143</v>
      </c>
      <c r="L1341">
        <v>81</v>
      </c>
      <c r="M1341">
        <v>101</v>
      </c>
      <c r="N1341">
        <v>102</v>
      </c>
      <c r="O1341" t="s">
        <v>4143</v>
      </c>
      <c r="P1341" t="s">
        <v>4143</v>
      </c>
      <c r="Q1341" t="s">
        <v>4143</v>
      </c>
      <c r="R1341">
        <v>87</v>
      </c>
      <c r="S1341">
        <v>337</v>
      </c>
      <c r="T1341" t="s">
        <v>4154</v>
      </c>
      <c r="U1341" t="s">
        <v>4143</v>
      </c>
      <c r="V1341">
        <v>96</v>
      </c>
      <c r="W1341">
        <v>96</v>
      </c>
      <c r="X1341">
        <v>0</v>
      </c>
      <c r="Y1341" t="s">
        <v>4143</v>
      </c>
      <c r="Z1341" t="s">
        <v>4143</v>
      </c>
      <c r="AA1341">
        <v>95</v>
      </c>
      <c r="AF1341">
        <v>1339</v>
      </c>
    </row>
    <row r="1342" spans="1:32" x14ac:dyDescent="0.35">
      <c r="A1342">
        <v>333547</v>
      </c>
      <c r="B1342" t="s">
        <v>1935</v>
      </c>
      <c r="C1342">
        <v>5</v>
      </c>
      <c r="D1342" t="s">
        <v>4873</v>
      </c>
      <c r="E1342" t="s">
        <v>4874</v>
      </c>
      <c r="F1342" t="s">
        <v>4151</v>
      </c>
      <c r="G1342" t="s">
        <v>4429</v>
      </c>
      <c r="H1342" t="s">
        <v>4153</v>
      </c>
      <c r="I1342" t="s">
        <v>4148</v>
      </c>
      <c r="J1342">
        <v>29</v>
      </c>
      <c r="K1342" t="s">
        <v>4143</v>
      </c>
      <c r="L1342">
        <v>217</v>
      </c>
      <c r="M1342">
        <v>294</v>
      </c>
      <c r="N1342">
        <v>299</v>
      </c>
      <c r="O1342" t="s">
        <v>4143</v>
      </c>
      <c r="P1342" t="s">
        <v>4143</v>
      </c>
      <c r="Q1342" t="s">
        <v>4154</v>
      </c>
      <c r="R1342">
        <v>241</v>
      </c>
      <c r="S1342">
        <v>933</v>
      </c>
      <c r="T1342" t="s">
        <v>4143</v>
      </c>
      <c r="U1342" t="s">
        <v>4154</v>
      </c>
      <c r="V1342">
        <v>265</v>
      </c>
      <c r="W1342">
        <v>265</v>
      </c>
      <c r="X1342">
        <v>0</v>
      </c>
      <c r="Y1342" t="s">
        <v>4154</v>
      </c>
      <c r="Z1342" t="s">
        <v>4154</v>
      </c>
      <c r="AA1342">
        <v>199</v>
      </c>
      <c r="AB1342">
        <v>69</v>
      </c>
      <c r="AC1342">
        <v>0</v>
      </c>
      <c r="AD1342" s="1">
        <v>38718</v>
      </c>
      <c r="AE1342" t="s">
        <v>4105</v>
      </c>
      <c r="AF1342">
        <v>7298</v>
      </c>
    </row>
    <row r="1343" spans="1:32" x14ac:dyDescent="0.35">
      <c r="A1343">
        <v>502592</v>
      </c>
      <c r="B1343" t="s">
        <v>12837</v>
      </c>
      <c r="C1343">
        <v>5</v>
      </c>
      <c r="D1343" t="s">
        <v>12838</v>
      </c>
      <c r="E1343" t="s">
        <v>12839</v>
      </c>
      <c r="F1343" t="s">
        <v>4892</v>
      </c>
      <c r="G1343" t="s">
        <v>8447</v>
      </c>
      <c r="H1343" t="s">
        <v>4141</v>
      </c>
      <c r="I1343" t="s">
        <v>1</v>
      </c>
      <c r="J1343">
        <v>6</v>
      </c>
      <c r="K1343" t="s">
        <v>4143</v>
      </c>
      <c r="L1343">
        <v>24</v>
      </c>
      <c r="M1343">
        <v>40</v>
      </c>
      <c r="N1343">
        <v>46</v>
      </c>
      <c r="O1343" t="s">
        <v>4143</v>
      </c>
      <c r="P1343" t="s">
        <v>4143</v>
      </c>
      <c r="Q1343" t="s">
        <v>4143</v>
      </c>
      <c r="R1343">
        <v>29</v>
      </c>
      <c r="S1343">
        <v>43</v>
      </c>
      <c r="T1343" t="s">
        <v>4143</v>
      </c>
      <c r="U1343" t="s">
        <v>4143</v>
      </c>
      <c r="V1343">
        <v>46</v>
      </c>
      <c r="W1343">
        <v>46</v>
      </c>
      <c r="X1343">
        <v>0</v>
      </c>
      <c r="Y1343" t="s">
        <v>4158</v>
      </c>
      <c r="Z1343" t="s">
        <v>4143</v>
      </c>
      <c r="AA1343">
        <v>40</v>
      </c>
      <c r="AF1343">
        <v>1341</v>
      </c>
    </row>
    <row r="1344" spans="1:32" x14ac:dyDescent="0.35">
      <c r="A1344">
        <v>242514</v>
      </c>
      <c r="B1344" t="s">
        <v>15555</v>
      </c>
      <c r="C1344">
        <v>4</v>
      </c>
      <c r="D1344" t="s">
        <v>15556</v>
      </c>
      <c r="E1344" t="s">
        <v>8365</v>
      </c>
      <c r="F1344" t="s">
        <v>4203</v>
      </c>
      <c r="G1344" t="s">
        <v>8366</v>
      </c>
      <c r="H1344" t="s">
        <v>4141</v>
      </c>
      <c r="I1344" t="s">
        <v>1</v>
      </c>
      <c r="J1344">
        <v>16</v>
      </c>
      <c r="K1344" t="s">
        <v>4143</v>
      </c>
      <c r="L1344">
        <v>35</v>
      </c>
      <c r="M1344">
        <v>51</v>
      </c>
      <c r="N1344">
        <v>51</v>
      </c>
      <c r="O1344" t="s">
        <v>4143</v>
      </c>
      <c r="P1344" t="s">
        <v>4143</v>
      </c>
      <c r="Q1344" t="s">
        <v>4143</v>
      </c>
      <c r="R1344">
        <v>38</v>
      </c>
      <c r="S1344">
        <v>155</v>
      </c>
      <c r="T1344" t="s">
        <v>4143</v>
      </c>
      <c r="U1344" t="s">
        <v>4143</v>
      </c>
      <c r="V1344">
        <v>53</v>
      </c>
      <c r="W1344">
        <v>53</v>
      </c>
      <c r="X1344">
        <v>0</v>
      </c>
      <c r="Y1344" t="s">
        <v>4158</v>
      </c>
      <c r="Z1344" t="s">
        <v>4143</v>
      </c>
      <c r="AA1344">
        <v>48</v>
      </c>
      <c r="AF1344">
        <v>1342</v>
      </c>
    </row>
    <row r="1345" spans="1:32" x14ac:dyDescent="0.35">
      <c r="A1345">
        <v>342631</v>
      </c>
      <c r="B1345" t="s">
        <v>15939</v>
      </c>
      <c r="C1345">
        <v>4</v>
      </c>
      <c r="D1345" t="s">
        <v>15940</v>
      </c>
      <c r="E1345" t="s">
        <v>5990</v>
      </c>
      <c r="F1345" t="s">
        <v>4172</v>
      </c>
      <c r="G1345" t="s">
        <v>15059</v>
      </c>
      <c r="H1345" t="s">
        <v>4141</v>
      </c>
      <c r="I1345" t="s">
        <v>1</v>
      </c>
      <c r="J1345">
        <v>27</v>
      </c>
      <c r="K1345" t="s">
        <v>4143</v>
      </c>
      <c r="L1345">
        <v>71</v>
      </c>
      <c r="M1345">
        <v>96</v>
      </c>
      <c r="N1345">
        <v>102</v>
      </c>
      <c r="O1345" t="s">
        <v>4143</v>
      </c>
      <c r="P1345" t="s">
        <v>4143</v>
      </c>
      <c r="Q1345" t="s">
        <v>4143</v>
      </c>
      <c r="R1345">
        <v>77</v>
      </c>
      <c r="S1345">
        <v>330</v>
      </c>
      <c r="T1345" t="s">
        <v>4143</v>
      </c>
      <c r="U1345" t="s">
        <v>4143</v>
      </c>
      <c r="V1345">
        <v>102</v>
      </c>
      <c r="W1345">
        <v>102</v>
      </c>
      <c r="X1345">
        <v>0</v>
      </c>
      <c r="Y1345" t="s">
        <v>4143</v>
      </c>
      <c r="Z1345" t="s">
        <v>4143</v>
      </c>
      <c r="AA1345">
        <v>87</v>
      </c>
      <c r="AF1345">
        <v>1343</v>
      </c>
    </row>
    <row r="1346" spans="1:32" x14ac:dyDescent="0.35">
      <c r="A1346">
        <v>102578</v>
      </c>
      <c r="B1346" t="s">
        <v>18494</v>
      </c>
      <c r="C1346">
        <v>3</v>
      </c>
      <c r="D1346" t="s">
        <v>18495</v>
      </c>
      <c r="E1346" t="s">
        <v>4280</v>
      </c>
      <c r="F1346" t="s">
        <v>4259</v>
      </c>
      <c r="G1346" t="s">
        <v>4281</v>
      </c>
      <c r="H1346" t="s">
        <v>4141</v>
      </c>
      <c r="I1346" t="s">
        <v>1</v>
      </c>
      <c r="J1346">
        <v>20</v>
      </c>
      <c r="K1346" t="s">
        <v>4143</v>
      </c>
      <c r="L1346">
        <v>46</v>
      </c>
      <c r="M1346">
        <v>78</v>
      </c>
      <c r="N1346">
        <v>79</v>
      </c>
      <c r="O1346" t="s">
        <v>4142</v>
      </c>
      <c r="P1346" t="s">
        <v>4143</v>
      </c>
      <c r="Q1346" t="s">
        <v>4143</v>
      </c>
      <c r="R1346">
        <v>56</v>
      </c>
      <c r="S1346">
        <v>307</v>
      </c>
      <c r="T1346" t="s">
        <v>4143</v>
      </c>
      <c r="U1346" t="s">
        <v>4143</v>
      </c>
      <c r="V1346">
        <v>82</v>
      </c>
      <c r="W1346">
        <v>82</v>
      </c>
      <c r="X1346">
        <v>0</v>
      </c>
      <c r="Y1346" t="s">
        <v>4158</v>
      </c>
      <c r="Z1346" t="s">
        <v>4143</v>
      </c>
      <c r="AA1346">
        <v>55</v>
      </c>
      <c r="AF1346">
        <v>1344</v>
      </c>
    </row>
    <row r="1347" spans="1:32" x14ac:dyDescent="0.35">
      <c r="A1347">
        <v>212683</v>
      </c>
      <c r="B1347" t="s">
        <v>16965</v>
      </c>
      <c r="C1347">
        <v>4</v>
      </c>
      <c r="D1347" t="s">
        <v>16966</v>
      </c>
      <c r="E1347" t="s">
        <v>11960</v>
      </c>
      <c r="F1347" t="s">
        <v>4255</v>
      </c>
      <c r="G1347" t="s">
        <v>4567</v>
      </c>
      <c r="H1347" t="s">
        <v>4141</v>
      </c>
      <c r="I1347" t="s">
        <v>1</v>
      </c>
      <c r="J1347">
        <v>19</v>
      </c>
      <c r="K1347" t="s">
        <v>4143</v>
      </c>
      <c r="L1347">
        <v>84</v>
      </c>
      <c r="M1347">
        <v>107</v>
      </c>
      <c r="N1347">
        <v>114</v>
      </c>
      <c r="O1347" t="s">
        <v>4143</v>
      </c>
      <c r="P1347" t="s">
        <v>4143</v>
      </c>
      <c r="Q1347" t="s">
        <v>4143</v>
      </c>
      <c r="R1347">
        <v>93</v>
      </c>
      <c r="S1347">
        <v>315</v>
      </c>
      <c r="T1347" t="s">
        <v>4143</v>
      </c>
      <c r="U1347" t="s">
        <v>4143</v>
      </c>
      <c r="V1347">
        <v>96</v>
      </c>
      <c r="W1347">
        <v>96</v>
      </c>
      <c r="X1347">
        <v>0</v>
      </c>
      <c r="Y1347" t="s">
        <v>4143</v>
      </c>
      <c r="Z1347" t="s">
        <v>4143</v>
      </c>
      <c r="AA1347">
        <v>97</v>
      </c>
      <c r="AF1347">
        <v>1345</v>
      </c>
    </row>
    <row r="1348" spans="1:32" x14ac:dyDescent="0.35">
      <c r="A1348">
        <v>112796</v>
      </c>
      <c r="B1348" t="s">
        <v>17870</v>
      </c>
      <c r="C1348">
        <v>4</v>
      </c>
      <c r="D1348" t="s">
        <v>17871</v>
      </c>
      <c r="E1348" t="s">
        <v>9958</v>
      </c>
      <c r="F1348" t="s">
        <v>4316</v>
      </c>
      <c r="G1348" t="s">
        <v>9959</v>
      </c>
      <c r="H1348" t="s">
        <v>4141</v>
      </c>
      <c r="I1348" t="s">
        <v>1</v>
      </c>
      <c r="J1348">
        <v>17</v>
      </c>
      <c r="K1348" t="s">
        <v>4143</v>
      </c>
      <c r="L1348">
        <v>52</v>
      </c>
      <c r="M1348">
        <v>72</v>
      </c>
      <c r="N1348">
        <v>77</v>
      </c>
      <c r="O1348" t="s">
        <v>4143</v>
      </c>
      <c r="P1348" t="s">
        <v>4143</v>
      </c>
      <c r="Q1348" t="s">
        <v>4143</v>
      </c>
      <c r="R1348">
        <v>57</v>
      </c>
      <c r="S1348">
        <v>223</v>
      </c>
      <c r="T1348" t="s">
        <v>4143</v>
      </c>
      <c r="U1348" t="s">
        <v>4143</v>
      </c>
      <c r="V1348">
        <v>76</v>
      </c>
      <c r="W1348">
        <v>76</v>
      </c>
      <c r="X1348">
        <v>0</v>
      </c>
      <c r="Y1348" t="s">
        <v>4143</v>
      </c>
      <c r="Z1348" t="s">
        <v>4143</v>
      </c>
      <c r="AA1348">
        <v>66</v>
      </c>
      <c r="AF1348">
        <v>1346</v>
      </c>
    </row>
    <row r="1349" spans="1:32" x14ac:dyDescent="0.35">
      <c r="A1349">
        <v>382559</v>
      </c>
      <c r="B1349" t="s">
        <v>15297</v>
      </c>
      <c r="C1349">
        <v>5</v>
      </c>
      <c r="D1349" t="s">
        <v>15298</v>
      </c>
      <c r="E1349" t="s">
        <v>5726</v>
      </c>
      <c r="F1349" t="s">
        <v>4917</v>
      </c>
      <c r="G1349" t="s">
        <v>4351</v>
      </c>
      <c r="H1349" t="s">
        <v>4141</v>
      </c>
      <c r="I1349" t="s">
        <v>1</v>
      </c>
      <c r="J1349">
        <v>16</v>
      </c>
      <c r="K1349" t="s">
        <v>4143</v>
      </c>
      <c r="L1349">
        <v>34</v>
      </c>
      <c r="M1349">
        <v>65</v>
      </c>
      <c r="N1349">
        <v>67</v>
      </c>
      <c r="O1349" t="s">
        <v>4143</v>
      </c>
      <c r="P1349" t="s">
        <v>4143</v>
      </c>
      <c r="Q1349" t="s">
        <v>4143</v>
      </c>
      <c r="R1349">
        <v>37</v>
      </c>
      <c r="S1349">
        <v>138</v>
      </c>
      <c r="T1349" t="s">
        <v>4143</v>
      </c>
      <c r="U1349" t="s">
        <v>4143</v>
      </c>
      <c r="V1349">
        <v>67</v>
      </c>
      <c r="W1349">
        <v>67</v>
      </c>
      <c r="X1349">
        <v>0</v>
      </c>
      <c r="Y1349" t="s">
        <v>4158</v>
      </c>
      <c r="Z1349" t="s">
        <v>4143</v>
      </c>
      <c r="AA1349">
        <v>57</v>
      </c>
      <c r="AF1349">
        <v>1347</v>
      </c>
    </row>
    <row r="1350" spans="1:32" x14ac:dyDescent="0.35">
      <c r="A1350">
        <v>552608</v>
      </c>
      <c r="B1350" t="s">
        <v>13007</v>
      </c>
      <c r="C1350">
        <v>3</v>
      </c>
      <c r="D1350" t="s">
        <v>13008</v>
      </c>
      <c r="E1350" t="s">
        <v>4305</v>
      </c>
      <c r="F1350" t="s">
        <v>4139</v>
      </c>
      <c r="G1350" t="s">
        <v>4306</v>
      </c>
      <c r="H1350" t="s">
        <v>4141</v>
      </c>
      <c r="I1350" t="s">
        <v>1</v>
      </c>
      <c r="J1350">
        <v>16</v>
      </c>
      <c r="K1350" t="s">
        <v>4143</v>
      </c>
      <c r="L1350">
        <v>44</v>
      </c>
      <c r="M1350">
        <v>80</v>
      </c>
      <c r="N1350">
        <v>79</v>
      </c>
      <c r="O1350" t="s">
        <v>4143</v>
      </c>
      <c r="P1350" t="s">
        <v>4143</v>
      </c>
      <c r="Q1350" t="s">
        <v>4143</v>
      </c>
      <c r="R1350">
        <v>47</v>
      </c>
      <c r="S1350">
        <v>206</v>
      </c>
      <c r="T1350" t="s">
        <v>4154</v>
      </c>
      <c r="U1350" t="s">
        <v>4143</v>
      </c>
      <c r="V1350">
        <v>80</v>
      </c>
      <c r="W1350">
        <v>80</v>
      </c>
      <c r="X1350">
        <v>0</v>
      </c>
      <c r="Y1350" t="s">
        <v>4158</v>
      </c>
      <c r="Z1350" t="s">
        <v>4154</v>
      </c>
      <c r="AA1350">
        <v>65</v>
      </c>
      <c r="AF1350">
        <v>1348</v>
      </c>
    </row>
    <row r="1351" spans="1:32" x14ac:dyDescent="0.35">
      <c r="A1351">
        <v>232512</v>
      </c>
      <c r="B1351" t="s">
        <v>17153</v>
      </c>
      <c r="C1351">
        <v>4</v>
      </c>
      <c r="D1351" t="s">
        <v>17154</v>
      </c>
      <c r="E1351" t="s">
        <v>5860</v>
      </c>
      <c r="F1351" t="s">
        <v>4325</v>
      </c>
      <c r="G1351" t="s">
        <v>5071</v>
      </c>
      <c r="H1351" t="s">
        <v>4141</v>
      </c>
      <c r="I1351" t="s">
        <v>1</v>
      </c>
      <c r="J1351">
        <v>25</v>
      </c>
      <c r="K1351" t="s">
        <v>4143</v>
      </c>
      <c r="L1351">
        <v>158</v>
      </c>
      <c r="M1351">
        <v>233</v>
      </c>
      <c r="N1351">
        <v>239</v>
      </c>
      <c r="O1351" t="s">
        <v>4143</v>
      </c>
      <c r="P1351" t="s">
        <v>4142</v>
      </c>
      <c r="Q1351" t="s">
        <v>4154</v>
      </c>
      <c r="R1351">
        <v>189</v>
      </c>
      <c r="S1351">
        <v>740</v>
      </c>
      <c r="T1351" t="s">
        <v>4143</v>
      </c>
      <c r="U1351" t="s">
        <v>4143</v>
      </c>
      <c r="V1351">
        <v>198</v>
      </c>
      <c r="W1351">
        <v>198</v>
      </c>
      <c r="X1351">
        <v>0</v>
      </c>
      <c r="Y1351" t="s">
        <v>4143</v>
      </c>
      <c r="Z1351" t="s">
        <v>4143</v>
      </c>
      <c r="AA1351">
        <v>200</v>
      </c>
      <c r="AF1351">
        <v>1349</v>
      </c>
    </row>
    <row r="1352" spans="1:32" x14ac:dyDescent="0.35">
      <c r="A1352">
        <v>282518</v>
      </c>
      <c r="B1352" t="s">
        <v>16541</v>
      </c>
      <c r="C1352">
        <v>4</v>
      </c>
      <c r="D1352" t="s">
        <v>16542</v>
      </c>
      <c r="E1352" t="s">
        <v>9364</v>
      </c>
      <c r="F1352" t="s">
        <v>4157</v>
      </c>
      <c r="G1352" t="s">
        <v>9556</v>
      </c>
      <c r="H1352" t="s">
        <v>4141</v>
      </c>
      <c r="I1352" t="s">
        <v>1</v>
      </c>
      <c r="J1352">
        <v>12</v>
      </c>
      <c r="K1352" t="s">
        <v>4143</v>
      </c>
      <c r="L1352">
        <v>40</v>
      </c>
      <c r="M1352">
        <v>50</v>
      </c>
      <c r="N1352">
        <v>54</v>
      </c>
      <c r="O1352" t="s">
        <v>4143</v>
      </c>
      <c r="P1352" t="s">
        <v>4143</v>
      </c>
      <c r="Q1352" t="s">
        <v>4143</v>
      </c>
      <c r="R1352">
        <v>49</v>
      </c>
      <c r="S1352">
        <v>209</v>
      </c>
      <c r="T1352" t="s">
        <v>4143</v>
      </c>
      <c r="U1352" t="s">
        <v>4143</v>
      </c>
      <c r="V1352">
        <v>56</v>
      </c>
      <c r="W1352">
        <v>56</v>
      </c>
      <c r="X1352">
        <v>0</v>
      </c>
      <c r="Y1352" t="s">
        <v>4143</v>
      </c>
      <c r="Z1352" t="s">
        <v>4143</v>
      </c>
      <c r="AA1352">
        <v>38</v>
      </c>
      <c r="AF1352">
        <v>1350</v>
      </c>
    </row>
    <row r="1353" spans="1:32" x14ac:dyDescent="0.35">
      <c r="A1353">
        <v>332732</v>
      </c>
      <c r="B1353" t="s">
        <v>14916</v>
      </c>
      <c r="C1353">
        <v>5</v>
      </c>
      <c r="D1353" t="s">
        <v>14917</v>
      </c>
      <c r="E1353" t="s">
        <v>14918</v>
      </c>
      <c r="F1353" t="s">
        <v>4151</v>
      </c>
      <c r="G1353" t="s">
        <v>7323</v>
      </c>
      <c r="H1353" t="s">
        <v>4141</v>
      </c>
      <c r="I1353" t="s">
        <v>1</v>
      </c>
      <c r="J1353">
        <v>10</v>
      </c>
      <c r="K1353" t="s">
        <v>4143</v>
      </c>
      <c r="L1353">
        <v>41</v>
      </c>
      <c r="M1353">
        <v>57</v>
      </c>
      <c r="N1353">
        <v>61</v>
      </c>
      <c r="O1353" t="s">
        <v>4143</v>
      </c>
      <c r="P1353" t="s">
        <v>4143</v>
      </c>
      <c r="Q1353" t="s">
        <v>4143</v>
      </c>
      <c r="R1353">
        <v>49</v>
      </c>
      <c r="S1353">
        <v>192</v>
      </c>
      <c r="T1353" t="s">
        <v>4143</v>
      </c>
      <c r="U1353" t="s">
        <v>4143</v>
      </c>
      <c r="V1353">
        <v>61</v>
      </c>
      <c r="W1353">
        <v>61</v>
      </c>
      <c r="X1353">
        <v>0</v>
      </c>
      <c r="Y1353" t="s">
        <v>4158</v>
      </c>
      <c r="Z1353" t="s">
        <v>4143</v>
      </c>
      <c r="AA1353">
        <v>45</v>
      </c>
      <c r="AF1353">
        <v>1351</v>
      </c>
    </row>
    <row r="1354" spans="1:32" x14ac:dyDescent="0.35">
      <c r="A1354">
        <v>52661</v>
      </c>
      <c r="B1354" t="s">
        <v>18745</v>
      </c>
      <c r="C1354">
        <v>4</v>
      </c>
      <c r="D1354" t="s">
        <v>18746</v>
      </c>
      <c r="E1354" t="s">
        <v>12469</v>
      </c>
      <c r="F1354" t="s">
        <v>4139</v>
      </c>
      <c r="G1354" t="s">
        <v>4368</v>
      </c>
      <c r="H1354" t="s">
        <v>4141</v>
      </c>
      <c r="I1354" t="s">
        <v>1</v>
      </c>
      <c r="J1354">
        <v>24</v>
      </c>
      <c r="K1354" t="s">
        <v>4143</v>
      </c>
      <c r="L1354">
        <v>74</v>
      </c>
      <c r="M1354">
        <v>145</v>
      </c>
      <c r="N1354">
        <v>154</v>
      </c>
      <c r="O1354" t="s">
        <v>4143</v>
      </c>
      <c r="P1354" t="s">
        <v>4143</v>
      </c>
      <c r="Q1354" t="s">
        <v>4142</v>
      </c>
      <c r="R1354">
        <v>84</v>
      </c>
      <c r="S1354">
        <v>404</v>
      </c>
      <c r="T1354" t="s">
        <v>4154</v>
      </c>
      <c r="U1354" t="s">
        <v>4143</v>
      </c>
      <c r="V1354">
        <v>153</v>
      </c>
      <c r="W1354">
        <v>153</v>
      </c>
      <c r="X1354">
        <v>0</v>
      </c>
      <c r="Y1354" t="s">
        <v>4143</v>
      </c>
      <c r="Z1354" t="s">
        <v>4143</v>
      </c>
      <c r="AA1354">
        <v>111</v>
      </c>
      <c r="AF1354">
        <v>1352</v>
      </c>
    </row>
    <row r="1355" spans="1:32" x14ac:dyDescent="0.35">
      <c r="A1355">
        <v>353503</v>
      </c>
      <c r="B1355" t="s">
        <v>2654</v>
      </c>
      <c r="C1355">
        <v>5</v>
      </c>
      <c r="D1355" t="s">
        <v>4875</v>
      </c>
      <c r="E1355" t="s">
        <v>4876</v>
      </c>
      <c r="F1355" t="s">
        <v>4877</v>
      </c>
      <c r="G1355" t="s">
        <v>4878</v>
      </c>
      <c r="H1355" t="s">
        <v>4153</v>
      </c>
      <c r="I1355" t="s">
        <v>4148</v>
      </c>
      <c r="J1355">
        <v>12</v>
      </c>
      <c r="K1355" t="s">
        <v>4143</v>
      </c>
      <c r="L1355">
        <v>31</v>
      </c>
      <c r="M1355">
        <v>45</v>
      </c>
      <c r="N1355">
        <v>47</v>
      </c>
      <c r="O1355" t="s">
        <v>4143</v>
      </c>
      <c r="P1355" t="s">
        <v>4143</v>
      </c>
      <c r="Q1355" t="s">
        <v>4143</v>
      </c>
      <c r="R1355">
        <v>35</v>
      </c>
      <c r="S1355">
        <v>139</v>
      </c>
      <c r="T1355" t="s">
        <v>4143</v>
      </c>
      <c r="U1355" t="s">
        <v>4143</v>
      </c>
      <c r="V1355">
        <v>48</v>
      </c>
      <c r="W1355">
        <v>48</v>
      </c>
      <c r="X1355">
        <v>0</v>
      </c>
      <c r="Y1355" t="s">
        <v>4143</v>
      </c>
      <c r="Z1355" t="s">
        <v>4143</v>
      </c>
      <c r="AA1355">
        <v>38</v>
      </c>
      <c r="AB1355">
        <v>68</v>
      </c>
      <c r="AC1355">
        <v>0</v>
      </c>
      <c r="AD1355" s="1">
        <v>33088</v>
      </c>
      <c r="AE1355" t="s">
        <v>4105</v>
      </c>
      <c r="AF1355">
        <v>7297</v>
      </c>
    </row>
    <row r="1356" spans="1:32" x14ac:dyDescent="0.35">
      <c r="A1356">
        <v>452514</v>
      </c>
      <c r="B1356" t="s">
        <v>14550</v>
      </c>
      <c r="C1356">
        <v>3</v>
      </c>
      <c r="D1356" t="s">
        <v>14551</v>
      </c>
      <c r="E1356" t="s">
        <v>4590</v>
      </c>
      <c r="F1356" t="s">
        <v>4178</v>
      </c>
      <c r="G1356" t="s">
        <v>4591</v>
      </c>
      <c r="H1356" t="s">
        <v>4141</v>
      </c>
      <c r="I1356" t="s">
        <v>1</v>
      </c>
      <c r="J1356">
        <v>26</v>
      </c>
      <c r="K1356" t="s">
        <v>4143</v>
      </c>
      <c r="L1356">
        <v>82</v>
      </c>
      <c r="M1356">
        <v>127</v>
      </c>
      <c r="N1356">
        <v>134</v>
      </c>
      <c r="O1356" t="s">
        <v>4143</v>
      </c>
      <c r="P1356" t="s">
        <v>4143</v>
      </c>
      <c r="Q1356" t="s">
        <v>4143</v>
      </c>
      <c r="R1356">
        <v>90</v>
      </c>
      <c r="S1356">
        <v>397</v>
      </c>
      <c r="T1356" t="s">
        <v>4143</v>
      </c>
      <c r="U1356" t="s">
        <v>4143</v>
      </c>
      <c r="V1356">
        <v>134</v>
      </c>
      <c r="W1356">
        <v>134</v>
      </c>
      <c r="X1356">
        <v>0</v>
      </c>
      <c r="Y1356" t="s">
        <v>4143</v>
      </c>
      <c r="Z1356" t="s">
        <v>4143</v>
      </c>
      <c r="AA1356">
        <v>120</v>
      </c>
      <c r="AF1356">
        <v>1354</v>
      </c>
    </row>
    <row r="1357" spans="1:32" x14ac:dyDescent="0.35">
      <c r="A1357">
        <v>392580</v>
      </c>
      <c r="B1357" t="s">
        <v>15288</v>
      </c>
      <c r="C1357">
        <v>5</v>
      </c>
      <c r="D1357" t="s">
        <v>15289</v>
      </c>
      <c r="E1357" t="s">
        <v>15290</v>
      </c>
      <c r="F1357" t="s">
        <v>4192</v>
      </c>
      <c r="G1357" t="s">
        <v>4521</v>
      </c>
      <c r="H1357" t="s">
        <v>4141</v>
      </c>
      <c r="I1357" t="s">
        <v>1</v>
      </c>
      <c r="J1357">
        <v>12</v>
      </c>
      <c r="K1357" t="s">
        <v>4143</v>
      </c>
      <c r="L1357">
        <v>27</v>
      </c>
      <c r="M1357">
        <v>37</v>
      </c>
      <c r="N1357">
        <v>43</v>
      </c>
      <c r="O1357" t="s">
        <v>4143</v>
      </c>
      <c r="P1357" t="s">
        <v>4143</v>
      </c>
      <c r="Q1357" t="s">
        <v>4143</v>
      </c>
      <c r="R1357">
        <v>29</v>
      </c>
      <c r="S1357">
        <v>119</v>
      </c>
      <c r="T1357" t="s">
        <v>4143</v>
      </c>
      <c r="U1357" t="s">
        <v>4143</v>
      </c>
      <c r="V1357">
        <v>43</v>
      </c>
      <c r="W1357">
        <v>43</v>
      </c>
      <c r="X1357">
        <v>0</v>
      </c>
      <c r="Y1357" t="s">
        <v>4158</v>
      </c>
      <c r="Z1357" t="s">
        <v>4143</v>
      </c>
      <c r="AA1357">
        <v>26</v>
      </c>
      <c r="AF1357">
        <v>1355</v>
      </c>
    </row>
    <row r="1358" spans="1:32" x14ac:dyDescent="0.35">
      <c r="A1358">
        <v>62528</v>
      </c>
      <c r="B1358" t="s">
        <v>17563</v>
      </c>
      <c r="C1358">
        <v>5</v>
      </c>
      <c r="D1358" t="s">
        <v>17564</v>
      </c>
      <c r="E1358" t="s">
        <v>17565</v>
      </c>
      <c r="F1358" t="s">
        <v>10744</v>
      </c>
      <c r="G1358" t="s">
        <v>17566</v>
      </c>
      <c r="H1358" t="s">
        <v>4141</v>
      </c>
      <c r="I1358" t="s">
        <v>1</v>
      </c>
      <c r="J1358">
        <v>18</v>
      </c>
      <c r="K1358" t="s">
        <v>4143</v>
      </c>
      <c r="L1358">
        <v>69</v>
      </c>
      <c r="M1358">
        <v>77</v>
      </c>
      <c r="N1358">
        <v>83</v>
      </c>
      <c r="O1358" t="s">
        <v>4143</v>
      </c>
      <c r="P1358" t="s">
        <v>4143</v>
      </c>
      <c r="Q1358" t="s">
        <v>4143</v>
      </c>
      <c r="R1358">
        <v>75</v>
      </c>
      <c r="S1358">
        <v>299</v>
      </c>
      <c r="T1358" t="s">
        <v>4143</v>
      </c>
      <c r="U1358" t="s">
        <v>4143</v>
      </c>
      <c r="V1358">
        <v>74</v>
      </c>
      <c r="W1358">
        <v>74</v>
      </c>
      <c r="X1358">
        <v>0</v>
      </c>
      <c r="Y1358" t="s">
        <v>4158</v>
      </c>
      <c r="Z1358" t="s">
        <v>4143</v>
      </c>
      <c r="AA1358">
        <v>73</v>
      </c>
      <c r="AF1358">
        <v>1356</v>
      </c>
    </row>
    <row r="1359" spans="1:32" x14ac:dyDescent="0.35">
      <c r="A1359">
        <v>152619</v>
      </c>
      <c r="B1359" t="s">
        <v>17818</v>
      </c>
      <c r="C1359">
        <v>5</v>
      </c>
      <c r="D1359" t="s">
        <v>17819</v>
      </c>
      <c r="E1359" t="s">
        <v>4321</v>
      </c>
      <c r="F1359" t="s">
        <v>4503</v>
      </c>
      <c r="G1359" t="s">
        <v>6616</v>
      </c>
      <c r="H1359" t="s">
        <v>4141</v>
      </c>
      <c r="I1359" t="s">
        <v>1</v>
      </c>
      <c r="J1359">
        <v>12</v>
      </c>
      <c r="K1359" t="s">
        <v>4143</v>
      </c>
      <c r="L1359">
        <v>23</v>
      </c>
      <c r="M1359">
        <v>34</v>
      </c>
      <c r="N1359">
        <v>35</v>
      </c>
      <c r="O1359" t="s">
        <v>4143</v>
      </c>
      <c r="P1359" t="s">
        <v>4143</v>
      </c>
      <c r="Q1359" t="s">
        <v>4143</v>
      </c>
      <c r="R1359">
        <v>28</v>
      </c>
      <c r="S1359">
        <v>116</v>
      </c>
      <c r="T1359" t="s">
        <v>4143</v>
      </c>
      <c r="U1359" t="s">
        <v>4143</v>
      </c>
      <c r="V1359">
        <v>34</v>
      </c>
      <c r="W1359">
        <v>34</v>
      </c>
      <c r="X1359">
        <v>0</v>
      </c>
      <c r="Y1359" t="s">
        <v>4158</v>
      </c>
      <c r="Z1359" t="s">
        <v>4143</v>
      </c>
      <c r="AA1359">
        <v>24</v>
      </c>
      <c r="AF1359">
        <v>1357</v>
      </c>
    </row>
    <row r="1360" spans="1:32" x14ac:dyDescent="0.35">
      <c r="A1360">
        <v>672796</v>
      </c>
      <c r="B1360" t="s">
        <v>12090</v>
      </c>
      <c r="C1360">
        <v>3</v>
      </c>
      <c r="D1360" t="s">
        <v>12091</v>
      </c>
      <c r="E1360" t="s">
        <v>12092</v>
      </c>
      <c r="F1360" t="s">
        <v>4178</v>
      </c>
      <c r="G1360" t="s">
        <v>12093</v>
      </c>
      <c r="H1360" t="s">
        <v>4141</v>
      </c>
      <c r="I1360" t="s">
        <v>1</v>
      </c>
      <c r="J1360">
        <v>14</v>
      </c>
      <c r="K1360" t="s">
        <v>4143</v>
      </c>
      <c r="L1360">
        <v>22</v>
      </c>
      <c r="M1360">
        <v>32</v>
      </c>
      <c r="N1360">
        <v>34</v>
      </c>
      <c r="O1360" t="s">
        <v>4143</v>
      </c>
      <c r="P1360" t="s">
        <v>4143</v>
      </c>
      <c r="Q1360" t="s">
        <v>4143</v>
      </c>
      <c r="R1360">
        <v>27</v>
      </c>
      <c r="S1360">
        <v>83</v>
      </c>
      <c r="T1360" t="s">
        <v>4143</v>
      </c>
      <c r="U1360" t="s">
        <v>4143</v>
      </c>
      <c r="V1360">
        <v>34</v>
      </c>
      <c r="W1360">
        <v>34</v>
      </c>
      <c r="X1360">
        <v>0</v>
      </c>
      <c r="Y1360" t="s">
        <v>4158</v>
      </c>
      <c r="Z1360" t="s">
        <v>4143</v>
      </c>
      <c r="AA1360">
        <v>34</v>
      </c>
      <c r="AF1360">
        <v>1358</v>
      </c>
    </row>
    <row r="1361" spans="1:32" x14ac:dyDescent="0.35">
      <c r="A1361">
        <v>552518</v>
      </c>
      <c r="B1361" t="s">
        <v>12930</v>
      </c>
      <c r="C1361">
        <v>3</v>
      </c>
      <c r="D1361" t="s">
        <v>12931</v>
      </c>
      <c r="E1361" t="s">
        <v>7792</v>
      </c>
      <c r="F1361" t="s">
        <v>4139</v>
      </c>
      <c r="G1361" t="s">
        <v>4274</v>
      </c>
      <c r="H1361" t="s">
        <v>4141</v>
      </c>
      <c r="I1361" t="s">
        <v>1</v>
      </c>
      <c r="J1361">
        <v>25</v>
      </c>
      <c r="K1361" t="s">
        <v>4143</v>
      </c>
      <c r="L1361">
        <v>68</v>
      </c>
      <c r="M1361">
        <v>130</v>
      </c>
      <c r="N1361">
        <v>130</v>
      </c>
      <c r="O1361" t="s">
        <v>4143</v>
      </c>
      <c r="P1361" t="s">
        <v>4143</v>
      </c>
      <c r="Q1361" t="s">
        <v>4143</v>
      </c>
      <c r="R1361">
        <v>78</v>
      </c>
      <c r="S1361">
        <v>324</v>
      </c>
      <c r="T1361" t="s">
        <v>4143</v>
      </c>
      <c r="U1361" t="s">
        <v>4143</v>
      </c>
      <c r="V1361">
        <v>119</v>
      </c>
      <c r="W1361">
        <v>119</v>
      </c>
      <c r="X1361">
        <v>0</v>
      </c>
      <c r="Y1361" t="s">
        <v>4143</v>
      </c>
      <c r="Z1361" t="s">
        <v>4143</v>
      </c>
      <c r="AA1361">
        <v>110</v>
      </c>
      <c r="AF1361">
        <v>1359</v>
      </c>
    </row>
    <row r="1362" spans="1:32" x14ac:dyDescent="0.35">
      <c r="A1362">
        <v>242566</v>
      </c>
      <c r="B1362" t="s">
        <v>15658</v>
      </c>
      <c r="C1362">
        <v>4</v>
      </c>
      <c r="D1362" t="s">
        <v>15659</v>
      </c>
      <c r="E1362" t="s">
        <v>15660</v>
      </c>
      <c r="F1362" t="s">
        <v>4203</v>
      </c>
      <c r="G1362" t="s">
        <v>4351</v>
      </c>
      <c r="H1362" t="s">
        <v>4141</v>
      </c>
      <c r="I1362" t="s">
        <v>1</v>
      </c>
      <c r="J1362">
        <v>12</v>
      </c>
      <c r="K1362" t="s">
        <v>4143</v>
      </c>
      <c r="L1362">
        <v>21</v>
      </c>
      <c r="M1362">
        <v>27</v>
      </c>
      <c r="N1362">
        <v>28</v>
      </c>
      <c r="O1362" t="s">
        <v>4143</v>
      </c>
      <c r="P1362" t="s">
        <v>4143</v>
      </c>
      <c r="Q1362" t="s">
        <v>4143</v>
      </c>
      <c r="R1362">
        <v>24</v>
      </c>
      <c r="S1362">
        <v>103</v>
      </c>
      <c r="T1362" t="s">
        <v>4143</v>
      </c>
      <c r="U1362" t="s">
        <v>4143</v>
      </c>
      <c r="V1362">
        <v>28</v>
      </c>
      <c r="W1362">
        <v>28</v>
      </c>
      <c r="X1362">
        <v>0</v>
      </c>
      <c r="Y1362" t="s">
        <v>4158</v>
      </c>
      <c r="Z1362" t="s">
        <v>4143</v>
      </c>
      <c r="AA1362">
        <v>20</v>
      </c>
      <c r="AF1362">
        <v>1360</v>
      </c>
    </row>
    <row r="1363" spans="1:32" x14ac:dyDescent="0.35">
      <c r="A1363">
        <v>392766</v>
      </c>
      <c r="B1363" t="s">
        <v>14343</v>
      </c>
      <c r="C1363">
        <v>3</v>
      </c>
      <c r="D1363" t="s">
        <v>14344</v>
      </c>
      <c r="E1363" t="s">
        <v>5454</v>
      </c>
      <c r="F1363" t="s">
        <v>4192</v>
      </c>
      <c r="G1363" t="s">
        <v>5454</v>
      </c>
      <c r="H1363" t="s">
        <v>4141</v>
      </c>
      <c r="I1363" t="s">
        <v>1</v>
      </c>
      <c r="J1363">
        <v>24</v>
      </c>
      <c r="K1363" t="s">
        <v>4143</v>
      </c>
      <c r="L1363">
        <v>73</v>
      </c>
      <c r="M1363">
        <v>120</v>
      </c>
      <c r="N1363">
        <v>122</v>
      </c>
      <c r="O1363" t="s">
        <v>4143</v>
      </c>
      <c r="P1363" t="s">
        <v>4143</v>
      </c>
      <c r="Q1363" t="s">
        <v>4143</v>
      </c>
      <c r="R1363">
        <v>85</v>
      </c>
      <c r="S1363">
        <v>350</v>
      </c>
      <c r="T1363" t="s">
        <v>4143</v>
      </c>
      <c r="U1363" t="s">
        <v>4143</v>
      </c>
      <c r="V1363">
        <v>114</v>
      </c>
      <c r="W1363">
        <v>114</v>
      </c>
      <c r="X1363">
        <v>0</v>
      </c>
      <c r="Y1363" t="s">
        <v>4143</v>
      </c>
      <c r="Z1363" t="s">
        <v>4143</v>
      </c>
      <c r="AA1363">
        <v>107</v>
      </c>
      <c r="AF1363">
        <v>1361</v>
      </c>
    </row>
    <row r="1364" spans="1:32" x14ac:dyDescent="0.35">
      <c r="A1364">
        <v>32562</v>
      </c>
      <c r="B1364" t="s">
        <v>19024</v>
      </c>
      <c r="C1364">
        <v>4</v>
      </c>
      <c r="D1364" t="s">
        <v>19025</v>
      </c>
      <c r="E1364" t="s">
        <v>19026</v>
      </c>
      <c r="F1364" t="s">
        <v>10808</v>
      </c>
      <c r="G1364" t="s">
        <v>10861</v>
      </c>
      <c r="H1364" t="s">
        <v>4141</v>
      </c>
      <c r="I1364" t="s">
        <v>1</v>
      </c>
      <c r="J1364">
        <v>10</v>
      </c>
      <c r="K1364" t="s">
        <v>4143</v>
      </c>
      <c r="L1364">
        <v>42</v>
      </c>
      <c r="M1364">
        <v>73</v>
      </c>
      <c r="N1364">
        <v>78</v>
      </c>
      <c r="O1364" t="s">
        <v>4143</v>
      </c>
      <c r="P1364" t="s">
        <v>4143</v>
      </c>
      <c r="Q1364" t="s">
        <v>4143</v>
      </c>
      <c r="R1364">
        <v>48</v>
      </c>
      <c r="S1364">
        <v>178</v>
      </c>
      <c r="T1364" t="s">
        <v>4143</v>
      </c>
      <c r="U1364" t="s">
        <v>4143</v>
      </c>
      <c r="V1364">
        <v>77</v>
      </c>
      <c r="W1364">
        <v>77</v>
      </c>
      <c r="X1364">
        <v>0</v>
      </c>
      <c r="Y1364" t="s">
        <v>4143</v>
      </c>
      <c r="Z1364" t="s">
        <v>4143</v>
      </c>
      <c r="AA1364">
        <v>56</v>
      </c>
      <c r="AF1364">
        <v>1362</v>
      </c>
    </row>
    <row r="1365" spans="1:32" x14ac:dyDescent="0.35">
      <c r="A1365">
        <v>162539</v>
      </c>
      <c r="B1365" t="s">
        <v>17853</v>
      </c>
      <c r="C1365">
        <v>4</v>
      </c>
      <c r="D1365" t="s">
        <v>17854</v>
      </c>
      <c r="E1365" t="s">
        <v>17855</v>
      </c>
      <c r="F1365" t="s">
        <v>4322</v>
      </c>
      <c r="G1365" t="s">
        <v>17856</v>
      </c>
      <c r="H1365" t="s">
        <v>4141</v>
      </c>
      <c r="I1365" t="s">
        <v>1</v>
      </c>
      <c r="J1365">
        <v>24</v>
      </c>
      <c r="K1365" t="s">
        <v>4143</v>
      </c>
      <c r="L1365">
        <v>73</v>
      </c>
      <c r="M1365">
        <v>89</v>
      </c>
      <c r="N1365">
        <v>95</v>
      </c>
      <c r="O1365" t="s">
        <v>4143</v>
      </c>
      <c r="P1365" t="s">
        <v>4143</v>
      </c>
      <c r="Q1365" t="s">
        <v>4143</v>
      </c>
      <c r="R1365">
        <v>84</v>
      </c>
      <c r="S1365">
        <v>346</v>
      </c>
      <c r="T1365" t="s">
        <v>4143</v>
      </c>
      <c r="U1365" t="s">
        <v>4143</v>
      </c>
      <c r="V1365">
        <v>71</v>
      </c>
      <c r="W1365">
        <v>71</v>
      </c>
      <c r="X1365">
        <v>0</v>
      </c>
      <c r="Y1365" t="s">
        <v>4143</v>
      </c>
      <c r="Z1365" t="s">
        <v>4143</v>
      </c>
      <c r="AA1365">
        <v>70</v>
      </c>
      <c r="AF1365">
        <v>1363</v>
      </c>
    </row>
    <row r="1366" spans="1:32" x14ac:dyDescent="0.35">
      <c r="A1366">
        <v>142575</v>
      </c>
      <c r="B1366" t="s">
        <v>16693</v>
      </c>
      <c r="C1366">
        <v>3</v>
      </c>
      <c r="D1366" t="s">
        <v>16694</v>
      </c>
      <c r="E1366" t="s">
        <v>16695</v>
      </c>
      <c r="F1366" t="s">
        <v>4146</v>
      </c>
      <c r="G1366" t="s">
        <v>16696</v>
      </c>
      <c r="H1366" t="s">
        <v>4141</v>
      </c>
      <c r="I1366" t="s">
        <v>1</v>
      </c>
      <c r="J1366">
        <v>24</v>
      </c>
      <c r="K1366" t="s">
        <v>4143</v>
      </c>
      <c r="L1366">
        <v>79</v>
      </c>
      <c r="M1366">
        <v>121</v>
      </c>
      <c r="N1366">
        <v>125</v>
      </c>
      <c r="O1366" t="s">
        <v>4143</v>
      </c>
      <c r="P1366" t="s">
        <v>4143</v>
      </c>
      <c r="Q1366" t="s">
        <v>4143</v>
      </c>
      <c r="R1366">
        <v>97</v>
      </c>
      <c r="S1366">
        <v>381</v>
      </c>
      <c r="T1366" t="s">
        <v>4143</v>
      </c>
      <c r="U1366" t="s">
        <v>4143</v>
      </c>
      <c r="V1366">
        <v>125</v>
      </c>
      <c r="W1366">
        <v>125</v>
      </c>
      <c r="X1366">
        <v>0</v>
      </c>
      <c r="Y1366" t="s">
        <v>4143</v>
      </c>
      <c r="Z1366" t="s">
        <v>4143</v>
      </c>
      <c r="AA1366">
        <v>109</v>
      </c>
      <c r="AF1366">
        <v>1364</v>
      </c>
    </row>
    <row r="1367" spans="1:32" x14ac:dyDescent="0.35">
      <c r="A1367">
        <v>352303</v>
      </c>
      <c r="B1367" t="s">
        <v>2583</v>
      </c>
      <c r="C1367">
        <v>4</v>
      </c>
      <c r="D1367" t="s">
        <v>4879</v>
      </c>
      <c r="E1367" t="s">
        <v>4876</v>
      </c>
      <c r="F1367" t="s">
        <v>4877</v>
      </c>
      <c r="G1367" t="s">
        <v>4878</v>
      </c>
      <c r="H1367" t="s">
        <v>4153</v>
      </c>
      <c r="I1367" t="s">
        <v>4148</v>
      </c>
      <c r="J1367">
        <v>10</v>
      </c>
      <c r="K1367" t="s">
        <v>4143</v>
      </c>
      <c r="L1367">
        <v>41</v>
      </c>
      <c r="M1367">
        <v>54</v>
      </c>
      <c r="N1367">
        <v>58</v>
      </c>
      <c r="O1367" t="s">
        <v>4154</v>
      </c>
      <c r="P1367" t="s">
        <v>4143</v>
      </c>
      <c r="Q1367" t="s">
        <v>4143</v>
      </c>
      <c r="R1367">
        <v>51</v>
      </c>
      <c r="S1367">
        <v>191</v>
      </c>
      <c r="T1367" t="s">
        <v>4143</v>
      </c>
      <c r="U1367" t="s">
        <v>4143</v>
      </c>
      <c r="V1367">
        <v>59</v>
      </c>
      <c r="W1367">
        <v>59</v>
      </c>
      <c r="X1367">
        <v>0</v>
      </c>
      <c r="Y1367" t="s">
        <v>4154</v>
      </c>
      <c r="Z1367" t="s">
        <v>4143</v>
      </c>
      <c r="AA1367">
        <v>42</v>
      </c>
      <c r="AB1367">
        <v>72</v>
      </c>
      <c r="AC1367">
        <v>0</v>
      </c>
      <c r="AD1367" s="1">
        <v>28946</v>
      </c>
      <c r="AE1367" t="s">
        <v>4105</v>
      </c>
      <c r="AF1367">
        <v>7296</v>
      </c>
    </row>
    <row r="1368" spans="1:32" x14ac:dyDescent="0.35">
      <c r="A1368">
        <v>452689</v>
      </c>
      <c r="B1368" t="s">
        <v>2801</v>
      </c>
      <c r="C1368">
        <v>2</v>
      </c>
      <c r="D1368" t="s">
        <v>4883</v>
      </c>
      <c r="E1368" t="s">
        <v>4422</v>
      </c>
      <c r="F1368" t="s">
        <v>4178</v>
      </c>
      <c r="G1368" t="s">
        <v>4420</v>
      </c>
      <c r="H1368" t="s">
        <v>4141</v>
      </c>
      <c r="I1368" t="s">
        <v>3</v>
      </c>
      <c r="J1368">
        <v>28</v>
      </c>
      <c r="K1368" t="s">
        <v>4143</v>
      </c>
      <c r="L1368">
        <v>104</v>
      </c>
      <c r="M1368">
        <v>176</v>
      </c>
      <c r="N1368">
        <v>185</v>
      </c>
      <c r="O1368" t="s">
        <v>4143</v>
      </c>
      <c r="P1368" t="s">
        <v>4143</v>
      </c>
      <c r="Q1368" t="s">
        <v>4143</v>
      </c>
      <c r="R1368">
        <v>122</v>
      </c>
      <c r="S1368">
        <v>467</v>
      </c>
      <c r="T1368" t="s">
        <v>4143</v>
      </c>
      <c r="U1368" t="s">
        <v>4143</v>
      </c>
      <c r="V1368">
        <v>158</v>
      </c>
      <c r="W1368">
        <v>158</v>
      </c>
      <c r="X1368">
        <v>0</v>
      </c>
      <c r="Y1368" t="s">
        <v>4143</v>
      </c>
      <c r="Z1368" t="s">
        <v>4143</v>
      </c>
      <c r="AA1368">
        <v>163</v>
      </c>
      <c r="AB1368">
        <v>47</v>
      </c>
      <c r="AC1368">
        <v>0.01</v>
      </c>
      <c r="AD1368" s="1">
        <v>34625</v>
      </c>
      <c r="AE1368" t="s">
        <v>3</v>
      </c>
      <c r="AF1368">
        <v>7294</v>
      </c>
    </row>
    <row r="1369" spans="1:32" x14ac:dyDescent="0.35">
      <c r="A1369">
        <v>362820</v>
      </c>
      <c r="B1369" t="s">
        <v>14790</v>
      </c>
      <c r="C1369">
        <v>5</v>
      </c>
      <c r="D1369" t="s">
        <v>14791</v>
      </c>
      <c r="E1369" t="s">
        <v>7901</v>
      </c>
      <c r="F1369" t="s">
        <v>4335</v>
      </c>
      <c r="G1369" t="s">
        <v>4684</v>
      </c>
      <c r="H1369" t="s">
        <v>4141</v>
      </c>
      <c r="I1369" t="s">
        <v>1</v>
      </c>
      <c r="J1369">
        <v>13</v>
      </c>
      <c r="K1369" t="s">
        <v>4143</v>
      </c>
      <c r="L1369">
        <v>21</v>
      </c>
      <c r="M1369">
        <v>33</v>
      </c>
      <c r="N1369">
        <v>34</v>
      </c>
      <c r="O1369" t="s">
        <v>4143</v>
      </c>
      <c r="P1369" t="s">
        <v>4143</v>
      </c>
      <c r="Q1369" t="s">
        <v>4143</v>
      </c>
      <c r="R1369">
        <v>23</v>
      </c>
      <c r="S1369">
        <v>93</v>
      </c>
      <c r="T1369" t="s">
        <v>4143</v>
      </c>
      <c r="U1369" t="s">
        <v>4143</v>
      </c>
      <c r="V1369">
        <v>33</v>
      </c>
      <c r="W1369">
        <v>33</v>
      </c>
      <c r="X1369">
        <v>0</v>
      </c>
      <c r="Y1369" t="s">
        <v>4158</v>
      </c>
      <c r="Z1369" t="s">
        <v>4143</v>
      </c>
      <c r="AA1369">
        <v>24</v>
      </c>
      <c r="AF1369">
        <v>1367</v>
      </c>
    </row>
    <row r="1370" spans="1:32" x14ac:dyDescent="0.35">
      <c r="A1370">
        <v>52580</v>
      </c>
      <c r="B1370" t="s">
        <v>18779</v>
      </c>
      <c r="C1370">
        <v>3</v>
      </c>
      <c r="D1370" t="s">
        <v>18780</v>
      </c>
      <c r="E1370" t="s">
        <v>5667</v>
      </c>
      <c r="F1370" t="s">
        <v>4139</v>
      </c>
      <c r="G1370" t="s">
        <v>4227</v>
      </c>
      <c r="H1370" t="s">
        <v>4141</v>
      </c>
      <c r="I1370" t="s">
        <v>1</v>
      </c>
      <c r="J1370">
        <v>17</v>
      </c>
      <c r="K1370" t="s">
        <v>4143</v>
      </c>
      <c r="L1370">
        <v>78</v>
      </c>
      <c r="M1370">
        <v>124</v>
      </c>
      <c r="N1370">
        <v>125</v>
      </c>
      <c r="O1370" t="s">
        <v>4143</v>
      </c>
      <c r="P1370" t="s">
        <v>4143</v>
      </c>
      <c r="Q1370" t="s">
        <v>4143</v>
      </c>
      <c r="R1370">
        <v>84</v>
      </c>
      <c r="S1370">
        <v>351</v>
      </c>
      <c r="T1370" t="s">
        <v>4143</v>
      </c>
      <c r="U1370" t="s">
        <v>4143</v>
      </c>
      <c r="V1370">
        <v>129</v>
      </c>
      <c r="W1370">
        <v>129</v>
      </c>
      <c r="X1370">
        <v>0</v>
      </c>
      <c r="Y1370" t="s">
        <v>4143</v>
      </c>
      <c r="Z1370" t="s">
        <v>4143</v>
      </c>
      <c r="AA1370">
        <v>100</v>
      </c>
      <c r="AF1370">
        <v>1368</v>
      </c>
    </row>
    <row r="1371" spans="1:32" x14ac:dyDescent="0.35">
      <c r="A1371">
        <v>492522</v>
      </c>
      <c r="B1371" t="s">
        <v>13414</v>
      </c>
      <c r="C1371">
        <v>5</v>
      </c>
      <c r="D1371" t="s">
        <v>13415</v>
      </c>
      <c r="E1371" t="s">
        <v>4661</v>
      </c>
      <c r="F1371" t="s">
        <v>4248</v>
      </c>
      <c r="G1371" t="s">
        <v>13416</v>
      </c>
      <c r="H1371" t="s">
        <v>4141</v>
      </c>
      <c r="I1371" t="s">
        <v>1</v>
      </c>
      <c r="J1371">
        <v>13</v>
      </c>
      <c r="K1371" t="s">
        <v>4143</v>
      </c>
      <c r="L1371">
        <v>39</v>
      </c>
      <c r="M1371">
        <v>53</v>
      </c>
      <c r="N1371">
        <v>55</v>
      </c>
      <c r="O1371" t="s">
        <v>4143</v>
      </c>
      <c r="P1371" t="s">
        <v>4143</v>
      </c>
      <c r="Q1371" t="s">
        <v>4154</v>
      </c>
      <c r="R1371">
        <v>46</v>
      </c>
      <c r="S1371">
        <v>191</v>
      </c>
      <c r="T1371" t="s">
        <v>4143</v>
      </c>
      <c r="U1371" t="s">
        <v>4143</v>
      </c>
      <c r="V1371">
        <v>46</v>
      </c>
      <c r="W1371">
        <v>46</v>
      </c>
      <c r="X1371">
        <v>0</v>
      </c>
      <c r="Y1371" t="s">
        <v>4158</v>
      </c>
      <c r="Z1371" t="s">
        <v>4143</v>
      </c>
      <c r="AA1371">
        <v>36</v>
      </c>
      <c r="AF1371">
        <v>1369</v>
      </c>
    </row>
    <row r="1372" spans="1:32" x14ac:dyDescent="0.35">
      <c r="A1372">
        <v>313503</v>
      </c>
      <c r="B1372" t="s">
        <v>2532</v>
      </c>
      <c r="C1372">
        <v>4</v>
      </c>
      <c r="D1372" t="s">
        <v>4884</v>
      </c>
      <c r="E1372" t="s">
        <v>4885</v>
      </c>
      <c r="F1372" t="s">
        <v>4188</v>
      </c>
      <c r="G1372" t="s">
        <v>4786</v>
      </c>
      <c r="H1372" t="s">
        <v>4153</v>
      </c>
      <c r="I1372" t="s">
        <v>4148</v>
      </c>
      <c r="J1372">
        <v>15</v>
      </c>
      <c r="K1372" t="s">
        <v>4143</v>
      </c>
      <c r="L1372">
        <v>55</v>
      </c>
      <c r="M1372">
        <v>90</v>
      </c>
      <c r="N1372">
        <v>91</v>
      </c>
      <c r="O1372" t="s">
        <v>4143</v>
      </c>
      <c r="P1372" t="s">
        <v>4143</v>
      </c>
      <c r="Q1372" t="s">
        <v>4154</v>
      </c>
      <c r="R1372">
        <v>68</v>
      </c>
      <c r="S1372">
        <v>309</v>
      </c>
      <c r="T1372" t="s">
        <v>4143</v>
      </c>
      <c r="U1372" t="s">
        <v>4143</v>
      </c>
      <c r="V1372">
        <v>94</v>
      </c>
      <c r="W1372">
        <v>94</v>
      </c>
      <c r="X1372">
        <v>0</v>
      </c>
      <c r="Y1372" t="s">
        <v>4158</v>
      </c>
      <c r="Z1372" t="s">
        <v>4143</v>
      </c>
      <c r="AA1372">
        <v>67</v>
      </c>
      <c r="AB1372">
        <v>80</v>
      </c>
      <c r="AC1372">
        <v>0</v>
      </c>
      <c r="AD1372" s="1">
        <v>34577</v>
      </c>
      <c r="AE1372" t="s">
        <v>4105</v>
      </c>
      <c r="AF1372">
        <v>7293</v>
      </c>
    </row>
    <row r="1373" spans="1:32" x14ac:dyDescent="0.35">
      <c r="A1373">
        <v>313519</v>
      </c>
      <c r="B1373" t="s">
        <v>2534</v>
      </c>
      <c r="C1373">
        <v>3</v>
      </c>
      <c r="D1373" t="s">
        <v>4201</v>
      </c>
      <c r="E1373" t="s">
        <v>4886</v>
      </c>
      <c r="F1373" t="s">
        <v>4188</v>
      </c>
      <c r="G1373" t="s">
        <v>4786</v>
      </c>
      <c r="H1373" t="s">
        <v>4153</v>
      </c>
      <c r="I1373" t="s">
        <v>4148</v>
      </c>
      <c r="J1373">
        <v>14</v>
      </c>
      <c r="K1373" t="s">
        <v>4143</v>
      </c>
      <c r="L1373">
        <v>42</v>
      </c>
      <c r="M1373">
        <v>62</v>
      </c>
      <c r="N1373">
        <v>69</v>
      </c>
      <c r="O1373" t="s">
        <v>4143</v>
      </c>
      <c r="P1373" t="s">
        <v>4143</v>
      </c>
      <c r="Q1373" t="s">
        <v>4143</v>
      </c>
      <c r="R1373">
        <v>45</v>
      </c>
      <c r="S1373">
        <v>187</v>
      </c>
      <c r="T1373" t="s">
        <v>4158</v>
      </c>
      <c r="U1373" t="s">
        <v>4143</v>
      </c>
      <c r="V1373">
        <v>69</v>
      </c>
      <c r="W1373">
        <v>69</v>
      </c>
      <c r="X1373">
        <v>0</v>
      </c>
      <c r="Y1373" t="s">
        <v>4143</v>
      </c>
      <c r="Z1373" t="s">
        <v>4143</v>
      </c>
      <c r="AA1373">
        <v>57</v>
      </c>
      <c r="AB1373">
        <v>52</v>
      </c>
      <c r="AC1373">
        <v>5.0000000000000001E-3</v>
      </c>
      <c r="AD1373" s="1">
        <v>37551</v>
      </c>
      <c r="AE1373" t="s">
        <v>4105</v>
      </c>
      <c r="AF1373">
        <v>7292</v>
      </c>
    </row>
    <row r="1374" spans="1:32" x14ac:dyDescent="0.35">
      <c r="A1374">
        <v>672783</v>
      </c>
      <c r="B1374" t="s">
        <v>12480</v>
      </c>
      <c r="C1374">
        <v>3</v>
      </c>
      <c r="D1374" t="s">
        <v>12481</v>
      </c>
      <c r="E1374" t="s">
        <v>4422</v>
      </c>
      <c r="F1374" t="s">
        <v>4178</v>
      </c>
      <c r="G1374" t="s">
        <v>4420</v>
      </c>
      <c r="H1374" t="s">
        <v>4141</v>
      </c>
      <c r="I1374" t="s">
        <v>4148</v>
      </c>
      <c r="J1374">
        <v>17</v>
      </c>
      <c r="K1374" t="s">
        <v>4143</v>
      </c>
      <c r="L1374">
        <v>25</v>
      </c>
      <c r="M1374">
        <v>34</v>
      </c>
      <c r="N1374">
        <v>35</v>
      </c>
      <c r="O1374" t="s">
        <v>4143</v>
      </c>
      <c r="P1374" t="s">
        <v>4143</v>
      </c>
      <c r="Q1374" t="s">
        <v>4143</v>
      </c>
      <c r="R1374">
        <v>26</v>
      </c>
      <c r="S1374">
        <v>84</v>
      </c>
      <c r="T1374" t="s">
        <v>4143</v>
      </c>
      <c r="U1374" t="s">
        <v>4143</v>
      </c>
      <c r="V1374">
        <v>35</v>
      </c>
      <c r="W1374">
        <v>35</v>
      </c>
      <c r="X1374">
        <v>0</v>
      </c>
      <c r="Y1374" t="s">
        <v>4158</v>
      </c>
      <c r="Z1374" t="s">
        <v>4143</v>
      </c>
      <c r="AA1374">
        <v>21</v>
      </c>
      <c r="AF1374">
        <v>1372</v>
      </c>
    </row>
    <row r="1375" spans="1:32" x14ac:dyDescent="0.35">
      <c r="A1375">
        <v>552510</v>
      </c>
      <c r="B1375" t="s">
        <v>14041</v>
      </c>
      <c r="C1375">
        <v>3</v>
      </c>
      <c r="D1375" t="s">
        <v>14042</v>
      </c>
      <c r="E1375" t="s">
        <v>14043</v>
      </c>
      <c r="F1375" t="s">
        <v>4139</v>
      </c>
      <c r="G1375" t="s">
        <v>5582</v>
      </c>
      <c r="H1375" t="s">
        <v>4141</v>
      </c>
      <c r="I1375" t="s">
        <v>1</v>
      </c>
      <c r="J1375">
        <v>12</v>
      </c>
      <c r="K1375" t="s">
        <v>4143</v>
      </c>
      <c r="L1375">
        <v>37</v>
      </c>
      <c r="M1375">
        <v>63</v>
      </c>
      <c r="N1375">
        <v>63</v>
      </c>
      <c r="O1375" t="s">
        <v>4143</v>
      </c>
      <c r="P1375" t="s">
        <v>4143</v>
      </c>
      <c r="Q1375" t="s">
        <v>4143</v>
      </c>
      <c r="R1375">
        <v>46</v>
      </c>
      <c r="S1375">
        <v>177</v>
      </c>
      <c r="T1375" t="s">
        <v>4143</v>
      </c>
      <c r="U1375" t="s">
        <v>4143</v>
      </c>
      <c r="V1375">
        <v>64</v>
      </c>
      <c r="W1375">
        <v>64</v>
      </c>
      <c r="X1375">
        <v>0</v>
      </c>
      <c r="Y1375" t="s">
        <v>4158</v>
      </c>
      <c r="Z1375" t="s">
        <v>4143</v>
      </c>
      <c r="AA1375">
        <v>52</v>
      </c>
      <c r="AF1375">
        <v>1373</v>
      </c>
    </row>
    <row r="1376" spans="1:32" x14ac:dyDescent="0.35">
      <c r="A1376">
        <v>192696</v>
      </c>
      <c r="B1376" t="s">
        <v>16252</v>
      </c>
      <c r="C1376">
        <v>4</v>
      </c>
      <c r="D1376" t="s">
        <v>16253</v>
      </c>
      <c r="E1376" t="s">
        <v>5988</v>
      </c>
      <c r="F1376" t="s">
        <v>4206</v>
      </c>
      <c r="G1376" t="s">
        <v>4726</v>
      </c>
      <c r="H1376" t="s">
        <v>4141</v>
      </c>
      <c r="I1376" t="s">
        <v>1</v>
      </c>
      <c r="J1376">
        <v>17</v>
      </c>
      <c r="K1376" t="s">
        <v>4143</v>
      </c>
      <c r="L1376">
        <v>53</v>
      </c>
      <c r="M1376">
        <v>82</v>
      </c>
      <c r="N1376">
        <v>83</v>
      </c>
      <c r="O1376" t="s">
        <v>4143</v>
      </c>
      <c r="P1376" t="s">
        <v>4143</v>
      </c>
      <c r="Q1376" t="s">
        <v>4142</v>
      </c>
      <c r="R1376">
        <v>58</v>
      </c>
      <c r="S1376">
        <v>337</v>
      </c>
      <c r="T1376" t="s">
        <v>4142</v>
      </c>
      <c r="U1376" t="s">
        <v>4143</v>
      </c>
      <c r="V1376">
        <v>85</v>
      </c>
      <c r="W1376">
        <v>85</v>
      </c>
      <c r="X1376">
        <v>0</v>
      </c>
      <c r="Y1376" t="s">
        <v>4143</v>
      </c>
      <c r="Z1376" t="s">
        <v>4143</v>
      </c>
      <c r="AA1376">
        <v>73</v>
      </c>
      <c r="AF1376">
        <v>1374</v>
      </c>
    </row>
    <row r="1377" spans="1:32" x14ac:dyDescent="0.35">
      <c r="A1377">
        <v>52852</v>
      </c>
      <c r="B1377" t="s">
        <v>18276</v>
      </c>
      <c r="C1377">
        <v>5</v>
      </c>
      <c r="D1377" t="s">
        <v>18277</v>
      </c>
      <c r="E1377" t="s">
        <v>4227</v>
      </c>
      <c r="F1377" t="s">
        <v>4139</v>
      </c>
      <c r="G1377" t="s">
        <v>4227</v>
      </c>
      <c r="H1377" t="s">
        <v>4141</v>
      </c>
      <c r="I1377" t="s">
        <v>1</v>
      </c>
      <c r="J1377">
        <v>20</v>
      </c>
      <c r="K1377" t="s">
        <v>4143</v>
      </c>
      <c r="L1377">
        <v>91</v>
      </c>
      <c r="M1377">
        <v>135</v>
      </c>
      <c r="N1377">
        <v>146</v>
      </c>
      <c r="O1377" t="s">
        <v>4143</v>
      </c>
      <c r="P1377" t="s">
        <v>4143</v>
      </c>
      <c r="Q1377" t="s">
        <v>4154</v>
      </c>
      <c r="R1377">
        <v>119</v>
      </c>
      <c r="S1377">
        <v>558</v>
      </c>
      <c r="T1377" t="s">
        <v>4143</v>
      </c>
      <c r="U1377" t="s">
        <v>4143</v>
      </c>
      <c r="V1377">
        <v>116</v>
      </c>
      <c r="W1377">
        <v>116</v>
      </c>
      <c r="X1377">
        <v>0</v>
      </c>
      <c r="Y1377" t="s">
        <v>4154</v>
      </c>
      <c r="Z1377" t="s">
        <v>4154</v>
      </c>
      <c r="AA1377">
        <v>103</v>
      </c>
      <c r="AF1377">
        <v>1375</v>
      </c>
    </row>
    <row r="1378" spans="1:32" x14ac:dyDescent="0.35">
      <c r="A1378">
        <v>162514</v>
      </c>
      <c r="B1378" t="s">
        <v>17799</v>
      </c>
      <c r="C1378">
        <v>5</v>
      </c>
      <c r="D1378" t="s">
        <v>17800</v>
      </c>
      <c r="E1378" t="s">
        <v>17801</v>
      </c>
      <c r="F1378" t="s">
        <v>4322</v>
      </c>
      <c r="G1378" t="s">
        <v>4786</v>
      </c>
      <c r="H1378" t="s">
        <v>4141</v>
      </c>
      <c r="I1378" t="s">
        <v>1</v>
      </c>
      <c r="J1378">
        <v>8</v>
      </c>
      <c r="K1378" t="s">
        <v>4143</v>
      </c>
      <c r="L1378">
        <v>21</v>
      </c>
      <c r="M1378">
        <v>28</v>
      </c>
      <c r="N1378">
        <v>31</v>
      </c>
      <c r="O1378" t="s">
        <v>4143</v>
      </c>
      <c r="P1378" t="s">
        <v>4143</v>
      </c>
      <c r="Q1378" t="s">
        <v>4143</v>
      </c>
      <c r="R1378">
        <v>27</v>
      </c>
      <c r="S1378">
        <v>111</v>
      </c>
      <c r="T1378" t="s">
        <v>4143</v>
      </c>
      <c r="U1378" t="s">
        <v>4143</v>
      </c>
      <c r="V1378">
        <v>31</v>
      </c>
      <c r="W1378">
        <v>31</v>
      </c>
      <c r="X1378">
        <v>0</v>
      </c>
      <c r="Y1378" t="s">
        <v>4158</v>
      </c>
      <c r="Z1378" t="s">
        <v>4143</v>
      </c>
      <c r="AA1378">
        <v>21</v>
      </c>
      <c r="AF1378">
        <v>1376</v>
      </c>
    </row>
    <row r="1379" spans="1:32" x14ac:dyDescent="0.35">
      <c r="A1379">
        <v>182529</v>
      </c>
      <c r="B1379" t="s">
        <v>16198</v>
      </c>
      <c r="C1379">
        <v>5</v>
      </c>
      <c r="D1379" t="s">
        <v>16199</v>
      </c>
      <c r="E1379" t="s">
        <v>9076</v>
      </c>
      <c r="F1379" t="s">
        <v>4731</v>
      </c>
      <c r="G1379" t="s">
        <v>9077</v>
      </c>
      <c r="H1379" t="s">
        <v>4141</v>
      </c>
      <c r="I1379" t="s">
        <v>1</v>
      </c>
      <c r="J1379">
        <v>20</v>
      </c>
      <c r="K1379" t="s">
        <v>4143</v>
      </c>
      <c r="L1379">
        <v>52</v>
      </c>
      <c r="M1379">
        <v>61</v>
      </c>
      <c r="N1379">
        <v>68</v>
      </c>
      <c r="O1379" t="s">
        <v>4143</v>
      </c>
      <c r="P1379" t="s">
        <v>4143</v>
      </c>
      <c r="Q1379" t="s">
        <v>4143</v>
      </c>
      <c r="R1379">
        <v>57</v>
      </c>
      <c r="S1379">
        <v>244</v>
      </c>
      <c r="T1379" t="s">
        <v>4143</v>
      </c>
      <c r="U1379" t="s">
        <v>4143</v>
      </c>
      <c r="V1379">
        <v>68</v>
      </c>
      <c r="W1379">
        <v>68</v>
      </c>
      <c r="X1379">
        <v>0</v>
      </c>
      <c r="Y1379" t="s">
        <v>4158</v>
      </c>
      <c r="Z1379" t="s">
        <v>4143</v>
      </c>
      <c r="AA1379">
        <v>49</v>
      </c>
      <c r="AF1379">
        <v>1377</v>
      </c>
    </row>
    <row r="1380" spans="1:32" x14ac:dyDescent="0.35">
      <c r="A1380">
        <v>262591</v>
      </c>
      <c r="B1380" t="s">
        <v>16643</v>
      </c>
      <c r="C1380">
        <v>3</v>
      </c>
      <c r="D1380" t="s">
        <v>16644</v>
      </c>
      <c r="E1380" t="s">
        <v>4987</v>
      </c>
      <c r="F1380" t="s">
        <v>4561</v>
      </c>
      <c r="G1380" t="s">
        <v>4987</v>
      </c>
      <c r="H1380" t="s">
        <v>4141</v>
      </c>
      <c r="I1380" t="s">
        <v>1</v>
      </c>
      <c r="J1380">
        <v>12</v>
      </c>
      <c r="K1380" t="s">
        <v>4143</v>
      </c>
      <c r="L1380">
        <v>37</v>
      </c>
      <c r="M1380">
        <v>48</v>
      </c>
      <c r="N1380">
        <v>52</v>
      </c>
      <c r="O1380" t="s">
        <v>4143</v>
      </c>
      <c r="P1380" t="s">
        <v>4143</v>
      </c>
      <c r="Q1380" t="s">
        <v>4143</v>
      </c>
      <c r="R1380">
        <v>43</v>
      </c>
      <c r="S1380">
        <v>152</v>
      </c>
      <c r="T1380" t="s">
        <v>4143</v>
      </c>
      <c r="U1380" t="s">
        <v>4143</v>
      </c>
      <c r="V1380">
        <v>44</v>
      </c>
      <c r="W1380">
        <v>44</v>
      </c>
      <c r="X1380">
        <v>0</v>
      </c>
      <c r="Y1380" t="s">
        <v>4158</v>
      </c>
      <c r="Z1380" t="s">
        <v>4143</v>
      </c>
      <c r="AA1380">
        <v>38</v>
      </c>
      <c r="AF1380">
        <v>1378</v>
      </c>
    </row>
    <row r="1381" spans="1:32" x14ac:dyDescent="0.35">
      <c r="A1381">
        <v>12700</v>
      </c>
      <c r="B1381" t="s">
        <v>19008</v>
      </c>
      <c r="C1381">
        <v>4</v>
      </c>
      <c r="D1381" t="s">
        <v>19009</v>
      </c>
      <c r="E1381" t="s">
        <v>5242</v>
      </c>
      <c r="F1381" t="s">
        <v>5241</v>
      </c>
      <c r="G1381" t="s">
        <v>11262</v>
      </c>
      <c r="H1381" t="s">
        <v>4141</v>
      </c>
      <c r="I1381" t="s">
        <v>1</v>
      </c>
      <c r="J1381">
        <v>10</v>
      </c>
      <c r="K1381" t="s">
        <v>4143</v>
      </c>
      <c r="L1381">
        <v>34</v>
      </c>
      <c r="M1381">
        <v>46</v>
      </c>
      <c r="N1381">
        <v>50</v>
      </c>
      <c r="O1381" t="s">
        <v>4143</v>
      </c>
      <c r="P1381" t="s">
        <v>4143</v>
      </c>
      <c r="Q1381" t="s">
        <v>4143</v>
      </c>
      <c r="R1381">
        <v>40</v>
      </c>
      <c r="S1381">
        <v>56</v>
      </c>
      <c r="T1381" t="s">
        <v>4143</v>
      </c>
      <c r="U1381" t="s">
        <v>4143</v>
      </c>
      <c r="V1381">
        <v>53</v>
      </c>
      <c r="W1381">
        <v>53</v>
      </c>
      <c r="X1381">
        <v>0</v>
      </c>
      <c r="Y1381" t="s">
        <v>4158</v>
      </c>
      <c r="Z1381" t="s">
        <v>4143</v>
      </c>
      <c r="AA1381">
        <v>38</v>
      </c>
      <c r="AF1381">
        <v>1379</v>
      </c>
    </row>
    <row r="1382" spans="1:32" x14ac:dyDescent="0.35">
      <c r="A1382">
        <v>142748</v>
      </c>
      <c r="B1382" t="s">
        <v>17802</v>
      </c>
      <c r="C1382">
        <v>5</v>
      </c>
      <c r="D1382" t="s">
        <v>17803</v>
      </c>
      <c r="E1382" t="s">
        <v>17804</v>
      </c>
      <c r="F1382" t="s">
        <v>4146</v>
      </c>
      <c r="G1382" t="s">
        <v>8665</v>
      </c>
      <c r="H1382" t="s">
        <v>4141</v>
      </c>
      <c r="I1382" t="s">
        <v>1</v>
      </c>
      <c r="J1382">
        <v>0</v>
      </c>
      <c r="K1382" t="s">
        <v>4143</v>
      </c>
      <c r="L1382">
        <v>17</v>
      </c>
      <c r="M1382">
        <v>23</v>
      </c>
      <c r="N1382">
        <v>24</v>
      </c>
      <c r="O1382" t="s">
        <v>4143</v>
      </c>
      <c r="P1382" t="s">
        <v>4143</v>
      </c>
      <c r="Q1382" t="s">
        <v>4143</v>
      </c>
      <c r="R1382">
        <v>18</v>
      </c>
      <c r="S1382">
        <v>65</v>
      </c>
      <c r="T1382" t="s">
        <v>4158</v>
      </c>
      <c r="U1382" t="s">
        <v>4158</v>
      </c>
      <c r="V1382">
        <v>6</v>
      </c>
      <c r="W1382">
        <v>6</v>
      </c>
      <c r="X1382">
        <v>0</v>
      </c>
      <c r="Y1382" t="s">
        <v>4158</v>
      </c>
      <c r="Z1382" t="s">
        <v>4143</v>
      </c>
      <c r="AA1382">
        <v>23</v>
      </c>
      <c r="AF1382">
        <v>1380</v>
      </c>
    </row>
    <row r="1383" spans="1:32" x14ac:dyDescent="0.35">
      <c r="A1383">
        <v>262686</v>
      </c>
      <c r="B1383" t="s">
        <v>16573</v>
      </c>
      <c r="C1383">
        <v>5</v>
      </c>
      <c r="D1383" t="s">
        <v>16574</v>
      </c>
      <c r="E1383" t="s">
        <v>5672</v>
      </c>
      <c r="F1383" t="s">
        <v>4561</v>
      </c>
      <c r="G1383" t="s">
        <v>4987</v>
      </c>
      <c r="H1383" t="s">
        <v>4141</v>
      </c>
      <c r="I1383" t="s">
        <v>1</v>
      </c>
      <c r="J1383">
        <v>16</v>
      </c>
      <c r="K1383" t="s">
        <v>4143</v>
      </c>
      <c r="L1383">
        <v>36</v>
      </c>
      <c r="M1383">
        <v>49</v>
      </c>
      <c r="N1383">
        <v>57</v>
      </c>
      <c r="O1383" t="s">
        <v>4143</v>
      </c>
      <c r="P1383" t="s">
        <v>4143</v>
      </c>
      <c r="Q1383" t="s">
        <v>4143</v>
      </c>
      <c r="R1383">
        <v>39</v>
      </c>
      <c r="S1383">
        <v>64</v>
      </c>
      <c r="T1383" t="s">
        <v>4143</v>
      </c>
      <c r="U1383" t="s">
        <v>4143</v>
      </c>
      <c r="V1383">
        <v>60</v>
      </c>
      <c r="W1383">
        <v>60</v>
      </c>
      <c r="X1383">
        <v>0</v>
      </c>
      <c r="Y1383" t="s">
        <v>4158</v>
      </c>
      <c r="Z1383" t="s">
        <v>4143</v>
      </c>
      <c r="AA1383">
        <v>43</v>
      </c>
      <c r="AF1383">
        <v>1381</v>
      </c>
    </row>
    <row r="1384" spans="1:32" x14ac:dyDescent="0.35">
      <c r="A1384">
        <v>552544</v>
      </c>
      <c r="B1384" t="s">
        <v>12858</v>
      </c>
      <c r="C1384">
        <v>4</v>
      </c>
      <c r="D1384" t="s">
        <v>12859</v>
      </c>
      <c r="E1384" t="s">
        <v>11214</v>
      </c>
      <c r="F1384" t="s">
        <v>4139</v>
      </c>
      <c r="G1384" t="s">
        <v>4274</v>
      </c>
      <c r="H1384" t="s">
        <v>4141</v>
      </c>
      <c r="I1384" t="s">
        <v>1</v>
      </c>
      <c r="J1384">
        <v>24</v>
      </c>
      <c r="K1384" t="s">
        <v>4143</v>
      </c>
      <c r="L1384">
        <v>88</v>
      </c>
      <c r="M1384">
        <v>169</v>
      </c>
      <c r="N1384">
        <v>171</v>
      </c>
      <c r="O1384" t="s">
        <v>4143</v>
      </c>
      <c r="P1384" t="s">
        <v>4143</v>
      </c>
      <c r="Q1384" t="s">
        <v>4143</v>
      </c>
      <c r="R1384">
        <v>98</v>
      </c>
      <c r="S1384">
        <v>437</v>
      </c>
      <c r="T1384" t="s">
        <v>4143</v>
      </c>
      <c r="U1384" t="s">
        <v>4143</v>
      </c>
      <c r="V1384">
        <v>160</v>
      </c>
      <c r="W1384">
        <v>160</v>
      </c>
      <c r="X1384">
        <v>0</v>
      </c>
      <c r="Y1384" t="s">
        <v>4143</v>
      </c>
      <c r="Z1384" t="s">
        <v>4143</v>
      </c>
      <c r="AA1384">
        <v>125</v>
      </c>
      <c r="AF1384">
        <v>1382</v>
      </c>
    </row>
    <row r="1385" spans="1:32" x14ac:dyDescent="0.35">
      <c r="A1385">
        <v>672739</v>
      </c>
      <c r="B1385" t="s">
        <v>12134</v>
      </c>
      <c r="C1385">
        <v>3</v>
      </c>
      <c r="D1385" t="s">
        <v>12135</v>
      </c>
      <c r="E1385" t="s">
        <v>4244</v>
      </c>
      <c r="F1385" t="s">
        <v>4178</v>
      </c>
      <c r="G1385" t="s">
        <v>4245</v>
      </c>
      <c r="H1385" t="s">
        <v>4141</v>
      </c>
      <c r="I1385" t="s">
        <v>1</v>
      </c>
      <c r="J1385">
        <v>12</v>
      </c>
      <c r="K1385" t="s">
        <v>4143</v>
      </c>
      <c r="L1385">
        <v>48</v>
      </c>
      <c r="M1385">
        <v>80</v>
      </c>
      <c r="N1385">
        <v>87</v>
      </c>
      <c r="O1385" t="s">
        <v>4143</v>
      </c>
      <c r="P1385" t="s">
        <v>4143</v>
      </c>
      <c r="Q1385" t="s">
        <v>4143</v>
      </c>
      <c r="R1385">
        <v>54</v>
      </c>
      <c r="S1385">
        <v>199</v>
      </c>
      <c r="T1385" t="s">
        <v>4154</v>
      </c>
      <c r="U1385" t="s">
        <v>4143</v>
      </c>
      <c r="V1385">
        <v>74</v>
      </c>
      <c r="W1385">
        <v>74</v>
      </c>
      <c r="X1385">
        <v>0</v>
      </c>
      <c r="Y1385" t="s">
        <v>4143</v>
      </c>
      <c r="Z1385" t="s">
        <v>4143</v>
      </c>
      <c r="AA1385">
        <v>74</v>
      </c>
      <c r="AF1385">
        <v>1383</v>
      </c>
    </row>
    <row r="1386" spans="1:32" x14ac:dyDescent="0.35">
      <c r="A1386">
        <v>312318</v>
      </c>
      <c r="B1386" t="s">
        <v>1579</v>
      </c>
      <c r="C1386">
        <v>1</v>
      </c>
      <c r="D1386" t="s">
        <v>4201</v>
      </c>
      <c r="E1386" t="s">
        <v>4886</v>
      </c>
      <c r="F1386" t="s">
        <v>4188</v>
      </c>
      <c r="G1386" t="s">
        <v>4786</v>
      </c>
      <c r="H1386" t="s">
        <v>4153</v>
      </c>
      <c r="I1386" t="s">
        <v>4148</v>
      </c>
      <c r="J1386">
        <v>14</v>
      </c>
      <c r="K1386" t="s">
        <v>4143</v>
      </c>
      <c r="L1386">
        <v>72</v>
      </c>
      <c r="M1386">
        <v>110</v>
      </c>
      <c r="N1386">
        <v>112</v>
      </c>
      <c r="O1386" t="s">
        <v>4143</v>
      </c>
      <c r="P1386" t="s">
        <v>4143</v>
      </c>
      <c r="Q1386" t="s">
        <v>4142</v>
      </c>
      <c r="R1386">
        <v>92</v>
      </c>
      <c r="S1386">
        <v>367</v>
      </c>
      <c r="T1386" t="s">
        <v>4158</v>
      </c>
      <c r="U1386" t="s">
        <v>4143</v>
      </c>
      <c r="V1386">
        <v>111</v>
      </c>
      <c r="W1386">
        <v>111</v>
      </c>
      <c r="X1386">
        <v>0</v>
      </c>
      <c r="Y1386" t="s">
        <v>4143</v>
      </c>
      <c r="Z1386" t="s">
        <v>4143</v>
      </c>
      <c r="AA1386">
        <v>62</v>
      </c>
      <c r="AB1386">
        <v>30</v>
      </c>
      <c r="AC1386">
        <v>1.4999999999999999E-2</v>
      </c>
      <c r="AD1386" s="1">
        <v>36518</v>
      </c>
      <c r="AE1386" t="s">
        <v>4105</v>
      </c>
      <c r="AF1386">
        <v>7291</v>
      </c>
    </row>
    <row r="1387" spans="1:32" x14ac:dyDescent="0.35">
      <c r="A1387">
        <v>12647</v>
      </c>
      <c r="B1387" t="s">
        <v>19040</v>
      </c>
      <c r="C1387">
        <v>5</v>
      </c>
      <c r="D1387" t="s">
        <v>19041</v>
      </c>
      <c r="E1387" t="s">
        <v>5442</v>
      </c>
      <c r="F1387" t="s">
        <v>5241</v>
      </c>
      <c r="G1387" t="s">
        <v>4700</v>
      </c>
      <c r="H1387" t="s">
        <v>4141</v>
      </c>
      <c r="I1387" t="s">
        <v>1</v>
      </c>
      <c r="J1387">
        <v>14</v>
      </c>
      <c r="K1387" t="s">
        <v>4143</v>
      </c>
      <c r="L1387">
        <v>31</v>
      </c>
      <c r="M1387">
        <v>48</v>
      </c>
      <c r="N1387">
        <v>50</v>
      </c>
      <c r="O1387" t="s">
        <v>4143</v>
      </c>
      <c r="P1387" t="s">
        <v>4143</v>
      </c>
      <c r="Q1387" t="s">
        <v>4143</v>
      </c>
      <c r="R1387">
        <v>34</v>
      </c>
      <c r="S1387">
        <v>117</v>
      </c>
      <c r="T1387" t="s">
        <v>4143</v>
      </c>
      <c r="U1387" t="s">
        <v>4143</v>
      </c>
      <c r="V1387">
        <v>49</v>
      </c>
      <c r="W1387">
        <v>49</v>
      </c>
      <c r="X1387">
        <v>0</v>
      </c>
      <c r="Y1387" t="s">
        <v>4143</v>
      </c>
      <c r="Z1387" t="s">
        <v>4143</v>
      </c>
      <c r="AA1387">
        <v>45</v>
      </c>
      <c r="AF1387">
        <v>1385</v>
      </c>
    </row>
    <row r="1388" spans="1:32" x14ac:dyDescent="0.35">
      <c r="A1388">
        <v>262524</v>
      </c>
      <c r="B1388" t="s">
        <v>15580</v>
      </c>
      <c r="C1388">
        <v>4</v>
      </c>
      <c r="D1388" t="s">
        <v>15581</v>
      </c>
      <c r="E1388" t="s">
        <v>12061</v>
      </c>
      <c r="F1388" t="s">
        <v>4561</v>
      </c>
      <c r="G1388" t="s">
        <v>4700</v>
      </c>
      <c r="H1388" t="s">
        <v>4141</v>
      </c>
      <c r="I1388" t="s">
        <v>1</v>
      </c>
      <c r="J1388">
        <v>12</v>
      </c>
      <c r="K1388" t="s">
        <v>4143</v>
      </c>
      <c r="L1388">
        <v>33</v>
      </c>
      <c r="M1388">
        <v>59</v>
      </c>
      <c r="N1388">
        <v>61</v>
      </c>
      <c r="O1388" t="s">
        <v>4143</v>
      </c>
      <c r="P1388" t="s">
        <v>4143</v>
      </c>
      <c r="Q1388" t="s">
        <v>4143</v>
      </c>
      <c r="R1388">
        <v>41</v>
      </c>
      <c r="S1388">
        <v>193</v>
      </c>
      <c r="T1388" t="s">
        <v>4143</v>
      </c>
      <c r="U1388" t="s">
        <v>4143</v>
      </c>
      <c r="V1388">
        <v>50</v>
      </c>
      <c r="W1388">
        <v>50</v>
      </c>
      <c r="X1388">
        <v>0</v>
      </c>
      <c r="Y1388" t="s">
        <v>4158</v>
      </c>
      <c r="Z1388" t="s">
        <v>4143</v>
      </c>
      <c r="AA1388">
        <v>48</v>
      </c>
      <c r="AF1388">
        <v>1386</v>
      </c>
    </row>
    <row r="1389" spans="1:32" x14ac:dyDescent="0.35">
      <c r="A1389">
        <v>102720</v>
      </c>
      <c r="B1389" t="s">
        <v>18147</v>
      </c>
      <c r="C1389">
        <v>5</v>
      </c>
      <c r="D1389" t="s">
        <v>18148</v>
      </c>
      <c r="E1389" t="s">
        <v>18149</v>
      </c>
      <c r="F1389" t="s">
        <v>4259</v>
      </c>
      <c r="G1389" t="s">
        <v>6506</v>
      </c>
      <c r="H1389" t="s">
        <v>4141</v>
      </c>
      <c r="I1389" t="s">
        <v>1</v>
      </c>
      <c r="J1389">
        <v>16</v>
      </c>
      <c r="K1389" t="s">
        <v>4143</v>
      </c>
      <c r="L1389">
        <v>81</v>
      </c>
      <c r="M1389">
        <v>110</v>
      </c>
      <c r="N1389">
        <v>121</v>
      </c>
      <c r="O1389" t="s">
        <v>4143</v>
      </c>
      <c r="P1389" t="s">
        <v>4143</v>
      </c>
      <c r="Q1389" t="s">
        <v>4143</v>
      </c>
      <c r="R1389">
        <v>95</v>
      </c>
      <c r="S1389">
        <v>397</v>
      </c>
      <c r="T1389" t="s">
        <v>4154</v>
      </c>
      <c r="U1389" t="s">
        <v>4143</v>
      </c>
      <c r="V1389">
        <v>96</v>
      </c>
      <c r="W1389">
        <v>96</v>
      </c>
      <c r="X1389">
        <v>0</v>
      </c>
      <c r="Y1389" t="s">
        <v>4143</v>
      </c>
      <c r="Z1389" t="s">
        <v>4143</v>
      </c>
      <c r="AA1389">
        <v>79</v>
      </c>
      <c r="AF1389">
        <v>1387</v>
      </c>
    </row>
    <row r="1390" spans="1:32" x14ac:dyDescent="0.35">
      <c r="A1390">
        <v>142716</v>
      </c>
      <c r="B1390" t="s">
        <v>17653</v>
      </c>
      <c r="C1390">
        <v>4</v>
      </c>
      <c r="D1390" t="s">
        <v>17654</v>
      </c>
      <c r="E1390" t="s">
        <v>10495</v>
      </c>
      <c r="F1390" t="s">
        <v>4146</v>
      </c>
      <c r="G1390" t="s">
        <v>8785</v>
      </c>
      <c r="H1390" t="s">
        <v>4141</v>
      </c>
      <c r="I1390" t="s">
        <v>1</v>
      </c>
      <c r="J1390">
        <v>16</v>
      </c>
      <c r="K1390" t="s">
        <v>4143</v>
      </c>
      <c r="L1390">
        <v>39</v>
      </c>
      <c r="M1390">
        <v>57</v>
      </c>
      <c r="N1390">
        <v>58</v>
      </c>
      <c r="O1390" t="s">
        <v>4143</v>
      </c>
      <c r="P1390" t="s">
        <v>4143</v>
      </c>
      <c r="Q1390" t="s">
        <v>4143</v>
      </c>
      <c r="R1390">
        <v>53</v>
      </c>
      <c r="S1390">
        <v>239</v>
      </c>
      <c r="T1390" t="s">
        <v>4143</v>
      </c>
      <c r="U1390" t="s">
        <v>4143</v>
      </c>
      <c r="V1390">
        <v>57</v>
      </c>
      <c r="W1390">
        <v>57</v>
      </c>
      <c r="X1390">
        <v>0</v>
      </c>
      <c r="Y1390" t="s">
        <v>4158</v>
      </c>
      <c r="Z1390" t="s">
        <v>4143</v>
      </c>
      <c r="AA1390">
        <v>44</v>
      </c>
      <c r="AF1390">
        <v>1388</v>
      </c>
    </row>
    <row r="1391" spans="1:32" x14ac:dyDescent="0.35">
      <c r="A1391">
        <v>452889</v>
      </c>
      <c r="B1391" t="s">
        <v>13438</v>
      </c>
      <c r="C1391">
        <v>4</v>
      </c>
      <c r="D1391" t="s">
        <v>13439</v>
      </c>
      <c r="E1391" t="s">
        <v>13440</v>
      </c>
      <c r="F1391" t="s">
        <v>4178</v>
      </c>
      <c r="G1391" t="s">
        <v>11262</v>
      </c>
      <c r="H1391" t="s">
        <v>4141</v>
      </c>
      <c r="I1391" t="s">
        <v>1</v>
      </c>
      <c r="J1391">
        <v>16</v>
      </c>
      <c r="K1391" t="s">
        <v>4143</v>
      </c>
      <c r="L1391">
        <v>57</v>
      </c>
      <c r="M1391">
        <v>75</v>
      </c>
      <c r="N1391">
        <v>77</v>
      </c>
      <c r="O1391" t="s">
        <v>4143</v>
      </c>
      <c r="P1391" t="s">
        <v>4143</v>
      </c>
      <c r="Q1391" t="s">
        <v>4143</v>
      </c>
      <c r="R1391">
        <v>65</v>
      </c>
      <c r="S1391">
        <v>243</v>
      </c>
      <c r="T1391" t="s">
        <v>4143</v>
      </c>
      <c r="U1391" t="s">
        <v>4143</v>
      </c>
      <c r="V1391">
        <v>76</v>
      </c>
      <c r="W1391">
        <v>76</v>
      </c>
      <c r="X1391">
        <v>0</v>
      </c>
      <c r="Y1391" t="s">
        <v>4143</v>
      </c>
      <c r="Z1391" t="s">
        <v>4143</v>
      </c>
      <c r="AA1391">
        <v>56</v>
      </c>
      <c r="AF1391">
        <v>1389</v>
      </c>
    </row>
    <row r="1392" spans="1:32" x14ac:dyDescent="0.35">
      <c r="A1392">
        <v>492543</v>
      </c>
      <c r="B1392" t="s">
        <v>13250</v>
      </c>
      <c r="C1392">
        <v>3</v>
      </c>
      <c r="D1392" t="s">
        <v>13251</v>
      </c>
      <c r="E1392" t="s">
        <v>11968</v>
      </c>
      <c r="F1392" t="s">
        <v>4248</v>
      </c>
      <c r="G1392" t="s">
        <v>11968</v>
      </c>
      <c r="H1392" t="s">
        <v>4141</v>
      </c>
      <c r="I1392" t="s">
        <v>1</v>
      </c>
      <c r="J1392">
        <v>17</v>
      </c>
      <c r="K1392" t="s">
        <v>4143</v>
      </c>
      <c r="L1392">
        <v>51</v>
      </c>
      <c r="M1392">
        <v>85</v>
      </c>
      <c r="N1392">
        <v>88</v>
      </c>
      <c r="O1392" t="s">
        <v>4143</v>
      </c>
      <c r="P1392" t="s">
        <v>4143</v>
      </c>
      <c r="Q1392" t="s">
        <v>4143</v>
      </c>
      <c r="R1392">
        <v>67</v>
      </c>
      <c r="S1392">
        <v>261</v>
      </c>
      <c r="T1392" t="s">
        <v>4143</v>
      </c>
      <c r="U1392" t="s">
        <v>4143</v>
      </c>
      <c r="V1392">
        <v>77</v>
      </c>
      <c r="W1392">
        <v>77</v>
      </c>
      <c r="X1392">
        <v>0</v>
      </c>
      <c r="Y1392" t="s">
        <v>4143</v>
      </c>
      <c r="Z1392" t="s">
        <v>4143</v>
      </c>
      <c r="AA1392">
        <v>64</v>
      </c>
      <c r="AF1392">
        <v>1390</v>
      </c>
    </row>
    <row r="1393" spans="1:32" x14ac:dyDescent="0.35">
      <c r="A1393">
        <v>112681</v>
      </c>
      <c r="B1393" t="s">
        <v>18247</v>
      </c>
      <c r="C1393">
        <v>5</v>
      </c>
      <c r="D1393" t="s">
        <v>18248</v>
      </c>
      <c r="E1393" t="s">
        <v>5318</v>
      </c>
      <c r="F1393" t="s">
        <v>4316</v>
      </c>
      <c r="G1393" t="s">
        <v>4235</v>
      </c>
      <c r="H1393" t="s">
        <v>4141</v>
      </c>
      <c r="I1393" t="s">
        <v>1</v>
      </c>
      <c r="J1393">
        <v>12</v>
      </c>
      <c r="K1393" t="s">
        <v>4143</v>
      </c>
      <c r="L1393">
        <v>35</v>
      </c>
      <c r="M1393">
        <v>46</v>
      </c>
      <c r="N1393">
        <v>50</v>
      </c>
      <c r="O1393" t="s">
        <v>4143</v>
      </c>
      <c r="P1393" t="s">
        <v>4143</v>
      </c>
      <c r="Q1393" t="s">
        <v>4143</v>
      </c>
      <c r="R1393">
        <v>39</v>
      </c>
      <c r="S1393">
        <v>159</v>
      </c>
      <c r="T1393" t="s">
        <v>4143</v>
      </c>
      <c r="U1393" t="s">
        <v>4143</v>
      </c>
      <c r="V1393">
        <v>50</v>
      </c>
      <c r="W1393">
        <v>50</v>
      </c>
      <c r="X1393">
        <v>0</v>
      </c>
      <c r="Y1393" t="s">
        <v>4143</v>
      </c>
      <c r="Z1393" t="s">
        <v>4143</v>
      </c>
      <c r="AA1393">
        <v>42</v>
      </c>
      <c r="AF1393">
        <v>1391</v>
      </c>
    </row>
    <row r="1394" spans="1:32" x14ac:dyDescent="0.35">
      <c r="A1394">
        <v>342599</v>
      </c>
      <c r="B1394" t="s">
        <v>1927</v>
      </c>
      <c r="C1394">
        <v>4</v>
      </c>
      <c r="D1394" t="s">
        <v>4887</v>
      </c>
      <c r="E1394" t="s">
        <v>4888</v>
      </c>
      <c r="F1394" t="s">
        <v>4172</v>
      </c>
      <c r="G1394" t="s">
        <v>4889</v>
      </c>
      <c r="H1394" t="s">
        <v>4153</v>
      </c>
      <c r="I1394" t="s">
        <v>1906</v>
      </c>
      <c r="J1394">
        <v>27</v>
      </c>
      <c r="K1394" t="s">
        <v>4143</v>
      </c>
      <c r="L1394">
        <v>70</v>
      </c>
      <c r="M1394">
        <v>109</v>
      </c>
      <c r="N1394">
        <v>119</v>
      </c>
      <c r="O1394" t="s">
        <v>4143</v>
      </c>
      <c r="P1394" t="s">
        <v>4143</v>
      </c>
      <c r="Q1394" t="s">
        <v>4143</v>
      </c>
      <c r="R1394">
        <v>83</v>
      </c>
      <c r="S1394">
        <v>352</v>
      </c>
      <c r="T1394" t="s">
        <v>4143</v>
      </c>
      <c r="U1394" t="s">
        <v>4143</v>
      </c>
      <c r="V1394">
        <v>119</v>
      </c>
      <c r="W1394">
        <v>119</v>
      </c>
      <c r="X1394">
        <v>0</v>
      </c>
      <c r="Y1394" t="s">
        <v>4143</v>
      </c>
      <c r="Z1394" t="s">
        <v>4143</v>
      </c>
      <c r="AA1394">
        <v>91</v>
      </c>
      <c r="AB1394">
        <v>51</v>
      </c>
      <c r="AC1394">
        <v>5.0000000000000001E-3</v>
      </c>
      <c r="AD1394" s="1">
        <v>36444</v>
      </c>
      <c r="AE1394" t="s">
        <v>1906</v>
      </c>
      <c r="AF1394">
        <v>7288</v>
      </c>
    </row>
    <row r="1395" spans="1:32" x14ac:dyDescent="0.35">
      <c r="A1395">
        <v>452762</v>
      </c>
      <c r="B1395" t="s">
        <v>13730</v>
      </c>
      <c r="C1395">
        <v>3</v>
      </c>
      <c r="D1395" t="s">
        <v>13731</v>
      </c>
      <c r="E1395" t="s">
        <v>4244</v>
      </c>
      <c r="F1395" t="s">
        <v>4178</v>
      </c>
      <c r="G1395" t="s">
        <v>4245</v>
      </c>
      <c r="H1395" t="s">
        <v>4141</v>
      </c>
      <c r="I1395" t="s">
        <v>1</v>
      </c>
      <c r="J1395">
        <v>16</v>
      </c>
      <c r="K1395" t="s">
        <v>4143</v>
      </c>
      <c r="L1395">
        <v>57</v>
      </c>
      <c r="M1395">
        <v>75</v>
      </c>
      <c r="N1395">
        <v>77</v>
      </c>
      <c r="O1395" t="s">
        <v>4143</v>
      </c>
      <c r="P1395" t="s">
        <v>4143</v>
      </c>
      <c r="Q1395" t="s">
        <v>4143</v>
      </c>
      <c r="R1395">
        <v>63</v>
      </c>
      <c r="S1395">
        <v>333</v>
      </c>
      <c r="T1395" t="s">
        <v>4143</v>
      </c>
      <c r="U1395" t="s">
        <v>4143</v>
      </c>
      <c r="V1395">
        <v>78</v>
      </c>
      <c r="W1395">
        <v>78</v>
      </c>
      <c r="X1395">
        <v>0</v>
      </c>
      <c r="Y1395" t="s">
        <v>4143</v>
      </c>
      <c r="Z1395" t="s">
        <v>4143</v>
      </c>
      <c r="AA1395">
        <v>66</v>
      </c>
      <c r="AF1395">
        <v>1393</v>
      </c>
    </row>
    <row r="1396" spans="1:32" x14ac:dyDescent="0.35">
      <c r="A1396">
        <v>672786</v>
      </c>
      <c r="B1396" t="s">
        <v>12804</v>
      </c>
      <c r="C1396">
        <v>4</v>
      </c>
      <c r="D1396" t="s">
        <v>12805</v>
      </c>
      <c r="E1396" t="s">
        <v>11879</v>
      </c>
      <c r="F1396" t="s">
        <v>4178</v>
      </c>
      <c r="G1396" t="s">
        <v>4245</v>
      </c>
      <c r="H1396" t="s">
        <v>4141</v>
      </c>
      <c r="I1396" t="s">
        <v>1</v>
      </c>
      <c r="J1396">
        <v>24</v>
      </c>
      <c r="K1396" t="s">
        <v>4143</v>
      </c>
      <c r="L1396">
        <v>62</v>
      </c>
      <c r="M1396">
        <v>95</v>
      </c>
      <c r="N1396">
        <v>99</v>
      </c>
      <c r="O1396" t="s">
        <v>4143</v>
      </c>
      <c r="P1396" t="s">
        <v>4143</v>
      </c>
      <c r="Q1396" t="s">
        <v>4154</v>
      </c>
      <c r="R1396">
        <v>76</v>
      </c>
      <c r="S1396">
        <v>184</v>
      </c>
      <c r="T1396" t="s">
        <v>4154</v>
      </c>
      <c r="U1396" t="s">
        <v>4143</v>
      </c>
      <c r="V1396">
        <v>87</v>
      </c>
      <c r="W1396">
        <v>87</v>
      </c>
      <c r="X1396">
        <v>0</v>
      </c>
      <c r="Y1396" t="s">
        <v>4143</v>
      </c>
      <c r="Z1396" t="s">
        <v>4143</v>
      </c>
      <c r="AA1396">
        <v>93</v>
      </c>
      <c r="AF1396">
        <v>1394</v>
      </c>
    </row>
    <row r="1397" spans="1:32" x14ac:dyDescent="0.35">
      <c r="A1397">
        <v>422661</v>
      </c>
      <c r="B1397" t="s">
        <v>13684</v>
      </c>
      <c r="C1397">
        <v>4</v>
      </c>
      <c r="D1397" t="s">
        <v>13685</v>
      </c>
      <c r="E1397" t="s">
        <v>6761</v>
      </c>
      <c r="F1397" t="s">
        <v>4432</v>
      </c>
      <c r="G1397" t="s">
        <v>6761</v>
      </c>
      <c r="H1397" t="s">
        <v>4141</v>
      </c>
      <c r="I1397" t="s">
        <v>1</v>
      </c>
      <c r="J1397">
        <v>20</v>
      </c>
      <c r="K1397" t="s">
        <v>4143</v>
      </c>
      <c r="L1397">
        <v>50</v>
      </c>
      <c r="M1397">
        <v>71</v>
      </c>
      <c r="N1397">
        <v>78</v>
      </c>
      <c r="O1397" t="s">
        <v>4143</v>
      </c>
      <c r="P1397" t="s">
        <v>4143</v>
      </c>
      <c r="Q1397" t="s">
        <v>4143</v>
      </c>
      <c r="R1397">
        <v>56</v>
      </c>
      <c r="S1397">
        <v>189</v>
      </c>
      <c r="T1397" t="s">
        <v>4143</v>
      </c>
      <c r="U1397" t="s">
        <v>4143</v>
      </c>
      <c r="V1397">
        <v>76</v>
      </c>
      <c r="W1397">
        <v>76</v>
      </c>
      <c r="X1397">
        <v>0</v>
      </c>
      <c r="Y1397" t="s">
        <v>4143</v>
      </c>
      <c r="Z1397" t="s">
        <v>4143</v>
      </c>
      <c r="AA1397">
        <v>71</v>
      </c>
      <c r="AF1397">
        <v>1395</v>
      </c>
    </row>
    <row r="1398" spans="1:32" x14ac:dyDescent="0.35">
      <c r="A1398">
        <v>502310</v>
      </c>
      <c r="B1398" t="s">
        <v>3432</v>
      </c>
      <c r="C1398">
        <v>5</v>
      </c>
      <c r="D1398" t="s">
        <v>4890</v>
      </c>
      <c r="E1398" t="s">
        <v>4891</v>
      </c>
      <c r="F1398" t="s">
        <v>4892</v>
      </c>
      <c r="G1398" t="s">
        <v>4893</v>
      </c>
      <c r="H1398" t="s">
        <v>4153</v>
      </c>
      <c r="I1398" t="s">
        <v>4148</v>
      </c>
      <c r="J1398">
        <v>12</v>
      </c>
      <c r="K1398" t="s">
        <v>4143</v>
      </c>
      <c r="L1398">
        <v>56</v>
      </c>
      <c r="M1398">
        <v>68</v>
      </c>
      <c r="N1398">
        <v>72</v>
      </c>
      <c r="O1398" t="s">
        <v>4143</v>
      </c>
      <c r="P1398" t="s">
        <v>4143</v>
      </c>
      <c r="Q1398" t="s">
        <v>4143</v>
      </c>
      <c r="R1398">
        <v>63</v>
      </c>
      <c r="S1398">
        <v>248</v>
      </c>
      <c r="T1398" t="s">
        <v>4143</v>
      </c>
      <c r="U1398" t="s">
        <v>4143</v>
      </c>
      <c r="V1398">
        <v>66</v>
      </c>
      <c r="W1398">
        <v>66</v>
      </c>
      <c r="X1398">
        <v>0</v>
      </c>
      <c r="Y1398" t="s">
        <v>4143</v>
      </c>
      <c r="Z1398" t="s">
        <v>4143</v>
      </c>
      <c r="AA1398">
        <v>58</v>
      </c>
      <c r="AB1398">
        <v>68</v>
      </c>
      <c r="AC1398">
        <v>0</v>
      </c>
      <c r="AD1398" s="1">
        <v>32213</v>
      </c>
      <c r="AE1398" t="s">
        <v>4105</v>
      </c>
      <c r="AF1398">
        <v>7287</v>
      </c>
    </row>
    <row r="1399" spans="1:32" x14ac:dyDescent="0.35">
      <c r="A1399">
        <v>672669</v>
      </c>
      <c r="B1399" t="s">
        <v>12036</v>
      </c>
      <c r="C1399">
        <v>4</v>
      </c>
      <c r="D1399" t="s">
        <v>12037</v>
      </c>
      <c r="E1399" t="s">
        <v>4244</v>
      </c>
      <c r="F1399" t="s">
        <v>4178</v>
      </c>
      <c r="G1399" t="s">
        <v>4245</v>
      </c>
      <c r="H1399" t="s">
        <v>4141</v>
      </c>
      <c r="I1399" t="s">
        <v>1</v>
      </c>
      <c r="J1399">
        <v>13</v>
      </c>
      <c r="K1399" t="s">
        <v>4143</v>
      </c>
      <c r="L1399">
        <v>46</v>
      </c>
      <c r="M1399">
        <v>72</v>
      </c>
      <c r="N1399">
        <v>75</v>
      </c>
      <c r="O1399" t="s">
        <v>4143</v>
      </c>
      <c r="P1399" t="s">
        <v>4143</v>
      </c>
      <c r="Q1399" t="s">
        <v>4143</v>
      </c>
      <c r="R1399">
        <v>52</v>
      </c>
      <c r="S1399">
        <v>236</v>
      </c>
      <c r="T1399" t="s">
        <v>4154</v>
      </c>
      <c r="U1399" t="s">
        <v>4143</v>
      </c>
      <c r="V1399">
        <v>76</v>
      </c>
      <c r="W1399">
        <v>76</v>
      </c>
      <c r="X1399">
        <v>0</v>
      </c>
      <c r="Y1399" t="s">
        <v>4143</v>
      </c>
      <c r="Z1399" t="s">
        <v>4154</v>
      </c>
      <c r="AA1399">
        <v>67</v>
      </c>
      <c r="AF1399">
        <v>1397</v>
      </c>
    </row>
    <row r="1400" spans="1:32" x14ac:dyDescent="0.35">
      <c r="A1400">
        <v>102738</v>
      </c>
      <c r="B1400" t="s">
        <v>18259</v>
      </c>
      <c r="C1400">
        <v>4</v>
      </c>
      <c r="D1400" t="s">
        <v>18260</v>
      </c>
      <c r="E1400" t="s">
        <v>4280</v>
      </c>
      <c r="F1400" t="s">
        <v>4259</v>
      </c>
      <c r="G1400" t="s">
        <v>4281</v>
      </c>
      <c r="H1400" t="s">
        <v>4141</v>
      </c>
      <c r="I1400" t="s">
        <v>1</v>
      </c>
      <c r="J1400">
        <v>18</v>
      </c>
      <c r="K1400" t="s">
        <v>4143</v>
      </c>
      <c r="L1400">
        <v>18</v>
      </c>
      <c r="M1400">
        <v>23</v>
      </c>
      <c r="N1400">
        <v>24</v>
      </c>
      <c r="O1400" t="s">
        <v>4143</v>
      </c>
      <c r="P1400" t="s">
        <v>4143</v>
      </c>
      <c r="Q1400" t="s">
        <v>4143</v>
      </c>
      <c r="R1400">
        <v>20</v>
      </c>
      <c r="S1400">
        <v>116</v>
      </c>
      <c r="T1400" t="s">
        <v>4143</v>
      </c>
      <c r="U1400" t="s">
        <v>4143</v>
      </c>
      <c r="V1400">
        <v>24</v>
      </c>
      <c r="W1400">
        <v>24</v>
      </c>
      <c r="X1400">
        <v>0</v>
      </c>
      <c r="Y1400" t="s">
        <v>4158</v>
      </c>
      <c r="Z1400" t="s">
        <v>4143</v>
      </c>
      <c r="AA1400">
        <v>22</v>
      </c>
      <c r="AF1400">
        <v>1398</v>
      </c>
    </row>
    <row r="1401" spans="1:32" x14ac:dyDescent="0.35">
      <c r="A1401">
        <v>672848</v>
      </c>
      <c r="B1401" t="s">
        <v>12281</v>
      </c>
      <c r="C1401">
        <v>3</v>
      </c>
      <c r="D1401" t="s">
        <v>12282</v>
      </c>
      <c r="E1401" t="s">
        <v>4244</v>
      </c>
      <c r="F1401" t="s">
        <v>4178</v>
      </c>
      <c r="G1401" t="s">
        <v>4245</v>
      </c>
      <c r="H1401" t="s">
        <v>4141</v>
      </c>
      <c r="I1401" t="s">
        <v>1</v>
      </c>
      <c r="J1401">
        <v>20</v>
      </c>
      <c r="K1401" t="s">
        <v>4143</v>
      </c>
      <c r="L1401">
        <v>26</v>
      </c>
      <c r="M1401">
        <v>42</v>
      </c>
      <c r="N1401">
        <v>42</v>
      </c>
      <c r="O1401" t="s">
        <v>4143</v>
      </c>
      <c r="P1401" t="s">
        <v>4143</v>
      </c>
      <c r="Q1401" t="s">
        <v>4143</v>
      </c>
      <c r="R1401">
        <v>29</v>
      </c>
      <c r="S1401">
        <v>43</v>
      </c>
      <c r="T1401" t="s">
        <v>4143</v>
      </c>
      <c r="U1401" t="s">
        <v>4143</v>
      </c>
      <c r="V1401">
        <v>41</v>
      </c>
      <c r="W1401">
        <v>41</v>
      </c>
      <c r="X1401">
        <v>0</v>
      </c>
      <c r="Y1401" t="s">
        <v>4158</v>
      </c>
      <c r="Z1401" t="s">
        <v>4143</v>
      </c>
      <c r="AA1401">
        <v>45</v>
      </c>
      <c r="AF1401">
        <v>1399</v>
      </c>
    </row>
    <row r="1402" spans="1:32" x14ac:dyDescent="0.35">
      <c r="A1402">
        <v>492689</v>
      </c>
      <c r="B1402" t="s">
        <v>13291</v>
      </c>
      <c r="C1402">
        <v>5</v>
      </c>
      <c r="D1402" t="s">
        <v>13292</v>
      </c>
      <c r="E1402" t="s">
        <v>5300</v>
      </c>
      <c r="F1402" t="s">
        <v>4248</v>
      </c>
      <c r="G1402" t="s">
        <v>5301</v>
      </c>
      <c r="H1402" t="s">
        <v>4141</v>
      </c>
      <c r="I1402" t="s">
        <v>1</v>
      </c>
      <c r="J1402">
        <v>17</v>
      </c>
      <c r="K1402" t="s">
        <v>4143</v>
      </c>
      <c r="L1402">
        <v>62</v>
      </c>
      <c r="M1402">
        <v>87</v>
      </c>
      <c r="N1402">
        <v>88</v>
      </c>
      <c r="O1402" t="s">
        <v>4143</v>
      </c>
      <c r="P1402" t="s">
        <v>4143</v>
      </c>
      <c r="Q1402" t="s">
        <v>4143</v>
      </c>
      <c r="R1402">
        <v>64</v>
      </c>
      <c r="S1402">
        <v>218</v>
      </c>
      <c r="T1402" t="s">
        <v>4143</v>
      </c>
      <c r="U1402" t="s">
        <v>4143</v>
      </c>
      <c r="V1402">
        <v>72</v>
      </c>
      <c r="W1402">
        <v>72</v>
      </c>
      <c r="X1402">
        <v>0</v>
      </c>
      <c r="Y1402" t="s">
        <v>4158</v>
      </c>
      <c r="Z1402" t="s">
        <v>4143</v>
      </c>
      <c r="AA1402">
        <v>90</v>
      </c>
      <c r="AF1402">
        <v>1400</v>
      </c>
    </row>
    <row r="1403" spans="1:32" x14ac:dyDescent="0.35">
      <c r="A1403">
        <v>162511</v>
      </c>
      <c r="B1403" t="s">
        <v>829</v>
      </c>
      <c r="C1403">
        <v>5</v>
      </c>
      <c r="D1403" t="s">
        <v>4894</v>
      </c>
      <c r="E1403" t="s">
        <v>4895</v>
      </c>
      <c r="F1403" t="s">
        <v>4322</v>
      </c>
      <c r="G1403" t="s">
        <v>4506</v>
      </c>
      <c r="H1403" t="s">
        <v>4141</v>
      </c>
      <c r="I1403" t="s">
        <v>4148</v>
      </c>
      <c r="J1403">
        <v>12</v>
      </c>
      <c r="K1403" t="s">
        <v>4143</v>
      </c>
      <c r="L1403">
        <v>24</v>
      </c>
      <c r="M1403">
        <v>29</v>
      </c>
      <c r="N1403">
        <v>30</v>
      </c>
      <c r="O1403" t="s">
        <v>4143</v>
      </c>
      <c r="P1403" t="s">
        <v>4143</v>
      </c>
      <c r="Q1403" t="s">
        <v>4143</v>
      </c>
      <c r="R1403">
        <v>25</v>
      </c>
      <c r="S1403">
        <v>88</v>
      </c>
      <c r="T1403" t="s">
        <v>4158</v>
      </c>
      <c r="U1403" t="s">
        <v>4143</v>
      </c>
      <c r="V1403">
        <v>31</v>
      </c>
      <c r="W1403">
        <v>31</v>
      </c>
      <c r="X1403">
        <v>0</v>
      </c>
      <c r="Y1403" t="s">
        <v>4158</v>
      </c>
      <c r="Z1403" t="s">
        <v>4143</v>
      </c>
      <c r="AA1403">
        <v>16</v>
      </c>
      <c r="AB1403">
        <v>91</v>
      </c>
      <c r="AC1403">
        <v>0</v>
      </c>
      <c r="AD1403" s="1">
        <v>35600</v>
      </c>
      <c r="AE1403" t="s">
        <v>4105</v>
      </c>
      <c r="AF1403">
        <v>7286</v>
      </c>
    </row>
    <row r="1404" spans="1:32" x14ac:dyDescent="0.35">
      <c r="A1404">
        <v>452822</v>
      </c>
      <c r="B1404" t="s">
        <v>14702</v>
      </c>
      <c r="C1404">
        <v>4</v>
      </c>
      <c r="D1404" t="s">
        <v>14703</v>
      </c>
      <c r="E1404" t="s">
        <v>4343</v>
      </c>
      <c r="F1404" t="s">
        <v>4178</v>
      </c>
      <c r="G1404" t="s">
        <v>4343</v>
      </c>
      <c r="H1404" t="s">
        <v>4141</v>
      </c>
      <c r="I1404" t="s">
        <v>1</v>
      </c>
      <c r="J1404">
        <v>32</v>
      </c>
      <c r="K1404" t="s">
        <v>4143</v>
      </c>
      <c r="L1404">
        <v>85</v>
      </c>
      <c r="M1404">
        <v>113</v>
      </c>
      <c r="N1404">
        <v>114</v>
      </c>
      <c r="O1404" t="s">
        <v>4143</v>
      </c>
      <c r="P1404" t="s">
        <v>4143</v>
      </c>
      <c r="Q1404" t="s">
        <v>4143</v>
      </c>
      <c r="R1404">
        <v>96</v>
      </c>
      <c r="S1404">
        <v>366</v>
      </c>
      <c r="T1404" t="s">
        <v>4143</v>
      </c>
      <c r="U1404" t="s">
        <v>4143</v>
      </c>
      <c r="V1404">
        <v>117</v>
      </c>
      <c r="W1404">
        <v>117</v>
      </c>
      <c r="X1404">
        <v>0</v>
      </c>
      <c r="Y1404" t="s">
        <v>4143</v>
      </c>
      <c r="Z1404" t="s">
        <v>4143</v>
      </c>
      <c r="AA1404">
        <v>107</v>
      </c>
      <c r="AF1404">
        <v>1402</v>
      </c>
    </row>
    <row r="1405" spans="1:32" x14ac:dyDescent="0.35">
      <c r="A1405">
        <v>452857</v>
      </c>
      <c r="B1405" t="s">
        <v>13214</v>
      </c>
      <c r="C1405">
        <v>0</v>
      </c>
      <c r="D1405" t="s">
        <v>13215</v>
      </c>
      <c r="E1405" t="s">
        <v>4343</v>
      </c>
      <c r="F1405" t="s">
        <v>4178</v>
      </c>
      <c r="G1405" t="s">
        <v>4343</v>
      </c>
      <c r="H1405" t="s">
        <v>4141</v>
      </c>
      <c r="I1405" t="s">
        <v>218</v>
      </c>
      <c r="J1405">
        <v>0</v>
      </c>
      <c r="K1405" t="s">
        <v>4143</v>
      </c>
      <c r="L1405">
        <v>25</v>
      </c>
      <c r="M1405">
        <v>42</v>
      </c>
      <c r="N1405">
        <v>43</v>
      </c>
      <c r="O1405" t="s">
        <v>4143</v>
      </c>
      <c r="P1405" t="s">
        <v>4143</v>
      </c>
      <c r="Q1405" t="s">
        <v>4143</v>
      </c>
      <c r="R1405">
        <v>36</v>
      </c>
      <c r="S1405">
        <v>176</v>
      </c>
      <c r="T1405" t="s">
        <v>4158</v>
      </c>
      <c r="U1405" t="s">
        <v>4158</v>
      </c>
      <c r="V1405">
        <v>4</v>
      </c>
      <c r="W1405">
        <v>4</v>
      </c>
      <c r="X1405">
        <v>0</v>
      </c>
      <c r="Y1405" t="s">
        <v>4143</v>
      </c>
      <c r="Z1405" t="s">
        <v>4143</v>
      </c>
      <c r="AA1405">
        <v>63</v>
      </c>
      <c r="AF1405">
        <v>1403</v>
      </c>
    </row>
    <row r="1406" spans="1:32" x14ac:dyDescent="0.35">
      <c r="A1406">
        <v>452884</v>
      </c>
      <c r="B1406" t="s">
        <v>13483</v>
      </c>
      <c r="C1406">
        <v>3</v>
      </c>
      <c r="D1406" t="s">
        <v>13484</v>
      </c>
      <c r="E1406" t="s">
        <v>4343</v>
      </c>
      <c r="F1406" t="s">
        <v>4178</v>
      </c>
      <c r="G1406" t="s">
        <v>4343</v>
      </c>
      <c r="H1406" t="s">
        <v>4141</v>
      </c>
      <c r="I1406" t="s">
        <v>1</v>
      </c>
      <c r="J1406">
        <v>12</v>
      </c>
      <c r="K1406" t="s">
        <v>4143</v>
      </c>
      <c r="L1406">
        <v>44</v>
      </c>
      <c r="M1406">
        <v>60</v>
      </c>
      <c r="N1406">
        <v>59</v>
      </c>
      <c r="O1406" t="s">
        <v>4143</v>
      </c>
      <c r="P1406" t="s">
        <v>4143</v>
      </c>
      <c r="Q1406" t="s">
        <v>4143</v>
      </c>
      <c r="R1406">
        <v>49</v>
      </c>
      <c r="S1406">
        <v>240</v>
      </c>
      <c r="T1406" t="s">
        <v>4143</v>
      </c>
      <c r="U1406" t="s">
        <v>4143</v>
      </c>
      <c r="V1406">
        <v>61</v>
      </c>
      <c r="W1406">
        <v>61</v>
      </c>
      <c r="X1406">
        <v>0</v>
      </c>
      <c r="Y1406" t="s">
        <v>4143</v>
      </c>
      <c r="Z1406" t="s">
        <v>4143</v>
      </c>
      <c r="AA1406">
        <v>58</v>
      </c>
      <c r="AF1406">
        <v>1404</v>
      </c>
    </row>
    <row r="1407" spans="1:32" x14ac:dyDescent="0.35">
      <c r="A1407">
        <v>52546</v>
      </c>
      <c r="B1407" t="s">
        <v>18771</v>
      </c>
      <c r="C1407">
        <v>5</v>
      </c>
      <c r="D1407" t="s">
        <v>18772</v>
      </c>
      <c r="E1407" t="s">
        <v>11551</v>
      </c>
      <c r="F1407" t="s">
        <v>4139</v>
      </c>
      <c r="G1407" t="s">
        <v>4303</v>
      </c>
      <c r="H1407" t="s">
        <v>4141</v>
      </c>
      <c r="I1407" t="s">
        <v>1</v>
      </c>
      <c r="J1407">
        <v>34</v>
      </c>
      <c r="K1407" t="s">
        <v>4143</v>
      </c>
      <c r="L1407">
        <v>140</v>
      </c>
      <c r="M1407">
        <v>225</v>
      </c>
      <c r="N1407">
        <v>235</v>
      </c>
      <c r="O1407" t="s">
        <v>4143</v>
      </c>
      <c r="P1407" t="s">
        <v>4143</v>
      </c>
      <c r="Q1407" t="s">
        <v>4143</v>
      </c>
      <c r="R1407">
        <v>148</v>
      </c>
      <c r="S1407">
        <v>632</v>
      </c>
      <c r="T1407" t="s">
        <v>4143</v>
      </c>
      <c r="U1407" t="s">
        <v>4154</v>
      </c>
      <c r="V1407">
        <v>235</v>
      </c>
      <c r="W1407">
        <v>235</v>
      </c>
      <c r="X1407">
        <v>0</v>
      </c>
      <c r="Y1407" t="s">
        <v>4154</v>
      </c>
      <c r="Z1407" t="s">
        <v>4154</v>
      </c>
      <c r="AA1407">
        <v>143</v>
      </c>
      <c r="AF1407">
        <v>1405</v>
      </c>
    </row>
    <row r="1408" spans="1:32" x14ac:dyDescent="0.35">
      <c r="A1408">
        <v>162500</v>
      </c>
      <c r="B1408" t="s">
        <v>767</v>
      </c>
      <c r="C1408">
        <v>4</v>
      </c>
      <c r="D1408" t="s">
        <v>4896</v>
      </c>
      <c r="E1408" t="s">
        <v>4897</v>
      </c>
      <c r="F1408" t="s">
        <v>4322</v>
      </c>
      <c r="G1408" t="s">
        <v>4897</v>
      </c>
      <c r="H1408" t="s">
        <v>4141</v>
      </c>
      <c r="I1408" t="s">
        <v>4148</v>
      </c>
      <c r="J1408">
        <v>32</v>
      </c>
      <c r="K1408" t="s">
        <v>4143</v>
      </c>
      <c r="L1408">
        <v>127</v>
      </c>
      <c r="M1408">
        <v>158</v>
      </c>
      <c r="N1408">
        <v>164</v>
      </c>
      <c r="O1408" t="s">
        <v>4143</v>
      </c>
      <c r="P1408" t="s">
        <v>4143</v>
      </c>
      <c r="Q1408" t="s">
        <v>4143</v>
      </c>
      <c r="R1408">
        <v>144</v>
      </c>
      <c r="S1408">
        <v>475</v>
      </c>
      <c r="T1408" t="s">
        <v>4154</v>
      </c>
      <c r="U1408" t="s">
        <v>4143</v>
      </c>
      <c r="V1408">
        <v>134</v>
      </c>
      <c r="W1408">
        <v>134</v>
      </c>
      <c r="X1408">
        <v>0</v>
      </c>
      <c r="Y1408" t="s">
        <v>4143</v>
      </c>
      <c r="Z1408" t="s">
        <v>4143</v>
      </c>
      <c r="AA1408">
        <v>116</v>
      </c>
      <c r="AB1408">
        <v>73</v>
      </c>
      <c r="AC1408">
        <v>0</v>
      </c>
      <c r="AD1408" s="1">
        <v>29481</v>
      </c>
      <c r="AE1408" t="s">
        <v>4105</v>
      </c>
      <c r="AF1408">
        <v>7285</v>
      </c>
    </row>
    <row r="1409" spans="1:32" x14ac:dyDescent="0.35">
      <c r="A1409">
        <v>72544</v>
      </c>
      <c r="B1409" t="s">
        <v>17526</v>
      </c>
      <c r="C1409">
        <v>4</v>
      </c>
      <c r="D1409" t="s">
        <v>17527</v>
      </c>
      <c r="E1409" t="s">
        <v>17528</v>
      </c>
      <c r="F1409" t="s">
        <v>4346</v>
      </c>
      <c r="G1409" t="s">
        <v>5068</v>
      </c>
      <c r="H1409" t="s">
        <v>4141</v>
      </c>
      <c r="I1409" t="s">
        <v>1</v>
      </c>
      <c r="J1409">
        <v>19</v>
      </c>
      <c r="K1409" t="s">
        <v>4143</v>
      </c>
      <c r="L1409">
        <v>92</v>
      </c>
      <c r="M1409">
        <v>134</v>
      </c>
      <c r="N1409">
        <v>143</v>
      </c>
      <c r="O1409" t="s">
        <v>4143</v>
      </c>
      <c r="P1409" t="s">
        <v>4143</v>
      </c>
      <c r="Q1409" t="s">
        <v>4143</v>
      </c>
      <c r="R1409">
        <v>120</v>
      </c>
      <c r="S1409">
        <v>519</v>
      </c>
      <c r="T1409" t="s">
        <v>4154</v>
      </c>
      <c r="U1409" t="s">
        <v>4154</v>
      </c>
      <c r="V1409">
        <v>125</v>
      </c>
      <c r="W1409">
        <v>125</v>
      </c>
      <c r="X1409">
        <v>0</v>
      </c>
      <c r="Y1409" t="s">
        <v>4143</v>
      </c>
      <c r="Z1409" t="s">
        <v>4143</v>
      </c>
      <c r="AA1409">
        <v>76</v>
      </c>
      <c r="AF1409">
        <v>1407</v>
      </c>
    </row>
    <row r="1410" spans="1:32" x14ac:dyDescent="0.35">
      <c r="A1410">
        <v>522534</v>
      </c>
      <c r="B1410" t="s">
        <v>3170</v>
      </c>
      <c r="C1410">
        <v>5</v>
      </c>
      <c r="D1410" t="s">
        <v>4898</v>
      </c>
      <c r="E1410" t="s">
        <v>4899</v>
      </c>
      <c r="F1410" t="s">
        <v>4199</v>
      </c>
      <c r="G1410" t="s">
        <v>4900</v>
      </c>
      <c r="H1410" t="s">
        <v>4141</v>
      </c>
      <c r="I1410" t="s">
        <v>4148</v>
      </c>
      <c r="J1410">
        <v>12</v>
      </c>
      <c r="K1410" t="s">
        <v>4143</v>
      </c>
      <c r="L1410">
        <v>20</v>
      </c>
      <c r="M1410">
        <v>25</v>
      </c>
      <c r="N1410">
        <v>28</v>
      </c>
      <c r="O1410" t="s">
        <v>4143</v>
      </c>
      <c r="P1410" t="s">
        <v>4143</v>
      </c>
      <c r="Q1410" t="s">
        <v>4143</v>
      </c>
      <c r="R1410">
        <v>23</v>
      </c>
      <c r="S1410">
        <v>121</v>
      </c>
      <c r="T1410" t="s">
        <v>4143</v>
      </c>
      <c r="U1410" t="s">
        <v>4143</v>
      </c>
      <c r="V1410">
        <v>27</v>
      </c>
      <c r="W1410">
        <v>27</v>
      </c>
      <c r="X1410">
        <v>0</v>
      </c>
      <c r="Y1410" t="s">
        <v>4158</v>
      </c>
      <c r="Z1410" t="s">
        <v>4143</v>
      </c>
      <c r="AA1410">
        <v>16</v>
      </c>
      <c r="AB1410">
        <v>81</v>
      </c>
      <c r="AC1410">
        <v>0</v>
      </c>
      <c r="AD1410" s="1">
        <v>36747</v>
      </c>
      <c r="AE1410" t="s">
        <v>4105</v>
      </c>
      <c r="AF1410">
        <v>7284</v>
      </c>
    </row>
    <row r="1411" spans="1:32" x14ac:dyDescent="0.35">
      <c r="A1411">
        <v>112848</v>
      </c>
      <c r="B1411" t="s">
        <v>16854</v>
      </c>
      <c r="C1411">
        <v>5</v>
      </c>
      <c r="D1411" t="s">
        <v>16855</v>
      </c>
      <c r="E1411" t="s">
        <v>16856</v>
      </c>
      <c r="F1411" t="s">
        <v>4316</v>
      </c>
      <c r="G1411" t="s">
        <v>14492</v>
      </c>
      <c r="H1411" t="s">
        <v>4141</v>
      </c>
      <c r="I1411" t="s">
        <v>1</v>
      </c>
      <c r="J1411">
        <v>9</v>
      </c>
      <c r="K1411" t="s">
        <v>4143</v>
      </c>
      <c r="L1411">
        <v>22</v>
      </c>
      <c r="M1411">
        <v>26</v>
      </c>
      <c r="N1411">
        <v>27</v>
      </c>
      <c r="O1411" t="s">
        <v>4143</v>
      </c>
      <c r="P1411" t="s">
        <v>4143</v>
      </c>
      <c r="Q1411" t="s">
        <v>4143</v>
      </c>
      <c r="R1411">
        <v>24</v>
      </c>
      <c r="S1411">
        <v>99</v>
      </c>
      <c r="T1411" t="s">
        <v>4143</v>
      </c>
      <c r="U1411" t="s">
        <v>4143</v>
      </c>
      <c r="V1411">
        <v>27</v>
      </c>
      <c r="W1411">
        <v>27</v>
      </c>
      <c r="X1411">
        <v>0</v>
      </c>
      <c r="Y1411" t="s">
        <v>4158</v>
      </c>
      <c r="Z1411" t="s">
        <v>4143</v>
      </c>
      <c r="AA1411">
        <v>23</v>
      </c>
      <c r="AF1411">
        <v>1409</v>
      </c>
    </row>
    <row r="1412" spans="1:32" x14ac:dyDescent="0.35">
      <c r="A1412">
        <v>362659</v>
      </c>
      <c r="B1412" t="s">
        <v>14258</v>
      </c>
      <c r="C1412">
        <v>4</v>
      </c>
      <c r="D1412" t="s">
        <v>14259</v>
      </c>
      <c r="E1412" t="s">
        <v>5112</v>
      </c>
      <c r="F1412" t="s">
        <v>4335</v>
      </c>
      <c r="G1412" t="s">
        <v>14260</v>
      </c>
      <c r="H1412" t="s">
        <v>4141</v>
      </c>
      <c r="I1412" t="s">
        <v>1</v>
      </c>
      <c r="J1412">
        <v>10</v>
      </c>
      <c r="K1412" t="s">
        <v>4143</v>
      </c>
      <c r="L1412">
        <v>38</v>
      </c>
      <c r="M1412">
        <v>48</v>
      </c>
      <c r="N1412">
        <v>54</v>
      </c>
      <c r="O1412" t="s">
        <v>4143</v>
      </c>
      <c r="P1412" t="s">
        <v>4143</v>
      </c>
      <c r="Q1412" t="s">
        <v>4143</v>
      </c>
      <c r="R1412">
        <v>43</v>
      </c>
      <c r="S1412">
        <v>163</v>
      </c>
      <c r="T1412" t="s">
        <v>4143</v>
      </c>
      <c r="U1412" t="s">
        <v>4143</v>
      </c>
      <c r="V1412">
        <v>56</v>
      </c>
      <c r="W1412">
        <v>56</v>
      </c>
      <c r="X1412">
        <v>0</v>
      </c>
      <c r="Y1412" t="s">
        <v>4158</v>
      </c>
      <c r="Z1412" t="s">
        <v>4143</v>
      </c>
      <c r="AA1412">
        <v>38</v>
      </c>
      <c r="AF1412">
        <v>1410</v>
      </c>
    </row>
    <row r="1413" spans="1:32" x14ac:dyDescent="0.35">
      <c r="A1413">
        <v>102819</v>
      </c>
      <c r="B1413" t="s">
        <v>18049</v>
      </c>
      <c r="C1413">
        <v>4</v>
      </c>
      <c r="D1413" t="s">
        <v>18050</v>
      </c>
      <c r="E1413" t="s">
        <v>9127</v>
      </c>
      <c r="F1413" t="s">
        <v>4259</v>
      </c>
      <c r="G1413" t="s">
        <v>5603</v>
      </c>
      <c r="H1413" t="s">
        <v>4141</v>
      </c>
      <c r="I1413" t="s">
        <v>1</v>
      </c>
      <c r="J1413">
        <v>12</v>
      </c>
      <c r="K1413" t="s">
        <v>4143</v>
      </c>
      <c r="L1413">
        <v>36</v>
      </c>
      <c r="M1413">
        <v>43</v>
      </c>
      <c r="N1413">
        <v>43</v>
      </c>
      <c r="O1413" t="s">
        <v>4143</v>
      </c>
      <c r="P1413" t="s">
        <v>4143</v>
      </c>
      <c r="Q1413" t="s">
        <v>4143</v>
      </c>
      <c r="R1413">
        <v>42</v>
      </c>
      <c r="S1413">
        <v>151</v>
      </c>
      <c r="T1413" t="s">
        <v>4143</v>
      </c>
      <c r="U1413" t="s">
        <v>4143</v>
      </c>
      <c r="V1413">
        <v>43</v>
      </c>
      <c r="W1413">
        <v>43</v>
      </c>
      <c r="X1413">
        <v>0</v>
      </c>
      <c r="Y1413" t="s">
        <v>4143</v>
      </c>
      <c r="Z1413" t="s">
        <v>4143</v>
      </c>
      <c r="AA1413">
        <v>58</v>
      </c>
      <c r="AF1413">
        <v>1411</v>
      </c>
    </row>
    <row r="1414" spans="1:32" x14ac:dyDescent="0.35">
      <c r="A1414">
        <v>102808</v>
      </c>
      <c r="B1414" t="s">
        <v>18223</v>
      </c>
      <c r="C1414">
        <v>3</v>
      </c>
      <c r="D1414" t="s">
        <v>18224</v>
      </c>
      <c r="E1414" t="s">
        <v>4763</v>
      </c>
      <c r="F1414" t="s">
        <v>4259</v>
      </c>
      <c r="G1414" t="s">
        <v>4759</v>
      </c>
      <c r="H1414" t="s">
        <v>4141</v>
      </c>
      <c r="I1414" t="s">
        <v>1</v>
      </c>
      <c r="J1414">
        <v>15</v>
      </c>
      <c r="K1414" t="s">
        <v>4143</v>
      </c>
      <c r="L1414">
        <v>22</v>
      </c>
      <c r="M1414">
        <v>44</v>
      </c>
      <c r="N1414">
        <v>48</v>
      </c>
      <c r="O1414" t="s">
        <v>4143</v>
      </c>
      <c r="P1414" t="s">
        <v>4143</v>
      </c>
      <c r="Q1414" t="s">
        <v>4143</v>
      </c>
      <c r="R1414">
        <v>28</v>
      </c>
      <c r="S1414">
        <v>128</v>
      </c>
      <c r="T1414" t="s">
        <v>4143</v>
      </c>
      <c r="U1414" t="s">
        <v>4143</v>
      </c>
      <c r="V1414">
        <v>49</v>
      </c>
      <c r="W1414">
        <v>49</v>
      </c>
      <c r="X1414">
        <v>0</v>
      </c>
      <c r="Y1414" t="s">
        <v>4158</v>
      </c>
      <c r="Z1414" t="s">
        <v>4143</v>
      </c>
      <c r="AA1414">
        <v>28</v>
      </c>
      <c r="AF1414">
        <v>1412</v>
      </c>
    </row>
    <row r="1415" spans="1:32" x14ac:dyDescent="0.35">
      <c r="A1415">
        <v>552669</v>
      </c>
      <c r="B1415" t="s">
        <v>11672</v>
      </c>
      <c r="C1415">
        <v>4</v>
      </c>
      <c r="D1415" t="s">
        <v>11673</v>
      </c>
      <c r="E1415" t="s">
        <v>4801</v>
      </c>
      <c r="F1415" t="s">
        <v>4139</v>
      </c>
      <c r="G1415" t="s">
        <v>4801</v>
      </c>
      <c r="H1415" t="s">
        <v>4141</v>
      </c>
      <c r="I1415" t="s">
        <v>1</v>
      </c>
      <c r="J1415">
        <v>16</v>
      </c>
      <c r="K1415" t="s">
        <v>4143</v>
      </c>
      <c r="L1415">
        <v>58</v>
      </c>
      <c r="M1415">
        <v>95</v>
      </c>
      <c r="N1415">
        <v>99</v>
      </c>
      <c r="O1415" t="s">
        <v>4143</v>
      </c>
      <c r="P1415" t="s">
        <v>4143</v>
      </c>
      <c r="Q1415" t="s">
        <v>4143</v>
      </c>
      <c r="R1415">
        <v>69</v>
      </c>
      <c r="S1415">
        <v>320</v>
      </c>
      <c r="T1415" t="s">
        <v>4143</v>
      </c>
      <c r="U1415" t="s">
        <v>4143</v>
      </c>
      <c r="V1415">
        <v>101</v>
      </c>
      <c r="W1415">
        <v>101</v>
      </c>
      <c r="X1415">
        <v>0</v>
      </c>
      <c r="Y1415" t="s">
        <v>4158</v>
      </c>
      <c r="Z1415" t="s">
        <v>4143</v>
      </c>
      <c r="AA1415">
        <v>63</v>
      </c>
      <c r="AF1415">
        <v>1413</v>
      </c>
    </row>
    <row r="1416" spans="1:32" x14ac:dyDescent="0.35">
      <c r="A1416">
        <v>152568</v>
      </c>
      <c r="B1416" t="s">
        <v>17468</v>
      </c>
      <c r="C1416">
        <v>5</v>
      </c>
      <c r="D1416" t="s">
        <v>17469</v>
      </c>
      <c r="E1416" t="s">
        <v>4351</v>
      </c>
      <c r="F1416" t="s">
        <v>4503</v>
      </c>
      <c r="G1416" t="s">
        <v>16333</v>
      </c>
      <c r="H1416" t="s">
        <v>4141</v>
      </c>
      <c r="I1416" t="s">
        <v>1</v>
      </c>
      <c r="J1416">
        <v>14</v>
      </c>
      <c r="K1416" t="s">
        <v>4143</v>
      </c>
      <c r="L1416">
        <v>33</v>
      </c>
      <c r="M1416">
        <v>40</v>
      </c>
      <c r="N1416">
        <v>43</v>
      </c>
      <c r="O1416" t="s">
        <v>4143</v>
      </c>
      <c r="P1416" t="s">
        <v>4143</v>
      </c>
      <c r="Q1416" t="s">
        <v>4143</v>
      </c>
      <c r="R1416">
        <v>40</v>
      </c>
      <c r="S1416">
        <v>177</v>
      </c>
      <c r="T1416" t="s">
        <v>4143</v>
      </c>
      <c r="U1416" t="s">
        <v>4143</v>
      </c>
      <c r="V1416">
        <v>44</v>
      </c>
      <c r="W1416">
        <v>44</v>
      </c>
      <c r="X1416">
        <v>0</v>
      </c>
      <c r="Y1416" t="s">
        <v>4158</v>
      </c>
      <c r="Z1416" t="s">
        <v>4143</v>
      </c>
      <c r="AA1416">
        <v>27</v>
      </c>
      <c r="AF1416">
        <v>1414</v>
      </c>
    </row>
    <row r="1417" spans="1:32" x14ac:dyDescent="0.35">
      <c r="A1417">
        <v>232605</v>
      </c>
      <c r="B1417" t="s">
        <v>17085</v>
      </c>
      <c r="C1417">
        <v>5</v>
      </c>
      <c r="D1417" t="s">
        <v>17086</v>
      </c>
      <c r="E1417" t="s">
        <v>5252</v>
      </c>
      <c r="F1417" t="s">
        <v>4325</v>
      </c>
      <c r="G1417" t="s">
        <v>5245</v>
      </c>
      <c r="H1417" t="s">
        <v>4141</v>
      </c>
      <c r="I1417" t="s">
        <v>1</v>
      </c>
      <c r="J1417">
        <v>15</v>
      </c>
      <c r="K1417" t="s">
        <v>4143</v>
      </c>
      <c r="L1417">
        <v>31</v>
      </c>
      <c r="M1417">
        <v>55</v>
      </c>
      <c r="N1417">
        <v>61</v>
      </c>
      <c r="O1417" t="s">
        <v>4143</v>
      </c>
      <c r="P1417" t="s">
        <v>4143</v>
      </c>
      <c r="Q1417" t="s">
        <v>4143</v>
      </c>
      <c r="R1417">
        <v>40</v>
      </c>
      <c r="S1417">
        <v>168</v>
      </c>
      <c r="T1417" t="s">
        <v>4143</v>
      </c>
      <c r="U1417" t="s">
        <v>4143</v>
      </c>
      <c r="V1417">
        <v>62</v>
      </c>
      <c r="W1417">
        <v>62</v>
      </c>
      <c r="X1417">
        <v>0</v>
      </c>
      <c r="Y1417" t="s">
        <v>4158</v>
      </c>
      <c r="Z1417" t="s">
        <v>4143</v>
      </c>
      <c r="AA1417">
        <v>44</v>
      </c>
      <c r="AF1417">
        <v>1415</v>
      </c>
    </row>
    <row r="1418" spans="1:32" x14ac:dyDescent="0.35">
      <c r="A1418">
        <v>142614</v>
      </c>
      <c r="B1418" t="s">
        <v>759</v>
      </c>
      <c r="C1418">
        <v>4</v>
      </c>
      <c r="D1418" t="s">
        <v>4901</v>
      </c>
      <c r="E1418" t="s">
        <v>4902</v>
      </c>
      <c r="F1418" t="s">
        <v>4146</v>
      </c>
      <c r="G1418" t="s">
        <v>4903</v>
      </c>
      <c r="H1418" t="s">
        <v>4141</v>
      </c>
      <c r="I1418" t="s">
        <v>4148</v>
      </c>
      <c r="J1418">
        <v>20</v>
      </c>
      <c r="K1418" t="s">
        <v>4143</v>
      </c>
      <c r="L1418">
        <v>73</v>
      </c>
      <c r="M1418">
        <v>97</v>
      </c>
      <c r="N1418">
        <v>100</v>
      </c>
      <c r="O1418" t="s">
        <v>4143</v>
      </c>
      <c r="P1418" t="s">
        <v>4143</v>
      </c>
      <c r="Q1418" t="s">
        <v>4143</v>
      </c>
      <c r="R1418">
        <v>84</v>
      </c>
      <c r="S1418">
        <v>340</v>
      </c>
      <c r="T1418" t="s">
        <v>4158</v>
      </c>
      <c r="U1418" t="s">
        <v>4143</v>
      </c>
      <c r="V1418">
        <v>86</v>
      </c>
      <c r="W1418">
        <v>86</v>
      </c>
      <c r="X1418">
        <v>0</v>
      </c>
      <c r="Y1418" t="s">
        <v>4154</v>
      </c>
      <c r="Z1418" t="s">
        <v>4143</v>
      </c>
      <c r="AA1418">
        <v>55</v>
      </c>
      <c r="AB1418">
        <v>72</v>
      </c>
      <c r="AC1418">
        <v>0</v>
      </c>
      <c r="AD1418" s="1">
        <v>36955</v>
      </c>
      <c r="AE1418" t="s">
        <v>4105</v>
      </c>
      <c r="AF1418">
        <v>7283</v>
      </c>
    </row>
    <row r="1419" spans="1:32" x14ac:dyDescent="0.35">
      <c r="A1419">
        <v>362595</v>
      </c>
      <c r="B1419" t="s">
        <v>14596</v>
      </c>
      <c r="C1419">
        <v>3</v>
      </c>
      <c r="D1419" t="s">
        <v>14597</v>
      </c>
      <c r="E1419" t="s">
        <v>6311</v>
      </c>
      <c r="F1419" t="s">
        <v>4335</v>
      </c>
      <c r="G1419" t="s">
        <v>4678</v>
      </c>
      <c r="H1419" t="s">
        <v>4141</v>
      </c>
      <c r="I1419" t="s">
        <v>1</v>
      </c>
      <c r="J1419">
        <v>44</v>
      </c>
      <c r="K1419" t="s">
        <v>4143</v>
      </c>
      <c r="L1419">
        <v>68</v>
      </c>
      <c r="M1419">
        <v>104</v>
      </c>
      <c r="N1419">
        <v>112</v>
      </c>
      <c r="O1419" t="s">
        <v>4143</v>
      </c>
      <c r="P1419" t="s">
        <v>4143</v>
      </c>
      <c r="Q1419" t="s">
        <v>4143</v>
      </c>
      <c r="R1419">
        <v>80</v>
      </c>
      <c r="S1419">
        <v>571</v>
      </c>
      <c r="T1419" t="s">
        <v>4143</v>
      </c>
      <c r="U1419" t="s">
        <v>4143</v>
      </c>
      <c r="V1419">
        <v>112</v>
      </c>
      <c r="W1419">
        <v>112</v>
      </c>
      <c r="X1419">
        <v>0</v>
      </c>
      <c r="Y1419" t="s">
        <v>4143</v>
      </c>
      <c r="Z1419" t="s">
        <v>4143</v>
      </c>
      <c r="AA1419">
        <v>85</v>
      </c>
      <c r="AF1419">
        <v>1417</v>
      </c>
    </row>
    <row r="1420" spans="1:32" x14ac:dyDescent="0.35">
      <c r="A1420">
        <v>102525</v>
      </c>
      <c r="B1420" t="s">
        <v>967</v>
      </c>
      <c r="C1420">
        <v>4</v>
      </c>
      <c r="D1420" t="s">
        <v>4904</v>
      </c>
      <c r="E1420" t="s">
        <v>4905</v>
      </c>
      <c r="F1420" t="s">
        <v>4259</v>
      </c>
      <c r="G1420" t="s">
        <v>4906</v>
      </c>
      <c r="H1420" t="s">
        <v>4141</v>
      </c>
      <c r="I1420" t="s">
        <v>3</v>
      </c>
      <c r="J1420">
        <v>27</v>
      </c>
      <c r="K1420" t="s">
        <v>4143</v>
      </c>
      <c r="L1420">
        <v>108</v>
      </c>
      <c r="M1420">
        <v>157</v>
      </c>
      <c r="N1420">
        <v>172</v>
      </c>
      <c r="O1420" t="s">
        <v>4143</v>
      </c>
      <c r="P1420" t="s">
        <v>4143</v>
      </c>
      <c r="Q1420" t="s">
        <v>4143</v>
      </c>
      <c r="R1420">
        <v>135</v>
      </c>
      <c r="S1420">
        <v>551</v>
      </c>
      <c r="T1420" t="s">
        <v>4154</v>
      </c>
      <c r="U1420" t="s">
        <v>4143</v>
      </c>
      <c r="V1420">
        <v>166</v>
      </c>
      <c r="W1420">
        <v>166</v>
      </c>
      <c r="X1420">
        <v>0</v>
      </c>
      <c r="Y1420" t="s">
        <v>4143</v>
      </c>
      <c r="Z1420" t="s">
        <v>4143</v>
      </c>
      <c r="AA1420">
        <v>102</v>
      </c>
      <c r="AB1420">
        <v>58</v>
      </c>
      <c r="AC1420">
        <v>5.0000000000000001E-3</v>
      </c>
      <c r="AD1420" s="1">
        <v>28004</v>
      </c>
      <c r="AE1420" t="s">
        <v>3</v>
      </c>
      <c r="AF1420">
        <v>7282</v>
      </c>
    </row>
    <row r="1421" spans="1:32" x14ac:dyDescent="0.35">
      <c r="A1421">
        <v>102521</v>
      </c>
      <c r="B1421" t="s">
        <v>17507</v>
      </c>
      <c r="C1421">
        <v>5</v>
      </c>
      <c r="D1421" t="s">
        <v>17508</v>
      </c>
      <c r="E1421" t="s">
        <v>11449</v>
      </c>
      <c r="F1421" t="s">
        <v>4259</v>
      </c>
      <c r="G1421" t="s">
        <v>5986</v>
      </c>
      <c r="H1421" t="s">
        <v>4141</v>
      </c>
      <c r="I1421" t="s">
        <v>1</v>
      </c>
      <c r="J1421">
        <v>20</v>
      </c>
      <c r="K1421" t="s">
        <v>4143</v>
      </c>
      <c r="L1421">
        <v>146</v>
      </c>
      <c r="M1421">
        <v>221</v>
      </c>
      <c r="N1421">
        <v>228</v>
      </c>
      <c r="O1421" t="s">
        <v>4143</v>
      </c>
      <c r="P1421" t="s">
        <v>4143</v>
      </c>
      <c r="Q1421" t="s">
        <v>4143</v>
      </c>
      <c r="R1421">
        <v>165</v>
      </c>
      <c r="S1421">
        <v>735</v>
      </c>
      <c r="T1421" t="s">
        <v>4142</v>
      </c>
      <c r="U1421" t="s">
        <v>4143</v>
      </c>
      <c r="V1421">
        <v>147</v>
      </c>
      <c r="W1421">
        <v>147</v>
      </c>
      <c r="X1421">
        <v>0</v>
      </c>
      <c r="Y1421" t="s">
        <v>4143</v>
      </c>
      <c r="Z1421" t="s">
        <v>4143</v>
      </c>
      <c r="AA1421">
        <v>181</v>
      </c>
      <c r="AF1421">
        <v>1419</v>
      </c>
    </row>
    <row r="1422" spans="1:32" x14ac:dyDescent="0.35">
      <c r="A1422">
        <v>102614</v>
      </c>
      <c r="B1422" t="s">
        <v>17485</v>
      </c>
      <c r="C1422">
        <v>4</v>
      </c>
      <c r="D1422" t="s">
        <v>17486</v>
      </c>
      <c r="E1422" t="s">
        <v>11449</v>
      </c>
      <c r="F1422" t="s">
        <v>4259</v>
      </c>
      <c r="G1422" t="s">
        <v>5986</v>
      </c>
      <c r="H1422" t="s">
        <v>4141</v>
      </c>
      <c r="I1422" t="s">
        <v>1</v>
      </c>
      <c r="J1422">
        <v>16</v>
      </c>
      <c r="K1422" t="s">
        <v>4143</v>
      </c>
      <c r="L1422">
        <v>88</v>
      </c>
      <c r="M1422">
        <v>126</v>
      </c>
      <c r="N1422">
        <v>127</v>
      </c>
      <c r="O1422" t="s">
        <v>4143</v>
      </c>
      <c r="P1422" t="s">
        <v>4143</v>
      </c>
      <c r="Q1422" t="s">
        <v>4142</v>
      </c>
      <c r="R1422">
        <v>99</v>
      </c>
      <c r="S1422">
        <v>427</v>
      </c>
      <c r="T1422" t="s">
        <v>4143</v>
      </c>
      <c r="U1422" t="s">
        <v>4154</v>
      </c>
      <c r="V1422">
        <v>130</v>
      </c>
      <c r="W1422">
        <v>130</v>
      </c>
      <c r="X1422">
        <v>0</v>
      </c>
      <c r="Y1422" t="s">
        <v>4143</v>
      </c>
      <c r="Z1422" t="s">
        <v>4143</v>
      </c>
      <c r="AA1422">
        <v>114</v>
      </c>
      <c r="AF1422">
        <v>1420</v>
      </c>
    </row>
    <row r="1423" spans="1:32" x14ac:dyDescent="0.35">
      <c r="A1423">
        <v>262527</v>
      </c>
      <c r="B1423" t="s">
        <v>15547</v>
      </c>
      <c r="C1423">
        <v>3</v>
      </c>
      <c r="D1423" t="s">
        <v>15548</v>
      </c>
      <c r="E1423" t="s">
        <v>4987</v>
      </c>
      <c r="F1423" t="s">
        <v>4561</v>
      </c>
      <c r="G1423" t="s">
        <v>5023</v>
      </c>
      <c r="H1423" t="s">
        <v>4141</v>
      </c>
      <c r="I1423" t="s">
        <v>1</v>
      </c>
      <c r="J1423">
        <v>32</v>
      </c>
      <c r="K1423" t="s">
        <v>4143</v>
      </c>
      <c r="L1423">
        <v>77</v>
      </c>
      <c r="M1423">
        <v>107</v>
      </c>
      <c r="N1423">
        <v>108</v>
      </c>
      <c r="O1423" t="s">
        <v>4143</v>
      </c>
      <c r="P1423" t="s">
        <v>4143</v>
      </c>
      <c r="Q1423" t="s">
        <v>4143</v>
      </c>
      <c r="R1423">
        <v>90</v>
      </c>
      <c r="S1423">
        <v>409</v>
      </c>
      <c r="T1423" t="s">
        <v>4143</v>
      </c>
      <c r="U1423" t="s">
        <v>4143</v>
      </c>
      <c r="V1423">
        <v>108</v>
      </c>
      <c r="W1423">
        <v>108</v>
      </c>
      <c r="X1423">
        <v>0</v>
      </c>
      <c r="Y1423" t="s">
        <v>4143</v>
      </c>
      <c r="Z1423" t="s">
        <v>4143</v>
      </c>
      <c r="AA1423">
        <v>83</v>
      </c>
      <c r="AF1423">
        <v>1421</v>
      </c>
    </row>
    <row r="1424" spans="1:32" x14ac:dyDescent="0.35">
      <c r="A1424">
        <v>232520</v>
      </c>
      <c r="B1424" t="s">
        <v>17044</v>
      </c>
      <c r="C1424">
        <v>4</v>
      </c>
      <c r="D1424" t="s">
        <v>17045</v>
      </c>
      <c r="E1424" t="s">
        <v>6669</v>
      </c>
      <c r="F1424" t="s">
        <v>4325</v>
      </c>
      <c r="G1424" t="s">
        <v>4319</v>
      </c>
      <c r="H1424" t="s">
        <v>4141</v>
      </c>
      <c r="I1424" t="s">
        <v>1</v>
      </c>
      <c r="J1424">
        <v>25</v>
      </c>
      <c r="K1424" t="s">
        <v>4143</v>
      </c>
      <c r="L1424">
        <v>72</v>
      </c>
      <c r="M1424">
        <v>102</v>
      </c>
      <c r="N1424">
        <v>110</v>
      </c>
      <c r="O1424" t="s">
        <v>4143</v>
      </c>
      <c r="P1424" t="s">
        <v>4143</v>
      </c>
      <c r="Q1424" t="s">
        <v>4143</v>
      </c>
      <c r="R1424">
        <v>85</v>
      </c>
      <c r="S1424">
        <v>320</v>
      </c>
      <c r="T1424" t="s">
        <v>4143</v>
      </c>
      <c r="U1424" t="s">
        <v>4143</v>
      </c>
      <c r="V1424">
        <v>110</v>
      </c>
      <c r="W1424">
        <v>110</v>
      </c>
      <c r="X1424">
        <v>0</v>
      </c>
      <c r="Y1424" t="s">
        <v>4142</v>
      </c>
      <c r="Z1424" t="s">
        <v>4143</v>
      </c>
      <c r="AA1424">
        <v>84</v>
      </c>
      <c r="AF1424">
        <v>1422</v>
      </c>
    </row>
    <row r="1425" spans="1:32" x14ac:dyDescent="0.35">
      <c r="A1425">
        <v>232653</v>
      </c>
      <c r="B1425" t="s">
        <v>15652</v>
      </c>
      <c r="C1425">
        <v>3</v>
      </c>
      <c r="D1425" t="s">
        <v>15653</v>
      </c>
      <c r="E1425" t="s">
        <v>6669</v>
      </c>
      <c r="F1425" t="s">
        <v>4325</v>
      </c>
      <c r="G1425" t="s">
        <v>4319</v>
      </c>
      <c r="H1425" t="s">
        <v>4141</v>
      </c>
      <c r="I1425" t="s">
        <v>1</v>
      </c>
      <c r="J1425">
        <v>2</v>
      </c>
      <c r="K1425" t="s">
        <v>4143</v>
      </c>
      <c r="L1425">
        <v>45</v>
      </c>
      <c r="M1425">
        <v>65</v>
      </c>
      <c r="N1425">
        <v>66</v>
      </c>
      <c r="O1425" t="s">
        <v>4143</v>
      </c>
      <c r="P1425" t="s">
        <v>4143</v>
      </c>
      <c r="Q1425" t="s">
        <v>4143</v>
      </c>
      <c r="R1425">
        <v>51</v>
      </c>
      <c r="S1425">
        <v>172</v>
      </c>
      <c r="T1425" t="s">
        <v>4158</v>
      </c>
      <c r="U1425" t="s">
        <v>4143</v>
      </c>
      <c r="V1425">
        <v>11</v>
      </c>
      <c r="W1425">
        <v>11</v>
      </c>
      <c r="X1425">
        <v>0</v>
      </c>
      <c r="Y1425" t="s">
        <v>4158</v>
      </c>
      <c r="Z1425" t="s">
        <v>4143</v>
      </c>
      <c r="AA1425">
        <v>58</v>
      </c>
      <c r="AF1425">
        <v>1423</v>
      </c>
    </row>
    <row r="1426" spans="1:32" x14ac:dyDescent="0.35">
      <c r="A1426">
        <v>112633</v>
      </c>
      <c r="B1426" t="s">
        <v>18155</v>
      </c>
      <c r="C1426">
        <v>3</v>
      </c>
      <c r="D1426" t="s">
        <v>18156</v>
      </c>
      <c r="E1426" t="s">
        <v>4195</v>
      </c>
      <c r="F1426" t="s">
        <v>4316</v>
      </c>
      <c r="G1426" t="s">
        <v>11262</v>
      </c>
      <c r="H1426" t="s">
        <v>4141</v>
      </c>
      <c r="I1426" t="s">
        <v>1</v>
      </c>
      <c r="J1426">
        <v>20</v>
      </c>
      <c r="K1426" t="s">
        <v>4143</v>
      </c>
      <c r="L1426">
        <v>67</v>
      </c>
      <c r="M1426">
        <v>106</v>
      </c>
      <c r="N1426">
        <v>110</v>
      </c>
      <c r="O1426" t="s">
        <v>4143</v>
      </c>
      <c r="P1426" t="s">
        <v>4143</v>
      </c>
      <c r="Q1426" t="s">
        <v>4143</v>
      </c>
      <c r="R1426">
        <v>76</v>
      </c>
      <c r="S1426">
        <v>318</v>
      </c>
      <c r="T1426" t="s">
        <v>4154</v>
      </c>
      <c r="U1426" t="s">
        <v>4143</v>
      </c>
      <c r="V1426">
        <v>110</v>
      </c>
      <c r="W1426">
        <v>110</v>
      </c>
      <c r="X1426">
        <v>0</v>
      </c>
      <c r="Y1426" t="s">
        <v>4143</v>
      </c>
      <c r="Z1426" t="s">
        <v>4143</v>
      </c>
      <c r="AA1426">
        <v>81</v>
      </c>
      <c r="AF1426">
        <v>1424</v>
      </c>
    </row>
    <row r="1427" spans="1:32" x14ac:dyDescent="0.35">
      <c r="A1427">
        <v>142599</v>
      </c>
      <c r="B1427" t="s">
        <v>16949</v>
      </c>
      <c r="C1427">
        <v>5</v>
      </c>
      <c r="D1427" t="s">
        <v>16950</v>
      </c>
      <c r="E1427" t="s">
        <v>4195</v>
      </c>
      <c r="F1427" t="s">
        <v>4146</v>
      </c>
      <c r="G1427" t="s">
        <v>5489</v>
      </c>
      <c r="H1427" t="s">
        <v>4141</v>
      </c>
      <c r="I1427" t="s">
        <v>1</v>
      </c>
      <c r="J1427">
        <v>18</v>
      </c>
      <c r="K1427" t="s">
        <v>4143</v>
      </c>
      <c r="L1427">
        <v>66</v>
      </c>
      <c r="M1427">
        <v>92</v>
      </c>
      <c r="N1427">
        <v>104</v>
      </c>
      <c r="O1427" t="s">
        <v>4143</v>
      </c>
      <c r="P1427" t="s">
        <v>4143</v>
      </c>
      <c r="Q1427" t="s">
        <v>4143</v>
      </c>
      <c r="R1427">
        <v>78</v>
      </c>
      <c r="S1427">
        <v>335</v>
      </c>
      <c r="T1427" t="s">
        <v>4143</v>
      </c>
      <c r="U1427" t="s">
        <v>4143</v>
      </c>
      <c r="V1427">
        <v>82</v>
      </c>
      <c r="W1427">
        <v>82</v>
      </c>
      <c r="X1427">
        <v>0</v>
      </c>
      <c r="Y1427" t="s">
        <v>4143</v>
      </c>
      <c r="Z1427" t="s">
        <v>4143</v>
      </c>
      <c r="AA1427">
        <v>88</v>
      </c>
      <c r="AF1427">
        <v>1425</v>
      </c>
    </row>
    <row r="1428" spans="1:32" x14ac:dyDescent="0.35">
      <c r="A1428">
        <v>452690</v>
      </c>
      <c r="B1428" t="s">
        <v>2802</v>
      </c>
      <c r="C1428">
        <v>5</v>
      </c>
      <c r="D1428" t="s">
        <v>4907</v>
      </c>
      <c r="E1428" t="s">
        <v>4908</v>
      </c>
      <c r="F1428" t="s">
        <v>4178</v>
      </c>
      <c r="G1428" t="s">
        <v>4343</v>
      </c>
      <c r="H1428" t="s">
        <v>4141</v>
      </c>
      <c r="I1428" t="s">
        <v>3</v>
      </c>
      <c r="J1428">
        <v>36</v>
      </c>
      <c r="K1428" t="s">
        <v>4143</v>
      </c>
      <c r="L1428">
        <v>109</v>
      </c>
      <c r="M1428">
        <v>149</v>
      </c>
      <c r="N1428">
        <v>154</v>
      </c>
      <c r="O1428" t="s">
        <v>4143</v>
      </c>
      <c r="P1428" t="s">
        <v>4143</v>
      </c>
      <c r="Q1428" t="s">
        <v>4143</v>
      </c>
      <c r="R1428">
        <v>122</v>
      </c>
      <c r="S1428">
        <v>561</v>
      </c>
      <c r="T1428" t="s">
        <v>4154</v>
      </c>
      <c r="U1428" t="s">
        <v>4143</v>
      </c>
      <c r="V1428">
        <v>155</v>
      </c>
      <c r="W1428">
        <v>155</v>
      </c>
      <c r="X1428">
        <v>0</v>
      </c>
      <c r="Y1428" t="s">
        <v>4143</v>
      </c>
      <c r="Z1428" t="s">
        <v>4143</v>
      </c>
      <c r="AA1428">
        <v>127</v>
      </c>
      <c r="AB1428">
        <v>65</v>
      </c>
      <c r="AC1428">
        <v>0</v>
      </c>
      <c r="AD1428" s="1">
        <v>34652</v>
      </c>
      <c r="AE1428" t="s">
        <v>3</v>
      </c>
      <c r="AF1428">
        <v>7281</v>
      </c>
    </row>
    <row r="1429" spans="1:32" x14ac:dyDescent="0.35">
      <c r="A1429">
        <v>212673</v>
      </c>
      <c r="B1429" t="s">
        <v>17149</v>
      </c>
      <c r="C1429">
        <v>3</v>
      </c>
      <c r="D1429" t="s">
        <v>17150</v>
      </c>
      <c r="E1429" t="s">
        <v>16773</v>
      </c>
      <c r="F1429" t="s">
        <v>4255</v>
      </c>
      <c r="G1429" t="s">
        <v>13094</v>
      </c>
      <c r="H1429" t="s">
        <v>4141</v>
      </c>
      <c r="I1429" t="s">
        <v>1</v>
      </c>
      <c r="J1429">
        <v>0</v>
      </c>
      <c r="K1429" t="s">
        <v>4143</v>
      </c>
      <c r="L1429">
        <v>27</v>
      </c>
      <c r="M1429">
        <v>37</v>
      </c>
      <c r="N1429">
        <v>37</v>
      </c>
      <c r="O1429" t="s">
        <v>4143</v>
      </c>
      <c r="P1429" t="s">
        <v>4143</v>
      </c>
      <c r="Q1429" t="s">
        <v>4143</v>
      </c>
      <c r="R1429">
        <v>31</v>
      </c>
      <c r="S1429">
        <v>91</v>
      </c>
      <c r="T1429" t="s">
        <v>4158</v>
      </c>
      <c r="U1429" t="s">
        <v>4143</v>
      </c>
      <c r="V1429">
        <v>16</v>
      </c>
      <c r="W1429">
        <v>16</v>
      </c>
      <c r="X1429">
        <v>0</v>
      </c>
      <c r="Y1429" t="s">
        <v>4158</v>
      </c>
      <c r="Z1429" t="s">
        <v>4154</v>
      </c>
      <c r="AA1429">
        <v>40</v>
      </c>
      <c r="AF1429">
        <v>1427</v>
      </c>
    </row>
    <row r="1430" spans="1:32" x14ac:dyDescent="0.35">
      <c r="A1430">
        <v>552814</v>
      </c>
      <c r="B1430" t="s">
        <v>12711</v>
      </c>
      <c r="C1430">
        <v>3</v>
      </c>
      <c r="D1430" t="s">
        <v>12712</v>
      </c>
      <c r="E1430" t="s">
        <v>5052</v>
      </c>
      <c r="F1430" t="s">
        <v>4139</v>
      </c>
      <c r="G1430" t="s">
        <v>5052</v>
      </c>
      <c r="H1430" t="s">
        <v>4141</v>
      </c>
      <c r="I1430" t="s">
        <v>1</v>
      </c>
      <c r="J1430">
        <v>24</v>
      </c>
      <c r="K1430" t="s">
        <v>4143</v>
      </c>
      <c r="L1430">
        <v>66</v>
      </c>
      <c r="M1430">
        <v>119</v>
      </c>
      <c r="N1430">
        <v>122</v>
      </c>
      <c r="O1430" t="s">
        <v>4143</v>
      </c>
      <c r="P1430" t="s">
        <v>4143</v>
      </c>
      <c r="Q1430" t="s">
        <v>4143</v>
      </c>
      <c r="R1430">
        <v>73</v>
      </c>
      <c r="S1430">
        <v>120</v>
      </c>
      <c r="T1430" t="s">
        <v>4143</v>
      </c>
      <c r="U1430" t="s">
        <v>4143</v>
      </c>
      <c r="V1430">
        <v>124</v>
      </c>
      <c r="W1430">
        <v>124</v>
      </c>
      <c r="X1430">
        <v>0</v>
      </c>
      <c r="Y1430" t="s">
        <v>4158</v>
      </c>
      <c r="Z1430" t="s">
        <v>4143</v>
      </c>
      <c r="AA1430">
        <v>94</v>
      </c>
      <c r="AF1430">
        <v>1428</v>
      </c>
    </row>
    <row r="1431" spans="1:32" x14ac:dyDescent="0.35">
      <c r="A1431">
        <v>672560</v>
      </c>
      <c r="B1431" t="s">
        <v>12465</v>
      </c>
      <c r="C1431">
        <v>4</v>
      </c>
      <c r="D1431" t="s">
        <v>12466</v>
      </c>
      <c r="E1431" t="s">
        <v>6540</v>
      </c>
      <c r="F1431" t="s">
        <v>4178</v>
      </c>
      <c r="G1431" t="s">
        <v>4245</v>
      </c>
      <c r="H1431" t="s">
        <v>4141</v>
      </c>
      <c r="I1431" t="s">
        <v>1</v>
      </c>
      <c r="J1431">
        <v>24</v>
      </c>
      <c r="K1431" t="s">
        <v>4143</v>
      </c>
      <c r="L1431">
        <v>81</v>
      </c>
      <c r="M1431">
        <v>111</v>
      </c>
      <c r="N1431">
        <v>120</v>
      </c>
      <c r="O1431" t="s">
        <v>4142</v>
      </c>
      <c r="P1431" t="s">
        <v>4143</v>
      </c>
      <c r="Q1431" t="s">
        <v>4143</v>
      </c>
      <c r="R1431">
        <v>90</v>
      </c>
      <c r="S1431">
        <v>326</v>
      </c>
      <c r="T1431" t="s">
        <v>4143</v>
      </c>
      <c r="U1431" t="s">
        <v>4143</v>
      </c>
      <c r="V1431">
        <v>119</v>
      </c>
      <c r="W1431">
        <v>119</v>
      </c>
      <c r="X1431">
        <v>0</v>
      </c>
      <c r="Y1431" t="s">
        <v>4143</v>
      </c>
      <c r="Z1431" t="s">
        <v>4143</v>
      </c>
      <c r="AA1431">
        <v>96</v>
      </c>
      <c r="AF1431">
        <v>1429</v>
      </c>
    </row>
    <row r="1432" spans="1:32" x14ac:dyDescent="0.35">
      <c r="A1432">
        <v>52836</v>
      </c>
      <c r="B1432" t="s">
        <v>579</v>
      </c>
      <c r="C1432">
        <v>5</v>
      </c>
      <c r="D1432" t="s">
        <v>4909</v>
      </c>
      <c r="E1432" t="s">
        <v>4910</v>
      </c>
      <c r="F1432" t="s">
        <v>4139</v>
      </c>
      <c r="G1432" t="s">
        <v>4911</v>
      </c>
      <c r="H1432" t="s">
        <v>4153</v>
      </c>
      <c r="I1432" t="s">
        <v>4148</v>
      </c>
      <c r="J1432">
        <v>12</v>
      </c>
      <c r="K1432" t="s">
        <v>4143</v>
      </c>
      <c r="L1432">
        <v>25</v>
      </c>
      <c r="M1432">
        <v>40</v>
      </c>
      <c r="N1432">
        <v>41</v>
      </c>
      <c r="O1432" t="s">
        <v>4143</v>
      </c>
      <c r="P1432" t="s">
        <v>4143</v>
      </c>
      <c r="Q1432" t="s">
        <v>4143</v>
      </c>
      <c r="R1432">
        <v>32</v>
      </c>
      <c r="S1432">
        <v>121</v>
      </c>
      <c r="T1432" t="s">
        <v>4143</v>
      </c>
      <c r="U1432" t="s">
        <v>4154</v>
      </c>
      <c r="V1432">
        <v>39</v>
      </c>
      <c r="W1432">
        <v>39</v>
      </c>
      <c r="X1432">
        <v>0</v>
      </c>
      <c r="Y1432" t="s">
        <v>4158</v>
      </c>
      <c r="Z1432" t="s">
        <v>4143</v>
      </c>
      <c r="AA1432">
        <v>33</v>
      </c>
      <c r="AB1432">
        <v>75</v>
      </c>
      <c r="AC1432">
        <v>0</v>
      </c>
      <c r="AD1432" s="1">
        <v>36017</v>
      </c>
      <c r="AE1432" t="s">
        <v>4105</v>
      </c>
      <c r="AF1432">
        <v>7280</v>
      </c>
    </row>
    <row r="1433" spans="1:32" x14ac:dyDescent="0.35">
      <c r="A1433">
        <v>42512</v>
      </c>
      <c r="B1433" t="s">
        <v>18918</v>
      </c>
      <c r="C1433">
        <v>5</v>
      </c>
      <c r="D1433" t="s">
        <v>18919</v>
      </c>
      <c r="E1433" t="s">
        <v>18920</v>
      </c>
      <c r="F1433" t="s">
        <v>4241</v>
      </c>
      <c r="G1433" t="s">
        <v>5733</v>
      </c>
      <c r="H1433" t="s">
        <v>4141</v>
      </c>
      <c r="I1433" t="s">
        <v>1</v>
      </c>
      <c r="J1433">
        <v>17</v>
      </c>
      <c r="K1433" t="s">
        <v>4143</v>
      </c>
      <c r="L1433">
        <v>50</v>
      </c>
      <c r="M1433">
        <v>70</v>
      </c>
      <c r="N1433">
        <v>71</v>
      </c>
      <c r="O1433" t="s">
        <v>4143</v>
      </c>
      <c r="P1433" t="s">
        <v>4143</v>
      </c>
      <c r="Q1433" t="s">
        <v>4143</v>
      </c>
      <c r="R1433">
        <v>60</v>
      </c>
      <c r="S1433">
        <v>237</v>
      </c>
      <c r="T1433" t="s">
        <v>4154</v>
      </c>
      <c r="U1433" t="s">
        <v>4143</v>
      </c>
      <c r="V1433">
        <v>71</v>
      </c>
      <c r="W1433">
        <v>71</v>
      </c>
      <c r="X1433">
        <v>0</v>
      </c>
      <c r="Y1433" t="s">
        <v>4143</v>
      </c>
      <c r="Z1433" t="s">
        <v>4143</v>
      </c>
      <c r="AA1433">
        <v>58</v>
      </c>
      <c r="AF1433">
        <v>1431</v>
      </c>
    </row>
    <row r="1434" spans="1:32" x14ac:dyDescent="0.35">
      <c r="A1434">
        <v>322549</v>
      </c>
      <c r="B1434" t="s">
        <v>14899</v>
      </c>
      <c r="C1434">
        <v>4</v>
      </c>
      <c r="D1434" t="s">
        <v>14900</v>
      </c>
      <c r="E1434" t="s">
        <v>10637</v>
      </c>
      <c r="F1434" t="s">
        <v>10630</v>
      </c>
      <c r="G1434" t="s">
        <v>10638</v>
      </c>
      <c r="H1434" t="s">
        <v>4141</v>
      </c>
      <c r="I1434" t="s">
        <v>1</v>
      </c>
      <c r="J1434">
        <v>17</v>
      </c>
      <c r="K1434" t="s">
        <v>4143</v>
      </c>
      <c r="L1434">
        <v>52</v>
      </c>
      <c r="M1434">
        <v>69</v>
      </c>
      <c r="N1434">
        <v>73</v>
      </c>
      <c r="O1434" t="s">
        <v>4143</v>
      </c>
      <c r="P1434" t="s">
        <v>4143</v>
      </c>
      <c r="Q1434" t="s">
        <v>4143</v>
      </c>
      <c r="R1434">
        <v>54</v>
      </c>
      <c r="S1434">
        <v>145</v>
      </c>
      <c r="T1434" t="s">
        <v>4143</v>
      </c>
      <c r="U1434" t="s">
        <v>4143</v>
      </c>
      <c r="V1434">
        <v>53</v>
      </c>
      <c r="W1434">
        <v>53</v>
      </c>
      <c r="X1434">
        <v>0</v>
      </c>
      <c r="Y1434" t="s">
        <v>4143</v>
      </c>
      <c r="Z1434" t="s">
        <v>4143</v>
      </c>
      <c r="AA1434">
        <v>74</v>
      </c>
      <c r="AF1434">
        <v>1432</v>
      </c>
    </row>
    <row r="1435" spans="1:32" x14ac:dyDescent="0.35">
      <c r="A1435">
        <v>102655</v>
      </c>
      <c r="B1435" t="s">
        <v>1053</v>
      </c>
      <c r="C1435">
        <v>3</v>
      </c>
      <c r="D1435" t="s">
        <v>4912</v>
      </c>
      <c r="E1435" t="s">
        <v>4913</v>
      </c>
      <c r="F1435" t="s">
        <v>4259</v>
      </c>
      <c r="G1435" t="s">
        <v>4914</v>
      </c>
      <c r="H1435" t="s">
        <v>4141</v>
      </c>
      <c r="I1435" t="s">
        <v>181</v>
      </c>
      <c r="J1435">
        <v>14</v>
      </c>
      <c r="K1435" t="s">
        <v>4143</v>
      </c>
      <c r="L1435">
        <v>48</v>
      </c>
      <c r="M1435">
        <v>64</v>
      </c>
      <c r="N1435">
        <v>69</v>
      </c>
      <c r="O1435" t="s">
        <v>4143</v>
      </c>
      <c r="P1435" t="s">
        <v>4143</v>
      </c>
      <c r="Q1435" t="s">
        <v>4143</v>
      </c>
      <c r="R1435">
        <v>59</v>
      </c>
      <c r="S1435">
        <v>272</v>
      </c>
      <c r="T1435" t="s">
        <v>4143</v>
      </c>
      <c r="U1435" t="s">
        <v>4143</v>
      </c>
      <c r="V1435">
        <v>68</v>
      </c>
      <c r="W1435">
        <v>68</v>
      </c>
      <c r="X1435">
        <v>0</v>
      </c>
      <c r="Y1435" t="s">
        <v>4143</v>
      </c>
      <c r="Z1435" t="s">
        <v>4143</v>
      </c>
      <c r="AA1435">
        <v>54</v>
      </c>
      <c r="AB1435">
        <v>52</v>
      </c>
      <c r="AC1435">
        <v>5.0000000000000001E-3</v>
      </c>
      <c r="AD1435" s="1">
        <v>34024</v>
      </c>
      <c r="AE1435" t="s">
        <v>181</v>
      </c>
      <c r="AF1435">
        <v>7279</v>
      </c>
    </row>
    <row r="1436" spans="1:32" x14ac:dyDescent="0.35">
      <c r="A1436">
        <v>102573</v>
      </c>
      <c r="B1436" t="s">
        <v>18548</v>
      </c>
      <c r="C1436">
        <v>4</v>
      </c>
      <c r="D1436" t="s">
        <v>18549</v>
      </c>
      <c r="E1436" t="s">
        <v>18550</v>
      </c>
      <c r="F1436" t="s">
        <v>4259</v>
      </c>
      <c r="G1436" t="s">
        <v>5986</v>
      </c>
      <c r="H1436" t="s">
        <v>4141</v>
      </c>
      <c r="I1436" t="s">
        <v>1</v>
      </c>
      <c r="J1436">
        <v>20</v>
      </c>
      <c r="K1436" t="s">
        <v>4143</v>
      </c>
      <c r="L1436">
        <v>99</v>
      </c>
      <c r="M1436">
        <v>144</v>
      </c>
      <c r="N1436">
        <v>153</v>
      </c>
      <c r="O1436" t="s">
        <v>4143</v>
      </c>
      <c r="P1436" t="s">
        <v>4142</v>
      </c>
      <c r="Q1436" t="s">
        <v>4142</v>
      </c>
      <c r="R1436">
        <v>114</v>
      </c>
      <c r="S1436">
        <v>514</v>
      </c>
      <c r="T1436" t="s">
        <v>4143</v>
      </c>
      <c r="U1436" t="s">
        <v>4143</v>
      </c>
      <c r="V1436">
        <v>126</v>
      </c>
      <c r="W1436">
        <v>126</v>
      </c>
      <c r="X1436">
        <v>0</v>
      </c>
      <c r="Y1436" t="s">
        <v>4143</v>
      </c>
      <c r="Z1436" t="s">
        <v>4143</v>
      </c>
      <c r="AA1436">
        <v>114</v>
      </c>
      <c r="AF1436">
        <v>1434</v>
      </c>
    </row>
    <row r="1437" spans="1:32" x14ac:dyDescent="0.35">
      <c r="A1437">
        <v>52674</v>
      </c>
      <c r="B1437" t="s">
        <v>18625</v>
      </c>
      <c r="C1437">
        <v>4</v>
      </c>
      <c r="D1437" t="s">
        <v>18626</v>
      </c>
      <c r="E1437" t="s">
        <v>9639</v>
      </c>
      <c r="F1437" t="s">
        <v>4139</v>
      </c>
      <c r="G1437" t="s">
        <v>5195</v>
      </c>
      <c r="H1437" t="s">
        <v>4141</v>
      </c>
      <c r="I1437" t="s">
        <v>1</v>
      </c>
      <c r="J1437">
        <v>32</v>
      </c>
      <c r="K1437" t="s">
        <v>4143</v>
      </c>
      <c r="L1437">
        <v>133</v>
      </c>
      <c r="M1437">
        <v>193</v>
      </c>
      <c r="N1437">
        <v>199</v>
      </c>
      <c r="O1437" t="s">
        <v>4154</v>
      </c>
      <c r="P1437" t="s">
        <v>4143</v>
      </c>
      <c r="Q1437" t="s">
        <v>4143</v>
      </c>
      <c r="R1437">
        <v>145</v>
      </c>
      <c r="S1437">
        <v>634</v>
      </c>
      <c r="T1437" t="s">
        <v>4142</v>
      </c>
      <c r="U1437" t="s">
        <v>4143</v>
      </c>
      <c r="V1437">
        <v>197</v>
      </c>
      <c r="W1437">
        <v>197</v>
      </c>
      <c r="X1437">
        <v>0</v>
      </c>
      <c r="Y1437" t="s">
        <v>4143</v>
      </c>
      <c r="Z1437" t="s">
        <v>4143</v>
      </c>
      <c r="AA1437">
        <v>159</v>
      </c>
      <c r="AF1437">
        <v>1435</v>
      </c>
    </row>
    <row r="1438" spans="1:32" x14ac:dyDescent="0.35">
      <c r="A1438">
        <v>392600</v>
      </c>
      <c r="B1438" t="s">
        <v>15480</v>
      </c>
      <c r="C1438">
        <v>5</v>
      </c>
      <c r="D1438" t="s">
        <v>15481</v>
      </c>
      <c r="E1438" t="s">
        <v>6772</v>
      </c>
      <c r="F1438" t="s">
        <v>4192</v>
      </c>
      <c r="G1438" t="s">
        <v>5484</v>
      </c>
      <c r="H1438" t="s">
        <v>4141</v>
      </c>
      <c r="I1438" t="s">
        <v>1</v>
      </c>
      <c r="J1438">
        <v>16</v>
      </c>
      <c r="K1438" t="s">
        <v>4143</v>
      </c>
      <c r="L1438">
        <v>35</v>
      </c>
      <c r="M1438">
        <v>50</v>
      </c>
      <c r="N1438">
        <v>54</v>
      </c>
      <c r="O1438" t="s">
        <v>4143</v>
      </c>
      <c r="P1438" t="s">
        <v>4143</v>
      </c>
      <c r="Q1438" t="s">
        <v>4143</v>
      </c>
      <c r="R1438">
        <v>46</v>
      </c>
      <c r="S1438">
        <v>189</v>
      </c>
      <c r="T1438" t="s">
        <v>4143</v>
      </c>
      <c r="U1438" t="s">
        <v>4143</v>
      </c>
      <c r="V1438">
        <v>51</v>
      </c>
      <c r="W1438">
        <v>51</v>
      </c>
      <c r="X1438">
        <v>0</v>
      </c>
      <c r="Y1438" t="s">
        <v>4158</v>
      </c>
      <c r="Z1438" t="s">
        <v>4143</v>
      </c>
      <c r="AA1438">
        <v>41</v>
      </c>
      <c r="AF1438">
        <v>1436</v>
      </c>
    </row>
    <row r="1439" spans="1:32" x14ac:dyDescent="0.35">
      <c r="A1439">
        <v>362708</v>
      </c>
      <c r="B1439" t="s">
        <v>14562</v>
      </c>
      <c r="C1439">
        <v>3</v>
      </c>
      <c r="D1439" t="s">
        <v>14563</v>
      </c>
      <c r="E1439" t="s">
        <v>4596</v>
      </c>
      <c r="F1439" t="s">
        <v>4335</v>
      </c>
      <c r="G1439" t="s">
        <v>4597</v>
      </c>
      <c r="H1439" t="s">
        <v>4141</v>
      </c>
      <c r="I1439" t="s">
        <v>1</v>
      </c>
      <c r="J1439">
        <v>16</v>
      </c>
      <c r="K1439" t="s">
        <v>4143</v>
      </c>
      <c r="L1439">
        <v>51</v>
      </c>
      <c r="M1439">
        <v>76</v>
      </c>
      <c r="N1439">
        <v>81</v>
      </c>
      <c r="O1439" t="s">
        <v>4143</v>
      </c>
      <c r="P1439" t="s">
        <v>4143</v>
      </c>
      <c r="Q1439" t="s">
        <v>4143</v>
      </c>
      <c r="R1439">
        <v>62</v>
      </c>
      <c r="S1439">
        <v>267</v>
      </c>
      <c r="T1439" t="s">
        <v>4143</v>
      </c>
      <c r="U1439" t="s">
        <v>4143</v>
      </c>
      <c r="V1439">
        <v>81</v>
      </c>
      <c r="W1439">
        <v>81</v>
      </c>
      <c r="X1439">
        <v>0</v>
      </c>
      <c r="Y1439" t="s">
        <v>4143</v>
      </c>
      <c r="Z1439" t="s">
        <v>4143</v>
      </c>
      <c r="AA1439">
        <v>55</v>
      </c>
      <c r="AF1439">
        <v>1437</v>
      </c>
    </row>
    <row r="1440" spans="1:32" x14ac:dyDescent="0.35">
      <c r="A1440">
        <v>312521</v>
      </c>
      <c r="B1440" t="s">
        <v>16594</v>
      </c>
      <c r="C1440">
        <v>5</v>
      </c>
      <c r="D1440" t="s">
        <v>16595</v>
      </c>
      <c r="E1440" t="s">
        <v>16596</v>
      </c>
      <c r="F1440" t="s">
        <v>4188</v>
      </c>
      <c r="G1440" t="s">
        <v>4449</v>
      </c>
      <c r="H1440" t="s">
        <v>4141</v>
      </c>
      <c r="I1440" t="s">
        <v>1</v>
      </c>
      <c r="J1440">
        <v>13</v>
      </c>
      <c r="K1440" t="s">
        <v>4143</v>
      </c>
      <c r="L1440">
        <v>57</v>
      </c>
      <c r="M1440">
        <v>74</v>
      </c>
      <c r="N1440">
        <v>75</v>
      </c>
      <c r="O1440" t="s">
        <v>4143</v>
      </c>
      <c r="P1440" t="s">
        <v>4143</v>
      </c>
      <c r="Q1440" t="s">
        <v>4143</v>
      </c>
      <c r="R1440">
        <v>66</v>
      </c>
      <c r="S1440">
        <v>281</v>
      </c>
      <c r="T1440" t="s">
        <v>4143</v>
      </c>
      <c r="U1440" t="s">
        <v>4143</v>
      </c>
      <c r="V1440">
        <v>75</v>
      </c>
      <c r="W1440">
        <v>75</v>
      </c>
      <c r="X1440">
        <v>0</v>
      </c>
      <c r="Y1440" t="s">
        <v>4158</v>
      </c>
      <c r="Z1440" t="s">
        <v>4143</v>
      </c>
      <c r="AA1440">
        <v>45</v>
      </c>
      <c r="AF1440">
        <v>1438</v>
      </c>
    </row>
    <row r="1441" spans="1:32" x14ac:dyDescent="0.35">
      <c r="A1441">
        <v>102617</v>
      </c>
      <c r="B1441" t="s">
        <v>17371</v>
      </c>
      <c r="C1441">
        <v>3</v>
      </c>
      <c r="D1441" t="s">
        <v>17372</v>
      </c>
      <c r="E1441" t="s">
        <v>5316</v>
      </c>
      <c r="F1441" t="s">
        <v>4259</v>
      </c>
      <c r="G1441" t="s">
        <v>4260</v>
      </c>
      <c r="H1441" t="s">
        <v>4141</v>
      </c>
      <c r="I1441" t="s">
        <v>1</v>
      </c>
      <c r="J1441">
        <v>22</v>
      </c>
      <c r="K1441" t="s">
        <v>4143</v>
      </c>
      <c r="L1441">
        <v>40</v>
      </c>
      <c r="M1441">
        <v>59</v>
      </c>
      <c r="N1441">
        <v>60</v>
      </c>
      <c r="O1441" t="s">
        <v>4143</v>
      </c>
      <c r="P1441" t="s">
        <v>4143</v>
      </c>
      <c r="Q1441" t="s">
        <v>4143</v>
      </c>
      <c r="R1441">
        <v>49</v>
      </c>
      <c r="S1441">
        <v>222</v>
      </c>
      <c r="T1441" t="s">
        <v>4143</v>
      </c>
      <c r="U1441" t="s">
        <v>4143</v>
      </c>
      <c r="V1441">
        <v>62</v>
      </c>
      <c r="W1441">
        <v>62</v>
      </c>
      <c r="X1441">
        <v>0</v>
      </c>
      <c r="Y1441" t="s">
        <v>4143</v>
      </c>
      <c r="Z1441" t="s">
        <v>4143</v>
      </c>
      <c r="AA1441">
        <v>43</v>
      </c>
      <c r="AF1441">
        <v>1439</v>
      </c>
    </row>
    <row r="1442" spans="1:32" x14ac:dyDescent="0.35">
      <c r="A1442">
        <v>52784</v>
      </c>
      <c r="B1442" t="s">
        <v>18145</v>
      </c>
      <c r="C1442">
        <v>5</v>
      </c>
      <c r="D1442" t="s">
        <v>18146</v>
      </c>
      <c r="E1442" t="s">
        <v>4300</v>
      </c>
      <c r="F1442" t="s">
        <v>4139</v>
      </c>
      <c r="G1442" t="s">
        <v>4301</v>
      </c>
      <c r="H1442" t="s">
        <v>4141</v>
      </c>
      <c r="I1442" t="s">
        <v>1</v>
      </c>
      <c r="J1442">
        <v>12</v>
      </c>
      <c r="K1442" t="s">
        <v>4143</v>
      </c>
      <c r="L1442">
        <v>53</v>
      </c>
      <c r="M1442">
        <v>83</v>
      </c>
      <c r="N1442">
        <v>87</v>
      </c>
      <c r="O1442" t="s">
        <v>4143</v>
      </c>
      <c r="P1442" t="s">
        <v>4143</v>
      </c>
      <c r="Q1442" t="s">
        <v>4143</v>
      </c>
      <c r="R1442">
        <v>61</v>
      </c>
      <c r="S1442">
        <v>283</v>
      </c>
      <c r="T1442" t="s">
        <v>4143</v>
      </c>
      <c r="U1442" t="s">
        <v>4143</v>
      </c>
      <c r="V1442">
        <v>87</v>
      </c>
      <c r="W1442">
        <v>87</v>
      </c>
      <c r="X1442">
        <v>0</v>
      </c>
      <c r="Y1442" t="s">
        <v>4143</v>
      </c>
      <c r="Z1442" t="s">
        <v>4143</v>
      </c>
      <c r="AA1442">
        <v>61</v>
      </c>
      <c r="AF1442">
        <v>1440</v>
      </c>
    </row>
    <row r="1443" spans="1:32" x14ac:dyDescent="0.35">
      <c r="A1443">
        <v>552664</v>
      </c>
      <c r="B1443" t="s">
        <v>12727</v>
      </c>
      <c r="C1443">
        <v>5</v>
      </c>
      <c r="D1443" t="s">
        <v>12728</v>
      </c>
      <c r="E1443" t="s">
        <v>8410</v>
      </c>
      <c r="F1443" t="s">
        <v>4139</v>
      </c>
      <c r="G1443" t="s">
        <v>6459</v>
      </c>
      <c r="H1443" t="s">
        <v>4141</v>
      </c>
      <c r="I1443" t="s">
        <v>1</v>
      </c>
      <c r="J1443">
        <v>20</v>
      </c>
      <c r="K1443" t="s">
        <v>4143</v>
      </c>
      <c r="L1443">
        <v>67</v>
      </c>
      <c r="M1443">
        <v>108</v>
      </c>
      <c r="N1443">
        <v>109</v>
      </c>
      <c r="O1443" t="s">
        <v>4143</v>
      </c>
      <c r="P1443" t="s">
        <v>4143</v>
      </c>
      <c r="Q1443" t="s">
        <v>4143</v>
      </c>
      <c r="R1443">
        <v>75</v>
      </c>
      <c r="S1443">
        <v>301</v>
      </c>
      <c r="T1443" t="s">
        <v>4154</v>
      </c>
      <c r="U1443" t="s">
        <v>4143</v>
      </c>
      <c r="V1443">
        <v>106</v>
      </c>
      <c r="W1443">
        <v>106</v>
      </c>
      <c r="X1443">
        <v>0</v>
      </c>
      <c r="Y1443" t="s">
        <v>4143</v>
      </c>
      <c r="Z1443" t="s">
        <v>4154</v>
      </c>
      <c r="AA1443">
        <v>91</v>
      </c>
      <c r="AF1443">
        <v>1441</v>
      </c>
    </row>
    <row r="1444" spans="1:32" x14ac:dyDescent="0.35">
      <c r="A1444">
        <v>102616</v>
      </c>
      <c r="B1444" t="s">
        <v>17373</v>
      </c>
      <c r="C1444">
        <v>3</v>
      </c>
      <c r="D1444" t="s">
        <v>17374</v>
      </c>
      <c r="E1444" t="s">
        <v>17375</v>
      </c>
      <c r="F1444" t="s">
        <v>4259</v>
      </c>
      <c r="G1444" t="s">
        <v>5986</v>
      </c>
      <c r="H1444" t="s">
        <v>4141</v>
      </c>
      <c r="I1444" t="s">
        <v>1</v>
      </c>
      <c r="J1444">
        <v>21</v>
      </c>
      <c r="K1444" t="s">
        <v>4143</v>
      </c>
      <c r="L1444">
        <v>104</v>
      </c>
      <c r="M1444">
        <v>155</v>
      </c>
      <c r="N1444">
        <v>164</v>
      </c>
      <c r="O1444" t="s">
        <v>4142</v>
      </c>
      <c r="P1444" t="s">
        <v>4142</v>
      </c>
      <c r="Q1444" t="s">
        <v>4143</v>
      </c>
      <c r="R1444">
        <v>126</v>
      </c>
      <c r="S1444">
        <v>434</v>
      </c>
      <c r="T1444" t="s">
        <v>4143</v>
      </c>
      <c r="U1444" t="s">
        <v>4143</v>
      </c>
      <c r="V1444">
        <v>142</v>
      </c>
      <c r="W1444">
        <v>142</v>
      </c>
      <c r="X1444">
        <v>0</v>
      </c>
      <c r="Y1444" t="s">
        <v>4143</v>
      </c>
      <c r="Z1444" t="s">
        <v>4143</v>
      </c>
      <c r="AA1444">
        <v>140</v>
      </c>
      <c r="AF1444">
        <v>1442</v>
      </c>
    </row>
    <row r="1445" spans="1:32" x14ac:dyDescent="0.35">
      <c r="A1445">
        <v>12543</v>
      </c>
      <c r="B1445" t="s">
        <v>19143</v>
      </c>
      <c r="C1445">
        <v>4</v>
      </c>
      <c r="D1445" t="s">
        <v>19144</v>
      </c>
      <c r="E1445" t="s">
        <v>19087</v>
      </c>
      <c r="F1445" t="s">
        <v>5241</v>
      </c>
      <c r="G1445" t="s">
        <v>5282</v>
      </c>
      <c r="H1445" t="s">
        <v>4141</v>
      </c>
      <c r="I1445" t="s">
        <v>1</v>
      </c>
      <c r="J1445">
        <v>15</v>
      </c>
      <c r="K1445" t="s">
        <v>4143</v>
      </c>
      <c r="L1445">
        <v>52</v>
      </c>
      <c r="M1445">
        <v>67</v>
      </c>
      <c r="N1445">
        <v>73</v>
      </c>
      <c r="O1445" t="s">
        <v>4143</v>
      </c>
      <c r="P1445" t="s">
        <v>4143</v>
      </c>
      <c r="Q1445" t="s">
        <v>4142</v>
      </c>
      <c r="R1445">
        <v>57</v>
      </c>
      <c r="S1445">
        <v>262</v>
      </c>
      <c r="T1445" t="s">
        <v>4154</v>
      </c>
      <c r="U1445" t="s">
        <v>4142</v>
      </c>
      <c r="V1445">
        <v>68</v>
      </c>
      <c r="W1445">
        <v>68</v>
      </c>
      <c r="X1445">
        <v>0</v>
      </c>
      <c r="Y1445" t="s">
        <v>4143</v>
      </c>
      <c r="Z1445" t="s">
        <v>4143</v>
      </c>
      <c r="AA1445">
        <v>63</v>
      </c>
      <c r="AF1445">
        <v>1443</v>
      </c>
    </row>
    <row r="1446" spans="1:32" x14ac:dyDescent="0.35">
      <c r="A1446">
        <v>452665</v>
      </c>
      <c r="B1446" t="s">
        <v>13804</v>
      </c>
      <c r="C1446">
        <v>4</v>
      </c>
      <c r="D1446" t="s">
        <v>13805</v>
      </c>
      <c r="E1446" t="s">
        <v>13806</v>
      </c>
      <c r="F1446" t="s">
        <v>4178</v>
      </c>
      <c r="G1446" t="s">
        <v>8852</v>
      </c>
      <c r="H1446" t="s">
        <v>4141</v>
      </c>
      <c r="I1446" t="s">
        <v>1</v>
      </c>
      <c r="J1446">
        <v>21</v>
      </c>
      <c r="K1446" t="s">
        <v>4143</v>
      </c>
      <c r="L1446">
        <v>108</v>
      </c>
      <c r="M1446">
        <v>145</v>
      </c>
      <c r="N1446">
        <v>156</v>
      </c>
      <c r="O1446" t="s">
        <v>4143</v>
      </c>
      <c r="P1446" t="s">
        <v>4143</v>
      </c>
      <c r="Q1446" t="s">
        <v>4143</v>
      </c>
      <c r="R1446">
        <v>120</v>
      </c>
      <c r="S1446">
        <v>480</v>
      </c>
      <c r="T1446" t="s">
        <v>4143</v>
      </c>
      <c r="U1446" t="s">
        <v>4143</v>
      </c>
      <c r="V1446">
        <v>119</v>
      </c>
      <c r="W1446">
        <v>119</v>
      </c>
      <c r="X1446">
        <v>0</v>
      </c>
      <c r="Y1446" t="s">
        <v>4143</v>
      </c>
      <c r="Z1446" t="s">
        <v>4143</v>
      </c>
      <c r="AA1446">
        <v>128</v>
      </c>
      <c r="AF1446">
        <v>1444</v>
      </c>
    </row>
    <row r="1447" spans="1:32" x14ac:dyDescent="0.35">
      <c r="A1447">
        <v>62546</v>
      </c>
      <c r="B1447" t="s">
        <v>18413</v>
      </c>
      <c r="C1447">
        <v>4</v>
      </c>
      <c r="D1447" t="s">
        <v>18414</v>
      </c>
      <c r="E1447" t="s">
        <v>10752</v>
      </c>
      <c r="F1447" t="s">
        <v>10744</v>
      </c>
      <c r="G1447" t="s">
        <v>10752</v>
      </c>
      <c r="H1447" t="s">
        <v>4141</v>
      </c>
      <c r="I1447" t="s">
        <v>1</v>
      </c>
      <c r="J1447">
        <v>16</v>
      </c>
      <c r="K1447" t="s">
        <v>4143</v>
      </c>
      <c r="L1447">
        <v>47</v>
      </c>
      <c r="M1447">
        <v>72</v>
      </c>
      <c r="N1447">
        <v>72</v>
      </c>
      <c r="O1447" t="s">
        <v>4143</v>
      </c>
      <c r="P1447" t="s">
        <v>4143</v>
      </c>
      <c r="Q1447" t="s">
        <v>4143</v>
      </c>
      <c r="R1447">
        <v>55</v>
      </c>
      <c r="S1447">
        <v>234</v>
      </c>
      <c r="T1447" t="s">
        <v>4143</v>
      </c>
      <c r="U1447" t="s">
        <v>4143</v>
      </c>
      <c r="V1447">
        <v>74</v>
      </c>
      <c r="W1447">
        <v>74</v>
      </c>
      <c r="X1447">
        <v>0</v>
      </c>
      <c r="Y1447" t="s">
        <v>4143</v>
      </c>
      <c r="Z1447" t="s">
        <v>4143</v>
      </c>
      <c r="AA1447">
        <v>55</v>
      </c>
      <c r="AF1447">
        <v>1445</v>
      </c>
    </row>
    <row r="1448" spans="1:32" x14ac:dyDescent="0.35">
      <c r="A1448">
        <v>672782</v>
      </c>
      <c r="B1448" t="s">
        <v>12482</v>
      </c>
      <c r="C1448">
        <v>3</v>
      </c>
      <c r="D1448" t="s">
        <v>12483</v>
      </c>
      <c r="E1448" t="s">
        <v>4244</v>
      </c>
      <c r="F1448" t="s">
        <v>4178</v>
      </c>
      <c r="G1448" t="s">
        <v>4245</v>
      </c>
      <c r="H1448" t="s">
        <v>4141</v>
      </c>
      <c r="I1448" t="s">
        <v>4148</v>
      </c>
      <c r="J1448">
        <v>12</v>
      </c>
      <c r="K1448" t="s">
        <v>4143</v>
      </c>
      <c r="L1448">
        <v>32</v>
      </c>
      <c r="M1448">
        <v>42</v>
      </c>
      <c r="N1448">
        <v>42</v>
      </c>
      <c r="O1448" t="s">
        <v>4143</v>
      </c>
      <c r="P1448" t="s">
        <v>4143</v>
      </c>
      <c r="Q1448" t="s">
        <v>4143</v>
      </c>
      <c r="R1448">
        <v>35</v>
      </c>
      <c r="S1448">
        <v>137</v>
      </c>
      <c r="T1448" t="s">
        <v>4143</v>
      </c>
      <c r="U1448" t="s">
        <v>4143</v>
      </c>
      <c r="V1448">
        <v>43</v>
      </c>
      <c r="W1448">
        <v>43</v>
      </c>
      <c r="X1448">
        <v>0</v>
      </c>
      <c r="Y1448" t="s">
        <v>4158</v>
      </c>
      <c r="Z1448" t="s">
        <v>4143</v>
      </c>
      <c r="AA1448">
        <v>38</v>
      </c>
      <c r="AF1448">
        <v>1446</v>
      </c>
    </row>
    <row r="1449" spans="1:32" x14ac:dyDescent="0.35">
      <c r="A1449">
        <v>112639</v>
      </c>
      <c r="B1449" t="s">
        <v>18072</v>
      </c>
      <c r="C1449">
        <v>4</v>
      </c>
      <c r="D1449" t="s">
        <v>18073</v>
      </c>
      <c r="E1449" t="s">
        <v>9426</v>
      </c>
      <c r="F1449" t="s">
        <v>4316</v>
      </c>
      <c r="G1449" t="s">
        <v>7915</v>
      </c>
      <c r="H1449" t="s">
        <v>4141</v>
      </c>
      <c r="I1449" t="s">
        <v>1</v>
      </c>
      <c r="J1449">
        <v>26</v>
      </c>
      <c r="K1449" t="s">
        <v>4143</v>
      </c>
      <c r="L1449">
        <v>78</v>
      </c>
      <c r="M1449">
        <v>96</v>
      </c>
      <c r="N1449">
        <v>94</v>
      </c>
      <c r="O1449" t="s">
        <v>4143</v>
      </c>
      <c r="P1449" t="s">
        <v>4143</v>
      </c>
      <c r="Q1449" t="s">
        <v>4142</v>
      </c>
      <c r="R1449">
        <v>82</v>
      </c>
      <c r="S1449">
        <v>352</v>
      </c>
      <c r="T1449" t="s">
        <v>4143</v>
      </c>
      <c r="U1449" t="s">
        <v>4143</v>
      </c>
      <c r="V1449">
        <v>79</v>
      </c>
      <c r="W1449">
        <v>79</v>
      </c>
      <c r="X1449">
        <v>0</v>
      </c>
      <c r="Y1449" t="s">
        <v>4143</v>
      </c>
      <c r="Z1449" t="s">
        <v>4143</v>
      </c>
      <c r="AA1449">
        <v>76</v>
      </c>
      <c r="AF1449">
        <v>1447</v>
      </c>
    </row>
    <row r="1450" spans="1:32" x14ac:dyDescent="0.35">
      <c r="A1450">
        <v>192598</v>
      </c>
      <c r="B1450" t="s">
        <v>16125</v>
      </c>
      <c r="C1450">
        <v>4</v>
      </c>
      <c r="D1450" t="s">
        <v>16126</v>
      </c>
      <c r="E1450" t="s">
        <v>16127</v>
      </c>
      <c r="F1450" t="s">
        <v>4206</v>
      </c>
      <c r="G1450" t="s">
        <v>16128</v>
      </c>
      <c r="H1450" t="s">
        <v>4141</v>
      </c>
      <c r="I1450" t="s">
        <v>1</v>
      </c>
      <c r="J1450">
        <v>12</v>
      </c>
      <c r="K1450" t="s">
        <v>4143</v>
      </c>
      <c r="L1450">
        <v>52</v>
      </c>
      <c r="M1450">
        <v>73</v>
      </c>
      <c r="N1450">
        <v>74</v>
      </c>
      <c r="O1450" t="s">
        <v>4143</v>
      </c>
      <c r="P1450" t="s">
        <v>4143</v>
      </c>
      <c r="Q1450" t="s">
        <v>4143</v>
      </c>
      <c r="R1450">
        <v>58</v>
      </c>
      <c r="S1450">
        <v>231</v>
      </c>
      <c r="T1450" t="s">
        <v>4143</v>
      </c>
      <c r="U1450" t="s">
        <v>4143</v>
      </c>
      <c r="V1450">
        <v>73</v>
      </c>
      <c r="W1450">
        <v>73</v>
      </c>
      <c r="X1450">
        <v>0</v>
      </c>
      <c r="Y1450" t="s">
        <v>4143</v>
      </c>
      <c r="Z1450" t="s">
        <v>4143</v>
      </c>
      <c r="AA1450">
        <v>64</v>
      </c>
      <c r="AF1450">
        <v>1448</v>
      </c>
    </row>
    <row r="1451" spans="1:32" x14ac:dyDescent="0.35">
      <c r="A1451">
        <v>112315</v>
      </c>
      <c r="B1451" t="s">
        <v>712</v>
      </c>
      <c r="C1451">
        <v>3</v>
      </c>
      <c r="D1451" t="s">
        <v>4918</v>
      </c>
      <c r="E1451" t="s">
        <v>4919</v>
      </c>
      <c r="F1451" t="s">
        <v>4316</v>
      </c>
      <c r="G1451" t="s">
        <v>4920</v>
      </c>
      <c r="H1451" t="s">
        <v>4153</v>
      </c>
      <c r="I1451" t="s">
        <v>4148</v>
      </c>
      <c r="J1451">
        <v>22</v>
      </c>
      <c r="K1451" t="s">
        <v>4143</v>
      </c>
      <c r="L1451">
        <v>131</v>
      </c>
      <c r="M1451">
        <v>161</v>
      </c>
      <c r="N1451">
        <v>169</v>
      </c>
      <c r="O1451" t="s">
        <v>4143</v>
      </c>
      <c r="P1451" t="s">
        <v>4143</v>
      </c>
      <c r="Q1451" t="s">
        <v>4143</v>
      </c>
      <c r="R1451">
        <v>138</v>
      </c>
      <c r="S1451">
        <v>539</v>
      </c>
      <c r="T1451" t="s">
        <v>4143</v>
      </c>
      <c r="U1451" t="s">
        <v>4143</v>
      </c>
      <c r="V1451">
        <v>130</v>
      </c>
      <c r="W1451">
        <v>130</v>
      </c>
      <c r="X1451">
        <v>0</v>
      </c>
      <c r="Y1451" t="s">
        <v>4142</v>
      </c>
      <c r="Z1451" t="s">
        <v>4143</v>
      </c>
      <c r="AA1451">
        <v>131</v>
      </c>
      <c r="AB1451">
        <v>61</v>
      </c>
      <c r="AC1451">
        <v>0</v>
      </c>
      <c r="AD1451" s="1">
        <v>31291</v>
      </c>
      <c r="AE1451" t="s">
        <v>4105</v>
      </c>
      <c r="AF1451">
        <v>7277</v>
      </c>
    </row>
    <row r="1452" spans="1:32" x14ac:dyDescent="0.35">
      <c r="A1452">
        <v>352500</v>
      </c>
      <c r="B1452" t="s">
        <v>2585</v>
      </c>
      <c r="C1452">
        <v>3</v>
      </c>
      <c r="D1452" t="s">
        <v>4923</v>
      </c>
      <c r="E1452" t="s">
        <v>4924</v>
      </c>
      <c r="F1452" t="s">
        <v>4877</v>
      </c>
      <c r="G1452" t="s">
        <v>4925</v>
      </c>
      <c r="H1452" t="s">
        <v>4153</v>
      </c>
      <c r="I1452" t="s">
        <v>4148</v>
      </c>
      <c r="J1452">
        <v>10</v>
      </c>
      <c r="K1452" t="s">
        <v>4143</v>
      </c>
      <c r="L1452">
        <v>17</v>
      </c>
      <c r="M1452">
        <v>28</v>
      </c>
      <c r="N1452">
        <v>28</v>
      </c>
      <c r="O1452" t="s">
        <v>4143</v>
      </c>
      <c r="P1452" t="s">
        <v>4143</v>
      </c>
      <c r="Q1452" t="s">
        <v>4143</v>
      </c>
      <c r="R1452">
        <v>20</v>
      </c>
      <c r="S1452">
        <v>72</v>
      </c>
      <c r="T1452" t="s">
        <v>4143</v>
      </c>
      <c r="U1452" t="s">
        <v>4143</v>
      </c>
      <c r="V1452">
        <v>29</v>
      </c>
      <c r="W1452">
        <v>29</v>
      </c>
      <c r="X1452">
        <v>0</v>
      </c>
      <c r="Y1452" t="s">
        <v>4158</v>
      </c>
      <c r="Z1452" t="s">
        <v>4143</v>
      </c>
      <c r="AA1452">
        <v>30</v>
      </c>
      <c r="AB1452">
        <v>47</v>
      </c>
      <c r="AC1452">
        <v>0.01</v>
      </c>
      <c r="AD1452" s="1">
        <v>34810</v>
      </c>
      <c r="AE1452" t="s">
        <v>4105</v>
      </c>
      <c r="AF1452">
        <v>7275</v>
      </c>
    </row>
    <row r="1453" spans="1:32" x14ac:dyDescent="0.35">
      <c r="A1453">
        <v>32572</v>
      </c>
      <c r="B1453" t="s">
        <v>19022</v>
      </c>
      <c r="C1453">
        <v>3</v>
      </c>
      <c r="D1453" t="s">
        <v>19023</v>
      </c>
      <c r="E1453" t="s">
        <v>9950</v>
      </c>
      <c r="F1453" t="s">
        <v>10808</v>
      </c>
      <c r="G1453" t="s">
        <v>10809</v>
      </c>
      <c r="H1453" t="s">
        <v>4141</v>
      </c>
      <c r="I1453" t="s">
        <v>1</v>
      </c>
      <c r="J1453">
        <v>20</v>
      </c>
      <c r="K1453" t="s">
        <v>4143</v>
      </c>
      <c r="L1453">
        <v>58</v>
      </c>
      <c r="M1453">
        <v>108</v>
      </c>
      <c r="N1453">
        <v>117</v>
      </c>
      <c r="O1453" t="s">
        <v>4143</v>
      </c>
      <c r="P1453" t="s">
        <v>4143</v>
      </c>
      <c r="Q1453" t="s">
        <v>4143</v>
      </c>
      <c r="R1453">
        <v>79</v>
      </c>
      <c r="S1453">
        <v>338</v>
      </c>
      <c r="T1453" t="s">
        <v>4143</v>
      </c>
      <c r="U1453" t="s">
        <v>4143</v>
      </c>
      <c r="V1453">
        <v>117</v>
      </c>
      <c r="W1453">
        <v>117</v>
      </c>
      <c r="X1453">
        <v>0</v>
      </c>
      <c r="Y1453" t="s">
        <v>4143</v>
      </c>
      <c r="Z1453" t="s">
        <v>4143</v>
      </c>
      <c r="AA1453">
        <v>76</v>
      </c>
      <c r="AF1453">
        <v>1451</v>
      </c>
    </row>
    <row r="1454" spans="1:32" x14ac:dyDescent="0.35">
      <c r="A1454">
        <v>342639</v>
      </c>
      <c r="B1454" t="s">
        <v>1918</v>
      </c>
      <c r="C1454">
        <v>4</v>
      </c>
      <c r="D1454" t="s">
        <v>4926</v>
      </c>
      <c r="E1454" t="s">
        <v>4927</v>
      </c>
      <c r="F1454" t="s">
        <v>4172</v>
      </c>
      <c r="G1454" t="s">
        <v>4364</v>
      </c>
      <c r="H1454" t="s">
        <v>4153</v>
      </c>
      <c r="I1454" t="s">
        <v>1906</v>
      </c>
      <c r="J1454">
        <v>32</v>
      </c>
      <c r="K1454" t="s">
        <v>4143</v>
      </c>
      <c r="L1454">
        <v>81</v>
      </c>
      <c r="M1454">
        <v>125</v>
      </c>
      <c r="N1454">
        <v>138</v>
      </c>
      <c r="O1454" t="s">
        <v>4143</v>
      </c>
      <c r="P1454" t="s">
        <v>4143</v>
      </c>
      <c r="Q1454" t="s">
        <v>4143</v>
      </c>
      <c r="R1454">
        <v>100</v>
      </c>
      <c r="S1454">
        <v>377</v>
      </c>
      <c r="T1454" t="s">
        <v>4143</v>
      </c>
      <c r="U1454" t="s">
        <v>4143</v>
      </c>
      <c r="V1454">
        <v>134</v>
      </c>
      <c r="W1454">
        <v>134</v>
      </c>
      <c r="X1454">
        <v>0</v>
      </c>
      <c r="Y1454" t="s">
        <v>4143</v>
      </c>
      <c r="Z1454" t="s">
        <v>4143</v>
      </c>
      <c r="AA1454">
        <v>101</v>
      </c>
      <c r="AB1454">
        <v>52</v>
      </c>
      <c r="AC1454">
        <v>5.0000000000000001E-3</v>
      </c>
      <c r="AD1454" s="1">
        <v>38222</v>
      </c>
      <c r="AE1454" t="s">
        <v>1906</v>
      </c>
      <c r="AF1454">
        <v>7274</v>
      </c>
    </row>
    <row r="1455" spans="1:32" x14ac:dyDescent="0.35">
      <c r="A1455">
        <v>332581</v>
      </c>
      <c r="B1455" t="s">
        <v>15085</v>
      </c>
      <c r="C1455">
        <v>5</v>
      </c>
      <c r="D1455" t="s">
        <v>15086</v>
      </c>
      <c r="E1455" t="s">
        <v>4967</v>
      </c>
      <c r="F1455" t="s">
        <v>4151</v>
      </c>
      <c r="G1455" t="s">
        <v>4968</v>
      </c>
      <c r="H1455" t="s">
        <v>4141</v>
      </c>
      <c r="I1455" t="s">
        <v>4148</v>
      </c>
      <c r="J1455">
        <v>28</v>
      </c>
      <c r="K1455" t="s">
        <v>4143</v>
      </c>
      <c r="L1455">
        <v>106</v>
      </c>
      <c r="M1455">
        <v>193</v>
      </c>
      <c r="N1455">
        <v>198</v>
      </c>
      <c r="O1455" t="s">
        <v>4143</v>
      </c>
      <c r="P1455" t="s">
        <v>4143</v>
      </c>
      <c r="Q1455" t="s">
        <v>4143</v>
      </c>
      <c r="R1455">
        <v>119</v>
      </c>
      <c r="S1455">
        <v>481</v>
      </c>
      <c r="T1455" t="s">
        <v>4154</v>
      </c>
      <c r="U1455" t="s">
        <v>4154</v>
      </c>
      <c r="V1455">
        <v>200</v>
      </c>
      <c r="W1455">
        <v>200</v>
      </c>
      <c r="X1455">
        <v>0</v>
      </c>
      <c r="Y1455" t="s">
        <v>4143</v>
      </c>
      <c r="Z1455" t="s">
        <v>4143</v>
      </c>
      <c r="AA1455">
        <v>152</v>
      </c>
      <c r="AF1455">
        <v>7272</v>
      </c>
    </row>
    <row r="1456" spans="1:32" x14ac:dyDescent="0.35">
      <c r="A1456">
        <v>332680</v>
      </c>
      <c r="B1456" t="s">
        <v>2563</v>
      </c>
      <c r="C1456">
        <v>5</v>
      </c>
      <c r="D1456" t="s">
        <v>4929</v>
      </c>
      <c r="E1456" t="s">
        <v>4428</v>
      </c>
      <c r="F1456" t="s">
        <v>4151</v>
      </c>
      <c r="G1456" t="s">
        <v>4429</v>
      </c>
      <c r="H1456" t="s">
        <v>4153</v>
      </c>
      <c r="I1456" t="s">
        <v>4148</v>
      </c>
      <c r="J1456">
        <v>29</v>
      </c>
      <c r="K1456" t="s">
        <v>4143</v>
      </c>
      <c r="L1456">
        <v>152</v>
      </c>
      <c r="M1456">
        <v>200</v>
      </c>
      <c r="N1456">
        <v>204</v>
      </c>
      <c r="O1456" t="s">
        <v>4143</v>
      </c>
      <c r="P1456" t="s">
        <v>4143</v>
      </c>
      <c r="Q1456" t="s">
        <v>4154</v>
      </c>
      <c r="R1456">
        <v>167</v>
      </c>
      <c r="S1456">
        <v>634</v>
      </c>
      <c r="T1456" t="s">
        <v>4154</v>
      </c>
      <c r="U1456" t="s">
        <v>4143</v>
      </c>
      <c r="V1456">
        <v>205</v>
      </c>
      <c r="W1456">
        <v>205</v>
      </c>
      <c r="X1456">
        <v>0</v>
      </c>
      <c r="Y1456" t="s">
        <v>4154</v>
      </c>
      <c r="Z1456" t="s">
        <v>4154</v>
      </c>
      <c r="AA1456">
        <v>138</v>
      </c>
      <c r="AB1456">
        <v>72</v>
      </c>
      <c r="AC1456">
        <v>0</v>
      </c>
      <c r="AD1456" s="1">
        <v>40744</v>
      </c>
      <c r="AE1456" t="s">
        <v>4105</v>
      </c>
      <c r="AF1456">
        <v>7271</v>
      </c>
    </row>
    <row r="1457" spans="1:32" x14ac:dyDescent="0.35">
      <c r="A1457">
        <v>292525</v>
      </c>
      <c r="B1457" t="s">
        <v>16569</v>
      </c>
      <c r="C1457">
        <v>5</v>
      </c>
      <c r="D1457" t="s">
        <v>16570</v>
      </c>
      <c r="E1457" t="s">
        <v>10683</v>
      </c>
      <c r="F1457" t="s">
        <v>10711</v>
      </c>
      <c r="G1457" t="s">
        <v>5733</v>
      </c>
      <c r="H1457" t="s">
        <v>4141</v>
      </c>
      <c r="I1457" t="s">
        <v>1</v>
      </c>
      <c r="J1457">
        <v>18</v>
      </c>
      <c r="K1457" t="s">
        <v>4143</v>
      </c>
      <c r="L1457">
        <v>75</v>
      </c>
      <c r="M1457">
        <v>112</v>
      </c>
      <c r="N1457">
        <v>114</v>
      </c>
      <c r="O1457" t="s">
        <v>4143</v>
      </c>
      <c r="P1457" t="s">
        <v>4143</v>
      </c>
      <c r="Q1457" t="s">
        <v>4143</v>
      </c>
      <c r="R1457">
        <v>83</v>
      </c>
      <c r="S1457">
        <v>350</v>
      </c>
      <c r="T1457" t="s">
        <v>4154</v>
      </c>
      <c r="U1457" t="s">
        <v>4143</v>
      </c>
      <c r="V1457">
        <v>114</v>
      </c>
      <c r="W1457">
        <v>114</v>
      </c>
      <c r="X1457">
        <v>0</v>
      </c>
      <c r="Y1457" t="s">
        <v>4142</v>
      </c>
      <c r="Z1457" t="s">
        <v>4143</v>
      </c>
      <c r="AA1457">
        <v>101</v>
      </c>
      <c r="AF1457">
        <v>1455</v>
      </c>
    </row>
    <row r="1458" spans="1:32" x14ac:dyDescent="0.35">
      <c r="A1458">
        <v>362754</v>
      </c>
      <c r="B1458" t="s">
        <v>14438</v>
      </c>
      <c r="C1458">
        <v>3</v>
      </c>
      <c r="D1458" t="s">
        <v>14439</v>
      </c>
      <c r="E1458" t="s">
        <v>4746</v>
      </c>
      <c r="F1458" t="s">
        <v>4335</v>
      </c>
      <c r="G1458" t="s">
        <v>4747</v>
      </c>
      <c r="H1458" t="s">
        <v>4141</v>
      </c>
      <c r="I1458" t="s">
        <v>1</v>
      </c>
      <c r="J1458">
        <v>23</v>
      </c>
      <c r="K1458" t="s">
        <v>4143</v>
      </c>
      <c r="L1458">
        <v>34</v>
      </c>
      <c r="M1458">
        <v>65</v>
      </c>
      <c r="N1458">
        <v>71</v>
      </c>
      <c r="O1458" t="s">
        <v>4142</v>
      </c>
      <c r="P1458" t="s">
        <v>4143</v>
      </c>
      <c r="Q1458" t="s">
        <v>4142</v>
      </c>
      <c r="R1458">
        <v>39</v>
      </c>
      <c r="S1458">
        <v>248</v>
      </c>
      <c r="T1458" t="s">
        <v>4143</v>
      </c>
      <c r="U1458" t="s">
        <v>4143</v>
      </c>
      <c r="V1458">
        <v>69</v>
      </c>
      <c r="W1458">
        <v>69</v>
      </c>
      <c r="X1458">
        <v>0</v>
      </c>
      <c r="Y1458" t="s">
        <v>4158</v>
      </c>
      <c r="Z1458" t="s">
        <v>4143</v>
      </c>
      <c r="AA1458">
        <v>34</v>
      </c>
      <c r="AF1458">
        <v>1456</v>
      </c>
    </row>
    <row r="1459" spans="1:32" x14ac:dyDescent="0.35">
      <c r="A1459">
        <v>262635</v>
      </c>
      <c r="B1459" t="s">
        <v>16301</v>
      </c>
      <c r="C1459">
        <v>5</v>
      </c>
      <c r="D1459" t="s">
        <v>16302</v>
      </c>
      <c r="E1459" t="s">
        <v>16303</v>
      </c>
      <c r="F1459" t="s">
        <v>4561</v>
      </c>
      <c r="G1459" t="s">
        <v>16304</v>
      </c>
      <c r="H1459" t="s">
        <v>4141</v>
      </c>
      <c r="I1459" t="s">
        <v>1</v>
      </c>
      <c r="J1459">
        <v>8</v>
      </c>
      <c r="K1459" t="s">
        <v>4143</v>
      </c>
      <c r="L1459">
        <v>34</v>
      </c>
      <c r="M1459">
        <v>42</v>
      </c>
      <c r="N1459">
        <v>43</v>
      </c>
      <c r="O1459" t="s">
        <v>4143</v>
      </c>
      <c r="P1459" t="s">
        <v>4143</v>
      </c>
      <c r="Q1459" t="s">
        <v>4143</v>
      </c>
      <c r="R1459">
        <v>40</v>
      </c>
      <c r="S1459">
        <v>157</v>
      </c>
      <c r="T1459" t="s">
        <v>4143</v>
      </c>
      <c r="U1459" t="s">
        <v>4143</v>
      </c>
      <c r="V1459">
        <v>44</v>
      </c>
      <c r="W1459">
        <v>44</v>
      </c>
      <c r="X1459">
        <v>0</v>
      </c>
      <c r="Y1459" t="s">
        <v>4158</v>
      </c>
      <c r="Z1459" t="s">
        <v>4143</v>
      </c>
      <c r="AA1459">
        <v>29</v>
      </c>
      <c r="AF1459">
        <v>1457</v>
      </c>
    </row>
    <row r="1460" spans="1:32" x14ac:dyDescent="0.35">
      <c r="A1460">
        <v>102510</v>
      </c>
      <c r="B1460" t="s">
        <v>17336</v>
      </c>
      <c r="C1460">
        <v>3</v>
      </c>
      <c r="D1460" t="s">
        <v>17337</v>
      </c>
      <c r="E1460" t="s">
        <v>5218</v>
      </c>
      <c r="F1460" t="s">
        <v>4259</v>
      </c>
      <c r="G1460" t="s">
        <v>4260</v>
      </c>
      <c r="H1460" t="s">
        <v>4141</v>
      </c>
      <c r="I1460" t="s">
        <v>1</v>
      </c>
      <c r="J1460">
        <v>20</v>
      </c>
      <c r="K1460" t="s">
        <v>4143</v>
      </c>
      <c r="L1460">
        <v>42</v>
      </c>
      <c r="M1460">
        <v>56</v>
      </c>
      <c r="N1460">
        <v>58</v>
      </c>
      <c r="O1460" t="s">
        <v>4143</v>
      </c>
      <c r="P1460" t="s">
        <v>4143</v>
      </c>
      <c r="Q1460" t="s">
        <v>4143</v>
      </c>
      <c r="R1460">
        <v>44</v>
      </c>
      <c r="S1460">
        <v>205</v>
      </c>
      <c r="T1460" t="s">
        <v>4143</v>
      </c>
      <c r="U1460" t="s">
        <v>4143</v>
      </c>
      <c r="V1460">
        <v>60</v>
      </c>
      <c r="W1460">
        <v>60</v>
      </c>
      <c r="X1460">
        <v>0</v>
      </c>
      <c r="Y1460" t="s">
        <v>4158</v>
      </c>
      <c r="Z1460" t="s">
        <v>4143</v>
      </c>
      <c r="AA1460">
        <v>46</v>
      </c>
      <c r="AF1460">
        <v>1458</v>
      </c>
    </row>
    <row r="1461" spans="1:32" x14ac:dyDescent="0.35">
      <c r="A1461">
        <v>312648</v>
      </c>
      <c r="B1461" t="s">
        <v>2564</v>
      </c>
      <c r="C1461">
        <v>4</v>
      </c>
      <c r="D1461" t="s">
        <v>9923</v>
      </c>
      <c r="E1461" t="s">
        <v>9924</v>
      </c>
      <c r="F1461" t="s">
        <v>4188</v>
      </c>
      <c r="G1461" t="s">
        <v>4449</v>
      </c>
      <c r="H1461" t="s">
        <v>4141</v>
      </c>
      <c r="I1461" t="s">
        <v>1</v>
      </c>
      <c r="J1461">
        <v>16</v>
      </c>
      <c r="K1461" t="s">
        <v>4143</v>
      </c>
      <c r="L1461">
        <v>64</v>
      </c>
      <c r="M1461">
        <v>78</v>
      </c>
      <c r="N1461">
        <v>83</v>
      </c>
      <c r="O1461" t="s">
        <v>4143</v>
      </c>
      <c r="P1461" t="s">
        <v>4143</v>
      </c>
      <c r="Q1461" t="s">
        <v>4154</v>
      </c>
      <c r="R1461">
        <v>69</v>
      </c>
      <c r="S1461">
        <v>233</v>
      </c>
      <c r="T1461" t="s">
        <v>4143</v>
      </c>
      <c r="U1461" t="s">
        <v>4143</v>
      </c>
      <c r="V1461">
        <v>77</v>
      </c>
      <c r="W1461">
        <v>77</v>
      </c>
      <c r="X1461">
        <v>0</v>
      </c>
      <c r="Y1461" t="s">
        <v>4158</v>
      </c>
      <c r="Z1461" t="s">
        <v>4143</v>
      </c>
      <c r="AA1461">
        <v>67</v>
      </c>
      <c r="AB1461">
        <v>56</v>
      </c>
      <c r="AC1461">
        <v>5.0000000000000001E-3</v>
      </c>
      <c r="AD1461" s="1">
        <v>42124</v>
      </c>
      <c r="AE1461" t="s">
        <v>1</v>
      </c>
      <c r="AF1461">
        <v>1459</v>
      </c>
    </row>
    <row r="1462" spans="1:32" x14ac:dyDescent="0.35">
      <c r="A1462">
        <v>242585</v>
      </c>
      <c r="B1462" t="s">
        <v>15712</v>
      </c>
      <c r="C1462">
        <v>5</v>
      </c>
      <c r="D1462" t="s">
        <v>15713</v>
      </c>
      <c r="E1462" t="s">
        <v>15714</v>
      </c>
      <c r="F1462" t="s">
        <v>4203</v>
      </c>
      <c r="G1462" t="s">
        <v>15715</v>
      </c>
      <c r="H1462" t="s">
        <v>4141</v>
      </c>
      <c r="I1462" t="s">
        <v>1</v>
      </c>
      <c r="J1462">
        <v>12</v>
      </c>
      <c r="K1462" t="s">
        <v>4143</v>
      </c>
      <c r="L1462">
        <v>46</v>
      </c>
      <c r="M1462">
        <v>59</v>
      </c>
      <c r="N1462">
        <v>65</v>
      </c>
      <c r="O1462" t="s">
        <v>4143</v>
      </c>
      <c r="P1462" t="s">
        <v>4143</v>
      </c>
      <c r="Q1462" t="s">
        <v>4143</v>
      </c>
      <c r="R1462">
        <v>52</v>
      </c>
      <c r="S1462">
        <v>224</v>
      </c>
      <c r="T1462" t="s">
        <v>4143</v>
      </c>
      <c r="U1462" t="s">
        <v>4143</v>
      </c>
      <c r="V1462">
        <v>57</v>
      </c>
      <c r="W1462">
        <v>57</v>
      </c>
      <c r="X1462">
        <v>0</v>
      </c>
      <c r="Y1462" t="s">
        <v>4158</v>
      </c>
      <c r="Z1462" t="s">
        <v>4143</v>
      </c>
      <c r="AA1462">
        <v>48</v>
      </c>
      <c r="AF1462">
        <v>1460</v>
      </c>
    </row>
    <row r="1463" spans="1:32" x14ac:dyDescent="0.35">
      <c r="A1463">
        <v>312652</v>
      </c>
      <c r="B1463" t="s">
        <v>2577</v>
      </c>
      <c r="C1463">
        <v>4</v>
      </c>
      <c r="D1463" t="s">
        <v>9921</v>
      </c>
      <c r="E1463" t="s">
        <v>9922</v>
      </c>
      <c r="F1463" t="s">
        <v>4188</v>
      </c>
      <c r="G1463" t="s">
        <v>4952</v>
      </c>
      <c r="H1463" t="s">
        <v>4141</v>
      </c>
      <c r="I1463" t="s">
        <v>1</v>
      </c>
      <c r="J1463">
        <v>19</v>
      </c>
      <c r="K1463" t="s">
        <v>4143</v>
      </c>
      <c r="L1463">
        <v>43</v>
      </c>
      <c r="M1463">
        <v>65</v>
      </c>
      <c r="N1463">
        <v>69</v>
      </c>
      <c r="O1463" t="s">
        <v>4143</v>
      </c>
      <c r="P1463" t="s">
        <v>4143</v>
      </c>
      <c r="Q1463" t="s">
        <v>4143</v>
      </c>
      <c r="R1463">
        <v>52</v>
      </c>
      <c r="S1463">
        <v>168</v>
      </c>
      <c r="T1463" t="s">
        <v>4143</v>
      </c>
      <c r="U1463" t="s">
        <v>4143</v>
      </c>
      <c r="V1463">
        <v>63</v>
      </c>
      <c r="W1463">
        <v>63</v>
      </c>
      <c r="X1463">
        <v>0</v>
      </c>
      <c r="Y1463" t="s">
        <v>4158</v>
      </c>
      <c r="Z1463" t="s">
        <v>4143</v>
      </c>
      <c r="AA1463">
        <v>45</v>
      </c>
      <c r="AB1463">
        <v>62</v>
      </c>
      <c r="AC1463">
        <v>0</v>
      </c>
      <c r="AD1463" s="1">
        <v>42388</v>
      </c>
      <c r="AE1463" t="s">
        <v>1</v>
      </c>
      <c r="AF1463">
        <v>1461</v>
      </c>
    </row>
    <row r="1464" spans="1:32" x14ac:dyDescent="0.35">
      <c r="A1464">
        <v>413500</v>
      </c>
      <c r="B1464" t="s">
        <v>3196</v>
      </c>
      <c r="C1464">
        <v>3</v>
      </c>
      <c r="D1464" t="s">
        <v>4933</v>
      </c>
      <c r="E1464" t="s">
        <v>4934</v>
      </c>
      <c r="F1464" t="s">
        <v>4350</v>
      </c>
      <c r="G1464" t="s">
        <v>4934</v>
      </c>
      <c r="H1464" t="s">
        <v>4153</v>
      </c>
      <c r="I1464" t="s">
        <v>4148</v>
      </c>
      <c r="J1464">
        <v>18</v>
      </c>
      <c r="K1464" t="s">
        <v>4143</v>
      </c>
      <c r="L1464">
        <v>60</v>
      </c>
      <c r="M1464">
        <v>110</v>
      </c>
      <c r="N1464">
        <v>117</v>
      </c>
      <c r="O1464" t="s">
        <v>4143</v>
      </c>
      <c r="P1464" t="s">
        <v>4143</v>
      </c>
      <c r="Q1464" t="s">
        <v>4143</v>
      </c>
      <c r="R1464">
        <v>67</v>
      </c>
      <c r="S1464">
        <v>297</v>
      </c>
      <c r="T1464" t="s">
        <v>4143</v>
      </c>
      <c r="U1464" t="s">
        <v>4143</v>
      </c>
      <c r="V1464">
        <v>86</v>
      </c>
      <c r="W1464">
        <v>86</v>
      </c>
      <c r="X1464">
        <v>0</v>
      </c>
      <c r="Y1464" t="s">
        <v>4143</v>
      </c>
      <c r="Z1464" t="s">
        <v>4143</v>
      </c>
      <c r="AA1464">
        <v>112</v>
      </c>
      <c r="AB1464">
        <v>58</v>
      </c>
      <c r="AC1464">
        <v>5.0000000000000001E-3</v>
      </c>
      <c r="AD1464" s="1">
        <v>40087</v>
      </c>
      <c r="AE1464" t="s">
        <v>4105</v>
      </c>
      <c r="AF1464">
        <v>7266</v>
      </c>
    </row>
    <row r="1465" spans="1:32" x14ac:dyDescent="0.35">
      <c r="A1465">
        <v>342560</v>
      </c>
      <c r="B1465" t="s">
        <v>14859</v>
      </c>
      <c r="C1465">
        <v>3</v>
      </c>
      <c r="D1465" t="s">
        <v>14860</v>
      </c>
      <c r="E1465" t="s">
        <v>6869</v>
      </c>
      <c r="F1465" t="s">
        <v>4172</v>
      </c>
      <c r="G1465" t="s">
        <v>6870</v>
      </c>
      <c r="H1465" t="s">
        <v>4141</v>
      </c>
      <c r="I1465" t="s">
        <v>1</v>
      </c>
      <c r="J1465">
        <v>15</v>
      </c>
      <c r="K1465" t="s">
        <v>4143</v>
      </c>
      <c r="L1465">
        <v>19</v>
      </c>
      <c r="M1465">
        <v>28</v>
      </c>
      <c r="N1465">
        <v>29</v>
      </c>
      <c r="O1465" t="s">
        <v>4143</v>
      </c>
      <c r="P1465" t="s">
        <v>4143</v>
      </c>
      <c r="Q1465" t="s">
        <v>4143</v>
      </c>
      <c r="R1465">
        <v>22</v>
      </c>
      <c r="S1465">
        <v>108</v>
      </c>
      <c r="T1465" t="s">
        <v>4143</v>
      </c>
      <c r="U1465" t="s">
        <v>4143</v>
      </c>
      <c r="V1465">
        <v>29</v>
      </c>
      <c r="W1465">
        <v>29</v>
      </c>
      <c r="X1465">
        <v>0</v>
      </c>
      <c r="Y1465" t="s">
        <v>4158</v>
      </c>
      <c r="Z1465" t="s">
        <v>4143</v>
      </c>
      <c r="AA1465">
        <v>26</v>
      </c>
      <c r="AF1465">
        <v>1463</v>
      </c>
    </row>
    <row r="1466" spans="1:32" x14ac:dyDescent="0.35">
      <c r="A1466">
        <v>152697</v>
      </c>
      <c r="B1466" t="s">
        <v>17822</v>
      </c>
      <c r="C1466">
        <v>3</v>
      </c>
      <c r="D1466" t="s">
        <v>17823</v>
      </c>
      <c r="E1466" t="s">
        <v>9038</v>
      </c>
      <c r="F1466" t="s">
        <v>4503</v>
      </c>
      <c r="G1466" t="s">
        <v>11262</v>
      </c>
      <c r="H1466" t="s">
        <v>4141</v>
      </c>
      <c r="I1466" t="s">
        <v>181</v>
      </c>
      <c r="J1466">
        <v>21</v>
      </c>
      <c r="K1466" t="s">
        <v>4143</v>
      </c>
      <c r="L1466">
        <v>37</v>
      </c>
      <c r="M1466">
        <v>68</v>
      </c>
      <c r="N1466">
        <v>76</v>
      </c>
      <c r="O1466" t="s">
        <v>4143</v>
      </c>
      <c r="P1466" t="s">
        <v>4143</v>
      </c>
      <c r="Q1466" t="s">
        <v>4143</v>
      </c>
      <c r="R1466">
        <v>46</v>
      </c>
      <c r="S1466">
        <v>46</v>
      </c>
      <c r="T1466" t="s">
        <v>4143</v>
      </c>
      <c r="U1466" t="s">
        <v>4143</v>
      </c>
      <c r="V1466">
        <v>71</v>
      </c>
      <c r="W1466">
        <v>71</v>
      </c>
      <c r="X1466">
        <v>0</v>
      </c>
      <c r="Y1466" t="s">
        <v>4158</v>
      </c>
      <c r="Z1466" t="s">
        <v>4143</v>
      </c>
      <c r="AA1466">
        <v>49</v>
      </c>
      <c r="AB1466">
        <v>0</v>
      </c>
      <c r="AC1466">
        <v>0</v>
      </c>
      <c r="AD1466" s="1">
        <v>43460</v>
      </c>
      <c r="AE1466" t="s">
        <v>181</v>
      </c>
      <c r="AF1466">
        <v>7264</v>
      </c>
    </row>
    <row r="1467" spans="1:32" x14ac:dyDescent="0.35">
      <c r="A1467">
        <v>342571</v>
      </c>
      <c r="B1467" t="s">
        <v>16097</v>
      </c>
      <c r="C1467">
        <v>5</v>
      </c>
      <c r="D1467" t="s">
        <v>16098</v>
      </c>
      <c r="E1467" t="s">
        <v>10311</v>
      </c>
      <c r="F1467" t="s">
        <v>4172</v>
      </c>
      <c r="G1467" t="s">
        <v>4169</v>
      </c>
      <c r="H1467" t="s">
        <v>4141</v>
      </c>
      <c r="I1467" t="s">
        <v>1</v>
      </c>
      <c r="J1467">
        <v>27</v>
      </c>
      <c r="K1467" t="s">
        <v>4143</v>
      </c>
      <c r="L1467">
        <v>48</v>
      </c>
      <c r="M1467">
        <v>70</v>
      </c>
      <c r="N1467">
        <v>71</v>
      </c>
      <c r="O1467" t="s">
        <v>4143</v>
      </c>
      <c r="P1467" t="s">
        <v>4143</v>
      </c>
      <c r="Q1467" t="s">
        <v>4143</v>
      </c>
      <c r="R1467">
        <v>59</v>
      </c>
      <c r="S1467">
        <v>274</v>
      </c>
      <c r="T1467" t="s">
        <v>4143</v>
      </c>
      <c r="U1467" t="s">
        <v>4143</v>
      </c>
      <c r="V1467">
        <v>68</v>
      </c>
      <c r="W1467">
        <v>68</v>
      </c>
      <c r="X1467">
        <v>0</v>
      </c>
      <c r="Y1467" t="s">
        <v>4158</v>
      </c>
      <c r="Z1467" t="s">
        <v>4143</v>
      </c>
      <c r="AA1467">
        <v>49</v>
      </c>
      <c r="AF1467">
        <v>1465</v>
      </c>
    </row>
    <row r="1468" spans="1:32" x14ac:dyDescent="0.35">
      <c r="A1468">
        <v>672789</v>
      </c>
      <c r="B1468" t="s">
        <v>12797</v>
      </c>
      <c r="C1468">
        <v>3</v>
      </c>
      <c r="D1468" t="s">
        <v>12798</v>
      </c>
      <c r="E1468" t="s">
        <v>4426</v>
      </c>
      <c r="F1468" t="s">
        <v>4178</v>
      </c>
      <c r="G1468" t="s">
        <v>4343</v>
      </c>
      <c r="H1468" t="s">
        <v>4141</v>
      </c>
      <c r="I1468" t="s">
        <v>1</v>
      </c>
      <c r="J1468">
        <v>13</v>
      </c>
      <c r="K1468" t="s">
        <v>4143</v>
      </c>
      <c r="L1468">
        <v>24</v>
      </c>
      <c r="M1468">
        <v>37</v>
      </c>
      <c r="N1468">
        <v>37</v>
      </c>
      <c r="O1468" t="s">
        <v>4143</v>
      </c>
      <c r="P1468" t="s">
        <v>4143</v>
      </c>
      <c r="Q1468" t="s">
        <v>4143</v>
      </c>
      <c r="R1468">
        <v>27</v>
      </c>
      <c r="S1468">
        <v>81</v>
      </c>
      <c r="T1468" t="s">
        <v>4143</v>
      </c>
      <c r="U1468" t="s">
        <v>4143</v>
      </c>
      <c r="V1468">
        <v>38</v>
      </c>
      <c r="W1468">
        <v>38</v>
      </c>
      <c r="X1468">
        <v>0</v>
      </c>
      <c r="Y1468" t="s">
        <v>4158</v>
      </c>
      <c r="Z1468" t="s">
        <v>4143</v>
      </c>
      <c r="AA1468">
        <v>30</v>
      </c>
      <c r="AF1468">
        <v>1466</v>
      </c>
    </row>
    <row r="1469" spans="1:32" x14ac:dyDescent="0.35">
      <c r="A1469">
        <v>452694</v>
      </c>
      <c r="B1469" t="s">
        <v>14784</v>
      </c>
      <c r="C1469">
        <v>4</v>
      </c>
      <c r="D1469" t="s">
        <v>14785</v>
      </c>
      <c r="E1469" t="s">
        <v>5112</v>
      </c>
      <c r="F1469" t="s">
        <v>4178</v>
      </c>
      <c r="G1469" t="s">
        <v>5113</v>
      </c>
      <c r="H1469" t="s">
        <v>4141</v>
      </c>
      <c r="I1469" t="s">
        <v>1</v>
      </c>
      <c r="J1469">
        <v>20</v>
      </c>
      <c r="K1469" t="s">
        <v>4143</v>
      </c>
      <c r="L1469">
        <v>72</v>
      </c>
      <c r="M1469">
        <v>91</v>
      </c>
      <c r="N1469">
        <v>91</v>
      </c>
      <c r="O1469" t="s">
        <v>4143</v>
      </c>
      <c r="P1469" t="s">
        <v>4143</v>
      </c>
      <c r="Q1469" t="s">
        <v>4143</v>
      </c>
      <c r="R1469">
        <v>84</v>
      </c>
      <c r="S1469">
        <v>345</v>
      </c>
      <c r="T1469" t="s">
        <v>4143</v>
      </c>
      <c r="U1469" t="s">
        <v>4143</v>
      </c>
      <c r="V1469">
        <v>90</v>
      </c>
      <c r="W1469">
        <v>90</v>
      </c>
      <c r="X1469">
        <v>0</v>
      </c>
      <c r="Y1469" t="s">
        <v>4143</v>
      </c>
      <c r="Z1469" t="s">
        <v>4143</v>
      </c>
      <c r="AA1469">
        <v>73</v>
      </c>
      <c r="AF1469">
        <v>1467</v>
      </c>
    </row>
    <row r="1470" spans="1:32" x14ac:dyDescent="0.35">
      <c r="A1470">
        <v>342579</v>
      </c>
      <c r="B1470" t="s">
        <v>16039</v>
      </c>
      <c r="C1470">
        <v>5</v>
      </c>
      <c r="D1470" t="s">
        <v>16040</v>
      </c>
      <c r="E1470" t="s">
        <v>16018</v>
      </c>
      <c r="F1470" t="s">
        <v>4172</v>
      </c>
      <c r="G1470" t="s">
        <v>16019</v>
      </c>
      <c r="H1470" t="s">
        <v>4141</v>
      </c>
      <c r="I1470" t="s">
        <v>1</v>
      </c>
      <c r="J1470">
        <v>24</v>
      </c>
      <c r="K1470" t="s">
        <v>4143</v>
      </c>
      <c r="L1470">
        <v>78</v>
      </c>
      <c r="M1470">
        <v>109</v>
      </c>
      <c r="N1470">
        <v>112</v>
      </c>
      <c r="O1470" t="s">
        <v>4143</v>
      </c>
      <c r="P1470" t="s">
        <v>4143</v>
      </c>
      <c r="Q1470" t="s">
        <v>4143</v>
      </c>
      <c r="R1470">
        <v>88</v>
      </c>
      <c r="S1470">
        <v>383</v>
      </c>
      <c r="T1470" t="s">
        <v>4143</v>
      </c>
      <c r="U1470" t="s">
        <v>4143</v>
      </c>
      <c r="V1470">
        <v>112</v>
      </c>
      <c r="W1470">
        <v>112</v>
      </c>
      <c r="X1470">
        <v>0</v>
      </c>
      <c r="Y1470" t="s">
        <v>4143</v>
      </c>
      <c r="Z1470" t="s">
        <v>4143</v>
      </c>
      <c r="AA1470">
        <v>93</v>
      </c>
      <c r="AF1470">
        <v>1468</v>
      </c>
    </row>
    <row r="1471" spans="1:32" x14ac:dyDescent="0.35">
      <c r="A1471">
        <v>342592</v>
      </c>
      <c r="B1471" t="s">
        <v>15861</v>
      </c>
      <c r="C1471">
        <v>5</v>
      </c>
      <c r="D1471" t="s">
        <v>15862</v>
      </c>
      <c r="E1471" t="s">
        <v>15863</v>
      </c>
      <c r="F1471" t="s">
        <v>4172</v>
      </c>
      <c r="G1471" t="s">
        <v>8870</v>
      </c>
      <c r="H1471" t="s">
        <v>4141</v>
      </c>
      <c r="I1471" t="s">
        <v>1</v>
      </c>
      <c r="J1471">
        <v>30</v>
      </c>
      <c r="K1471" t="s">
        <v>4143</v>
      </c>
      <c r="L1471">
        <v>107</v>
      </c>
      <c r="M1471">
        <v>147</v>
      </c>
      <c r="N1471">
        <v>153</v>
      </c>
      <c r="O1471" t="s">
        <v>4143</v>
      </c>
      <c r="P1471" t="s">
        <v>4143</v>
      </c>
      <c r="Q1471" t="s">
        <v>4143</v>
      </c>
      <c r="R1471">
        <v>122</v>
      </c>
      <c r="S1471">
        <v>485</v>
      </c>
      <c r="T1471" t="s">
        <v>4143</v>
      </c>
      <c r="U1471" t="s">
        <v>4143</v>
      </c>
      <c r="V1471">
        <v>127</v>
      </c>
      <c r="W1471">
        <v>127</v>
      </c>
      <c r="X1471">
        <v>0</v>
      </c>
      <c r="Y1471" t="s">
        <v>4143</v>
      </c>
      <c r="Z1471" t="s">
        <v>4143</v>
      </c>
      <c r="AA1471">
        <v>132</v>
      </c>
      <c r="AF1471">
        <v>1469</v>
      </c>
    </row>
    <row r="1472" spans="1:32" x14ac:dyDescent="0.35">
      <c r="A1472">
        <v>342584</v>
      </c>
      <c r="B1472" t="s">
        <v>15946</v>
      </c>
      <c r="C1472">
        <v>5</v>
      </c>
      <c r="D1472" t="s">
        <v>15947</v>
      </c>
      <c r="E1472" t="s">
        <v>15948</v>
      </c>
      <c r="F1472" t="s">
        <v>4172</v>
      </c>
      <c r="G1472" t="s">
        <v>4906</v>
      </c>
      <c r="H1472" t="s">
        <v>4141</v>
      </c>
      <c r="I1472" t="s">
        <v>1</v>
      </c>
      <c r="J1472">
        <v>25</v>
      </c>
      <c r="K1472" t="s">
        <v>4143</v>
      </c>
      <c r="L1472">
        <v>64</v>
      </c>
      <c r="M1472">
        <v>82</v>
      </c>
      <c r="N1472">
        <v>84</v>
      </c>
      <c r="O1472" t="s">
        <v>4143</v>
      </c>
      <c r="P1472" t="s">
        <v>4143</v>
      </c>
      <c r="Q1472" t="s">
        <v>4143</v>
      </c>
      <c r="R1472">
        <v>75</v>
      </c>
      <c r="S1472">
        <v>316</v>
      </c>
      <c r="T1472" t="s">
        <v>4143</v>
      </c>
      <c r="U1472" t="s">
        <v>4143</v>
      </c>
      <c r="V1472">
        <v>77</v>
      </c>
      <c r="W1472">
        <v>77</v>
      </c>
      <c r="X1472">
        <v>0</v>
      </c>
      <c r="Y1472" t="s">
        <v>4143</v>
      </c>
      <c r="Z1472" t="s">
        <v>4143</v>
      </c>
      <c r="AA1472">
        <v>57</v>
      </c>
      <c r="AF1472">
        <v>1470</v>
      </c>
    </row>
    <row r="1473" spans="1:32" x14ac:dyDescent="0.35">
      <c r="A1473">
        <v>452654</v>
      </c>
      <c r="B1473" t="s">
        <v>13537</v>
      </c>
      <c r="C1473">
        <v>3</v>
      </c>
      <c r="D1473" t="s">
        <v>13538</v>
      </c>
      <c r="E1473" t="s">
        <v>4373</v>
      </c>
      <c r="F1473" t="s">
        <v>4178</v>
      </c>
      <c r="G1473" t="s">
        <v>4296</v>
      </c>
      <c r="H1473" t="s">
        <v>4141</v>
      </c>
      <c r="I1473" t="s">
        <v>1</v>
      </c>
      <c r="J1473">
        <v>32</v>
      </c>
      <c r="K1473" t="s">
        <v>4143</v>
      </c>
      <c r="L1473">
        <v>130</v>
      </c>
      <c r="M1473">
        <v>173</v>
      </c>
      <c r="N1473">
        <v>182</v>
      </c>
      <c r="O1473" t="s">
        <v>4143</v>
      </c>
      <c r="P1473" t="s">
        <v>4143</v>
      </c>
      <c r="Q1473" t="s">
        <v>4143</v>
      </c>
      <c r="R1473">
        <v>145</v>
      </c>
      <c r="S1473">
        <v>614</v>
      </c>
      <c r="T1473" t="s">
        <v>4143</v>
      </c>
      <c r="U1473" t="s">
        <v>4143</v>
      </c>
      <c r="V1473">
        <v>162</v>
      </c>
      <c r="W1473">
        <v>162</v>
      </c>
      <c r="X1473">
        <v>0</v>
      </c>
      <c r="Y1473" t="s">
        <v>4142</v>
      </c>
      <c r="Z1473" t="s">
        <v>4143</v>
      </c>
      <c r="AA1473">
        <v>151</v>
      </c>
      <c r="AF1473">
        <v>1471</v>
      </c>
    </row>
    <row r="1474" spans="1:32" x14ac:dyDescent="0.35">
      <c r="A1474">
        <v>222568</v>
      </c>
      <c r="B1474" t="s">
        <v>1324</v>
      </c>
      <c r="C1474">
        <v>5</v>
      </c>
      <c r="D1474" t="s">
        <v>4935</v>
      </c>
      <c r="E1474" t="s">
        <v>4936</v>
      </c>
      <c r="F1474" t="s">
        <v>4168</v>
      </c>
      <c r="G1474" t="s">
        <v>4937</v>
      </c>
      <c r="H1474" t="s">
        <v>4141</v>
      </c>
      <c r="I1474" t="s">
        <v>181</v>
      </c>
      <c r="J1474">
        <v>14</v>
      </c>
      <c r="K1474" t="s">
        <v>4143</v>
      </c>
      <c r="L1474">
        <v>44</v>
      </c>
      <c r="M1474">
        <v>60</v>
      </c>
      <c r="N1474">
        <v>61</v>
      </c>
      <c r="O1474" t="s">
        <v>4143</v>
      </c>
      <c r="P1474" t="s">
        <v>4143</v>
      </c>
      <c r="Q1474" t="s">
        <v>4154</v>
      </c>
      <c r="R1474">
        <v>49</v>
      </c>
      <c r="S1474">
        <v>202</v>
      </c>
      <c r="T1474" t="s">
        <v>4154</v>
      </c>
      <c r="U1474" t="s">
        <v>4143</v>
      </c>
      <c r="V1474">
        <v>62</v>
      </c>
      <c r="W1474">
        <v>62</v>
      </c>
      <c r="X1474">
        <v>0</v>
      </c>
      <c r="Y1474" t="s">
        <v>4158</v>
      </c>
      <c r="Z1474" t="s">
        <v>4143</v>
      </c>
      <c r="AA1474">
        <v>43</v>
      </c>
      <c r="AB1474">
        <v>80</v>
      </c>
      <c r="AC1474">
        <v>0</v>
      </c>
      <c r="AD1474" s="1">
        <v>38776</v>
      </c>
      <c r="AE1474" t="s">
        <v>181</v>
      </c>
      <c r="AF1474">
        <v>7263</v>
      </c>
    </row>
    <row r="1475" spans="1:32" x14ac:dyDescent="0.35">
      <c r="A1475">
        <v>342583</v>
      </c>
      <c r="B1475" t="s">
        <v>15949</v>
      </c>
      <c r="C1475">
        <v>5</v>
      </c>
      <c r="D1475" t="s">
        <v>15950</v>
      </c>
      <c r="E1475" t="s">
        <v>15951</v>
      </c>
      <c r="F1475" t="s">
        <v>4172</v>
      </c>
      <c r="G1475" t="s">
        <v>4678</v>
      </c>
      <c r="H1475" t="s">
        <v>4141</v>
      </c>
      <c r="I1475" t="s">
        <v>1</v>
      </c>
      <c r="J1475">
        <v>20</v>
      </c>
      <c r="K1475" t="s">
        <v>4143</v>
      </c>
      <c r="L1475">
        <v>48</v>
      </c>
      <c r="M1475">
        <v>61</v>
      </c>
      <c r="N1475">
        <v>66</v>
      </c>
      <c r="O1475" t="s">
        <v>4143</v>
      </c>
      <c r="P1475" t="s">
        <v>4143</v>
      </c>
      <c r="Q1475" t="s">
        <v>4143</v>
      </c>
      <c r="R1475">
        <v>58</v>
      </c>
      <c r="S1475">
        <v>242</v>
      </c>
      <c r="T1475" t="s">
        <v>4143</v>
      </c>
      <c r="U1475" t="s">
        <v>4143</v>
      </c>
      <c r="V1475">
        <v>66</v>
      </c>
      <c r="W1475">
        <v>66</v>
      </c>
      <c r="X1475">
        <v>0</v>
      </c>
      <c r="Y1475" t="s">
        <v>4158</v>
      </c>
      <c r="Z1475" t="s">
        <v>4143</v>
      </c>
      <c r="AA1475">
        <v>51</v>
      </c>
      <c r="AF1475">
        <v>1473</v>
      </c>
    </row>
    <row r="1476" spans="1:32" x14ac:dyDescent="0.35">
      <c r="A1476">
        <v>342555</v>
      </c>
      <c r="B1476" t="s">
        <v>14874</v>
      </c>
      <c r="C1476">
        <v>4</v>
      </c>
      <c r="D1476" t="s">
        <v>14875</v>
      </c>
      <c r="E1476" t="s">
        <v>11830</v>
      </c>
      <c r="F1476" t="s">
        <v>4172</v>
      </c>
      <c r="G1476" t="s">
        <v>12533</v>
      </c>
      <c r="H1476" t="s">
        <v>4141</v>
      </c>
      <c r="I1476" t="s">
        <v>1</v>
      </c>
      <c r="J1476">
        <v>25</v>
      </c>
      <c r="K1476" t="s">
        <v>4143</v>
      </c>
      <c r="L1476">
        <v>98</v>
      </c>
      <c r="M1476">
        <v>145</v>
      </c>
      <c r="N1476">
        <v>148</v>
      </c>
      <c r="O1476" t="s">
        <v>4143</v>
      </c>
      <c r="P1476" t="s">
        <v>4143</v>
      </c>
      <c r="Q1476" t="s">
        <v>4143</v>
      </c>
      <c r="R1476">
        <v>115</v>
      </c>
      <c r="S1476">
        <v>461</v>
      </c>
      <c r="T1476" t="s">
        <v>4143</v>
      </c>
      <c r="U1476" t="s">
        <v>4143</v>
      </c>
      <c r="V1476">
        <v>100</v>
      </c>
      <c r="W1476">
        <v>100</v>
      </c>
      <c r="X1476">
        <v>0</v>
      </c>
      <c r="Y1476" t="s">
        <v>4143</v>
      </c>
      <c r="Z1476" t="s">
        <v>4143</v>
      </c>
      <c r="AA1476">
        <v>107</v>
      </c>
      <c r="AF1476">
        <v>1474</v>
      </c>
    </row>
    <row r="1477" spans="1:32" x14ac:dyDescent="0.35">
      <c r="A1477">
        <v>342539</v>
      </c>
      <c r="B1477" t="s">
        <v>16088</v>
      </c>
      <c r="C1477">
        <v>5</v>
      </c>
      <c r="D1477" t="s">
        <v>16089</v>
      </c>
      <c r="E1477" t="s">
        <v>16090</v>
      </c>
      <c r="F1477" t="s">
        <v>4172</v>
      </c>
      <c r="G1477" t="s">
        <v>4247</v>
      </c>
      <c r="H1477" t="s">
        <v>4141</v>
      </c>
      <c r="I1477" t="s">
        <v>1</v>
      </c>
      <c r="J1477">
        <v>30</v>
      </c>
      <c r="K1477" t="s">
        <v>4143</v>
      </c>
      <c r="L1477">
        <v>85</v>
      </c>
      <c r="M1477">
        <v>118</v>
      </c>
      <c r="N1477">
        <v>126</v>
      </c>
      <c r="O1477" t="s">
        <v>4143</v>
      </c>
      <c r="P1477" t="s">
        <v>4143</v>
      </c>
      <c r="Q1477" t="s">
        <v>4143</v>
      </c>
      <c r="R1477">
        <v>97</v>
      </c>
      <c r="S1477">
        <v>377</v>
      </c>
      <c r="T1477" t="s">
        <v>4143</v>
      </c>
      <c r="U1477" t="s">
        <v>4143</v>
      </c>
      <c r="V1477">
        <v>114</v>
      </c>
      <c r="W1477">
        <v>114</v>
      </c>
      <c r="X1477">
        <v>0</v>
      </c>
      <c r="Y1477" t="s">
        <v>4143</v>
      </c>
      <c r="Z1477" t="s">
        <v>4143</v>
      </c>
      <c r="AA1477">
        <v>109</v>
      </c>
      <c r="AF1477">
        <v>1475</v>
      </c>
    </row>
    <row r="1478" spans="1:32" x14ac:dyDescent="0.35">
      <c r="A1478">
        <v>342536</v>
      </c>
      <c r="B1478" t="s">
        <v>15874</v>
      </c>
      <c r="C1478">
        <v>5</v>
      </c>
      <c r="D1478" t="s">
        <v>15875</v>
      </c>
      <c r="E1478" t="s">
        <v>15876</v>
      </c>
      <c r="F1478" t="s">
        <v>4172</v>
      </c>
      <c r="G1478" t="s">
        <v>5140</v>
      </c>
      <c r="H1478" t="s">
        <v>4141</v>
      </c>
      <c r="I1478" t="s">
        <v>1</v>
      </c>
      <c r="J1478">
        <v>25</v>
      </c>
      <c r="K1478" t="s">
        <v>4143</v>
      </c>
      <c r="L1478">
        <v>67</v>
      </c>
      <c r="M1478">
        <v>99</v>
      </c>
      <c r="N1478">
        <v>109</v>
      </c>
      <c r="O1478" t="s">
        <v>4143</v>
      </c>
      <c r="P1478" t="s">
        <v>4143</v>
      </c>
      <c r="Q1478" t="s">
        <v>4143</v>
      </c>
      <c r="R1478">
        <v>79</v>
      </c>
      <c r="S1478">
        <v>314</v>
      </c>
      <c r="T1478" t="s">
        <v>4154</v>
      </c>
      <c r="U1478" t="s">
        <v>4143</v>
      </c>
      <c r="V1478">
        <v>102</v>
      </c>
      <c r="W1478">
        <v>102</v>
      </c>
      <c r="X1478">
        <v>0</v>
      </c>
      <c r="Y1478" t="s">
        <v>4143</v>
      </c>
      <c r="Z1478" t="s">
        <v>4143</v>
      </c>
      <c r="AA1478">
        <v>83</v>
      </c>
      <c r="AF1478">
        <v>1476</v>
      </c>
    </row>
    <row r="1479" spans="1:32" x14ac:dyDescent="0.35">
      <c r="A1479">
        <v>342546</v>
      </c>
      <c r="B1479" t="s">
        <v>16035</v>
      </c>
      <c r="C1479">
        <v>4</v>
      </c>
      <c r="D1479" t="s">
        <v>16036</v>
      </c>
      <c r="E1479" t="s">
        <v>5211</v>
      </c>
      <c r="F1479" t="s">
        <v>4172</v>
      </c>
      <c r="G1479" t="s">
        <v>8870</v>
      </c>
      <c r="H1479" t="s">
        <v>4141</v>
      </c>
      <c r="I1479" t="s">
        <v>1</v>
      </c>
      <c r="J1479">
        <v>33</v>
      </c>
      <c r="K1479" t="s">
        <v>4143</v>
      </c>
      <c r="L1479">
        <v>115</v>
      </c>
      <c r="M1479">
        <v>171</v>
      </c>
      <c r="N1479">
        <v>175</v>
      </c>
      <c r="O1479" t="s">
        <v>4143</v>
      </c>
      <c r="P1479" t="s">
        <v>4143</v>
      </c>
      <c r="Q1479" t="s">
        <v>4143</v>
      </c>
      <c r="R1479">
        <v>129</v>
      </c>
      <c r="S1479">
        <v>548</v>
      </c>
      <c r="T1479" t="s">
        <v>4143</v>
      </c>
      <c r="U1479" t="s">
        <v>4143</v>
      </c>
      <c r="V1479">
        <v>138</v>
      </c>
      <c r="W1479">
        <v>138</v>
      </c>
      <c r="X1479">
        <v>0</v>
      </c>
      <c r="Y1479" t="s">
        <v>4143</v>
      </c>
      <c r="Z1479" t="s">
        <v>4143</v>
      </c>
      <c r="AA1479">
        <v>132</v>
      </c>
      <c r="AF1479">
        <v>1477</v>
      </c>
    </row>
    <row r="1480" spans="1:32" x14ac:dyDescent="0.35">
      <c r="A1480">
        <v>342566</v>
      </c>
      <c r="B1480" t="s">
        <v>15076</v>
      </c>
      <c r="C1480">
        <v>5</v>
      </c>
      <c r="D1480" t="s">
        <v>15077</v>
      </c>
      <c r="E1480" t="s">
        <v>15078</v>
      </c>
      <c r="F1480" t="s">
        <v>4172</v>
      </c>
      <c r="G1480" t="s">
        <v>8344</v>
      </c>
      <c r="H1480" t="s">
        <v>4141</v>
      </c>
      <c r="I1480" t="s">
        <v>1</v>
      </c>
      <c r="J1480">
        <v>30</v>
      </c>
      <c r="K1480" t="s">
        <v>4143</v>
      </c>
      <c r="L1480">
        <v>103</v>
      </c>
      <c r="M1480">
        <v>142</v>
      </c>
      <c r="N1480">
        <v>145</v>
      </c>
      <c r="O1480" t="s">
        <v>4143</v>
      </c>
      <c r="P1480" t="s">
        <v>4143</v>
      </c>
      <c r="Q1480" t="s">
        <v>4142</v>
      </c>
      <c r="R1480">
        <v>116</v>
      </c>
      <c r="S1480">
        <v>471</v>
      </c>
      <c r="T1480" t="s">
        <v>4143</v>
      </c>
      <c r="U1480" t="s">
        <v>4143</v>
      </c>
      <c r="V1480">
        <v>118</v>
      </c>
      <c r="W1480">
        <v>118</v>
      </c>
      <c r="X1480">
        <v>0</v>
      </c>
      <c r="Y1480" t="s">
        <v>4143</v>
      </c>
      <c r="Z1480" t="s">
        <v>4143</v>
      </c>
      <c r="AA1480">
        <v>111</v>
      </c>
      <c r="AF1480">
        <v>1478</v>
      </c>
    </row>
    <row r="1481" spans="1:32" x14ac:dyDescent="0.35">
      <c r="A1481">
        <v>672770</v>
      </c>
      <c r="B1481" t="s">
        <v>12372</v>
      </c>
      <c r="C1481">
        <v>3</v>
      </c>
      <c r="D1481" t="s">
        <v>12373</v>
      </c>
      <c r="E1481" t="s">
        <v>4312</v>
      </c>
      <c r="F1481" t="s">
        <v>4178</v>
      </c>
      <c r="G1481" t="s">
        <v>4269</v>
      </c>
      <c r="H1481" t="s">
        <v>4141</v>
      </c>
      <c r="I1481" t="s">
        <v>1</v>
      </c>
      <c r="J1481">
        <v>13</v>
      </c>
      <c r="K1481" t="s">
        <v>4143</v>
      </c>
      <c r="L1481">
        <v>46</v>
      </c>
      <c r="M1481">
        <v>56</v>
      </c>
      <c r="N1481">
        <v>63</v>
      </c>
      <c r="O1481" t="s">
        <v>4143</v>
      </c>
      <c r="P1481" t="s">
        <v>4143</v>
      </c>
      <c r="Q1481" t="s">
        <v>4143</v>
      </c>
      <c r="R1481">
        <v>52</v>
      </c>
      <c r="S1481">
        <v>161</v>
      </c>
      <c r="T1481" t="s">
        <v>4143</v>
      </c>
      <c r="U1481" t="s">
        <v>4143</v>
      </c>
      <c r="V1481">
        <v>42</v>
      </c>
      <c r="W1481">
        <v>42</v>
      </c>
      <c r="X1481">
        <v>0</v>
      </c>
      <c r="Y1481" t="s">
        <v>4143</v>
      </c>
      <c r="Z1481" t="s">
        <v>4143</v>
      </c>
      <c r="AA1481">
        <v>44</v>
      </c>
      <c r="AF1481">
        <v>1479</v>
      </c>
    </row>
    <row r="1482" spans="1:32" x14ac:dyDescent="0.35">
      <c r="A1482">
        <v>392644</v>
      </c>
      <c r="B1482" t="s">
        <v>14295</v>
      </c>
      <c r="C1482">
        <v>4</v>
      </c>
      <c r="D1482" t="s">
        <v>14296</v>
      </c>
      <c r="E1482" t="s">
        <v>6344</v>
      </c>
      <c r="F1482" t="s">
        <v>4192</v>
      </c>
      <c r="G1482" t="s">
        <v>4193</v>
      </c>
      <c r="H1482" t="s">
        <v>4141</v>
      </c>
      <c r="I1482" t="s">
        <v>1</v>
      </c>
      <c r="J1482">
        <v>14</v>
      </c>
      <c r="K1482" t="s">
        <v>4143</v>
      </c>
      <c r="L1482">
        <v>42</v>
      </c>
      <c r="M1482">
        <v>63</v>
      </c>
      <c r="N1482">
        <v>65</v>
      </c>
      <c r="O1482" t="s">
        <v>4143</v>
      </c>
      <c r="P1482" t="s">
        <v>4143</v>
      </c>
      <c r="Q1482" t="s">
        <v>4143</v>
      </c>
      <c r="R1482">
        <v>45</v>
      </c>
      <c r="S1482">
        <v>143</v>
      </c>
      <c r="T1482" t="s">
        <v>4143</v>
      </c>
      <c r="U1482" t="s">
        <v>4143</v>
      </c>
      <c r="V1482">
        <v>66</v>
      </c>
      <c r="W1482">
        <v>66</v>
      </c>
      <c r="X1482">
        <v>0</v>
      </c>
      <c r="Y1482" t="s">
        <v>4158</v>
      </c>
      <c r="Z1482" t="s">
        <v>4143</v>
      </c>
      <c r="AA1482">
        <v>55</v>
      </c>
      <c r="AF1482">
        <v>1480</v>
      </c>
    </row>
    <row r="1483" spans="1:32" x14ac:dyDescent="0.35">
      <c r="A1483">
        <v>552551</v>
      </c>
      <c r="B1483" t="s">
        <v>13134</v>
      </c>
      <c r="C1483">
        <v>4</v>
      </c>
      <c r="D1483" t="s">
        <v>13135</v>
      </c>
      <c r="E1483" t="s">
        <v>7846</v>
      </c>
      <c r="F1483" t="s">
        <v>4139</v>
      </c>
      <c r="G1483" t="s">
        <v>4824</v>
      </c>
      <c r="H1483" t="s">
        <v>4141</v>
      </c>
      <c r="I1483" t="s">
        <v>1</v>
      </c>
      <c r="J1483">
        <v>18</v>
      </c>
      <c r="K1483" t="s">
        <v>4143</v>
      </c>
      <c r="L1483">
        <v>41</v>
      </c>
      <c r="M1483">
        <v>77</v>
      </c>
      <c r="N1483">
        <v>79</v>
      </c>
      <c r="O1483" t="s">
        <v>4143</v>
      </c>
      <c r="P1483" t="s">
        <v>4143</v>
      </c>
      <c r="Q1483" t="s">
        <v>4143</v>
      </c>
      <c r="R1483">
        <v>51</v>
      </c>
      <c r="S1483">
        <v>197</v>
      </c>
      <c r="T1483" t="s">
        <v>4143</v>
      </c>
      <c r="U1483" t="s">
        <v>4143</v>
      </c>
      <c r="V1483">
        <v>65</v>
      </c>
      <c r="W1483">
        <v>65</v>
      </c>
      <c r="X1483">
        <v>0</v>
      </c>
      <c r="Y1483" t="s">
        <v>4143</v>
      </c>
      <c r="Z1483" t="s">
        <v>4143</v>
      </c>
      <c r="AA1483">
        <v>52</v>
      </c>
      <c r="AF1483">
        <v>1481</v>
      </c>
    </row>
    <row r="1484" spans="1:32" x14ac:dyDescent="0.35">
      <c r="A1484">
        <v>392528</v>
      </c>
      <c r="B1484" t="s">
        <v>14201</v>
      </c>
      <c r="C1484">
        <v>5</v>
      </c>
      <c r="D1484" t="s">
        <v>14202</v>
      </c>
      <c r="E1484" t="s">
        <v>4521</v>
      </c>
      <c r="F1484" t="s">
        <v>4192</v>
      </c>
      <c r="G1484" t="s">
        <v>4521</v>
      </c>
      <c r="H1484" t="s">
        <v>4141</v>
      </c>
      <c r="I1484" t="s">
        <v>1</v>
      </c>
      <c r="J1484">
        <v>28</v>
      </c>
      <c r="K1484" t="s">
        <v>4143</v>
      </c>
      <c r="L1484">
        <v>102</v>
      </c>
      <c r="M1484">
        <v>139</v>
      </c>
      <c r="N1484">
        <v>150</v>
      </c>
      <c r="O1484" t="s">
        <v>4143</v>
      </c>
      <c r="P1484" t="s">
        <v>4143</v>
      </c>
      <c r="Q1484" t="s">
        <v>4143</v>
      </c>
      <c r="R1484">
        <v>108</v>
      </c>
      <c r="S1484">
        <v>448</v>
      </c>
      <c r="T1484" t="s">
        <v>4154</v>
      </c>
      <c r="U1484" t="s">
        <v>4143</v>
      </c>
      <c r="V1484">
        <v>148</v>
      </c>
      <c r="W1484">
        <v>148</v>
      </c>
      <c r="X1484">
        <v>0</v>
      </c>
      <c r="Y1484" t="s">
        <v>4143</v>
      </c>
      <c r="Z1484" t="s">
        <v>4143</v>
      </c>
      <c r="AA1484">
        <v>112</v>
      </c>
      <c r="AF1484">
        <v>1482</v>
      </c>
    </row>
    <row r="1485" spans="1:32" x14ac:dyDescent="0.35">
      <c r="A1485">
        <v>172546</v>
      </c>
      <c r="B1485" t="s">
        <v>16166</v>
      </c>
      <c r="C1485">
        <v>5</v>
      </c>
      <c r="D1485" t="s">
        <v>16167</v>
      </c>
      <c r="E1485" t="s">
        <v>8372</v>
      </c>
      <c r="F1485" t="s">
        <v>5327</v>
      </c>
      <c r="G1485" t="s">
        <v>10724</v>
      </c>
      <c r="H1485" t="s">
        <v>4141</v>
      </c>
      <c r="I1485" t="s">
        <v>1</v>
      </c>
      <c r="J1485">
        <v>20</v>
      </c>
      <c r="K1485" t="s">
        <v>4143</v>
      </c>
      <c r="L1485">
        <v>85</v>
      </c>
      <c r="M1485">
        <v>108</v>
      </c>
      <c r="N1485">
        <v>113</v>
      </c>
      <c r="O1485" t="s">
        <v>4143</v>
      </c>
      <c r="P1485" t="s">
        <v>4143</v>
      </c>
      <c r="Q1485" t="s">
        <v>4143</v>
      </c>
      <c r="R1485">
        <v>99</v>
      </c>
      <c r="S1485">
        <v>396</v>
      </c>
      <c r="T1485" t="s">
        <v>4143</v>
      </c>
      <c r="U1485" t="s">
        <v>4143</v>
      </c>
      <c r="V1485">
        <v>107</v>
      </c>
      <c r="W1485">
        <v>107</v>
      </c>
      <c r="X1485">
        <v>0</v>
      </c>
      <c r="Y1485" t="s">
        <v>4143</v>
      </c>
      <c r="Z1485" t="s">
        <v>4143</v>
      </c>
      <c r="AA1485">
        <v>88</v>
      </c>
      <c r="AF1485">
        <v>1483</v>
      </c>
    </row>
    <row r="1486" spans="1:32" x14ac:dyDescent="0.35">
      <c r="A1486">
        <v>112583</v>
      </c>
      <c r="B1486" t="s">
        <v>18392</v>
      </c>
      <c r="C1486">
        <v>2</v>
      </c>
      <c r="D1486" t="s">
        <v>18393</v>
      </c>
      <c r="E1486" t="s">
        <v>5489</v>
      </c>
      <c r="F1486" t="s">
        <v>4316</v>
      </c>
      <c r="G1486" t="s">
        <v>6198</v>
      </c>
      <c r="H1486" t="s">
        <v>4141</v>
      </c>
      <c r="I1486" t="s">
        <v>1</v>
      </c>
      <c r="J1486">
        <v>19</v>
      </c>
      <c r="K1486" t="s">
        <v>4143</v>
      </c>
      <c r="L1486">
        <v>73</v>
      </c>
      <c r="M1486">
        <v>102</v>
      </c>
      <c r="N1486">
        <v>98</v>
      </c>
      <c r="O1486" t="s">
        <v>4143</v>
      </c>
      <c r="P1486" t="s">
        <v>4142</v>
      </c>
      <c r="Q1486" t="s">
        <v>4143</v>
      </c>
      <c r="R1486">
        <v>81</v>
      </c>
      <c r="S1486">
        <v>315</v>
      </c>
      <c r="T1486" t="s">
        <v>4143</v>
      </c>
      <c r="U1486" t="s">
        <v>4143</v>
      </c>
      <c r="V1486">
        <v>93</v>
      </c>
      <c r="W1486">
        <v>93</v>
      </c>
      <c r="X1486">
        <v>0</v>
      </c>
      <c r="Y1486" t="s">
        <v>4142</v>
      </c>
      <c r="Z1486" t="s">
        <v>4143</v>
      </c>
      <c r="AA1486">
        <v>84</v>
      </c>
      <c r="AF1486">
        <v>1484</v>
      </c>
    </row>
    <row r="1487" spans="1:32" x14ac:dyDescent="0.35">
      <c r="A1487">
        <v>112620</v>
      </c>
      <c r="B1487" t="s">
        <v>18349</v>
      </c>
      <c r="C1487">
        <v>4</v>
      </c>
      <c r="D1487" t="s">
        <v>18350</v>
      </c>
      <c r="E1487" t="s">
        <v>4338</v>
      </c>
      <c r="F1487" t="s">
        <v>4316</v>
      </c>
      <c r="G1487" t="s">
        <v>4244</v>
      </c>
      <c r="H1487" t="s">
        <v>4141</v>
      </c>
      <c r="I1487" t="s">
        <v>1</v>
      </c>
      <c r="J1487">
        <v>12</v>
      </c>
      <c r="K1487" t="s">
        <v>4143</v>
      </c>
      <c r="L1487">
        <v>52</v>
      </c>
      <c r="M1487">
        <v>85</v>
      </c>
      <c r="N1487">
        <v>91</v>
      </c>
      <c r="O1487" t="s">
        <v>4143</v>
      </c>
      <c r="P1487" t="s">
        <v>4143</v>
      </c>
      <c r="Q1487" t="s">
        <v>4142</v>
      </c>
      <c r="R1487">
        <v>62</v>
      </c>
      <c r="S1487">
        <v>244</v>
      </c>
      <c r="T1487" t="s">
        <v>4143</v>
      </c>
      <c r="U1487" t="s">
        <v>4143</v>
      </c>
      <c r="V1487">
        <v>82</v>
      </c>
      <c r="W1487">
        <v>82</v>
      </c>
      <c r="X1487">
        <v>0</v>
      </c>
      <c r="Y1487" t="s">
        <v>4143</v>
      </c>
      <c r="Z1487" t="s">
        <v>4143</v>
      </c>
      <c r="AA1487">
        <v>81</v>
      </c>
      <c r="AF1487">
        <v>1485</v>
      </c>
    </row>
    <row r="1488" spans="1:32" x14ac:dyDescent="0.35">
      <c r="A1488">
        <v>672585</v>
      </c>
      <c r="B1488" t="s">
        <v>11332</v>
      </c>
      <c r="C1488">
        <v>5</v>
      </c>
      <c r="D1488" t="s">
        <v>11333</v>
      </c>
      <c r="E1488" t="s">
        <v>5127</v>
      </c>
      <c r="F1488" t="s">
        <v>4178</v>
      </c>
      <c r="G1488" t="s">
        <v>11334</v>
      </c>
      <c r="H1488" t="s">
        <v>4141</v>
      </c>
      <c r="I1488" t="s">
        <v>1</v>
      </c>
      <c r="J1488">
        <v>12</v>
      </c>
      <c r="K1488" t="s">
        <v>4143</v>
      </c>
      <c r="L1488">
        <v>40</v>
      </c>
      <c r="M1488">
        <v>52</v>
      </c>
      <c r="N1488">
        <v>57</v>
      </c>
      <c r="O1488" t="s">
        <v>4143</v>
      </c>
      <c r="P1488" t="s">
        <v>4143</v>
      </c>
      <c r="Q1488" t="s">
        <v>4143</v>
      </c>
      <c r="R1488">
        <v>47</v>
      </c>
      <c r="S1488">
        <v>199</v>
      </c>
      <c r="T1488" t="s">
        <v>4143</v>
      </c>
      <c r="U1488" t="s">
        <v>4143</v>
      </c>
      <c r="V1488">
        <v>57</v>
      </c>
      <c r="W1488">
        <v>57</v>
      </c>
      <c r="X1488">
        <v>0</v>
      </c>
      <c r="Y1488" t="s">
        <v>4158</v>
      </c>
      <c r="Z1488" t="s">
        <v>4143</v>
      </c>
      <c r="AA1488">
        <v>45</v>
      </c>
      <c r="AF1488">
        <v>1486</v>
      </c>
    </row>
    <row r="1489" spans="1:32" x14ac:dyDescent="0.35">
      <c r="A1489">
        <v>452754</v>
      </c>
      <c r="B1489" t="s">
        <v>3211</v>
      </c>
      <c r="C1489">
        <v>3</v>
      </c>
      <c r="D1489" t="s">
        <v>4938</v>
      </c>
      <c r="E1489" t="s">
        <v>4939</v>
      </c>
      <c r="F1489" t="s">
        <v>4178</v>
      </c>
      <c r="G1489" t="s">
        <v>4459</v>
      </c>
      <c r="H1489" t="s">
        <v>4141</v>
      </c>
      <c r="I1489" t="s">
        <v>4940</v>
      </c>
      <c r="J1489">
        <v>17</v>
      </c>
      <c r="K1489" t="s">
        <v>4143</v>
      </c>
      <c r="L1489">
        <v>62</v>
      </c>
      <c r="M1489">
        <v>77</v>
      </c>
      <c r="N1489">
        <v>84</v>
      </c>
      <c r="O1489" t="s">
        <v>4143</v>
      </c>
      <c r="P1489" t="s">
        <v>4143</v>
      </c>
      <c r="Q1489" t="s">
        <v>4143</v>
      </c>
      <c r="R1489">
        <v>70</v>
      </c>
      <c r="S1489">
        <v>275</v>
      </c>
      <c r="T1489" t="s">
        <v>4154</v>
      </c>
      <c r="U1489" t="s">
        <v>4143</v>
      </c>
      <c r="V1489">
        <v>85</v>
      </c>
      <c r="W1489">
        <v>85</v>
      </c>
      <c r="X1489">
        <v>0</v>
      </c>
      <c r="Y1489" t="s">
        <v>4143</v>
      </c>
      <c r="Z1489" t="s">
        <v>4143</v>
      </c>
      <c r="AA1489">
        <v>72</v>
      </c>
      <c r="AB1489">
        <v>43</v>
      </c>
      <c r="AC1489">
        <v>0.01</v>
      </c>
      <c r="AD1489" s="1">
        <v>35438</v>
      </c>
      <c r="AE1489" t="s">
        <v>4106</v>
      </c>
      <c r="AF1489">
        <v>7262</v>
      </c>
    </row>
    <row r="1490" spans="1:32" x14ac:dyDescent="0.35">
      <c r="A1490">
        <v>112746</v>
      </c>
      <c r="B1490" t="s">
        <v>18415</v>
      </c>
      <c r="C1490">
        <v>3</v>
      </c>
      <c r="D1490" t="s">
        <v>18416</v>
      </c>
      <c r="E1490" t="s">
        <v>4195</v>
      </c>
      <c r="F1490" t="s">
        <v>4316</v>
      </c>
      <c r="G1490" t="s">
        <v>11262</v>
      </c>
      <c r="H1490" t="s">
        <v>4141</v>
      </c>
      <c r="I1490" t="s">
        <v>1</v>
      </c>
      <c r="J1490">
        <v>24</v>
      </c>
      <c r="K1490" t="s">
        <v>4143</v>
      </c>
      <c r="L1490">
        <v>121</v>
      </c>
      <c r="M1490">
        <v>173</v>
      </c>
      <c r="N1490">
        <v>174</v>
      </c>
      <c r="O1490" t="s">
        <v>4143</v>
      </c>
      <c r="P1490" t="s">
        <v>4143</v>
      </c>
      <c r="Q1490" t="s">
        <v>4143</v>
      </c>
      <c r="R1490">
        <v>135</v>
      </c>
      <c r="S1490">
        <v>510</v>
      </c>
      <c r="T1490" t="s">
        <v>4143</v>
      </c>
      <c r="U1490" t="s">
        <v>4143</v>
      </c>
      <c r="V1490">
        <v>137</v>
      </c>
      <c r="W1490">
        <v>137</v>
      </c>
      <c r="X1490">
        <v>0</v>
      </c>
      <c r="Y1490" t="s">
        <v>4143</v>
      </c>
      <c r="Z1490" t="s">
        <v>4143</v>
      </c>
      <c r="AA1490">
        <v>167</v>
      </c>
      <c r="AF1490">
        <v>1488</v>
      </c>
    </row>
    <row r="1491" spans="1:32" x14ac:dyDescent="0.35">
      <c r="A1491">
        <v>182615</v>
      </c>
      <c r="B1491" t="s">
        <v>16993</v>
      </c>
      <c r="C1491">
        <v>1</v>
      </c>
      <c r="D1491" t="s">
        <v>16994</v>
      </c>
      <c r="E1491" t="s">
        <v>4604</v>
      </c>
      <c r="F1491" t="s">
        <v>4731</v>
      </c>
      <c r="G1491" t="s">
        <v>5425</v>
      </c>
      <c r="H1491" t="s">
        <v>4141</v>
      </c>
      <c r="I1491" t="s">
        <v>1</v>
      </c>
      <c r="J1491">
        <v>12</v>
      </c>
      <c r="K1491" t="s">
        <v>4143</v>
      </c>
      <c r="L1491">
        <v>45</v>
      </c>
      <c r="M1491">
        <v>63</v>
      </c>
      <c r="N1491">
        <v>61</v>
      </c>
      <c r="O1491" t="s">
        <v>4143</v>
      </c>
      <c r="P1491" t="s">
        <v>4143</v>
      </c>
      <c r="Q1491" t="s">
        <v>4143</v>
      </c>
      <c r="R1491">
        <v>51</v>
      </c>
      <c r="S1491">
        <v>244</v>
      </c>
      <c r="T1491" t="s">
        <v>4143</v>
      </c>
      <c r="U1491" t="s">
        <v>4142</v>
      </c>
      <c r="V1491">
        <v>54</v>
      </c>
      <c r="W1491">
        <v>54</v>
      </c>
      <c r="X1491">
        <v>0</v>
      </c>
      <c r="Y1491" t="s">
        <v>4143</v>
      </c>
      <c r="Z1491" t="s">
        <v>4143</v>
      </c>
      <c r="AA1491">
        <v>62</v>
      </c>
      <c r="AF1491">
        <v>1489</v>
      </c>
    </row>
    <row r="1492" spans="1:32" x14ac:dyDescent="0.35">
      <c r="A1492">
        <v>192613</v>
      </c>
      <c r="B1492" t="s">
        <v>16970</v>
      </c>
      <c r="C1492">
        <v>4</v>
      </c>
      <c r="D1492" t="s">
        <v>16971</v>
      </c>
      <c r="E1492" t="s">
        <v>4661</v>
      </c>
      <c r="F1492" t="s">
        <v>4206</v>
      </c>
      <c r="G1492" t="s">
        <v>7533</v>
      </c>
      <c r="H1492" t="s">
        <v>4141</v>
      </c>
      <c r="I1492" t="s">
        <v>1</v>
      </c>
      <c r="J1492">
        <v>12</v>
      </c>
      <c r="K1492" t="s">
        <v>4143</v>
      </c>
      <c r="L1492">
        <v>46</v>
      </c>
      <c r="M1492">
        <v>66</v>
      </c>
      <c r="N1492">
        <v>70</v>
      </c>
      <c r="O1492" t="s">
        <v>4143</v>
      </c>
      <c r="P1492" t="s">
        <v>4143</v>
      </c>
      <c r="Q1492" t="s">
        <v>4143</v>
      </c>
      <c r="R1492">
        <v>50</v>
      </c>
      <c r="S1492">
        <v>215</v>
      </c>
      <c r="T1492" t="s">
        <v>4143</v>
      </c>
      <c r="U1492" t="s">
        <v>4143</v>
      </c>
      <c r="V1492">
        <v>55</v>
      </c>
      <c r="W1492">
        <v>55</v>
      </c>
      <c r="X1492">
        <v>0</v>
      </c>
      <c r="Y1492" t="s">
        <v>4143</v>
      </c>
      <c r="Z1492" t="s">
        <v>4143</v>
      </c>
      <c r="AA1492">
        <v>56</v>
      </c>
      <c r="AF1492">
        <v>1490</v>
      </c>
    </row>
    <row r="1493" spans="1:32" x14ac:dyDescent="0.35">
      <c r="A1493">
        <v>452806</v>
      </c>
      <c r="B1493" t="s">
        <v>3271</v>
      </c>
      <c r="C1493">
        <v>5</v>
      </c>
      <c r="D1493" t="s">
        <v>4941</v>
      </c>
      <c r="E1493" t="s">
        <v>4942</v>
      </c>
      <c r="F1493" t="s">
        <v>4178</v>
      </c>
      <c r="G1493" t="s">
        <v>4943</v>
      </c>
      <c r="H1493" t="s">
        <v>4141</v>
      </c>
      <c r="I1493" t="s">
        <v>3</v>
      </c>
      <c r="J1493">
        <v>17</v>
      </c>
      <c r="K1493" t="s">
        <v>4143</v>
      </c>
      <c r="L1493">
        <v>40</v>
      </c>
      <c r="M1493">
        <v>66</v>
      </c>
      <c r="N1493">
        <v>72</v>
      </c>
      <c r="O1493" t="s">
        <v>4143</v>
      </c>
      <c r="P1493" t="s">
        <v>4143</v>
      </c>
      <c r="Q1493" t="s">
        <v>4143</v>
      </c>
      <c r="R1493">
        <v>48</v>
      </c>
      <c r="S1493">
        <v>138</v>
      </c>
      <c r="T1493" t="s">
        <v>4154</v>
      </c>
      <c r="U1493" t="s">
        <v>4143</v>
      </c>
      <c r="V1493">
        <v>73</v>
      </c>
      <c r="W1493">
        <v>73</v>
      </c>
      <c r="X1493">
        <v>0</v>
      </c>
      <c r="Y1493" t="s">
        <v>4158</v>
      </c>
      <c r="Z1493" t="s">
        <v>4143</v>
      </c>
      <c r="AA1493">
        <v>66</v>
      </c>
      <c r="AB1493">
        <v>79</v>
      </c>
      <c r="AC1493">
        <v>0</v>
      </c>
      <c r="AD1493" s="1">
        <v>36579</v>
      </c>
      <c r="AE1493" t="s">
        <v>3</v>
      </c>
      <c r="AF1493">
        <v>7260</v>
      </c>
    </row>
    <row r="1494" spans="1:32" x14ac:dyDescent="0.35">
      <c r="A1494">
        <v>52893</v>
      </c>
      <c r="B1494" t="s">
        <v>1001</v>
      </c>
      <c r="C1494">
        <v>3</v>
      </c>
      <c r="D1494" t="s">
        <v>4944</v>
      </c>
      <c r="E1494" t="s">
        <v>4945</v>
      </c>
      <c r="F1494" t="s">
        <v>4139</v>
      </c>
      <c r="G1494" t="s">
        <v>4227</v>
      </c>
      <c r="H1494" t="s">
        <v>4141</v>
      </c>
      <c r="I1494" t="s">
        <v>4148</v>
      </c>
      <c r="J1494">
        <v>18</v>
      </c>
      <c r="K1494" t="s">
        <v>4143</v>
      </c>
      <c r="L1494">
        <v>103</v>
      </c>
      <c r="M1494">
        <v>146</v>
      </c>
      <c r="N1494">
        <v>156</v>
      </c>
      <c r="O1494" t="s">
        <v>4143</v>
      </c>
      <c r="P1494" t="s">
        <v>4143</v>
      </c>
      <c r="Q1494" t="s">
        <v>4143</v>
      </c>
      <c r="R1494">
        <v>120</v>
      </c>
      <c r="S1494">
        <v>475</v>
      </c>
      <c r="T1494" t="s">
        <v>4143</v>
      </c>
      <c r="U1494" t="s">
        <v>4143</v>
      </c>
      <c r="V1494">
        <v>157</v>
      </c>
      <c r="W1494">
        <v>157</v>
      </c>
      <c r="X1494">
        <v>0</v>
      </c>
      <c r="Y1494" t="s">
        <v>4143</v>
      </c>
      <c r="Z1494" t="s">
        <v>4143</v>
      </c>
      <c r="AA1494">
        <v>92</v>
      </c>
      <c r="AB1494">
        <v>62</v>
      </c>
      <c r="AC1494">
        <v>0</v>
      </c>
      <c r="AD1494" s="1">
        <v>37634</v>
      </c>
      <c r="AE1494" t="s">
        <v>4105</v>
      </c>
      <c r="AF1494">
        <v>7259</v>
      </c>
    </row>
    <row r="1495" spans="1:32" x14ac:dyDescent="0.35">
      <c r="A1495">
        <v>52768</v>
      </c>
      <c r="B1495" t="s">
        <v>18577</v>
      </c>
      <c r="C1495">
        <v>3</v>
      </c>
      <c r="D1495" t="s">
        <v>18578</v>
      </c>
      <c r="E1495" t="s">
        <v>18579</v>
      </c>
      <c r="F1495" t="s">
        <v>4139</v>
      </c>
      <c r="G1495" t="s">
        <v>4368</v>
      </c>
      <c r="H1495" t="s">
        <v>4141</v>
      </c>
      <c r="I1495" t="s">
        <v>1</v>
      </c>
      <c r="J1495">
        <v>36</v>
      </c>
      <c r="K1495" t="s">
        <v>4143</v>
      </c>
      <c r="L1495">
        <v>86</v>
      </c>
      <c r="M1495">
        <v>142</v>
      </c>
      <c r="N1495">
        <v>152</v>
      </c>
      <c r="O1495" t="s">
        <v>4143</v>
      </c>
      <c r="P1495" t="s">
        <v>4143</v>
      </c>
      <c r="Q1495" t="s">
        <v>4142</v>
      </c>
      <c r="R1495">
        <v>97</v>
      </c>
      <c r="S1495">
        <v>315</v>
      </c>
      <c r="T1495" t="s">
        <v>4143</v>
      </c>
      <c r="U1495" t="s">
        <v>4143</v>
      </c>
      <c r="V1495">
        <v>148</v>
      </c>
      <c r="W1495">
        <v>148</v>
      </c>
      <c r="X1495">
        <v>0</v>
      </c>
      <c r="Y1495" t="s">
        <v>4143</v>
      </c>
      <c r="Z1495" t="s">
        <v>4143</v>
      </c>
      <c r="AA1495">
        <v>124</v>
      </c>
      <c r="AF1495">
        <v>1493</v>
      </c>
    </row>
    <row r="1496" spans="1:32" x14ac:dyDescent="0.35">
      <c r="A1496">
        <v>552740</v>
      </c>
      <c r="B1496" t="s">
        <v>12778</v>
      </c>
      <c r="C1496">
        <v>5</v>
      </c>
      <c r="D1496" t="s">
        <v>12779</v>
      </c>
      <c r="E1496" t="s">
        <v>12780</v>
      </c>
      <c r="F1496" t="s">
        <v>4139</v>
      </c>
      <c r="G1496" t="s">
        <v>6449</v>
      </c>
      <c r="H1496" t="s">
        <v>4141</v>
      </c>
      <c r="I1496" t="s">
        <v>1</v>
      </c>
      <c r="J1496">
        <v>24</v>
      </c>
      <c r="K1496" t="s">
        <v>4143</v>
      </c>
      <c r="L1496">
        <v>83</v>
      </c>
      <c r="M1496">
        <v>117</v>
      </c>
      <c r="N1496">
        <v>114</v>
      </c>
      <c r="O1496" t="s">
        <v>4143</v>
      </c>
      <c r="P1496" t="s">
        <v>4143</v>
      </c>
      <c r="Q1496" t="s">
        <v>4143</v>
      </c>
      <c r="R1496">
        <v>92</v>
      </c>
      <c r="S1496">
        <v>372</v>
      </c>
      <c r="T1496" t="s">
        <v>4143</v>
      </c>
      <c r="U1496" t="s">
        <v>4143</v>
      </c>
      <c r="V1496">
        <v>112</v>
      </c>
      <c r="W1496">
        <v>112</v>
      </c>
      <c r="X1496">
        <v>0</v>
      </c>
      <c r="Y1496" t="s">
        <v>4143</v>
      </c>
      <c r="Z1496" t="s">
        <v>4143</v>
      </c>
      <c r="AA1496">
        <v>95</v>
      </c>
      <c r="AF1496">
        <v>1494</v>
      </c>
    </row>
    <row r="1497" spans="1:32" x14ac:dyDescent="0.35">
      <c r="A1497">
        <v>212657</v>
      </c>
      <c r="B1497" t="s">
        <v>17021</v>
      </c>
      <c r="C1497">
        <v>3</v>
      </c>
      <c r="D1497" t="s">
        <v>17022</v>
      </c>
      <c r="E1497" t="s">
        <v>4566</v>
      </c>
      <c r="F1497" t="s">
        <v>4255</v>
      </c>
      <c r="G1497" t="s">
        <v>4567</v>
      </c>
      <c r="H1497" t="s">
        <v>4141</v>
      </c>
      <c r="I1497" t="s">
        <v>1</v>
      </c>
      <c r="J1497">
        <v>18</v>
      </c>
      <c r="K1497" t="s">
        <v>4143</v>
      </c>
      <c r="L1497">
        <v>53</v>
      </c>
      <c r="M1497">
        <v>81</v>
      </c>
      <c r="N1497">
        <v>83</v>
      </c>
      <c r="O1497" t="s">
        <v>4143</v>
      </c>
      <c r="P1497" t="s">
        <v>4143</v>
      </c>
      <c r="Q1497" t="s">
        <v>4143</v>
      </c>
      <c r="R1497">
        <v>62</v>
      </c>
      <c r="S1497">
        <v>311</v>
      </c>
      <c r="T1497" t="s">
        <v>4143</v>
      </c>
      <c r="U1497" t="s">
        <v>4143</v>
      </c>
      <c r="V1497">
        <v>82</v>
      </c>
      <c r="W1497">
        <v>82</v>
      </c>
      <c r="X1497">
        <v>0</v>
      </c>
      <c r="Y1497" t="s">
        <v>4143</v>
      </c>
      <c r="Z1497" t="s">
        <v>4143</v>
      </c>
      <c r="AA1497">
        <v>76</v>
      </c>
      <c r="AF1497">
        <v>1495</v>
      </c>
    </row>
    <row r="1498" spans="1:32" x14ac:dyDescent="0.35">
      <c r="A1498">
        <v>142651</v>
      </c>
      <c r="B1498" t="s">
        <v>16784</v>
      </c>
      <c r="C1498">
        <v>4</v>
      </c>
      <c r="D1498" t="s">
        <v>16785</v>
      </c>
      <c r="E1498" t="s">
        <v>7954</v>
      </c>
      <c r="F1498" t="s">
        <v>4146</v>
      </c>
      <c r="G1498" t="s">
        <v>5062</v>
      </c>
      <c r="H1498" t="s">
        <v>4141</v>
      </c>
      <c r="I1498" t="s">
        <v>1</v>
      </c>
      <c r="J1498">
        <v>8</v>
      </c>
      <c r="K1498" t="s">
        <v>4143</v>
      </c>
      <c r="L1498">
        <v>41</v>
      </c>
      <c r="M1498">
        <v>54</v>
      </c>
      <c r="N1498">
        <v>56</v>
      </c>
      <c r="O1498" t="s">
        <v>4143</v>
      </c>
      <c r="P1498" t="s">
        <v>4143</v>
      </c>
      <c r="Q1498" t="s">
        <v>4143</v>
      </c>
      <c r="R1498">
        <v>44</v>
      </c>
      <c r="S1498">
        <v>172</v>
      </c>
      <c r="T1498" t="s">
        <v>4143</v>
      </c>
      <c r="U1498" t="s">
        <v>4143</v>
      </c>
      <c r="V1498">
        <v>38</v>
      </c>
      <c r="W1498">
        <v>38</v>
      </c>
      <c r="X1498">
        <v>0</v>
      </c>
      <c r="Y1498" t="s">
        <v>4143</v>
      </c>
      <c r="Z1498" t="s">
        <v>4143</v>
      </c>
      <c r="AA1498">
        <v>44</v>
      </c>
      <c r="AF1498">
        <v>1496</v>
      </c>
    </row>
    <row r="1499" spans="1:32" x14ac:dyDescent="0.35">
      <c r="A1499">
        <v>52725</v>
      </c>
      <c r="B1499" t="s">
        <v>18580</v>
      </c>
      <c r="C1499">
        <v>3</v>
      </c>
      <c r="D1499" t="s">
        <v>18581</v>
      </c>
      <c r="E1499" t="s">
        <v>7836</v>
      </c>
      <c r="F1499" t="s">
        <v>4139</v>
      </c>
      <c r="G1499" t="s">
        <v>4227</v>
      </c>
      <c r="H1499" t="s">
        <v>4141</v>
      </c>
      <c r="I1499" t="s">
        <v>1</v>
      </c>
      <c r="J1499">
        <v>32</v>
      </c>
      <c r="K1499" t="s">
        <v>4143</v>
      </c>
      <c r="L1499">
        <v>88</v>
      </c>
      <c r="M1499">
        <v>153</v>
      </c>
      <c r="N1499">
        <v>163</v>
      </c>
      <c r="O1499" t="s">
        <v>4143</v>
      </c>
      <c r="P1499" t="s">
        <v>4142</v>
      </c>
      <c r="Q1499" t="s">
        <v>4143</v>
      </c>
      <c r="R1499">
        <v>101</v>
      </c>
      <c r="S1499">
        <v>364</v>
      </c>
      <c r="T1499" t="s">
        <v>4143</v>
      </c>
      <c r="U1499" t="s">
        <v>4143</v>
      </c>
      <c r="V1499">
        <v>159</v>
      </c>
      <c r="W1499">
        <v>159</v>
      </c>
      <c r="X1499">
        <v>0</v>
      </c>
      <c r="Y1499" t="s">
        <v>4143</v>
      </c>
      <c r="Z1499" t="s">
        <v>4143</v>
      </c>
      <c r="AA1499">
        <v>132</v>
      </c>
      <c r="AF1499">
        <v>1497</v>
      </c>
    </row>
    <row r="1500" spans="1:32" x14ac:dyDescent="0.35">
      <c r="A1500">
        <v>52785</v>
      </c>
      <c r="B1500" t="s">
        <v>18143</v>
      </c>
      <c r="C1500">
        <v>4</v>
      </c>
      <c r="D1500" t="s">
        <v>18144</v>
      </c>
      <c r="E1500" t="s">
        <v>4838</v>
      </c>
      <c r="F1500" t="s">
        <v>4139</v>
      </c>
      <c r="G1500" t="s">
        <v>4227</v>
      </c>
      <c r="H1500" t="s">
        <v>4141</v>
      </c>
      <c r="I1500" t="s">
        <v>1</v>
      </c>
      <c r="J1500">
        <v>26</v>
      </c>
      <c r="K1500" t="s">
        <v>4143</v>
      </c>
      <c r="L1500">
        <v>78</v>
      </c>
      <c r="M1500">
        <v>127</v>
      </c>
      <c r="N1500">
        <v>131</v>
      </c>
      <c r="O1500" t="s">
        <v>4143</v>
      </c>
      <c r="P1500" t="s">
        <v>4143</v>
      </c>
      <c r="Q1500" t="s">
        <v>4143</v>
      </c>
      <c r="R1500">
        <v>84</v>
      </c>
      <c r="S1500">
        <v>353</v>
      </c>
      <c r="T1500" t="s">
        <v>4154</v>
      </c>
      <c r="U1500" t="s">
        <v>4143</v>
      </c>
      <c r="V1500">
        <v>133</v>
      </c>
      <c r="W1500">
        <v>133</v>
      </c>
      <c r="X1500">
        <v>0</v>
      </c>
      <c r="Y1500" t="s">
        <v>4143</v>
      </c>
      <c r="Z1500" t="s">
        <v>4143</v>
      </c>
      <c r="AA1500">
        <v>98</v>
      </c>
      <c r="AF1500">
        <v>1498</v>
      </c>
    </row>
    <row r="1501" spans="1:32" x14ac:dyDescent="0.35">
      <c r="A1501">
        <v>282512</v>
      </c>
      <c r="B1501" t="s">
        <v>16366</v>
      </c>
      <c r="C1501">
        <v>4</v>
      </c>
      <c r="D1501" t="s">
        <v>16367</v>
      </c>
      <c r="E1501" t="s">
        <v>8210</v>
      </c>
      <c r="F1501" t="s">
        <v>4157</v>
      </c>
      <c r="G1501" t="s">
        <v>4328</v>
      </c>
      <c r="H1501" t="s">
        <v>4141</v>
      </c>
      <c r="I1501" t="s">
        <v>1</v>
      </c>
      <c r="J1501">
        <v>12</v>
      </c>
      <c r="K1501" t="s">
        <v>4143</v>
      </c>
      <c r="L1501">
        <v>38</v>
      </c>
      <c r="M1501">
        <v>54</v>
      </c>
      <c r="N1501">
        <v>59</v>
      </c>
      <c r="O1501" t="s">
        <v>4143</v>
      </c>
      <c r="P1501" t="s">
        <v>4143</v>
      </c>
      <c r="Q1501" t="s">
        <v>4143</v>
      </c>
      <c r="R1501">
        <v>46</v>
      </c>
      <c r="S1501">
        <v>154</v>
      </c>
      <c r="T1501" t="s">
        <v>4143</v>
      </c>
      <c r="U1501" t="s">
        <v>4143</v>
      </c>
      <c r="V1501">
        <v>59</v>
      </c>
      <c r="W1501">
        <v>59</v>
      </c>
      <c r="X1501">
        <v>0</v>
      </c>
      <c r="Y1501" t="s">
        <v>4158</v>
      </c>
      <c r="Z1501" t="s">
        <v>4143</v>
      </c>
      <c r="AA1501">
        <v>37</v>
      </c>
      <c r="AF1501">
        <v>1499</v>
      </c>
    </row>
    <row r="1502" spans="1:32" x14ac:dyDescent="0.35">
      <c r="A1502">
        <v>672843</v>
      </c>
      <c r="B1502" t="s">
        <v>12397</v>
      </c>
      <c r="C1502">
        <v>4</v>
      </c>
      <c r="D1502" t="s">
        <v>12398</v>
      </c>
      <c r="E1502" t="s">
        <v>12399</v>
      </c>
      <c r="F1502" t="s">
        <v>4178</v>
      </c>
      <c r="G1502" t="s">
        <v>4296</v>
      </c>
      <c r="H1502" t="s">
        <v>4141</v>
      </c>
      <c r="I1502" t="s">
        <v>1</v>
      </c>
      <c r="J1502">
        <v>21</v>
      </c>
      <c r="K1502" t="s">
        <v>4143</v>
      </c>
      <c r="L1502">
        <v>65</v>
      </c>
      <c r="M1502">
        <v>80</v>
      </c>
      <c r="N1502">
        <v>82</v>
      </c>
      <c r="O1502" t="s">
        <v>4143</v>
      </c>
      <c r="P1502" t="s">
        <v>4143</v>
      </c>
      <c r="Q1502" t="s">
        <v>4143</v>
      </c>
      <c r="R1502">
        <v>71</v>
      </c>
      <c r="S1502">
        <v>105</v>
      </c>
      <c r="T1502" t="s">
        <v>4143</v>
      </c>
      <c r="U1502" t="s">
        <v>4143</v>
      </c>
      <c r="V1502">
        <v>67</v>
      </c>
      <c r="W1502">
        <v>67</v>
      </c>
      <c r="X1502">
        <v>0</v>
      </c>
      <c r="Y1502" t="s">
        <v>4158</v>
      </c>
      <c r="Z1502" t="s">
        <v>4143</v>
      </c>
      <c r="AA1502">
        <v>69</v>
      </c>
      <c r="AF1502">
        <v>1500</v>
      </c>
    </row>
    <row r="1503" spans="1:32" x14ac:dyDescent="0.35">
      <c r="A1503">
        <v>682527</v>
      </c>
      <c r="B1503" t="s">
        <v>12184</v>
      </c>
      <c r="C1503">
        <v>3</v>
      </c>
      <c r="D1503" t="s">
        <v>12185</v>
      </c>
      <c r="E1503" t="s">
        <v>9099</v>
      </c>
      <c r="F1503" t="s">
        <v>4259</v>
      </c>
      <c r="G1503" t="s">
        <v>4281</v>
      </c>
      <c r="H1503" t="s">
        <v>4141</v>
      </c>
      <c r="I1503" t="s">
        <v>1</v>
      </c>
      <c r="J1503">
        <v>16</v>
      </c>
      <c r="K1503" t="s">
        <v>4143</v>
      </c>
      <c r="L1503">
        <v>43</v>
      </c>
      <c r="M1503">
        <v>77</v>
      </c>
      <c r="N1503">
        <v>85</v>
      </c>
      <c r="O1503" t="s">
        <v>4143</v>
      </c>
      <c r="P1503" t="s">
        <v>4143</v>
      </c>
      <c r="Q1503" t="s">
        <v>4142</v>
      </c>
      <c r="R1503">
        <v>48</v>
      </c>
      <c r="S1503">
        <v>190</v>
      </c>
      <c r="T1503" t="s">
        <v>4143</v>
      </c>
      <c r="U1503" t="s">
        <v>4142</v>
      </c>
      <c r="V1503">
        <v>84</v>
      </c>
      <c r="W1503">
        <v>84</v>
      </c>
      <c r="X1503">
        <v>0</v>
      </c>
      <c r="Y1503" t="s">
        <v>4158</v>
      </c>
      <c r="Z1503" t="s">
        <v>4143</v>
      </c>
      <c r="AA1503">
        <v>38</v>
      </c>
      <c r="AF1503">
        <v>1501</v>
      </c>
    </row>
    <row r="1504" spans="1:32" x14ac:dyDescent="0.35">
      <c r="A1504">
        <v>12506</v>
      </c>
      <c r="B1504" t="s">
        <v>19169</v>
      </c>
      <c r="C1504">
        <v>3</v>
      </c>
      <c r="D1504" t="s">
        <v>19170</v>
      </c>
      <c r="E1504" t="s">
        <v>9760</v>
      </c>
      <c r="F1504" t="s">
        <v>5241</v>
      </c>
      <c r="G1504" t="s">
        <v>4244</v>
      </c>
      <c r="H1504" t="s">
        <v>4141</v>
      </c>
      <c r="I1504" t="s">
        <v>1</v>
      </c>
      <c r="J1504">
        <v>27</v>
      </c>
      <c r="K1504" t="s">
        <v>4143</v>
      </c>
      <c r="L1504">
        <v>60</v>
      </c>
      <c r="M1504">
        <v>75</v>
      </c>
      <c r="N1504">
        <v>79</v>
      </c>
      <c r="O1504" t="s">
        <v>4142</v>
      </c>
      <c r="P1504" t="s">
        <v>4143</v>
      </c>
      <c r="Q1504" t="s">
        <v>4142</v>
      </c>
      <c r="R1504">
        <v>63</v>
      </c>
      <c r="S1504">
        <v>283</v>
      </c>
      <c r="T1504" t="s">
        <v>4143</v>
      </c>
      <c r="U1504" t="s">
        <v>4143</v>
      </c>
      <c r="V1504">
        <v>82</v>
      </c>
      <c r="W1504">
        <v>82</v>
      </c>
      <c r="X1504">
        <v>0</v>
      </c>
      <c r="Y1504" t="s">
        <v>4158</v>
      </c>
      <c r="Z1504" t="s">
        <v>4143</v>
      </c>
      <c r="AA1504">
        <v>78</v>
      </c>
      <c r="AF1504">
        <v>1502</v>
      </c>
    </row>
    <row r="1505" spans="1:32" x14ac:dyDescent="0.35">
      <c r="A1505">
        <v>112535</v>
      </c>
      <c r="B1505" t="s">
        <v>18181</v>
      </c>
      <c r="C1505">
        <v>3</v>
      </c>
      <c r="D1505" t="s">
        <v>18182</v>
      </c>
      <c r="E1505" t="s">
        <v>5623</v>
      </c>
      <c r="F1505" t="s">
        <v>4316</v>
      </c>
      <c r="G1505" t="s">
        <v>5433</v>
      </c>
      <c r="H1505" t="s">
        <v>4141</v>
      </c>
      <c r="I1505" t="s">
        <v>1</v>
      </c>
      <c r="J1505">
        <v>20</v>
      </c>
      <c r="K1505" t="s">
        <v>4143</v>
      </c>
      <c r="L1505">
        <v>112</v>
      </c>
      <c r="M1505">
        <v>141</v>
      </c>
      <c r="N1505">
        <v>144</v>
      </c>
      <c r="O1505" t="s">
        <v>4143</v>
      </c>
      <c r="P1505" t="s">
        <v>4143</v>
      </c>
      <c r="Q1505" t="s">
        <v>4143</v>
      </c>
      <c r="R1505">
        <v>120</v>
      </c>
      <c r="S1505">
        <v>446</v>
      </c>
      <c r="T1505" t="s">
        <v>4143</v>
      </c>
      <c r="U1505" t="s">
        <v>4143</v>
      </c>
      <c r="V1505">
        <v>143</v>
      </c>
      <c r="W1505">
        <v>143</v>
      </c>
      <c r="X1505">
        <v>0</v>
      </c>
      <c r="Y1505" t="s">
        <v>4142</v>
      </c>
      <c r="Z1505" t="s">
        <v>4143</v>
      </c>
      <c r="AA1505">
        <v>128</v>
      </c>
      <c r="AF1505">
        <v>1503</v>
      </c>
    </row>
    <row r="1506" spans="1:32" x14ac:dyDescent="0.35">
      <c r="A1506">
        <v>112526</v>
      </c>
      <c r="B1506" t="s">
        <v>18270</v>
      </c>
      <c r="C1506">
        <v>4</v>
      </c>
      <c r="D1506" t="s">
        <v>18271</v>
      </c>
      <c r="E1506" t="s">
        <v>7145</v>
      </c>
      <c r="F1506" t="s">
        <v>4316</v>
      </c>
      <c r="G1506" t="s">
        <v>5623</v>
      </c>
      <c r="H1506" t="s">
        <v>4141</v>
      </c>
      <c r="I1506" t="s">
        <v>1</v>
      </c>
      <c r="J1506">
        <v>20</v>
      </c>
      <c r="K1506" t="s">
        <v>4143</v>
      </c>
      <c r="L1506">
        <v>90</v>
      </c>
      <c r="M1506">
        <v>130</v>
      </c>
      <c r="N1506">
        <v>135</v>
      </c>
      <c r="O1506" t="s">
        <v>4143</v>
      </c>
      <c r="P1506" t="s">
        <v>4143</v>
      </c>
      <c r="Q1506" t="s">
        <v>4143</v>
      </c>
      <c r="R1506">
        <v>112</v>
      </c>
      <c r="S1506">
        <v>377</v>
      </c>
      <c r="T1506" t="s">
        <v>4154</v>
      </c>
      <c r="U1506" t="s">
        <v>4143</v>
      </c>
      <c r="V1506">
        <v>114</v>
      </c>
      <c r="W1506">
        <v>114</v>
      </c>
      <c r="X1506">
        <v>0</v>
      </c>
      <c r="Y1506" t="s">
        <v>4143</v>
      </c>
      <c r="Z1506" t="s">
        <v>4143</v>
      </c>
      <c r="AA1506">
        <v>129</v>
      </c>
      <c r="AF1506">
        <v>1504</v>
      </c>
    </row>
    <row r="1507" spans="1:32" x14ac:dyDescent="0.35">
      <c r="A1507">
        <v>362765</v>
      </c>
      <c r="B1507" t="s">
        <v>14337</v>
      </c>
      <c r="C1507">
        <v>5</v>
      </c>
      <c r="D1507" t="s">
        <v>14338</v>
      </c>
      <c r="E1507" t="s">
        <v>6777</v>
      </c>
      <c r="F1507" t="s">
        <v>4335</v>
      </c>
      <c r="G1507" t="s">
        <v>8565</v>
      </c>
      <c r="H1507" t="s">
        <v>4141</v>
      </c>
      <c r="I1507" t="s">
        <v>1</v>
      </c>
      <c r="J1507">
        <v>16</v>
      </c>
      <c r="K1507" t="s">
        <v>4143</v>
      </c>
      <c r="L1507">
        <v>50</v>
      </c>
      <c r="M1507">
        <v>83</v>
      </c>
      <c r="N1507">
        <v>87</v>
      </c>
      <c r="O1507" t="s">
        <v>4143</v>
      </c>
      <c r="P1507" t="s">
        <v>4143</v>
      </c>
      <c r="Q1507" t="s">
        <v>4142</v>
      </c>
      <c r="R1507">
        <v>64</v>
      </c>
      <c r="S1507">
        <v>273</v>
      </c>
      <c r="T1507" t="s">
        <v>4154</v>
      </c>
      <c r="U1507" t="s">
        <v>4143</v>
      </c>
      <c r="V1507">
        <v>73</v>
      </c>
      <c r="W1507">
        <v>73</v>
      </c>
      <c r="X1507">
        <v>0</v>
      </c>
      <c r="Y1507" t="s">
        <v>4158</v>
      </c>
      <c r="Z1507" t="s">
        <v>4143</v>
      </c>
      <c r="AA1507">
        <v>59</v>
      </c>
      <c r="AF1507">
        <v>1505</v>
      </c>
    </row>
    <row r="1508" spans="1:32" x14ac:dyDescent="0.35">
      <c r="A1508">
        <v>222573</v>
      </c>
      <c r="B1508" t="s">
        <v>1337</v>
      </c>
      <c r="C1508">
        <v>5</v>
      </c>
      <c r="D1508" t="s">
        <v>4946</v>
      </c>
      <c r="E1508" t="s">
        <v>4947</v>
      </c>
      <c r="F1508" t="s">
        <v>4168</v>
      </c>
      <c r="G1508" t="s">
        <v>4948</v>
      </c>
      <c r="H1508" t="s">
        <v>4141</v>
      </c>
      <c r="I1508" t="s">
        <v>181</v>
      </c>
      <c r="J1508">
        <v>20</v>
      </c>
      <c r="K1508" t="s">
        <v>4143</v>
      </c>
      <c r="L1508">
        <v>72</v>
      </c>
      <c r="M1508">
        <v>117</v>
      </c>
      <c r="N1508">
        <v>123</v>
      </c>
      <c r="O1508" t="s">
        <v>4143</v>
      </c>
      <c r="P1508" t="s">
        <v>4143</v>
      </c>
      <c r="Q1508" t="s">
        <v>4154</v>
      </c>
      <c r="R1508">
        <v>95</v>
      </c>
      <c r="S1508">
        <v>395</v>
      </c>
      <c r="T1508" t="s">
        <v>4143</v>
      </c>
      <c r="U1508" t="s">
        <v>4143</v>
      </c>
      <c r="V1508">
        <v>117</v>
      </c>
      <c r="W1508">
        <v>117</v>
      </c>
      <c r="X1508">
        <v>0</v>
      </c>
      <c r="Y1508" t="s">
        <v>4143</v>
      </c>
      <c r="Z1508" t="s">
        <v>4143</v>
      </c>
      <c r="AA1508">
        <v>78</v>
      </c>
      <c r="AB1508">
        <v>67</v>
      </c>
      <c r="AC1508">
        <v>0</v>
      </c>
      <c r="AD1508" s="1">
        <v>40381</v>
      </c>
      <c r="AE1508" t="s">
        <v>181</v>
      </c>
      <c r="AF1508">
        <v>7258</v>
      </c>
    </row>
    <row r="1509" spans="1:32" x14ac:dyDescent="0.35">
      <c r="A1509">
        <v>52574</v>
      </c>
      <c r="B1509" t="s">
        <v>18752</v>
      </c>
      <c r="C1509">
        <v>4</v>
      </c>
      <c r="D1509" t="s">
        <v>18753</v>
      </c>
      <c r="E1509" t="s">
        <v>6470</v>
      </c>
      <c r="F1509" t="s">
        <v>4139</v>
      </c>
      <c r="G1509" t="s">
        <v>4227</v>
      </c>
      <c r="H1509" t="s">
        <v>4141</v>
      </c>
      <c r="I1509" t="s">
        <v>1</v>
      </c>
      <c r="J1509">
        <v>19</v>
      </c>
      <c r="K1509" t="s">
        <v>4143</v>
      </c>
      <c r="L1509">
        <v>69</v>
      </c>
      <c r="M1509">
        <v>114</v>
      </c>
      <c r="N1509">
        <v>117</v>
      </c>
      <c r="O1509" t="s">
        <v>4143</v>
      </c>
      <c r="P1509" t="s">
        <v>4143</v>
      </c>
      <c r="Q1509" t="s">
        <v>4143</v>
      </c>
      <c r="R1509">
        <v>78</v>
      </c>
      <c r="S1509">
        <v>317</v>
      </c>
      <c r="T1509" t="s">
        <v>4143</v>
      </c>
      <c r="U1509" t="s">
        <v>4143</v>
      </c>
      <c r="V1509">
        <v>119</v>
      </c>
      <c r="W1509">
        <v>119</v>
      </c>
      <c r="X1509">
        <v>0</v>
      </c>
      <c r="Y1509" t="s">
        <v>4143</v>
      </c>
      <c r="Z1509" t="s">
        <v>4143</v>
      </c>
      <c r="AA1509">
        <v>90</v>
      </c>
      <c r="AF1509">
        <v>1507</v>
      </c>
    </row>
    <row r="1510" spans="1:32" x14ac:dyDescent="0.35">
      <c r="A1510">
        <v>672517</v>
      </c>
      <c r="B1510" t="s">
        <v>3849</v>
      </c>
      <c r="C1510">
        <v>3</v>
      </c>
      <c r="D1510" t="s">
        <v>4949</v>
      </c>
      <c r="E1510" t="s">
        <v>4422</v>
      </c>
      <c r="F1510" t="s">
        <v>4178</v>
      </c>
      <c r="G1510" t="s">
        <v>4420</v>
      </c>
      <c r="H1510" t="s">
        <v>4141</v>
      </c>
      <c r="I1510" t="s">
        <v>3</v>
      </c>
      <c r="J1510">
        <v>30</v>
      </c>
      <c r="K1510" t="s">
        <v>4143</v>
      </c>
      <c r="L1510">
        <v>115</v>
      </c>
      <c r="M1510">
        <v>189</v>
      </c>
      <c r="N1510">
        <v>192</v>
      </c>
      <c r="O1510" t="s">
        <v>4143</v>
      </c>
      <c r="P1510" t="s">
        <v>4143</v>
      </c>
      <c r="Q1510" t="s">
        <v>4143</v>
      </c>
      <c r="R1510">
        <v>133</v>
      </c>
      <c r="S1510">
        <v>567</v>
      </c>
      <c r="T1510" t="s">
        <v>4154</v>
      </c>
      <c r="U1510" t="s">
        <v>4142</v>
      </c>
      <c r="V1510">
        <v>195</v>
      </c>
      <c r="W1510">
        <v>195</v>
      </c>
      <c r="X1510">
        <v>0</v>
      </c>
      <c r="Y1510" t="s">
        <v>4143</v>
      </c>
      <c r="Z1510" t="s">
        <v>4143</v>
      </c>
      <c r="AA1510">
        <v>175</v>
      </c>
      <c r="AB1510">
        <v>53</v>
      </c>
      <c r="AC1510">
        <v>5.0000000000000001E-3</v>
      </c>
      <c r="AD1510" s="1">
        <v>38625</v>
      </c>
      <c r="AE1510" t="s">
        <v>3</v>
      </c>
      <c r="AF1510">
        <v>7257</v>
      </c>
    </row>
    <row r="1511" spans="1:32" x14ac:dyDescent="0.35">
      <c r="A1511">
        <v>232592</v>
      </c>
      <c r="B1511" t="s">
        <v>17008</v>
      </c>
      <c r="C1511">
        <v>3</v>
      </c>
      <c r="D1511" t="s">
        <v>17009</v>
      </c>
      <c r="E1511" t="s">
        <v>17010</v>
      </c>
      <c r="F1511" t="s">
        <v>4325</v>
      </c>
      <c r="G1511" t="s">
        <v>4319</v>
      </c>
      <c r="H1511" t="s">
        <v>4141</v>
      </c>
      <c r="I1511" t="s">
        <v>1</v>
      </c>
      <c r="J1511">
        <v>24</v>
      </c>
      <c r="K1511" t="s">
        <v>4143</v>
      </c>
      <c r="L1511">
        <v>61</v>
      </c>
      <c r="M1511">
        <v>92</v>
      </c>
      <c r="N1511">
        <v>95</v>
      </c>
      <c r="O1511" t="s">
        <v>4143</v>
      </c>
      <c r="P1511" t="s">
        <v>4143</v>
      </c>
      <c r="Q1511" t="s">
        <v>4143</v>
      </c>
      <c r="R1511">
        <v>71</v>
      </c>
      <c r="S1511">
        <v>296</v>
      </c>
      <c r="T1511" t="s">
        <v>4143</v>
      </c>
      <c r="U1511" t="s">
        <v>4143</v>
      </c>
      <c r="V1511">
        <v>97</v>
      </c>
      <c r="W1511">
        <v>97</v>
      </c>
      <c r="X1511">
        <v>0</v>
      </c>
      <c r="Y1511" t="s">
        <v>4143</v>
      </c>
      <c r="Z1511" t="s">
        <v>4143</v>
      </c>
      <c r="AA1511">
        <v>86</v>
      </c>
      <c r="AF1511">
        <v>1509</v>
      </c>
    </row>
    <row r="1512" spans="1:32" x14ac:dyDescent="0.35">
      <c r="A1512">
        <v>672553</v>
      </c>
      <c r="B1512" t="s">
        <v>3789</v>
      </c>
      <c r="C1512">
        <v>3</v>
      </c>
      <c r="D1512" t="s">
        <v>9920</v>
      </c>
      <c r="E1512" t="s">
        <v>4343</v>
      </c>
      <c r="F1512" t="s">
        <v>4178</v>
      </c>
      <c r="G1512" t="s">
        <v>4343</v>
      </c>
      <c r="H1512" t="s">
        <v>4141</v>
      </c>
      <c r="I1512" t="s">
        <v>1</v>
      </c>
      <c r="J1512">
        <v>16</v>
      </c>
      <c r="K1512" t="s">
        <v>4143</v>
      </c>
      <c r="L1512">
        <v>68</v>
      </c>
      <c r="M1512">
        <v>98</v>
      </c>
      <c r="N1512">
        <v>96</v>
      </c>
      <c r="O1512" t="s">
        <v>4143</v>
      </c>
      <c r="P1512" t="s">
        <v>4143</v>
      </c>
      <c r="Q1512" t="s">
        <v>4143</v>
      </c>
      <c r="R1512">
        <v>75</v>
      </c>
      <c r="S1512">
        <v>309</v>
      </c>
      <c r="T1512" t="s">
        <v>4143</v>
      </c>
      <c r="U1512" t="s">
        <v>4143</v>
      </c>
      <c r="V1512">
        <v>99</v>
      </c>
      <c r="W1512">
        <v>99</v>
      </c>
      <c r="X1512">
        <v>0</v>
      </c>
      <c r="Y1512" t="s">
        <v>4143</v>
      </c>
      <c r="Z1512" t="s">
        <v>4143</v>
      </c>
      <c r="AA1512">
        <v>90</v>
      </c>
      <c r="AB1512">
        <v>62</v>
      </c>
      <c r="AC1512">
        <v>0</v>
      </c>
      <c r="AD1512" s="1">
        <v>39066</v>
      </c>
      <c r="AE1512" t="s">
        <v>1</v>
      </c>
      <c r="AF1512">
        <v>1510</v>
      </c>
    </row>
    <row r="1513" spans="1:32" x14ac:dyDescent="0.35">
      <c r="A1513">
        <v>212522</v>
      </c>
      <c r="B1513" t="s">
        <v>17170</v>
      </c>
      <c r="C1513">
        <v>3</v>
      </c>
      <c r="D1513" t="s">
        <v>17171</v>
      </c>
      <c r="E1513" t="s">
        <v>4692</v>
      </c>
      <c r="F1513" t="s">
        <v>4255</v>
      </c>
      <c r="G1513" t="s">
        <v>4693</v>
      </c>
      <c r="H1513" t="s">
        <v>4141</v>
      </c>
      <c r="I1513" t="s">
        <v>1</v>
      </c>
      <c r="J1513">
        <v>31</v>
      </c>
      <c r="K1513" t="s">
        <v>4143</v>
      </c>
      <c r="L1513">
        <v>127</v>
      </c>
      <c r="M1513">
        <v>196</v>
      </c>
      <c r="N1513">
        <v>198</v>
      </c>
      <c r="O1513" t="s">
        <v>4143</v>
      </c>
      <c r="P1513" t="s">
        <v>4143</v>
      </c>
      <c r="Q1513" t="s">
        <v>4154</v>
      </c>
      <c r="R1513">
        <v>138</v>
      </c>
      <c r="S1513">
        <v>535</v>
      </c>
      <c r="T1513" t="s">
        <v>4143</v>
      </c>
      <c r="U1513" t="s">
        <v>4143</v>
      </c>
      <c r="V1513">
        <v>180</v>
      </c>
      <c r="W1513">
        <v>180</v>
      </c>
      <c r="X1513">
        <v>0</v>
      </c>
      <c r="Y1513" t="s">
        <v>4142</v>
      </c>
      <c r="Z1513" t="s">
        <v>4143</v>
      </c>
      <c r="AA1513">
        <v>187</v>
      </c>
      <c r="AF1513">
        <v>1511</v>
      </c>
    </row>
    <row r="1514" spans="1:32" x14ac:dyDescent="0.35">
      <c r="A1514">
        <v>682646</v>
      </c>
      <c r="B1514" t="s">
        <v>4104</v>
      </c>
      <c r="C1514">
        <v>3</v>
      </c>
      <c r="D1514" t="s">
        <v>4950</v>
      </c>
      <c r="E1514" t="s">
        <v>4951</v>
      </c>
      <c r="F1514" t="s">
        <v>4259</v>
      </c>
      <c r="G1514" t="s">
        <v>4952</v>
      </c>
      <c r="H1514" t="s">
        <v>4141</v>
      </c>
      <c r="I1514" t="s">
        <v>181</v>
      </c>
      <c r="J1514">
        <v>21</v>
      </c>
      <c r="K1514" t="s">
        <v>4143</v>
      </c>
      <c r="L1514">
        <v>36</v>
      </c>
      <c r="M1514">
        <v>67</v>
      </c>
      <c r="N1514">
        <v>76</v>
      </c>
      <c r="O1514" t="s">
        <v>4143</v>
      </c>
      <c r="P1514" t="s">
        <v>4143</v>
      </c>
      <c r="Q1514" t="s">
        <v>4143</v>
      </c>
      <c r="R1514">
        <v>51</v>
      </c>
      <c r="S1514">
        <v>80</v>
      </c>
      <c r="T1514" t="s">
        <v>4143</v>
      </c>
      <c r="U1514" t="s">
        <v>4143</v>
      </c>
      <c r="V1514">
        <v>65</v>
      </c>
      <c r="W1514">
        <v>65</v>
      </c>
      <c r="X1514">
        <v>0</v>
      </c>
      <c r="Y1514" t="s">
        <v>4158</v>
      </c>
      <c r="Z1514" t="s">
        <v>4143</v>
      </c>
      <c r="AA1514">
        <v>51</v>
      </c>
      <c r="AB1514">
        <v>56</v>
      </c>
      <c r="AC1514">
        <v>5.0000000000000001E-3</v>
      </c>
      <c r="AD1514" s="1">
        <v>43208</v>
      </c>
      <c r="AE1514" t="s">
        <v>181</v>
      </c>
      <c r="AF1514">
        <v>7256</v>
      </c>
    </row>
    <row r="1515" spans="1:32" x14ac:dyDescent="0.35">
      <c r="A1515">
        <v>422567</v>
      </c>
      <c r="B1515" t="s">
        <v>13505</v>
      </c>
      <c r="C1515">
        <v>4</v>
      </c>
      <c r="D1515" t="s">
        <v>13506</v>
      </c>
      <c r="E1515" t="s">
        <v>5112</v>
      </c>
      <c r="F1515" t="s">
        <v>4432</v>
      </c>
      <c r="G1515" t="s">
        <v>5112</v>
      </c>
      <c r="H1515" t="s">
        <v>4141</v>
      </c>
      <c r="I1515" t="s">
        <v>1</v>
      </c>
      <c r="J1515">
        <v>21</v>
      </c>
      <c r="K1515" t="s">
        <v>4143</v>
      </c>
      <c r="L1515">
        <v>55</v>
      </c>
      <c r="M1515">
        <v>84</v>
      </c>
      <c r="N1515">
        <v>91</v>
      </c>
      <c r="O1515" t="s">
        <v>4143</v>
      </c>
      <c r="P1515" t="s">
        <v>4143</v>
      </c>
      <c r="Q1515" t="s">
        <v>4142</v>
      </c>
      <c r="R1515">
        <v>64</v>
      </c>
      <c r="S1515">
        <v>277</v>
      </c>
      <c r="T1515" t="s">
        <v>4143</v>
      </c>
      <c r="U1515" t="s">
        <v>4143</v>
      </c>
      <c r="V1515">
        <v>91</v>
      </c>
      <c r="W1515">
        <v>91</v>
      </c>
      <c r="X1515">
        <v>0</v>
      </c>
      <c r="Y1515" t="s">
        <v>4143</v>
      </c>
      <c r="Z1515" t="s">
        <v>4143</v>
      </c>
      <c r="AA1515">
        <v>78</v>
      </c>
      <c r="AF1515">
        <v>1513</v>
      </c>
    </row>
    <row r="1516" spans="1:32" x14ac:dyDescent="0.35">
      <c r="A1516">
        <v>452899</v>
      </c>
      <c r="B1516" t="s">
        <v>12196</v>
      </c>
      <c r="C1516">
        <v>4</v>
      </c>
      <c r="D1516" t="s">
        <v>12197</v>
      </c>
      <c r="E1516" t="s">
        <v>4244</v>
      </c>
      <c r="F1516" t="s">
        <v>4178</v>
      </c>
      <c r="G1516" t="s">
        <v>4245</v>
      </c>
      <c r="H1516" t="s">
        <v>4141</v>
      </c>
      <c r="I1516" t="s">
        <v>1</v>
      </c>
      <c r="J1516">
        <v>16</v>
      </c>
      <c r="K1516" t="s">
        <v>4143</v>
      </c>
      <c r="L1516">
        <v>60</v>
      </c>
      <c r="M1516">
        <v>90</v>
      </c>
      <c r="N1516">
        <v>90</v>
      </c>
      <c r="O1516" t="s">
        <v>4143</v>
      </c>
      <c r="P1516" t="s">
        <v>4143</v>
      </c>
      <c r="Q1516" t="s">
        <v>4143</v>
      </c>
      <c r="R1516">
        <v>66</v>
      </c>
      <c r="S1516">
        <v>268</v>
      </c>
      <c r="T1516" t="s">
        <v>4143</v>
      </c>
      <c r="U1516" t="s">
        <v>4143</v>
      </c>
      <c r="V1516">
        <v>93</v>
      </c>
      <c r="W1516">
        <v>93</v>
      </c>
      <c r="X1516">
        <v>0</v>
      </c>
      <c r="Y1516" t="s">
        <v>4143</v>
      </c>
      <c r="Z1516" t="s">
        <v>4143</v>
      </c>
      <c r="AA1516">
        <v>59</v>
      </c>
      <c r="AF1516">
        <v>1514</v>
      </c>
    </row>
    <row r="1517" spans="1:32" x14ac:dyDescent="0.35">
      <c r="A1517">
        <v>492536</v>
      </c>
      <c r="B1517" t="s">
        <v>3477</v>
      </c>
      <c r="C1517">
        <v>4</v>
      </c>
      <c r="D1517" t="s">
        <v>4953</v>
      </c>
      <c r="E1517" t="s">
        <v>4954</v>
      </c>
      <c r="F1517" t="s">
        <v>4248</v>
      </c>
      <c r="G1517" t="s">
        <v>4955</v>
      </c>
      <c r="H1517" t="s">
        <v>4141</v>
      </c>
      <c r="I1517" t="s">
        <v>3</v>
      </c>
      <c r="J1517">
        <v>19</v>
      </c>
      <c r="K1517" t="s">
        <v>4143</v>
      </c>
      <c r="L1517">
        <v>41</v>
      </c>
      <c r="M1517">
        <v>56</v>
      </c>
      <c r="N1517">
        <v>57</v>
      </c>
      <c r="O1517" t="s">
        <v>4143</v>
      </c>
      <c r="P1517" t="s">
        <v>4143</v>
      </c>
      <c r="Q1517" t="s">
        <v>4143</v>
      </c>
      <c r="R1517">
        <v>46</v>
      </c>
      <c r="S1517">
        <v>192</v>
      </c>
      <c r="T1517" t="s">
        <v>4143</v>
      </c>
      <c r="U1517" t="s">
        <v>4143</v>
      </c>
      <c r="V1517">
        <v>57</v>
      </c>
      <c r="W1517">
        <v>57</v>
      </c>
      <c r="X1517">
        <v>0</v>
      </c>
      <c r="Y1517" t="s">
        <v>4143</v>
      </c>
      <c r="Z1517" t="s">
        <v>4143</v>
      </c>
      <c r="AA1517">
        <v>50</v>
      </c>
      <c r="AB1517">
        <v>74</v>
      </c>
      <c r="AC1517">
        <v>0</v>
      </c>
      <c r="AD1517" s="1">
        <v>31686</v>
      </c>
      <c r="AE1517" t="s">
        <v>3</v>
      </c>
      <c r="AF1517">
        <v>7255</v>
      </c>
    </row>
    <row r="1518" spans="1:32" x14ac:dyDescent="0.35">
      <c r="A1518">
        <v>682529</v>
      </c>
      <c r="B1518" t="s">
        <v>12167</v>
      </c>
      <c r="C1518">
        <v>4</v>
      </c>
      <c r="D1518" t="s">
        <v>12168</v>
      </c>
      <c r="E1518" t="s">
        <v>5539</v>
      </c>
      <c r="F1518" t="s">
        <v>4259</v>
      </c>
      <c r="G1518" t="s">
        <v>5540</v>
      </c>
      <c r="H1518" t="s">
        <v>4141</v>
      </c>
      <c r="I1518" t="s">
        <v>1</v>
      </c>
      <c r="J1518">
        <v>20</v>
      </c>
      <c r="K1518" t="s">
        <v>4143</v>
      </c>
      <c r="L1518">
        <v>37</v>
      </c>
      <c r="M1518">
        <v>44</v>
      </c>
      <c r="N1518">
        <v>44</v>
      </c>
      <c r="O1518" t="s">
        <v>4143</v>
      </c>
      <c r="P1518" t="s">
        <v>4143</v>
      </c>
      <c r="Q1518" t="s">
        <v>4142</v>
      </c>
      <c r="R1518">
        <v>39</v>
      </c>
      <c r="S1518">
        <v>156</v>
      </c>
      <c r="T1518" t="s">
        <v>4143</v>
      </c>
      <c r="U1518" t="s">
        <v>4143</v>
      </c>
      <c r="V1518">
        <v>44</v>
      </c>
      <c r="W1518">
        <v>44</v>
      </c>
      <c r="X1518">
        <v>0</v>
      </c>
      <c r="Y1518" t="s">
        <v>4143</v>
      </c>
      <c r="Z1518" t="s">
        <v>4143</v>
      </c>
      <c r="AA1518">
        <v>57</v>
      </c>
      <c r="AF1518">
        <v>1516</v>
      </c>
    </row>
    <row r="1519" spans="1:32" x14ac:dyDescent="0.35">
      <c r="A1519">
        <v>672556</v>
      </c>
      <c r="B1519" t="s">
        <v>12484</v>
      </c>
      <c r="C1519">
        <v>4</v>
      </c>
      <c r="D1519" t="s">
        <v>12485</v>
      </c>
      <c r="E1519" t="s">
        <v>4409</v>
      </c>
      <c r="F1519" t="s">
        <v>4178</v>
      </c>
      <c r="G1519" t="s">
        <v>4410</v>
      </c>
      <c r="H1519" t="s">
        <v>4141</v>
      </c>
      <c r="I1519" t="s">
        <v>1</v>
      </c>
      <c r="J1519">
        <v>20</v>
      </c>
      <c r="K1519" t="s">
        <v>4143</v>
      </c>
      <c r="L1519">
        <v>111</v>
      </c>
      <c r="M1519">
        <v>156</v>
      </c>
      <c r="N1519">
        <v>164</v>
      </c>
      <c r="O1519" t="s">
        <v>4143</v>
      </c>
      <c r="P1519" t="s">
        <v>4143</v>
      </c>
      <c r="Q1519" t="s">
        <v>4142</v>
      </c>
      <c r="R1519">
        <v>121</v>
      </c>
      <c r="S1519">
        <v>480</v>
      </c>
      <c r="T1519" t="s">
        <v>4143</v>
      </c>
      <c r="U1519" t="s">
        <v>4143</v>
      </c>
      <c r="V1519">
        <v>123</v>
      </c>
      <c r="W1519">
        <v>123</v>
      </c>
      <c r="X1519">
        <v>0</v>
      </c>
      <c r="Y1519" t="s">
        <v>4143</v>
      </c>
      <c r="Z1519" t="s">
        <v>4143</v>
      </c>
      <c r="AA1519">
        <v>143</v>
      </c>
      <c r="AF1519">
        <v>1517</v>
      </c>
    </row>
    <row r="1520" spans="1:32" x14ac:dyDescent="0.35">
      <c r="A1520">
        <v>502547</v>
      </c>
      <c r="B1520" t="s">
        <v>12820</v>
      </c>
      <c r="C1520">
        <v>4</v>
      </c>
      <c r="D1520" t="s">
        <v>12821</v>
      </c>
      <c r="E1520" t="s">
        <v>5802</v>
      </c>
      <c r="F1520" t="s">
        <v>4892</v>
      </c>
      <c r="G1520" t="s">
        <v>5802</v>
      </c>
      <c r="H1520" t="s">
        <v>4141</v>
      </c>
      <c r="I1520" t="s">
        <v>1</v>
      </c>
      <c r="J1520">
        <v>14</v>
      </c>
      <c r="K1520" t="s">
        <v>4143</v>
      </c>
      <c r="L1520">
        <v>61</v>
      </c>
      <c r="M1520">
        <v>84</v>
      </c>
      <c r="N1520">
        <v>87</v>
      </c>
      <c r="O1520" t="s">
        <v>4143</v>
      </c>
      <c r="P1520" t="s">
        <v>4154</v>
      </c>
      <c r="Q1520" t="s">
        <v>4143</v>
      </c>
      <c r="R1520">
        <v>66</v>
      </c>
      <c r="S1520">
        <v>259</v>
      </c>
      <c r="T1520" t="s">
        <v>4143</v>
      </c>
      <c r="U1520" t="s">
        <v>4143</v>
      </c>
      <c r="V1520">
        <v>87</v>
      </c>
      <c r="W1520">
        <v>87</v>
      </c>
      <c r="X1520">
        <v>0</v>
      </c>
      <c r="Y1520" t="s">
        <v>4143</v>
      </c>
      <c r="Z1520" t="s">
        <v>4143</v>
      </c>
      <c r="AA1520">
        <v>85</v>
      </c>
      <c r="AF1520">
        <v>1518</v>
      </c>
    </row>
    <row r="1521" spans="1:32" x14ac:dyDescent="0.35">
      <c r="A1521">
        <v>142747</v>
      </c>
      <c r="B1521" t="s">
        <v>17805</v>
      </c>
      <c r="C1521">
        <v>3</v>
      </c>
      <c r="D1521" t="s">
        <v>17806</v>
      </c>
      <c r="E1521" t="s">
        <v>6190</v>
      </c>
      <c r="F1521" t="s">
        <v>4146</v>
      </c>
      <c r="G1521" t="s">
        <v>17807</v>
      </c>
      <c r="H1521" t="s">
        <v>4141</v>
      </c>
      <c r="I1521" t="s">
        <v>1</v>
      </c>
      <c r="J1521">
        <v>12</v>
      </c>
      <c r="K1521" t="s">
        <v>4143</v>
      </c>
      <c r="L1521">
        <v>36</v>
      </c>
      <c r="M1521">
        <v>55</v>
      </c>
      <c r="N1521">
        <v>57</v>
      </c>
      <c r="O1521" t="s">
        <v>4143</v>
      </c>
      <c r="P1521" t="s">
        <v>4143</v>
      </c>
      <c r="Q1521" t="s">
        <v>4143</v>
      </c>
      <c r="R1521">
        <v>41</v>
      </c>
      <c r="S1521">
        <v>191</v>
      </c>
      <c r="T1521" t="s">
        <v>4143</v>
      </c>
      <c r="U1521" t="s">
        <v>4143</v>
      </c>
      <c r="V1521">
        <v>53</v>
      </c>
      <c r="W1521">
        <v>53</v>
      </c>
      <c r="X1521">
        <v>0</v>
      </c>
      <c r="Y1521" t="s">
        <v>4158</v>
      </c>
      <c r="Z1521" t="s">
        <v>4143</v>
      </c>
      <c r="AA1521">
        <v>49</v>
      </c>
      <c r="AF1521">
        <v>1519</v>
      </c>
    </row>
    <row r="1522" spans="1:32" x14ac:dyDescent="0.35">
      <c r="A1522">
        <v>182316</v>
      </c>
      <c r="B1522" t="s">
        <v>1230</v>
      </c>
      <c r="C1522">
        <v>2</v>
      </c>
      <c r="D1522" t="s">
        <v>4956</v>
      </c>
      <c r="E1522" t="s">
        <v>4957</v>
      </c>
      <c r="F1522" t="s">
        <v>4731</v>
      </c>
      <c r="G1522" t="s">
        <v>4958</v>
      </c>
      <c r="H1522" t="s">
        <v>4153</v>
      </c>
      <c r="I1522" t="s">
        <v>4148</v>
      </c>
      <c r="J1522">
        <v>25</v>
      </c>
      <c r="K1522" t="s">
        <v>4143</v>
      </c>
      <c r="L1522">
        <v>52</v>
      </c>
      <c r="M1522">
        <v>77</v>
      </c>
      <c r="N1522">
        <v>83</v>
      </c>
      <c r="O1522" t="s">
        <v>4143</v>
      </c>
      <c r="P1522" t="s">
        <v>4143</v>
      </c>
      <c r="Q1522" t="s">
        <v>4143</v>
      </c>
      <c r="R1522">
        <v>61</v>
      </c>
      <c r="S1522">
        <v>237</v>
      </c>
      <c r="T1522" t="s">
        <v>4142</v>
      </c>
      <c r="U1522" t="s">
        <v>4143</v>
      </c>
      <c r="V1522">
        <v>84</v>
      </c>
      <c r="W1522">
        <v>84</v>
      </c>
      <c r="X1522">
        <v>0</v>
      </c>
      <c r="Y1522" t="s">
        <v>4143</v>
      </c>
      <c r="Z1522" t="s">
        <v>4143</v>
      </c>
      <c r="AA1522">
        <v>63</v>
      </c>
      <c r="AB1522">
        <v>55</v>
      </c>
      <c r="AC1522">
        <v>5.0000000000000001E-3</v>
      </c>
      <c r="AD1522" s="1">
        <v>37452</v>
      </c>
      <c r="AE1522" t="s">
        <v>4105</v>
      </c>
      <c r="AF1522">
        <v>7253</v>
      </c>
    </row>
    <row r="1523" spans="1:32" x14ac:dyDescent="0.35">
      <c r="A1523">
        <v>362728</v>
      </c>
      <c r="B1523" t="s">
        <v>14624</v>
      </c>
      <c r="C1523">
        <v>5</v>
      </c>
      <c r="D1523" t="s">
        <v>14625</v>
      </c>
      <c r="E1523" t="s">
        <v>5854</v>
      </c>
      <c r="F1523" t="s">
        <v>4335</v>
      </c>
      <c r="G1523" t="s">
        <v>4169</v>
      </c>
      <c r="H1523" t="s">
        <v>4141</v>
      </c>
      <c r="I1523" t="s">
        <v>1</v>
      </c>
      <c r="J1523">
        <v>12</v>
      </c>
      <c r="K1523" t="s">
        <v>4143</v>
      </c>
      <c r="L1523">
        <v>24</v>
      </c>
      <c r="M1523">
        <v>37</v>
      </c>
      <c r="N1523">
        <v>38</v>
      </c>
      <c r="O1523" t="s">
        <v>4143</v>
      </c>
      <c r="P1523" t="s">
        <v>4143</v>
      </c>
      <c r="Q1523" t="s">
        <v>4143</v>
      </c>
      <c r="R1523">
        <v>28</v>
      </c>
      <c r="S1523">
        <v>122</v>
      </c>
      <c r="T1523" t="s">
        <v>4143</v>
      </c>
      <c r="U1523" t="s">
        <v>4143</v>
      </c>
      <c r="V1523">
        <v>37</v>
      </c>
      <c r="W1523">
        <v>37</v>
      </c>
      <c r="X1523">
        <v>0</v>
      </c>
      <c r="Y1523" t="s">
        <v>4158</v>
      </c>
      <c r="Z1523" t="s">
        <v>4143</v>
      </c>
      <c r="AA1523">
        <v>25</v>
      </c>
      <c r="AF1523">
        <v>1521</v>
      </c>
    </row>
    <row r="1524" spans="1:32" x14ac:dyDescent="0.35">
      <c r="A1524">
        <v>452693</v>
      </c>
      <c r="B1524" t="s">
        <v>2809</v>
      </c>
      <c r="C1524">
        <v>3</v>
      </c>
      <c r="D1524" t="s">
        <v>4959</v>
      </c>
      <c r="E1524" t="s">
        <v>4343</v>
      </c>
      <c r="F1524" t="s">
        <v>4178</v>
      </c>
      <c r="G1524" t="s">
        <v>4343</v>
      </c>
      <c r="H1524" t="s">
        <v>4141</v>
      </c>
      <c r="I1524" t="s">
        <v>3</v>
      </c>
      <c r="J1524">
        <v>28</v>
      </c>
      <c r="K1524" t="s">
        <v>4143</v>
      </c>
      <c r="L1524">
        <v>120</v>
      </c>
      <c r="M1524">
        <v>179</v>
      </c>
      <c r="N1524">
        <v>185</v>
      </c>
      <c r="O1524" t="s">
        <v>4143</v>
      </c>
      <c r="P1524" t="s">
        <v>4143</v>
      </c>
      <c r="Q1524" t="s">
        <v>4143</v>
      </c>
      <c r="R1524">
        <v>139</v>
      </c>
      <c r="S1524">
        <v>594</v>
      </c>
      <c r="T1524" t="s">
        <v>4143</v>
      </c>
      <c r="U1524" t="s">
        <v>4143</v>
      </c>
      <c r="V1524">
        <v>186</v>
      </c>
      <c r="W1524">
        <v>186</v>
      </c>
      <c r="X1524">
        <v>0</v>
      </c>
      <c r="Y1524" t="s">
        <v>4142</v>
      </c>
      <c r="Z1524" t="s">
        <v>4143</v>
      </c>
      <c r="AA1524">
        <v>156</v>
      </c>
      <c r="AB1524">
        <v>58</v>
      </c>
      <c r="AC1524">
        <v>5.0000000000000001E-3</v>
      </c>
      <c r="AD1524" s="1">
        <v>34670</v>
      </c>
      <c r="AE1524" t="s">
        <v>3</v>
      </c>
      <c r="AF1524">
        <v>7252</v>
      </c>
    </row>
    <row r="1525" spans="1:32" x14ac:dyDescent="0.35">
      <c r="A1525">
        <v>212612</v>
      </c>
      <c r="B1525" t="s">
        <v>16708</v>
      </c>
      <c r="C1525">
        <v>3</v>
      </c>
      <c r="D1525" t="s">
        <v>16709</v>
      </c>
      <c r="E1525" t="s">
        <v>6752</v>
      </c>
      <c r="F1525" t="s">
        <v>4255</v>
      </c>
      <c r="G1525" t="s">
        <v>4692</v>
      </c>
      <c r="H1525" t="s">
        <v>4141</v>
      </c>
      <c r="I1525" t="s">
        <v>1</v>
      </c>
      <c r="J1525">
        <v>14</v>
      </c>
      <c r="K1525" t="s">
        <v>4143</v>
      </c>
      <c r="L1525">
        <v>65</v>
      </c>
      <c r="M1525">
        <v>103</v>
      </c>
      <c r="N1525">
        <v>102</v>
      </c>
      <c r="O1525" t="s">
        <v>4143</v>
      </c>
      <c r="P1525" t="s">
        <v>4143</v>
      </c>
      <c r="Q1525" t="s">
        <v>4143</v>
      </c>
      <c r="R1525">
        <v>81</v>
      </c>
      <c r="S1525">
        <v>340</v>
      </c>
      <c r="T1525" t="s">
        <v>4143</v>
      </c>
      <c r="U1525" t="s">
        <v>4143</v>
      </c>
      <c r="V1525">
        <v>103</v>
      </c>
      <c r="W1525">
        <v>103</v>
      </c>
      <c r="X1525">
        <v>0</v>
      </c>
      <c r="Y1525" t="s">
        <v>4158</v>
      </c>
      <c r="Z1525" t="s">
        <v>4143</v>
      </c>
      <c r="AA1525">
        <v>56</v>
      </c>
      <c r="AF1525">
        <v>1523</v>
      </c>
    </row>
    <row r="1526" spans="1:32" x14ac:dyDescent="0.35">
      <c r="A1526">
        <v>102722</v>
      </c>
      <c r="B1526" t="s">
        <v>672</v>
      </c>
      <c r="C1526">
        <v>3</v>
      </c>
      <c r="D1526" t="s">
        <v>4963</v>
      </c>
      <c r="E1526" t="s">
        <v>4964</v>
      </c>
      <c r="F1526" t="s">
        <v>4259</v>
      </c>
      <c r="G1526" t="s">
        <v>4965</v>
      </c>
      <c r="H1526" t="s">
        <v>4141</v>
      </c>
      <c r="I1526" t="s">
        <v>3</v>
      </c>
      <c r="J1526">
        <v>24</v>
      </c>
      <c r="K1526" t="s">
        <v>4143</v>
      </c>
      <c r="L1526">
        <v>63</v>
      </c>
      <c r="M1526">
        <v>85</v>
      </c>
      <c r="N1526">
        <v>86</v>
      </c>
      <c r="O1526" t="s">
        <v>4143</v>
      </c>
      <c r="P1526" t="s">
        <v>4143</v>
      </c>
      <c r="Q1526" t="s">
        <v>4143</v>
      </c>
      <c r="R1526">
        <v>72</v>
      </c>
      <c r="S1526">
        <v>284</v>
      </c>
      <c r="T1526" t="s">
        <v>4143</v>
      </c>
      <c r="U1526" t="s">
        <v>4143</v>
      </c>
      <c r="V1526">
        <v>78</v>
      </c>
      <c r="W1526">
        <v>78</v>
      </c>
      <c r="X1526">
        <v>0</v>
      </c>
      <c r="Y1526" t="s">
        <v>4158</v>
      </c>
      <c r="Z1526" t="s">
        <v>4143</v>
      </c>
      <c r="AA1526">
        <v>62</v>
      </c>
      <c r="AB1526">
        <v>52</v>
      </c>
      <c r="AC1526">
        <v>5.0000000000000001E-3</v>
      </c>
      <c r="AD1526" s="1">
        <v>35590</v>
      </c>
      <c r="AE1526" t="s">
        <v>3</v>
      </c>
      <c r="AF1526">
        <v>7249</v>
      </c>
    </row>
    <row r="1527" spans="1:32" x14ac:dyDescent="0.35">
      <c r="A1527">
        <v>672682</v>
      </c>
      <c r="B1527" t="s">
        <v>12530</v>
      </c>
      <c r="C1527">
        <v>3</v>
      </c>
      <c r="D1527" t="s">
        <v>12531</v>
      </c>
      <c r="E1527" t="s">
        <v>12532</v>
      </c>
      <c r="F1527" t="s">
        <v>4178</v>
      </c>
      <c r="G1527" t="s">
        <v>12533</v>
      </c>
      <c r="H1527" t="s">
        <v>4141</v>
      </c>
      <c r="I1527" t="s">
        <v>1</v>
      </c>
      <c r="J1527">
        <v>8</v>
      </c>
      <c r="K1527" t="s">
        <v>4143</v>
      </c>
      <c r="L1527">
        <v>33</v>
      </c>
      <c r="M1527">
        <v>35</v>
      </c>
      <c r="N1527">
        <v>38</v>
      </c>
      <c r="O1527" t="s">
        <v>4143</v>
      </c>
      <c r="P1527" t="s">
        <v>4143</v>
      </c>
      <c r="Q1527" t="s">
        <v>4143</v>
      </c>
      <c r="R1527">
        <v>36</v>
      </c>
      <c r="S1527">
        <v>137</v>
      </c>
      <c r="T1527" t="s">
        <v>4143</v>
      </c>
      <c r="U1527" t="s">
        <v>4143</v>
      </c>
      <c r="V1527">
        <v>39</v>
      </c>
      <c r="W1527">
        <v>39</v>
      </c>
      <c r="X1527">
        <v>0</v>
      </c>
      <c r="Y1527" t="s">
        <v>4158</v>
      </c>
      <c r="Z1527" t="s">
        <v>4143</v>
      </c>
      <c r="AA1527">
        <v>33</v>
      </c>
      <c r="AF1527">
        <v>1525</v>
      </c>
    </row>
    <row r="1528" spans="1:32" x14ac:dyDescent="0.35">
      <c r="A1528">
        <v>372522</v>
      </c>
      <c r="B1528" t="s">
        <v>14631</v>
      </c>
      <c r="C1528">
        <v>5</v>
      </c>
      <c r="D1528" t="s">
        <v>14632</v>
      </c>
      <c r="E1528" t="s">
        <v>14633</v>
      </c>
      <c r="F1528" t="s">
        <v>4705</v>
      </c>
      <c r="G1528" t="s">
        <v>6757</v>
      </c>
      <c r="H1528" t="s">
        <v>4141</v>
      </c>
      <c r="I1528" t="s">
        <v>1</v>
      </c>
      <c r="J1528">
        <v>12</v>
      </c>
      <c r="K1528" t="s">
        <v>4143</v>
      </c>
      <c r="L1528">
        <v>49</v>
      </c>
      <c r="M1528">
        <v>62</v>
      </c>
      <c r="N1528">
        <v>66</v>
      </c>
      <c r="O1528" t="s">
        <v>4143</v>
      </c>
      <c r="P1528" t="s">
        <v>4143</v>
      </c>
      <c r="Q1528" t="s">
        <v>4143</v>
      </c>
      <c r="R1528">
        <v>53</v>
      </c>
      <c r="S1528">
        <v>197</v>
      </c>
      <c r="T1528" t="s">
        <v>4143</v>
      </c>
      <c r="U1528" t="s">
        <v>4143</v>
      </c>
      <c r="V1528">
        <v>62</v>
      </c>
      <c r="W1528">
        <v>62</v>
      </c>
      <c r="X1528">
        <v>0</v>
      </c>
      <c r="Y1528" t="s">
        <v>4158</v>
      </c>
      <c r="Z1528" t="s">
        <v>4143</v>
      </c>
      <c r="AA1528">
        <v>46</v>
      </c>
      <c r="AF1528">
        <v>1526</v>
      </c>
    </row>
    <row r="1529" spans="1:32" x14ac:dyDescent="0.35">
      <c r="A1529">
        <v>672635</v>
      </c>
      <c r="B1529" t="s">
        <v>12163</v>
      </c>
      <c r="C1529">
        <v>4</v>
      </c>
      <c r="D1529" t="s">
        <v>12164</v>
      </c>
      <c r="E1529" t="s">
        <v>6294</v>
      </c>
      <c r="F1529" t="s">
        <v>4178</v>
      </c>
      <c r="G1529" t="s">
        <v>4343</v>
      </c>
      <c r="H1529" t="s">
        <v>4141</v>
      </c>
      <c r="I1529" t="s">
        <v>1</v>
      </c>
      <c r="J1529">
        <v>16</v>
      </c>
      <c r="K1529" t="s">
        <v>4143</v>
      </c>
      <c r="L1529">
        <v>44</v>
      </c>
      <c r="M1529">
        <v>64</v>
      </c>
      <c r="N1529">
        <v>63</v>
      </c>
      <c r="O1529" t="s">
        <v>4143</v>
      </c>
      <c r="P1529" t="s">
        <v>4143</v>
      </c>
      <c r="Q1529" t="s">
        <v>4143</v>
      </c>
      <c r="R1529">
        <v>53</v>
      </c>
      <c r="S1529">
        <v>237</v>
      </c>
      <c r="T1529" t="s">
        <v>4143</v>
      </c>
      <c r="U1529" t="s">
        <v>4143</v>
      </c>
      <c r="V1529">
        <v>65</v>
      </c>
      <c r="W1529">
        <v>65</v>
      </c>
      <c r="X1529">
        <v>0</v>
      </c>
      <c r="Y1529" t="s">
        <v>4158</v>
      </c>
      <c r="Z1529" t="s">
        <v>4143</v>
      </c>
      <c r="AA1529">
        <v>57</v>
      </c>
      <c r="AF1529">
        <v>1527</v>
      </c>
    </row>
    <row r="1530" spans="1:32" x14ac:dyDescent="0.35">
      <c r="A1530">
        <v>212616</v>
      </c>
      <c r="B1530" t="s">
        <v>16902</v>
      </c>
      <c r="C1530">
        <v>4</v>
      </c>
      <c r="D1530" t="s">
        <v>16903</v>
      </c>
      <c r="E1530" t="s">
        <v>7189</v>
      </c>
      <c r="F1530" t="s">
        <v>4255</v>
      </c>
      <c r="G1530" t="s">
        <v>4692</v>
      </c>
      <c r="H1530" t="s">
        <v>4141</v>
      </c>
      <c r="I1530" t="s">
        <v>1</v>
      </c>
      <c r="J1530">
        <v>12</v>
      </c>
      <c r="K1530" t="s">
        <v>4143</v>
      </c>
      <c r="L1530">
        <v>28</v>
      </c>
      <c r="M1530">
        <v>39</v>
      </c>
      <c r="N1530">
        <v>39</v>
      </c>
      <c r="O1530" t="s">
        <v>4143</v>
      </c>
      <c r="P1530" t="s">
        <v>4143</v>
      </c>
      <c r="Q1530" t="s">
        <v>4143</v>
      </c>
      <c r="R1530">
        <v>34</v>
      </c>
      <c r="S1530">
        <v>152</v>
      </c>
      <c r="T1530" t="s">
        <v>4143</v>
      </c>
      <c r="U1530" t="s">
        <v>4143</v>
      </c>
      <c r="V1530">
        <v>38</v>
      </c>
      <c r="W1530">
        <v>38</v>
      </c>
      <c r="X1530">
        <v>0</v>
      </c>
      <c r="Y1530" t="s">
        <v>4158</v>
      </c>
      <c r="Z1530" t="s">
        <v>4143</v>
      </c>
      <c r="AA1530">
        <v>34</v>
      </c>
      <c r="AF1530">
        <v>1528</v>
      </c>
    </row>
    <row r="1531" spans="1:32" x14ac:dyDescent="0.35">
      <c r="A1531">
        <v>332767</v>
      </c>
      <c r="B1531" t="s">
        <v>16013</v>
      </c>
      <c r="C1531">
        <v>5</v>
      </c>
      <c r="D1531" t="s">
        <v>16014</v>
      </c>
      <c r="E1531" t="s">
        <v>16015</v>
      </c>
      <c r="F1531" t="s">
        <v>4151</v>
      </c>
      <c r="G1531" t="s">
        <v>15164</v>
      </c>
      <c r="H1531" t="s">
        <v>4141</v>
      </c>
      <c r="I1531" t="s">
        <v>1</v>
      </c>
      <c r="J1531">
        <v>14</v>
      </c>
      <c r="K1531" t="s">
        <v>4143</v>
      </c>
      <c r="L1531">
        <v>39</v>
      </c>
      <c r="M1531">
        <v>62</v>
      </c>
      <c r="N1531">
        <v>63</v>
      </c>
      <c r="O1531" t="s">
        <v>4143</v>
      </c>
      <c r="P1531" t="s">
        <v>4143</v>
      </c>
      <c r="Q1531" t="s">
        <v>4143</v>
      </c>
      <c r="R1531">
        <v>49</v>
      </c>
      <c r="S1531">
        <v>94</v>
      </c>
      <c r="T1531" t="s">
        <v>4143</v>
      </c>
      <c r="U1531" t="s">
        <v>4143</v>
      </c>
      <c r="V1531">
        <v>58</v>
      </c>
      <c r="W1531">
        <v>58</v>
      </c>
      <c r="X1531">
        <v>0</v>
      </c>
      <c r="Y1531" t="s">
        <v>4158</v>
      </c>
      <c r="Z1531" t="s">
        <v>4143</v>
      </c>
      <c r="AA1531">
        <v>45</v>
      </c>
      <c r="AF1531">
        <v>1529</v>
      </c>
    </row>
    <row r="1532" spans="1:32" x14ac:dyDescent="0.35">
      <c r="A1532">
        <v>392723</v>
      </c>
      <c r="B1532" t="s">
        <v>15451</v>
      </c>
      <c r="C1532">
        <v>3</v>
      </c>
      <c r="D1532" t="s">
        <v>15452</v>
      </c>
      <c r="E1532" t="s">
        <v>15453</v>
      </c>
      <c r="F1532" t="s">
        <v>4192</v>
      </c>
      <c r="G1532" t="s">
        <v>11109</v>
      </c>
      <c r="H1532" t="s">
        <v>4141</v>
      </c>
      <c r="I1532" t="s">
        <v>1</v>
      </c>
      <c r="J1532">
        <v>12</v>
      </c>
      <c r="K1532" t="s">
        <v>4143</v>
      </c>
      <c r="L1532">
        <v>70</v>
      </c>
      <c r="M1532">
        <v>110</v>
      </c>
      <c r="N1532">
        <v>117</v>
      </c>
      <c r="O1532" t="s">
        <v>4143</v>
      </c>
      <c r="P1532" t="s">
        <v>4143</v>
      </c>
      <c r="Q1532" t="s">
        <v>4143</v>
      </c>
      <c r="R1532">
        <v>83</v>
      </c>
      <c r="S1532">
        <v>337</v>
      </c>
      <c r="T1532" t="s">
        <v>4143</v>
      </c>
      <c r="U1532" t="s">
        <v>4143</v>
      </c>
      <c r="V1532">
        <v>80</v>
      </c>
      <c r="W1532">
        <v>80</v>
      </c>
      <c r="X1532">
        <v>0</v>
      </c>
      <c r="Y1532" t="s">
        <v>4158</v>
      </c>
      <c r="Z1532" t="s">
        <v>4143</v>
      </c>
      <c r="AA1532">
        <v>91</v>
      </c>
      <c r="AF1532">
        <v>1530</v>
      </c>
    </row>
    <row r="1533" spans="1:32" x14ac:dyDescent="0.35">
      <c r="A1533">
        <v>682566</v>
      </c>
      <c r="B1533" t="s">
        <v>12315</v>
      </c>
      <c r="C1533">
        <v>2</v>
      </c>
      <c r="D1533" t="s">
        <v>12316</v>
      </c>
      <c r="E1533" t="s">
        <v>5568</v>
      </c>
      <c r="F1533" t="s">
        <v>4259</v>
      </c>
      <c r="G1533" t="s">
        <v>5914</v>
      </c>
      <c r="H1533" t="s">
        <v>4141</v>
      </c>
      <c r="I1533" t="s">
        <v>1</v>
      </c>
      <c r="J1533">
        <v>16</v>
      </c>
      <c r="K1533" t="s">
        <v>4143</v>
      </c>
      <c r="L1533">
        <v>32</v>
      </c>
      <c r="M1533">
        <v>49</v>
      </c>
      <c r="N1533">
        <v>52</v>
      </c>
      <c r="O1533" t="s">
        <v>4142</v>
      </c>
      <c r="P1533" t="s">
        <v>4142</v>
      </c>
      <c r="Q1533" t="s">
        <v>4142</v>
      </c>
      <c r="R1533">
        <v>41</v>
      </c>
      <c r="S1533">
        <v>153</v>
      </c>
      <c r="T1533" t="s">
        <v>4143</v>
      </c>
      <c r="U1533" t="s">
        <v>4143</v>
      </c>
      <c r="V1533">
        <v>51</v>
      </c>
      <c r="W1533">
        <v>51</v>
      </c>
      <c r="X1533">
        <v>0</v>
      </c>
      <c r="Y1533" t="s">
        <v>4158</v>
      </c>
      <c r="Z1533" t="s">
        <v>4143</v>
      </c>
      <c r="AA1533">
        <v>47</v>
      </c>
      <c r="AF1533">
        <v>1531</v>
      </c>
    </row>
    <row r="1534" spans="1:32" x14ac:dyDescent="0.35">
      <c r="A1534">
        <v>62547</v>
      </c>
      <c r="B1534" t="s">
        <v>18410</v>
      </c>
      <c r="C1534">
        <v>4</v>
      </c>
      <c r="D1534" t="s">
        <v>18411</v>
      </c>
      <c r="E1534" t="s">
        <v>18412</v>
      </c>
      <c r="F1534" t="s">
        <v>10744</v>
      </c>
      <c r="G1534" t="s">
        <v>16978</v>
      </c>
      <c r="H1534" t="s">
        <v>4141</v>
      </c>
      <c r="I1534" t="s">
        <v>1</v>
      </c>
      <c r="J1534">
        <v>8</v>
      </c>
      <c r="K1534" t="s">
        <v>4143</v>
      </c>
      <c r="L1534">
        <v>36</v>
      </c>
      <c r="M1534">
        <v>58</v>
      </c>
      <c r="N1534">
        <v>58</v>
      </c>
      <c r="O1534" t="s">
        <v>4143</v>
      </c>
      <c r="P1534" t="s">
        <v>4143</v>
      </c>
      <c r="Q1534" t="s">
        <v>4143</v>
      </c>
      <c r="R1534">
        <v>42</v>
      </c>
      <c r="S1534">
        <v>177</v>
      </c>
      <c r="T1534" t="s">
        <v>4143</v>
      </c>
      <c r="U1534" t="s">
        <v>4143</v>
      </c>
      <c r="V1534">
        <v>39</v>
      </c>
      <c r="W1534">
        <v>39</v>
      </c>
      <c r="X1534">
        <v>0</v>
      </c>
      <c r="Y1534" t="s">
        <v>4154</v>
      </c>
      <c r="Z1534" t="s">
        <v>4143</v>
      </c>
      <c r="AA1534">
        <v>53</v>
      </c>
      <c r="AF1534">
        <v>1532</v>
      </c>
    </row>
    <row r="1535" spans="1:32" x14ac:dyDescent="0.35">
      <c r="A1535">
        <v>372565</v>
      </c>
      <c r="B1535" t="s">
        <v>14315</v>
      </c>
      <c r="C1535">
        <v>4</v>
      </c>
      <c r="D1535" t="s">
        <v>14316</v>
      </c>
      <c r="E1535" t="s">
        <v>14317</v>
      </c>
      <c r="F1535" t="s">
        <v>4705</v>
      </c>
      <c r="G1535" t="s">
        <v>4672</v>
      </c>
      <c r="H1535" t="s">
        <v>4141</v>
      </c>
      <c r="I1535" t="s">
        <v>1</v>
      </c>
      <c r="J1535">
        <v>16</v>
      </c>
      <c r="K1535" t="s">
        <v>4143</v>
      </c>
      <c r="L1535">
        <v>77</v>
      </c>
      <c r="M1535">
        <v>90</v>
      </c>
      <c r="N1535">
        <v>99</v>
      </c>
      <c r="O1535" t="s">
        <v>4143</v>
      </c>
      <c r="P1535" t="s">
        <v>4143</v>
      </c>
      <c r="Q1535" t="s">
        <v>4143</v>
      </c>
      <c r="R1535">
        <v>81</v>
      </c>
      <c r="S1535">
        <v>330</v>
      </c>
      <c r="T1535" t="s">
        <v>4143</v>
      </c>
      <c r="U1535" t="s">
        <v>4143</v>
      </c>
      <c r="V1535">
        <v>98</v>
      </c>
      <c r="W1535">
        <v>98</v>
      </c>
      <c r="X1535">
        <v>0</v>
      </c>
      <c r="Y1535" t="s">
        <v>4143</v>
      </c>
      <c r="Z1535" t="s">
        <v>4143</v>
      </c>
      <c r="AA1535">
        <v>86</v>
      </c>
      <c r="AF1535">
        <v>1533</v>
      </c>
    </row>
    <row r="1536" spans="1:32" x14ac:dyDescent="0.35">
      <c r="A1536">
        <v>312607</v>
      </c>
      <c r="B1536" t="s">
        <v>16427</v>
      </c>
      <c r="C1536">
        <v>5</v>
      </c>
      <c r="D1536" t="s">
        <v>16428</v>
      </c>
      <c r="E1536" t="s">
        <v>7956</v>
      </c>
      <c r="F1536" t="s">
        <v>4188</v>
      </c>
      <c r="G1536" t="s">
        <v>4937</v>
      </c>
      <c r="H1536" t="s">
        <v>4141</v>
      </c>
      <c r="I1536" t="s">
        <v>1</v>
      </c>
      <c r="J1536">
        <v>18</v>
      </c>
      <c r="K1536" t="s">
        <v>4143</v>
      </c>
      <c r="L1536">
        <v>59</v>
      </c>
      <c r="M1536">
        <v>86</v>
      </c>
      <c r="N1536">
        <v>90</v>
      </c>
      <c r="O1536" t="s">
        <v>4143</v>
      </c>
      <c r="P1536" t="s">
        <v>4143</v>
      </c>
      <c r="Q1536" t="s">
        <v>4143</v>
      </c>
      <c r="R1536">
        <v>70</v>
      </c>
      <c r="S1536">
        <v>286</v>
      </c>
      <c r="T1536" t="s">
        <v>4143</v>
      </c>
      <c r="U1536" t="s">
        <v>4143</v>
      </c>
      <c r="V1536">
        <v>85</v>
      </c>
      <c r="W1536">
        <v>85</v>
      </c>
      <c r="X1536">
        <v>0</v>
      </c>
      <c r="Y1536" t="s">
        <v>4158</v>
      </c>
      <c r="Z1536" t="s">
        <v>4143</v>
      </c>
      <c r="AA1536">
        <v>63</v>
      </c>
      <c r="AF1536">
        <v>1534</v>
      </c>
    </row>
    <row r="1537" spans="1:32" x14ac:dyDescent="0.35">
      <c r="A1537">
        <v>342550</v>
      </c>
      <c r="B1537" t="s">
        <v>14953</v>
      </c>
      <c r="C1537">
        <v>4</v>
      </c>
      <c r="D1537" t="s">
        <v>14954</v>
      </c>
      <c r="E1537" t="s">
        <v>4271</v>
      </c>
      <c r="F1537" t="s">
        <v>4172</v>
      </c>
      <c r="G1537" t="s">
        <v>4271</v>
      </c>
      <c r="H1537" t="s">
        <v>4141</v>
      </c>
      <c r="I1537" t="s">
        <v>1</v>
      </c>
      <c r="J1537">
        <v>25</v>
      </c>
      <c r="K1537" t="s">
        <v>4143</v>
      </c>
      <c r="L1537">
        <v>73</v>
      </c>
      <c r="M1537">
        <v>108</v>
      </c>
      <c r="N1537">
        <v>112</v>
      </c>
      <c r="O1537" t="s">
        <v>4143</v>
      </c>
      <c r="P1537" t="s">
        <v>4143</v>
      </c>
      <c r="Q1537" t="s">
        <v>4143</v>
      </c>
      <c r="R1537">
        <v>86</v>
      </c>
      <c r="S1537">
        <v>355</v>
      </c>
      <c r="T1537" t="s">
        <v>4143</v>
      </c>
      <c r="U1537" t="s">
        <v>4143</v>
      </c>
      <c r="V1537">
        <v>113</v>
      </c>
      <c r="W1537">
        <v>113</v>
      </c>
      <c r="X1537">
        <v>0</v>
      </c>
      <c r="Y1537" t="s">
        <v>4143</v>
      </c>
      <c r="Z1537" t="s">
        <v>4143</v>
      </c>
      <c r="AA1537">
        <v>103</v>
      </c>
      <c r="AF1537">
        <v>1535</v>
      </c>
    </row>
    <row r="1538" spans="1:32" x14ac:dyDescent="0.35">
      <c r="A1538">
        <v>333544</v>
      </c>
      <c r="B1538" t="s">
        <v>1934</v>
      </c>
      <c r="C1538">
        <v>3</v>
      </c>
      <c r="D1538" t="s">
        <v>4966</v>
      </c>
      <c r="E1538" t="s">
        <v>4967</v>
      </c>
      <c r="F1538" t="s">
        <v>4151</v>
      </c>
      <c r="G1538" t="s">
        <v>4968</v>
      </c>
      <c r="H1538" t="s">
        <v>4153</v>
      </c>
      <c r="I1538" t="s">
        <v>4148</v>
      </c>
      <c r="J1538">
        <v>24</v>
      </c>
      <c r="K1538" t="s">
        <v>4143</v>
      </c>
      <c r="L1538">
        <v>98</v>
      </c>
      <c r="M1538">
        <v>173</v>
      </c>
      <c r="N1538">
        <v>178</v>
      </c>
      <c r="O1538" t="s">
        <v>4143</v>
      </c>
      <c r="P1538" t="s">
        <v>4143</v>
      </c>
      <c r="Q1538" t="s">
        <v>4143</v>
      </c>
      <c r="R1538">
        <v>107</v>
      </c>
      <c r="S1538">
        <v>466</v>
      </c>
      <c r="T1538" t="s">
        <v>4158</v>
      </c>
      <c r="U1538" t="s">
        <v>4143</v>
      </c>
      <c r="V1538">
        <v>174</v>
      </c>
      <c r="W1538">
        <v>174</v>
      </c>
      <c r="X1538">
        <v>2</v>
      </c>
      <c r="Y1538" t="s">
        <v>4154</v>
      </c>
      <c r="Z1538" t="s">
        <v>4154</v>
      </c>
      <c r="AA1538">
        <v>165</v>
      </c>
      <c r="AB1538">
        <v>40</v>
      </c>
      <c r="AC1538">
        <v>0.01</v>
      </c>
      <c r="AD1538" s="1">
        <v>36882</v>
      </c>
      <c r="AE1538" t="s">
        <v>4105</v>
      </c>
      <c r="AF1538">
        <v>7248</v>
      </c>
    </row>
    <row r="1539" spans="1:32" x14ac:dyDescent="0.35">
      <c r="A1539">
        <v>342616</v>
      </c>
      <c r="B1539" t="s">
        <v>15814</v>
      </c>
      <c r="C1539">
        <v>5</v>
      </c>
      <c r="D1539" t="s">
        <v>15815</v>
      </c>
      <c r="E1539" t="s">
        <v>4271</v>
      </c>
      <c r="F1539" t="s">
        <v>4172</v>
      </c>
      <c r="G1539" t="s">
        <v>4271</v>
      </c>
      <c r="H1539" t="s">
        <v>4141</v>
      </c>
      <c r="I1539" t="s">
        <v>1</v>
      </c>
      <c r="J1539">
        <v>25</v>
      </c>
      <c r="K1539" t="s">
        <v>4143</v>
      </c>
      <c r="L1539">
        <v>108</v>
      </c>
      <c r="M1539">
        <v>156</v>
      </c>
      <c r="N1539">
        <v>159</v>
      </c>
      <c r="O1539" t="s">
        <v>4143</v>
      </c>
      <c r="P1539" t="s">
        <v>4143</v>
      </c>
      <c r="Q1539" t="s">
        <v>4143</v>
      </c>
      <c r="R1539">
        <v>126</v>
      </c>
      <c r="S1539">
        <v>512</v>
      </c>
      <c r="T1539" t="s">
        <v>4143</v>
      </c>
      <c r="U1539" t="s">
        <v>4143</v>
      </c>
      <c r="V1539">
        <v>128</v>
      </c>
      <c r="W1539">
        <v>128</v>
      </c>
      <c r="X1539">
        <v>0</v>
      </c>
      <c r="Y1539" t="s">
        <v>4154</v>
      </c>
      <c r="Z1539" t="s">
        <v>4143</v>
      </c>
      <c r="AA1539">
        <v>149</v>
      </c>
      <c r="AF1539">
        <v>1537</v>
      </c>
    </row>
    <row r="1540" spans="1:32" x14ac:dyDescent="0.35">
      <c r="A1540">
        <v>202510</v>
      </c>
      <c r="B1540" t="s">
        <v>1141</v>
      </c>
      <c r="C1540">
        <v>3</v>
      </c>
      <c r="D1540" t="s">
        <v>4969</v>
      </c>
      <c r="E1540" t="s">
        <v>4970</v>
      </c>
      <c r="F1540" t="s">
        <v>4161</v>
      </c>
      <c r="G1540" t="s">
        <v>4351</v>
      </c>
      <c r="H1540" t="s">
        <v>4141</v>
      </c>
      <c r="I1540" t="s">
        <v>3</v>
      </c>
      <c r="J1540">
        <v>11</v>
      </c>
      <c r="K1540" t="s">
        <v>4143</v>
      </c>
      <c r="L1540">
        <v>23</v>
      </c>
      <c r="M1540">
        <v>42</v>
      </c>
      <c r="N1540">
        <v>44</v>
      </c>
      <c r="O1540" t="s">
        <v>4143</v>
      </c>
      <c r="P1540" t="s">
        <v>4143</v>
      </c>
      <c r="Q1540" t="s">
        <v>4143</v>
      </c>
      <c r="R1540">
        <v>33</v>
      </c>
      <c r="S1540">
        <v>103</v>
      </c>
      <c r="T1540" t="s">
        <v>4143</v>
      </c>
      <c r="U1540" t="s">
        <v>4143</v>
      </c>
      <c r="V1540">
        <v>43</v>
      </c>
      <c r="W1540">
        <v>43</v>
      </c>
      <c r="X1540">
        <v>0</v>
      </c>
      <c r="Y1540" t="s">
        <v>4158</v>
      </c>
      <c r="Z1540" t="s">
        <v>4143</v>
      </c>
      <c r="AA1540">
        <v>35</v>
      </c>
      <c r="AB1540">
        <v>53</v>
      </c>
      <c r="AC1540">
        <v>5.0000000000000001E-3</v>
      </c>
      <c r="AD1540" s="1">
        <v>37859</v>
      </c>
      <c r="AE1540" t="s">
        <v>3</v>
      </c>
      <c r="AF1540">
        <v>7245</v>
      </c>
    </row>
    <row r="1541" spans="1:32" x14ac:dyDescent="0.35">
      <c r="A1541">
        <v>332596</v>
      </c>
      <c r="B1541" t="s">
        <v>15119</v>
      </c>
      <c r="C1541">
        <v>5</v>
      </c>
      <c r="D1541" t="s">
        <v>15120</v>
      </c>
      <c r="E1541" t="s">
        <v>4967</v>
      </c>
      <c r="F1541" t="s">
        <v>4151</v>
      </c>
      <c r="G1541" t="s">
        <v>4968</v>
      </c>
      <c r="H1541" t="s">
        <v>4141</v>
      </c>
      <c r="I1541" t="s">
        <v>1</v>
      </c>
      <c r="J1541">
        <v>20</v>
      </c>
      <c r="K1541" t="s">
        <v>4143</v>
      </c>
      <c r="L1541">
        <v>103</v>
      </c>
      <c r="M1541">
        <v>158</v>
      </c>
      <c r="N1541">
        <v>160</v>
      </c>
      <c r="O1541" t="s">
        <v>4143</v>
      </c>
      <c r="P1541" t="s">
        <v>4143</v>
      </c>
      <c r="Q1541" t="s">
        <v>4154</v>
      </c>
      <c r="R1541">
        <v>126</v>
      </c>
      <c r="S1541">
        <v>532</v>
      </c>
      <c r="T1541" t="s">
        <v>4154</v>
      </c>
      <c r="U1541" t="s">
        <v>4154</v>
      </c>
      <c r="V1541">
        <v>165</v>
      </c>
      <c r="W1541">
        <v>165</v>
      </c>
      <c r="X1541">
        <v>0</v>
      </c>
      <c r="Y1541" t="s">
        <v>4143</v>
      </c>
      <c r="Z1541" t="s">
        <v>4154</v>
      </c>
      <c r="AA1541">
        <v>97</v>
      </c>
      <c r="AF1541">
        <v>1539</v>
      </c>
    </row>
    <row r="1542" spans="1:32" x14ac:dyDescent="0.35">
      <c r="A1542">
        <v>162559</v>
      </c>
      <c r="B1542" t="s">
        <v>17586</v>
      </c>
      <c r="C1542">
        <v>4</v>
      </c>
      <c r="D1542" t="s">
        <v>17587</v>
      </c>
      <c r="E1542" t="s">
        <v>9127</v>
      </c>
      <c r="F1542" t="s">
        <v>4322</v>
      </c>
      <c r="G1542" t="s">
        <v>7458</v>
      </c>
      <c r="H1542" t="s">
        <v>4141</v>
      </c>
      <c r="I1542" t="s">
        <v>1</v>
      </c>
      <c r="J1542">
        <v>24</v>
      </c>
      <c r="K1542" t="s">
        <v>4143</v>
      </c>
      <c r="L1542">
        <v>80</v>
      </c>
      <c r="M1542">
        <v>105</v>
      </c>
      <c r="N1542">
        <v>115</v>
      </c>
      <c r="O1542" t="s">
        <v>4143</v>
      </c>
      <c r="P1542" t="s">
        <v>4143</v>
      </c>
      <c r="Q1542" t="s">
        <v>4143</v>
      </c>
      <c r="R1542">
        <v>91</v>
      </c>
      <c r="S1542">
        <v>394</v>
      </c>
      <c r="T1542" t="s">
        <v>4143</v>
      </c>
      <c r="U1542" t="s">
        <v>4143</v>
      </c>
      <c r="V1542">
        <v>112</v>
      </c>
      <c r="W1542">
        <v>112</v>
      </c>
      <c r="X1542">
        <v>0</v>
      </c>
      <c r="Y1542" t="s">
        <v>4143</v>
      </c>
      <c r="Z1542" t="s">
        <v>4143</v>
      </c>
      <c r="AA1542">
        <v>85</v>
      </c>
      <c r="AF1542">
        <v>1540</v>
      </c>
    </row>
    <row r="1543" spans="1:32" x14ac:dyDescent="0.35">
      <c r="A1543">
        <v>242557</v>
      </c>
      <c r="B1543" t="s">
        <v>15515</v>
      </c>
      <c r="C1543">
        <v>4</v>
      </c>
      <c r="D1543" t="s">
        <v>15516</v>
      </c>
      <c r="E1543" t="s">
        <v>15517</v>
      </c>
      <c r="F1543" t="s">
        <v>4203</v>
      </c>
      <c r="G1543" t="s">
        <v>7114</v>
      </c>
      <c r="H1543" t="s">
        <v>4141</v>
      </c>
      <c r="I1543" t="s">
        <v>1</v>
      </c>
      <c r="J1543">
        <v>16</v>
      </c>
      <c r="K1543" t="s">
        <v>4143</v>
      </c>
      <c r="L1543">
        <v>22</v>
      </c>
      <c r="M1543">
        <v>26</v>
      </c>
      <c r="N1543">
        <v>28</v>
      </c>
      <c r="O1543" t="s">
        <v>4143</v>
      </c>
      <c r="P1543" t="s">
        <v>4143</v>
      </c>
      <c r="Q1543" t="s">
        <v>4154</v>
      </c>
      <c r="R1543">
        <v>22</v>
      </c>
      <c r="S1543">
        <v>93</v>
      </c>
      <c r="T1543" t="s">
        <v>4143</v>
      </c>
      <c r="U1543" t="s">
        <v>4143</v>
      </c>
      <c r="V1543">
        <v>28</v>
      </c>
      <c r="W1543">
        <v>28</v>
      </c>
      <c r="X1543">
        <v>0</v>
      </c>
      <c r="Y1543" t="s">
        <v>4158</v>
      </c>
      <c r="Z1543" t="s">
        <v>4143</v>
      </c>
      <c r="AA1543">
        <v>25</v>
      </c>
      <c r="AF1543">
        <v>1541</v>
      </c>
    </row>
    <row r="1544" spans="1:32" x14ac:dyDescent="0.35">
      <c r="A1544">
        <v>152658</v>
      </c>
      <c r="B1544" t="s">
        <v>17312</v>
      </c>
      <c r="C1544">
        <v>4</v>
      </c>
      <c r="D1544" t="s">
        <v>17313</v>
      </c>
      <c r="E1544" t="s">
        <v>4508</v>
      </c>
      <c r="F1544" t="s">
        <v>4503</v>
      </c>
      <c r="G1544" t="s">
        <v>4509</v>
      </c>
      <c r="H1544" t="s">
        <v>4141</v>
      </c>
      <c r="I1544" t="s">
        <v>1</v>
      </c>
      <c r="J1544">
        <v>16</v>
      </c>
      <c r="K1544" t="s">
        <v>4143</v>
      </c>
      <c r="L1544">
        <v>52</v>
      </c>
      <c r="M1544">
        <v>76</v>
      </c>
      <c r="N1544">
        <v>78</v>
      </c>
      <c r="O1544" t="s">
        <v>4143</v>
      </c>
      <c r="P1544" t="s">
        <v>4143</v>
      </c>
      <c r="Q1544" t="s">
        <v>4143</v>
      </c>
      <c r="R1544">
        <v>56</v>
      </c>
      <c r="S1544">
        <v>226</v>
      </c>
      <c r="T1544" t="s">
        <v>4143</v>
      </c>
      <c r="U1544" t="s">
        <v>4143</v>
      </c>
      <c r="V1544">
        <v>77</v>
      </c>
      <c r="W1544">
        <v>77</v>
      </c>
      <c r="X1544">
        <v>0</v>
      </c>
      <c r="Y1544" t="s">
        <v>4143</v>
      </c>
      <c r="Z1544" t="s">
        <v>4143</v>
      </c>
      <c r="AA1544">
        <v>69</v>
      </c>
      <c r="AF1544">
        <v>1542</v>
      </c>
    </row>
    <row r="1545" spans="1:32" x14ac:dyDescent="0.35">
      <c r="A1545">
        <v>392821</v>
      </c>
      <c r="B1545" t="s">
        <v>15139</v>
      </c>
      <c r="C1545">
        <v>5</v>
      </c>
      <c r="D1545" t="s">
        <v>15140</v>
      </c>
      <c r="E1545" t="s">
        <v>15141</v>
      </c>
      <c r="F1545" t="s">
        <v>4192</v>
      </c>
      <c r="G1545" t="s">
        <v>4439</v>
      </c>
      <c r="H1545" t="s">
        <v>4141</v>
      </c>
      <c r="I1545" t="s">
        <v>1</v>
      </c>
      <c r="J1545">
        <v>13</v>
      </c>
      <c r="K1545" t="s">
        <v>4143</v>
      </c>
      <c r="L1545">
        <v>39</v>
      </c>
      <c r="M1545">
        <v>60</v>
      </c>
      <c r="N1545">
        <v>63</v>
      </c>
      <c r="O1545" t="s">
        <v>4143</v>
      </c>
      <c r="P1545" t="s">
        <v>4143</v>
      </c>
      <c r="Q1545" t="s">
        <v>4143</v>
      </c>
      <c r="R1545">
        <v>53</v>
      </c>
      <c r="S1545">
        <v>200</v>
      </c>
      <c r="T1545" t="s">
        <v>4143</v>
      </c>
      <c r="U1545" t="s">
        <v>4143</v>
      </c>
      <c r="V1545">
        <v>61</v>
      </c>
      <c r="W1545">
        <v>61</v>
      </c>
      <c r="X1545">
        <v>0</v>
      </c>
      <c r="Y1545" t="s">
        <v>4158</v>
      </c>
      <c r="Z1545" t="s">
        <v>4143</v>
      </c>
      <c r="AA1545">
        <v>52</v>
      </c>
      <c r="AF1545">
        <v>1543</v>
      </c>
    </row>
    <row r="1546" spans="1:32" x14ac:dyDescent="0.35">
      <c r="A1546">
        <v>152682</v>
      </c>
      <c r="B1546" t="s">
        <v>17323</v>
      </c>
      <c r="C1546">
        <v>5</v>
      </c>
      <c r="D1546" t="s">
        <v>17324</v>
      </c>
      <c r="E1546" t="s">
        <v>8774</v>
      </c>
      <c r="F1546" t="s">
        <v>4503</v>
      </c>
      <c r="G1546" t="s">
        <v>8775</v>
      </c>
      <c r="H1546" t="s">
        <v>4141</v>
      </c>
      <c r="I1546" t="s">
        <v>1</v>
      </c>
      <c r="J1546">
        <v>13</v>
      </c>
      <c r="K1546" t="s">
        <v>4143</v>
      </c>
      <c r="L1546">
        <v>29</v>
      </c>
      <c r="M1546">
        <v>41</v>
      </c>
      <c r="N1546">
        <v>44</v>
      </c>
      <c r="O1546" t="s">
        <v>4143</v>
      </c>
      <c r="P1546" t="s">
        <v>4143</v>
      </c>
      <c r="Q1546" t="s">
        <v>4143</v>
      </c>
      <c r="R1546">
        <v>34</v>
      </c>
      <c r="S1546">
        <v>69</v>
      </c>
      <c r="T1546" t="s">
        <v>4143</v>
      </c>
      <c r="U1546" t="s">
        <v>4143</v>
      </c>
      <c r="V1546">
        <v>44</v>
      </c>
      <c r="W1546">
        <v>44</v>
      </c>
      <c r="X1546">
        <v>0</v>
      </c>
      <c r="Y1546" t="s">
        <v>4158</v>
      </c>
      <c r="Z1546" t="s">
        <v>4143</v>
      </c>
      <c r="AA1546">
        <v>28</v>
      </c>
      <c r="AF1546">
        <v>1544</v>
      </c>
    </row>
    <row r="1547" spans="1:32" x14ac:dyDescent="0.35">
      <c r="A1547">
        <v>852543</v>
      </c>
      <c r="B1547" t="s">
        <v>11322</v>
      </c>
      <c r="C1547">
        <v>3</v>
      </c>
      <c r="D1547" t="s">
        <v>11323</v>
      </c>
      <c r="E1547" t="s">
        <v>4980</v>
      </c>
      <c r="F1547" t="s">
        <v>4316</v>
      </c>
      <c r="G1547" t="s">
        <v>11262</v>
      </c>
      <c r="H1547" t="s">
        <v>4141</v>
      </c>
      <c r="I1547" t="s">
        <v>1</v>
      </c>
      <c r="J1547">
        <v>16</v>
      </c>
      <c r="K1547" t="s">
        <v>4143</v>
      </c>
      <c r="L1547">
        <v>28</v>
      </c>
      <c r="M1547">
        <v>42</v>
      </c>
      <c r="N1547">
        <v>48</v>
      </c>
      <c r="O1547" t="s">
        <v>4143</v>
      </c>
      <c r="P1547" t="s">
        <v>4143</v>
      </c>
      <c r="Q1547" t="s">
        <v>4143</v>
      </c>
      <c r="R1547">
        <v>33</v>
      </c>
      <c r="S1547">
        <v>49</v>
      </c>
      <c r="T1547" t="s">
        <v>4143</v>
      </c>
      <c r="U1547" t="s">
        <v>4143</v>
      </c>
      <c r="V1547">
        <v>42</v>
      </c>
      <c r="W1547">
        <v>42</v>
      </c>
      <c r="X1547">
        <v>0</v>
      </c>
      <c r="Y1547" t="s">
        <v>4158</v>
      </c>
      <c r="Z1547" t="s">
        <v>4143</v>
      </c>
      <c r="AA1547">
        <v>43</v>
      </c>
      <c r="AF1547">
        <v>1545</v>
      </c>
    </row>
    <row r="1548" spans="1:32" x14ac:dyDescent="0.35">
      <c r="A1548">
        <v>192738</v>
      </c>
      <c r="B1548" t="s">
        <v>17236</v>
      </c>
      <c r="C1548">
        <v>4</v>
      </c>
      <c r="D1548" t="s">
        <v>17237</v>
      </c>
      <c r="E1548" t="s">
        <v>5988</v>
      </c>
      <c r="F1548" t="s">
        <v>4206</v>
      </c>
      <c r="G1548" t="s">
        <v>4726</v>
      </c>
      <c r="H1548" t="s">
        <v>4141</v>
      </c>
      <c r="I1548" t="s">
        <v>1</v>
      </c>
      <c r="J1548">
        <v>13</v>
      </c>
      <c r="K1548" t="s">
        <v>4143</v>
      </c>
      <c r="L1548">
        <v>29</v>
      </c>
      <c r="M1548">
        <v>42</v>
      </c>
      <c r="N1548">
        <v>43</v>
      </c>
      <c r="O1548" t="s">
        <v>4143</v>
      </c>
      <c r="P1548" t="s">
        <v>4143</v>
      </c>
      <c r="Q1548" t="s">
        <v>4143</v>
      </c>
      <c r="R1548">
        <v>31</v>
      </c>
      <c r="S1548">
        <v>49</v>
      </c>
      <c r="T1548" t="s">
        <v>4143</v>
      </c>
      <c r="U1548" t="s">
        <v>4143</v>
      </c>
      <c r="V1548">
        <v>33</v>
      </c>
      <c r="W1548">
        <v>33</v>
      </c>
      <c r="X1548">
        <v>0</v>
      </c>
      <c r="Y1548" t="s">
        <v>4158</v>
      </c>
      <c r="Z1548" t="s">
        <v>4143</v>
      </c>
      <c r="AA1548">
        <v>38</v>
      </c>
      <c r="AF1548">
        <v>1546</v>
      </c>
    </row>
    <row r="1549" spans="1:32" x14ac:dyDescent="0.35">
      <c r="A1549">
        <v>62540</v>
      </c>
      <c r="B1549" t="s">
        <v>18498</v>
      </c>
      <c r="C1549">
        <v>5</v>
      </c>
      <c r="D1549" t="s">
        <v>18499</v>
      </c>
      <c r="E1549" t="s">
        <v>7406</v>
      </c>
      <c r="F1549" t="s">
        <v>10744</v>
      </c>
      <c r="G1549" t="s">
        <v>10756</v>
      </c>
      <c r="H1549" t="s">
        <v>4141</v>
      </c>
      <c r="I1549" t="s">
        <v>1</v>
      </c>
      <c r="J1549">
        <v>28</v>
      </c>
      <c r="K1549" t="s">
        <v>4143</v>
      </c>
      <c r="L1549">
        <v>64</v>
      </c>
      <c r="M1549">
        <v>117</v>
      </c>
      <c r="N1549">
        <v>120</v>
      </c>
      <c r="O1549" t="s">
        <v>4143</v>
      </c>
      <c r="P1549" t="s">
        <v>4143</v>
      </c>
      <c r="Q1549" t="s">
        <v>4143</v>
      </c>
      <c r="R1549">
        <v>85</v>
      </c>
      <c r="S1549">
        <v>354</v>
      </c>
      <c r="T1549" t="s">
        <v>4143</v>
      </c>
      <c r="U1549" t="s">
        <v>4154</v>
      </c>
      <c r="V1549">
        <v>121</v>
      </c>
      <c r="W1549">
        <v>121</v>
      </c>
      <c r="X1549">
        <v>0</v>
      </c>
      <c r="Y1549" t="s">
        <v>4143</v>
      </c>
      <c r="Z1549" t="s">
        <v>4143</v>
      </c>
      <c r="AA1549">
        <v>128</v>
      </c>
      <c r="AF1549">
        <v>1547</v>
      </c>
    </row>
    <row r="1550" spans="1:32" x14ac:dyDescent="0.35">
      <c r="A1550">
        <v>192616</v>
      </c>
      <c r="B1550" t="s">
        <v>17240</v>
      </c>
      <c r="C1550">
        <v>4</v>
      </c>
      <c r="D1550" t="s">
        <v>17241</v>
      </c>
      <c r="E1550" t="s">
        <v>7560</v>
      </c>
      <c r="F1550" t="s">
        <v>4206</v>
      </c>
      <c r="G1550" t="s">
        <v>7478</v>
      </c>
      <c r="H1550" t="s">
        <v>4141</v>
      </c>
      <c r="I1550" t="s">
        <v>1</v>
      </c>
      <c r="J1550">
        <v>24</v>
      </c>
      <c r="K1550" t="s">
        <v>4143</v>
      </c>
      <c r="L1550">
        <v>50</v>
      </c>
      <c r="M1550">
        <v>70</v>
      </c>
      <c r="N1550">
        <v>74</v>
      </c>
      <c r="O1550" t="s">
        <v>4143</v>
      </c>
      <c r="P1550" t="s">
        <v>4143</v>
      </c>
      <c r="Q1550" t="s">
        <v>4143</v>
      </c>
      <c r="R1550">
        <v>56</v>
      </c>
      <c r="S1550">
        <v>234</v>
      </c>
      <c r="T1550" t="s">
        <v>4143</v>
      </c>
      <c r="U1550" t="s">
        <v>4143</v>
      </c>
      <c r="V1550">
        <v>73</v>
      </c>
      <c r="W1550">
        <v>73</v>
      </c>
      <c r="X1550">
        <v>0</v>
      </c>
      <c r="Y1550" t="s">
        <v>4143</v>
      </c>
      <c r="Z1550" t="s">
        <v>4143</v>
      </c>
      <c r="AA1550">
        <v>56</v>
      </c>
      <c r="AF1550">
        <v>1548</v>
      </c>
    </row>
    <row r="1551" spans="1:32" x14ac:dyDescent="0.35">
      <c r="A1551">
        <v>332629</v>
      </c>
      <c r="B1551" t="s">
        <v>2510</v>
      </c>
      <c r="C1551">
        <v>3</v>
      </c>
      <c r="D1551" t="s">
        <v>4974</v>
      </c>
      <c r="E1551" t="s">
        <v>4779</v>
      </c>
      <c r="F1551" t="s">
        <v>4151</v>
      </c>
      <c r="G1551" t="s">
        <v>4439</v>
      </c>
      <c r="H1551" t="s">
        <v>4141</v>
      </c>
      <c r="I1551" t="s">
        <v>3</v>
      </c>
      <c r="J1551">
        <v>30</v>
      </c>
      <c r="K1551" t="s">
        <v>4143</v>
      </c>
      <c r="L1551">
        <v>121</v>
      </c>
      <c r="M1551">
        <v>197</v>
      </c>
      <c r="N1551">
        <v>204</v>
      </c>
      <c r="O1551" t="s">
        <v>4143</v>
      </c>
      <c r="P1551" t="s">
        <v>4143</v>
      </c>
      <c r="Q1551" t="s">
        <v>4143</v>
      </c>
      <c r="R1551">
        <v>162</v>
      </c>
      <c r="S1551">
        <v>629</v>
      </c>
      <c r="T1551" t="s">
        <v>4154</v>
      </c>
      <c r="U1551" t="s">
        <v>4143</v>
      </c>
      <c r="V1551">
        <v>206</v>
      </c>
      <c r="W1551">
        <v>206</v>
      </c>
      <c r="X1551">
        <v>0</v>
      </c>
      <c r="Y1551" t="s">
        <v>4143</v>
      </c>
      <c r="Z1551" t="s">
        <v>4143</v>
      </c>
      <c r="AA1551">
        <v>169</v>
      </c>
      <c r="AB1551">
        <v>60</v>
      </c>
      <c r="AC1551">
        <v>0</v>
      </c>
      <c r="AD1551" s="1">
        <v>37406</v>
      </c>
      <c r="AE1551" t="s">
        <v>3</v>
      </c>
      <c r="AF1551">
        <v>7242</v>
      </c>
    </row>
    <row r="1552" spans="1:32" x14ac:dyDescent="0.35">
      <c r="A1552">
        <v>312638</v>
      </c>
      <c r="B1552" t="s">
        <v>15105</v>
      </c>
      <c r="C1552">
        <v>5</v>
      </c>
      <c r="D1552" t="s">
        <v>15106</v>
      </c>
      <c r="E1552" t="s">
        <v>15009</v>
      </c>
      <c r="F1552" t="s">
        <v>4188</v>
      </c>
      <c r="G1552" t="s">
        <v>4937</v>
      </c>
      <c r="H1552" t="s">
        <v>4141</v>
      </c>
      <c r="I1552" t="s">
        <v>1</v>
      </c>
      <c r="J1552">
        <v>19</v>
      </c>
      <c r="K1552" t="s">
        <v>4143</v>
      </c>
      <c r="L1552">
        <v>89</v>
      </c>
      <c r="M1552">
        <v>129</v>
      </c>
      <c r="N1552">
        <v>132</v>
      </c>
      <c r="O1552" t="s">
        <v>4143</v>
      </c>
      <c r="P1552" t="s">
        <v>4143</v>
      </c>
      <c r="Q1552" t="s">
        <v>4143</v>
      </c>
      <c r="R1552">
        <v>104</v>
      </c>
      <c r="S1552">
        <v>387</v>
      </c>
      <c r="T1552" t="s">
        <v>4154</v>
      </c>
      <c r="U1552" t="s">
        <v>4143</v>
      </c>
      <c r="V1552">
        <v>115</v>
      </c>
      <c r="W1552">
        <v>115</v>
      </c>
      <c r="X1552">
        <v>0</v>
      </c>
      <c r="Y1552" t="s">
        <v>4154</v>
      </c>
      <c r="Z1552" t="s">
        <v>4143</v>
      </c>
      <c r="AA1552">
        <v>95</v>
      </c>
      <c r="AF1552">
        <v>1550</v>
      </c>
    </row>
    <row r="1553" spans="1:32" x14ac:dyDescent="0.35">
      <c r="A1553">
        <v>232718</v>
      </c>
      <c r="B1553" t="s">
        <v>15797</v>
      </c>
      <c r="C1553">
        <v>4</v>
      </c>
      <c r="D1553" t="s">
        <v>15798</v>
      </c>
      <c r="E1553" t="s">
        <v>15799</v>
      </c>
      <c r="F1553" t="s">
        <v>4325</v>
      </c>
      <c r="G1553" t="s">
        <v>4269</v>
      </c>
      <c r="H1553" t="s">
        <v>4141</v>
      </c>
      <c r="I1553" t="s">
        <v>1</v>
      </c>
      <c r="J1553">
        <v>13</v>
      </c>
      <c r="K1553" t="s">
        <v>4143</v>
      </c>
      <c r="L1553">
        <v>37</v>
      </c>
      <c r="M1553">
        <v>46</v>
      </c>
      <c r="N1553">
        <v>48</v>
      </c>
      <c r="O1553" t="s">
        <v>4143</v>
      </c>
      <c r="P1553" t="s">
        <v>4143</v>
      </c>
      <c r="Q1553" t="s">
        <v>4143</v>
      </c>
      <c r="R1553">
        <v>40</v>
      </c>
      <c r="S1553">
        <v>90</v>
      </c>
      <c r="T1553" t="s">
        <v>4143</v>
      </c>
      <c r="U1553" t="s">
        <v>4143</v>
      </c>
      <c r="V1553">
        <v>42</v>
      </c>
      <c r="W1553">
        <v>42</v>
      </c>
      <c r="X1553">
        <v>0</v>
      </c>
      <c r="Y1553" t="s">
        <v>4158</v>
      </c>
      <c r="Z1553" t="s">
        <v>4143</v>
      </c>
      <c r="AA1553">
        <v>34</v>
      </c>
      <c r="AF1553">
        <v>1551</v>
      </c>
    </row>
    <row r="1554" spans="1:32" x14ac:dyDescent="0.35">
      <c r="A1554">
        <v>112572</v>
      </c>
      <c r="B1554" t="s">
        <v>18229</v>
      </c>
      <c r="C1554">
        <v>5</v>
      </c>
      <c r="D1554" t="s">
        <v>18230</v>
      </c>
      <c r="E1554" t="s">
        <v>4664</v>
      </c>
      <c r="F1554" t="s">
        <v>4316</v>
      </c>
      <c r="G1554" t="s">
        <v>4665</v>
      </c>
      <c r="H1554" t="s">
        <v>4141</v>
      </c>
      <c r="I1554" t="s">
        <v>1</v>
      </c>
      <c r="J1554">
        <v>13</v>
      </c>
      <c r="K1554" t="s">
        <v>4143</v>
      </c>
      <c r="L1554">
        <v>24</v>
      </c>
      <c r="M1554">
        <v>44</v>
      </c>
      <c r="N1554">
        <v>46</v>
      </c>
      <c r="O1554" t="s">
        <v>4143</v>
      </c>
      <c r="P1554" t="s">
        <v>4143</v>
      </c>
      <c r="Q1554" t="s">
        <v>4143</v>
      </c>
      <c r="R1554">
        <v>31</v>
      </c>
      <c r="S1554">
        <v>98</v>
      </c>
      <c r="T1554" t="s">
        <v>4143</v>
      </c>
      <c r="U1554" t="s">
        <v>4143</v>
      </c>
      <c r="V1554">
        <v>44</v>
      </c>
      <c r="W1554">
        <v>44</v>
      </c>
      <c r="X1554">
        <v>0</v>
      </c>
      <c r="Y1554" t="s">
        <v>4158</v>
      </c>
      <c r="Z1554" t="s">
        <v>4143</v>
      </c>
      <c r="AA1554">
        <v>36</v>
      </c>
      <c r="AF1554">
        <v>1552</v>
      </c>
    </row>
    <row r="1555" spans="1:32" x14ac:dyDescent="0.35">
      <c r="A1555">
        <v>232631</v>
      </c>
      <c r="B1555" t="s">
        <v>2237</v>
      </c>
      <c r="C1555">
        <v>3</v>
      </c>
      <c r="D1555" t="s">
        <v>9919</v>
      </c>
      <c r="E1555" t="s">
        <v>6669</v>
      </c>
      <c r="F1555" t="s">
        <v>4325</v>
      </c>
      <c r="G1555" t="s">
        <v>4319</v>
      </c>
      <c r="H1555" t="s">
        <v>4141</v>
      </c>
      <c r="I1555" t="s">
        <v>1</v>
      </c>
      <c r="J1555">
        <v>16</v>
      </c>
      <c r="K1555" t="s">
        <v>4143</v>
      </c>
      <c r="L1555">
        <v>58</v>
      </c>
      <c r="M1555">
        <v>93</v>
      </c>
      <c r="N1555">
        <v>96</v>
      </c>
      <c r="O1555" t="s">
        <v>4142</v>
      </c>
      <c r="P1555" t="s">
        <v>4143</v>
      </c>
      <c r="Q1555" t="s">
        <v>4154</v>
      </c>
      <c r="R1555">
        <v>73</v>
      </c>
      <c r="S1555">
        <v>275</v>
      </c>
      <c r="T1555" t="s">
        <v>4143</v>
      </c>
      <c r="U1555" t="s">
        <v>4143</v>
      </c>
      <c r="V1555">
        <v>99</v>
      </c>
      <c r="W1555">
        <v>99</v>
      </c>
      <c r="X1555">
        <v>0</v>
      </c>
      <c r="Y1555" t="s">
        <v>4143</v>
      </c>
      <c r="Z1555" t="s">
        <v>4143</v>
      </c>
      <c r="AA1555">
        <v>84</v>
      </c>
      <c r="AB1555">
        <v>56</v>
      </c>
      <c r="AC1555">
        <v>5.0000000000000001E-3</v>
      </c>
      <c r="AD1555" s="1">
        <v>39037</v>
      </c>
      <c r="AE1555" t="s">
        <v>1</v>
      </c>
      <c r="AF1555">
        <v>1553</v>
      </c>
    </row>
    <row r="1556" spans="1:32" x14ac:dyDescent="0.35">
      <c r="A1556">
        <v>112715</v>
      </c>
      <c r="B1556" t="s">
        <v>18215</v>
      </c>
      <c r="C1556">
        <v>2</v>
      </c>
      <c r="D1556" t="s">
        <v>18216</v>
      </c>
      <c r="E1556" t="s">
        <v>4195</v>
      </c>
      <c r="F1556" t="s">
        <v>4316</v>
      </c>
      <c r="G1556" t="s">
        <v>11262</v>
      </c>
      <c r="H1556" t="s">
        <v>4141</v>
      </c>
      <c r="I1556" t="s">
        <v>1</v>
      </c>
      <c r="J1556">
        <v>16</v>
      </c>
      <c r="K1556" t="s">
        <v>4143</v>
      </c>
      <c r="L1556">
        <v>73</v>
      </c>
      <c r="M1556">
        <v>95</v>
      </c>
      <c r="N1556">
        <v>96</v>
      </c>
      <c r="O1556" t="s">
        <v>4143</v>
      </c>
      <c r="P1556" t="s">
        <v>4143</v>
      </c>
      <c r="Q1556" t="s">
        <v>4143</v>
      </c>
      <c r="R1556">
        <v>80</v>
      </c>
      <c r="S1556">
        <v>296</v>
      </c>
      <c r="T1556" t="s">
        <v>4154</v>
      </c>
      <c r="U1556" t="s">
        <v>4143</v>
      </c>
      <c r="V1556">
        <v>94</v>
      </c>
      <c r="W1556">
        <v>94</v>
      </c>
      <c r="X1556">
        <v>0</v>
      </c>
      <c r="Y1556" t="s">
        <v>4143</v>
      </c>
      <c r="Z1556" t="s">
        <v>4143</v>
      </c>
      <c r="AA1556">
        <v>75</v>
      </c>
      <c r="AF1556">
        <v>1554</v>
      </c>
    </row>
    <row r="1557" spans="1:32" x14ac:dyDescent="0.35">
      <c r="A1557">
        <v>162533</v>
      </c>
      <c r="B1557" t="s">
        <v>17935</v>
      </c>
      <c r="C1557">
        <v>4</v>
      </c>
      <c r="D1557" t="s">
        <v>17936</v>
      </c>
      <c r="E1557" t="s">
        <v>5059</v>
      </c>
      <c r="F1557" t="s">
        <v>4322</v>
      </c>
      <c r="G1557" t="s">
        <v>5603</v>
      </c>
      <c r="H1557" t="s">
        <v>4141</v>
      </c>
      <c r="I1557" t="s">
        <v>1</v>
      </c>
      <c r="J1557">
        <v>16</v>
      </c>
      <c r="K1557" t="s">
        <v>4143</v>
      </c>
      <c r="L1557">
        <v>69</v>
      </c>
      <c r="M1557">
        <v>115</v>
      </c>
      <c r="N1557">
        <v>123</v>
      </c>
      <c r="O1557" t="s">
        <v>4143</v>
      </c>
      <c r="P1557" t="s">
        <v>4143</v>
      </c>
      <c r="Q1557" t="s">
        <v>4142</v>
      </c>
      <c r="R1557">
        <v>83</v>
      </c>
      <c r="S1557">
        <v>389</v>
      </c>
      <c r="T1557" t="s">
        <v>4143</v>
      </c>
      <c r="U1557" t="s">
        <v>4143</v>
      </c>
      <c r="V1557">
        <v>84</v>
      </c>
      <c r="W1557">
        <v>84</v>
      </c>
      <c r="X1557">
        <v>0</v>
      </c>
      <c r="Y1557" t="s">
        <v>4154</v>
      </c>
      <c r="Z1557" t="s">
        <v>4143</v>
      </c>
      <c r="AA1557">
        <v>100</v>
      </c>
      <c r="AF1557">
        <v>1555</v>
      </c>
    </row>
    <row r="1558" spans="1:32" x14ac:dyDescent="0.35">
      <c r="A1558">
        <v>672558</v>
      </c>
      <c r="B1558" t="s">
        <v>3818</v>
      </c>
      <c r="C1558">
        <v>4</v>
      </c>
      <c r="D1558" t="s">
        <v>9918</v>
      </c>
      <c r="E1558" t="s">
        <v>4527</v>
      </c>
      <c r="F1558" t="s">
        <v>4178</v>
      </c>
      <c r="G1558" t="s">
        <v>4527</v>
      </c>
      <c r="H1558" t="s">
        <v>4141</v>
      </c>
      <c r="I1558" t="s">
        <v>1</v>
      </c>
      <c r="J1558">
        <v>24</v>
      </c>
      <c r="K1558" t="s">
        <v>4143</v>
      </c>
      <c r="L1558">
        <v>114</v>
      </c>
      <c r="M1558">
        <v>176</v>
      </c>
      <c r="N1558">
        <v>185</v>
      </c>
      <c r="O1558" t="s">
        <v>4143</v>
      </c>
      <c r="P1558" t="s">
        <v>4143</v>
      </c>
      <c r="Q1558" t="s">
        <v>4142</v>
      </c>
      <c r="R1558">
        <v>121</v>
      </c>
      <c r="S1558">
        <v>567</v>
      </c>
      <c r="T1558" t="s">
        <v>4154</v>
      </c>
      <c r="U1558" t="s">
        <v>4143</v>
      </c>
      <c r="V1558">
        <v>136</v>
      </c>
      <c r="W1558">
        <v>136</v>
      </c>
      <c r="X1558">
        <v>0</v>
      </c>
      <c r="Y1558" t="s">
        <v>4142</v>
      </c>
      <c r="Z1558" t="s">
        <v>4143</v>
      </c>
      <c r="AA1558">
        <v>153</v>
      </c>
      <c r="AB1558">
        <v>62</v>
      </c>
      <c r="AC1558">
        <v>0</v>
      </c>
      <c r="AD1558" s="1">
        <v>39111</v>
      </c>
      <c r="AE1558" t="s">
        <v>1</v>
      </c>
      <c r="AF1558">
        <v>1556</v>
      </c>
    </row>
    <row r="1559" spans="1:32" x14ac:dyDescent="0.35">
      <c r="A1559">
        <v>492534</v>
      </c>
      <c r="B1559" t="s">
        <v>13374</v>
      </c>
      <c r="C1559">
        <v>2</v>
      </c>
      <c r="D1559" t="s">
        <v>13375</v>
      </c>
      <c r="E1559" t="s">
        <v>4247</v>
      </c>
      <c r="F1559" t="s">
        <v>4248</v>
      </c>
      <c r="G1559" t="s">
        <v>4291</v>
      </c>
      <c r="H1559" t="s">
        <v>4141</v>
      </c>
      <c r="I1559" t="s">
        <v>1</v>
      </c>
      <c r="J1559">
        <v>16</v>
      </c>
      <c r="K1559" t="s">
        <v>4143</v>
      </c>
      <c r="L1559">
        <v>45</v>
      </c>
      <c r="M1559">
        <v>67</v>
      </c>
      <c r="N1559">
        <v>65</v>
      </c>
      <c r="O1559" t="s">
        <v>4143</v>
      </c>
      <c r="P1559" t="s">
        <v>4143</v>
      </c>
      <c r="Q1559" t="s">
        <v>4142</v>
      </c>
      <c r="R1559">
        <v>46</v>
      </c>
      <c r="S1559">
        <v>225</v>
      </c>
      <c r="T1559" t="s">
        <v>4143</v>
      </c>
      <c r="U1559" t="s">
        <v>4143</v>
      </c>
      <c r="V1559">
        <v>54</v>
      </c>
      <c r="W1559">
        <v>54</v>
      </c>
      <c r="X1559">
        <v>0</v>
      </c>
      <c r="Y1559" t="s">
        <v>4143</v>
      </c>
      <c r="Z1559" t="s">
        <v>4143</v>
      </c>
      <c r="AA1559">
        <v>62</v>
      </c>
      <c r="AF1559">
        <v>1557</v>
      </c>
    </row>
    <row r="1560" spans="1:32" x14ac:dyDescent="0.35">
      <c r="A1560">
        <v>333533</v>
      </c>
      <c r="B1560" t="s">
        <v>2067</v>
      </c>
      <c r="C1560">
        <v>3</v>
      </c>
      <c r="D1560" t="s">
        <v>4975</v>
      </c>
      <c r="E1560" t="s">
        <v>4976</v>
      </c>
      <c r="F1560" t="s">
        <v>4151</v>
      </c>
      <c r="G1560" t="s">
        <v>4182</v>
      </c>
      <c r="H1560" t="s">
        <v>4153</v>
      </c>
      <c r="I1560" t="s">
        <v>4148</v>
      </c>
      <c r="J1560">
        <v>17</v>
      </c>
      <c r="K1560" t="s">
        <v>4143</v>
      </c>
      <c r="L1560">
        <v>43</v>
      </c>
      <c r="M1560">
        <v>75</v>
      </c>
      <c r="N1560">
        <v>75</v>
      </c>
      <c r="O1560" t="s">
        <v>4143</v>
      </c>
      <c r="P1560" t="s">
        <v>4143</v>
      </c>
      <c r="Q1560" t="s">
        <v>4143</v>
      </c>
      <c r="R1560">
        <v>64</v>
      </c>
      <c r="S1560">
        <v>251</v>
      </c>
      <c r="T1560" t="s">
        <v>4143</v>
      </c>
      <c r="U1560" t="s">
        <v>4143</v>
      </c>
      <c r="V1560">
        <v>75</v>
      </c>
      <c r="W1560">
        <v>75</v>
      </c>
      <c r="X1560">
        <v>0</v>
      </c>
      <c r="Y1560" t="s">
        <v>4143</v>
      </c>
      <c r="Z1560" t="s">
        <v>4143</v>
      </c>
      <c r="AA1560">
        <v>54</v>
      </c>
      <c r="AB1560">
        <v>78</v>
      </c>
      <c r="AC1560">
        <v>0</v>
      </c>
      <c r="AD1560" s="1">
        <v>36587</v>
      </c>
      <c r="AE1560" t="s">
        <v>4105</v>
      </c>
      <c r="AF1560">
        <v>7241</v>
      </c>
    </row>
    <row r="1561" spans="1:32" x14ac:dyDescent="0.35">
      <c r="A1561">
        <v>152569</v>
      </c>
      <c r="B1561" t="s">
        <v>17446</v>
      </c>
      <c r="C1561">
        <v>3</v>
      </c>
      <c r="D1561" t="s">
        <v>17447</v>
      </c>
      <c r="E1561" t="s">
        <v>8774</v>
      </c>
      <c r="F1561" t="s">
        <v>4503</v>
      </c>
      <c r="G1561" t="s">
        <v>8775</v>
      </c>
      <c r="H1561" t="s">
        <v>4141</v>
      </c>
      <c r="I1561" t="s">
        <v>1</v>
      </c>
      <c r="J1561">
        <v>26</v>
      </c>
      <c r="K1561" t="s">
        <v>4143</v>
      </c>
      <c r="L1561">
        <v>145</v>
      </c>
      <c r="M1561">
        <v>208</v>
      </c>
      <c r="N1561">
        <v>211</v>
      </c>
      <c r="O1561" t="s">
        <v>4143</v>
      </c>
      <c r="P1561" t="s">
        <v>4143</v>
      </c>
      <c r="Q1561" t="s">
        <v>4143</v>
      </c>
      <c r="R1561">
        <v>168</v>
      </c>
      <c r="S1561">
        <v>653</v>
      </c>
      <c r="T1561" t="s">
        <v>4143</v>
      </c>
      <c r="U1561" t="s">
        <v>4143</v>
      </c>
      <c r="V1561">
        <v>126</v>
      </c>
      <c r="W1561">
        <v>126</v>
      </c>
      <c r="X1561">
        <v>0</v>
      </c>
      <c r="Y1561" t="s">
        <v>4143</v>
      </c>
      <c r="Z1561" t="s">
        <v>4143</v>
      </c>
      <c r="AA1561">
        <v>180</v>
      </c>
      <c r="AF1561">
        <v>1559</v>
      </c>
    </row>
    <row r="1562" spans="1:32" x14ac:dyDescent="0.35">
      <c r="A1562">
        <v>102805</v>
      </c>
      <c r="B1562" t="s">
        <v>18235</v>
      </c>
      <c r="C1562">
        <v>3</v>
      </c>
      <c r="D1562" t="s">
        <v>18236</v>
      </c>
      <c r="E1562" t="s">
        <v>4766</v>
      </c>
      <c r="F1562" t="s">
        <v>4259</v>
      </c>
      <c r="G1562" t="s">
        <v>4759</v>
      </c>
      <c r="H1562" t="s">
        <v>4141</v>
      </c>
      <c r="I1562" t="s">
        <v>1</v>
      </c>
      <c r="J1562">
        <v>18</v>
      </c>
      <c r="K1562" t="s">
        <v>4143</v>
      </c>
      <c r="L1562">
        <v>92</v>
      </c>
      <c r="M1562">
        <v>131</v>
      </c>
      <c r="N1562">
        <v>139</v>
      </c>
      <c r="O1562" t="s">
        <v>4142</v>
      </c>
      <c r="P1562" t="s">
        <v>4143</v>
      </c>
      <c r="Q1562" t="s">
        <v>4143</v>
      </c>
      <c r="R1562">
        <v>105</v>
      </c>
      <c r="S1562">
        <v>459</v>
      </c>
      <c r="T1562" t="s">
        <v>4143</v>
      </c>
      <c r="U1562" t="s">
        <v>4143</v>
      </c>
      <c r="V1562">
        <v>111</v>
      </c>
      <c r="W1562">
        <v>111</v>
      </c>
      <c r="X1562">
        <v>0</v>
      </c>
      <c r="Y1562" t="s">
        <v>4142</v>
      </c>
      <c r="Z1562" t="s">
        <v>4143</v>
      </c>
      <c r="AA1562">
        <v>130</v>
      </c>
      <c r="AF1562">
        <v>1560</v>
      </c>
    </row>
    <row r="1563" spans="1:32" x14ac:dyDescent="0.35">
      <c r="A1563">
        <v>112710</v>
      </c>
      <c r="B1563" t="s">
        <v>18283</v>
      </c>
      <c r="C1563">
        <v>4</v>
      </c>
      <c r="D1563" t="s">
        <v>18284</v>
      </c>
      <c r="E1563" t="s">
        <v>8467</v>
      </c>
      <c r="F1563" t="s">
        <v>4316</v>
      </c>
      <c r="G1563" t="s">
        <v>8468</v>
      </c>
      <c r="H1563" t="s">
        <v>4141</v>
      </c>
      <c r="I1563" t="s">
        <v>1</v>
      </c>
      <c r="J1563">
        <v>29</v>
      </c>
      <c r="K1563" t="s">
        <v>4143</v>
      </c>
      <c r="L1563">
        <v>124</v>
      </c>
      <c r="M1563">
        <v>149</v>
      </c>
      <c r="N1563">
        <v>155</v>
      </c>
      <c r="O1563" t="s">
        <v>4143</v>
      </c>
      <c r="P1563" t="s">
        <v>4143</v>
      </c>
      <c r="Q1563" t="s">
        <v>4154</v>
      </c>
      <c r="R1563">
        <v>135</v>
      </c>
      <c r="S1563">
        <v>485</v>
      </c>
      <c r="T1563" t="s">
        <v>4143</v>
      </c>
      <c r="U1563" t="s">
        <v>4143</v>
      </c>
      <c r="V1563">
        <v>140</v>
      </c>
      <c r="W1563">
        <v>140</v>
      </c>
      <c r="X1563">
        <v>0</v>
      </c>
      <c r="Y1563" t="s">
        <v>4143</v>
      </c>
      <c r="Z1563" t="s">
        <v>4143</v>
      </c>
      <c r="AA1563">
        <v>126</v>
      </c>
      <c r="AF1563">
        <v>1561</v>
      </c>
    </row>
    <row r="1564" spans="1:32" x14ac:dyDescent="0.35">
      <c r="A1564">
        <v>332752</v>
      </c>
      <c r="B1564" t="s">
        <v>14943</v>
      </c>
      <c r="C1564">
        <v>4</v>
      </c>
      <c r="D1564" t="s">
        <v>14944</v>
      </c>
      <c r="E1564" t="s">
        <v>14945</v>
      </c>
      <c r="F1564" t="s">
        <v>4151</v>
      </c>
      <c r="G1564" t="s">
        <v>4182</v>
      </c>
      <c r="H1564" t="s">
        <v>4141</v>
      </c>
      <c r="I1564" t="s">
        <v>1</v>
      </c>
      <c r="J1564">
        <v>21</v>
      </c>
      <c r="K1564" t="s">
        <v>4143</v>
      </c>
      <c r="L1564">
        <v>84</v>
      </c>
      <c r="M1564">
        <v>119</v>
      </c>
      <c r="N1564">
        <v>128</v>
      </c>
      <c r="O1564" t="s">
        <v>4143</v>
      </c>
      <c r="P1564" t="s">
        <v>4143</v>
      </c>
      <c r="Q1564" t="s">
        <v>4143</v>
      </c>
      <c r="R1564">
        <v>97</v>
      </c>
      <c r="S1564">
        <v>250</v>
      </c>
      <c r="T1564" t="s">
        <v>4143</v>
      </c>
      <c r="U1564" t="s">
        <v>4143</v>
      </c>
      <c r="V1564">
        <v>125</v>
      </c>
      <c r="W1564">
        <v>125</v>
      </c>
      <c r="X1564">
        <v>0</v>
      </c>
      <c r="Y1564" t="s">
        <v>4154</v>
      </c>
      <c r="Z1564" t="s">
        <v>4143</v>
      </c>
      <c r="AA1564">
        <v>93</v>
      </c>
      <c r="AF1564">
        <v>1562</v>
      </c>
    </row>
    <row r="1565" spans="1:32" x14ac:dyDescent="0.35">
      <c r="A1565">
        <v>52622</v>
      </c>
      <c r="B1565" t="s">
        <v>18715</v>
      </c>
      <c r="C1565">
        <v>4</v>
      </c>
      <c r="D1565" t="s">
        <v>18716</v>
      </c>
      <c r="E1565" t="s">
        <v>4227</v>
      </c>
      <c r="F1565" t="s">
        <v>4139</v>
      </c>
      <c r="G1565" t="s">
        <v>4227</v>
      </c>
      <c r="H1565" t="s">
        <v>4141</v>
      </c>
      <c r="I1565" t="s">
        <v>1</v>
      </c>
      <c r="J1565">
        <v>30</v>
      </c>
      <c r="K1565" t="s">
        <v>4143</v>
      </c>
      <c r="L1565">
        <v>137</v>
      </c>
      <c r="M1565">
        <v>235</v>
      </c>
      <c r="N1565">
        <v>245</v>
      </c>
      <c r="O1565" t="s">
        <v>4143</v>
      </c>
      <c r="P1565" t="s">
        <v>4143</v>
      </c>
      <c r="Q1565" t="s">
        <v>4143</v>
      </c>
      <c r="R1565">
        <v>145</v>
      </c>
      <c r="S1565">
        <v>586</v>
      </c>
      <c r="T1565" t="s">
        <v>4143</v>
      </c>
      <c r="U1565" t="s">
        <v>4143</v>
      </c>
      <c r="V1565">
        <v>192</v>
      </c>
      <c r="W1565">
        <v>192</v>
      </c>
      <c r="X1565">
        <v>0</v>
      </c>
      <c r="Y1565" t="s">
        <v>4142</v>
      </c>
      <c r="Z1565" t="s">
        <v>4143</v>
      </c>
      <c r="AA1565">
        <v>198</v>
      </c>
      <c r="AF1565">
        <v>1563</v>
      </c>
    </row>
    <row r="1566" spans="1:32" x14ac:dyDescent="0.35">
      <c r="A1566">
        <v>112602</v>
      </c>
      <c r="B1566" t="s">
        <v>18516</v>
      </c>
      <c r="C1566">
        <v>4</v>
      </c>
      <c r="D1566" t="s">
        <v>18517</v>
      </c>
      <c r="E1566" t="s">
        <v>5489</v>
      </c>
      <c r="F1566" t="s">
        <v>4316</v>
      </c>
      <c r="G1566" t="s">
        <v>6198</v>
      </c>
      <c r="H1566" t="s">
        <v>4141</v>
      </c>
      <c r="I1566" t="s">
        <v>1</v>
      </c>
      <c r="J1566">
        <v>24</v>
      </c>
      <c r="K1566" t="s">
        <v>4143</v>
      </c>
      <c r="L1566">
        <v>70</v>
      </c>
      <c r="M1566">
        <v>107</v>
      </c>
      <c r="N1566">
        <v>108</v>
      </c>
      <c r="O1566" t="s">
        <v>4143</v>
      </c>
      <c r="P1566" t="s">
        <v>4143</v>
      </c>
      <c r="Q1566" t="s">
        <v>4143</v>
      </c>
      <c r="R1566">
        <v>80</v>
      </c>
      <c r="S1566">
        <v>326</v>
      </c>
      <c r="T1566" t="s">
        <v>4143</v>
      </c>
      <c r="U1566" t="s">
        <v>4143</v>
      </c>
      <c r="V1566">
        <v>102</v>
      </c>
      <c r="W1566">
        <v>102</v>
      </c>
      <c r="X1566">
        <v>1</v>
      </c>
      <c r="Y1566" t="s">
        <v>4143</v>
      </c>
      <c r="Z1566" t="s">
        <v>4143</v>
      </c>
      <c r="AA1566">
        <v>87</v>
      </c>
      <c r="AF1566">
        <v>1564</v>
      </c>
    </row>
    <row r="1567" spans="1:32" x14ac:dyDescent="0.35">
      <c r="A1567">
        <v>312522</v>
      </c>
      <c r="B1567" t="s">
        <v>16592</v>
      </c>
      <c r="C1567">
        <v>4</v>
      </c>
      <c r="D1567" t="s">
        <v>16593</v>
      </c>
      <c r="E1567" t="s">
        <v>8254</v>
      </c>
      <c r="F1567" t="s">
        <v>4188</v>
      </c>
      <c r="G1567" t="s">
        <v>4955</v>
      </c>
      <c r="H1567" t="s">
        <v>4141</v>
      </c>
      <c r="I1567" t="s">
        <v>1</v>
      </c>
      <c r="J1567">
        <v>21</v>
      </c>
      <c r="K1567" t="s">
        <v>4143</v>
      </c>
      <c r="L1567">
        <v>74</v>
      </c>
      <c r="M1567">
        <v>123</v>
      </c>
      <c r="N1567">
        <v>126</v>
      </c>
      <c r="O1567" t="s">
        <v>4143</v>
      </c>
      <c r="P1567" t="s">
        <v>4143</v>
      </c>
      <c r="Q1567" t="s">
        <v>4143</v>
      </c>
      <c r="R1567">
        <v>94</v>
      </c>
      <c r="S1567">
        <v>393</v>
      </c>
      <c r="T1567" t="s">
        <v>4143</v>
      </c>
      <c r="U1567" t="s">
        <v>4143</v>
      </c>
      <c r="V1567">
        <v>122</v>
      </c>
      <c r="W1567">
        <v>122</v>
      </c>
      <c r="X1567">
        <v>0</v>
      </c>
      <c r="Y1567" t="s">
        <v>4143</v>
      </c>
      <c r="Z1567" t="s">
        <v>4143</v>
      </c>
      <c r="AA1567">
        <v>104</v>
      </c>
      <c r="AF1567">
        <v>1565</v>
      </c>
    </row>
    <row r="1568" spans="1:32" x14ac:dyDescent="0.35">
      <c r="A1568">
        <v>312643</v>
      </c>
      <c r="B1568" t="s">
        <v>15029</v>
      </c>
      <c r="C1568">
        <v>4</v>
      </c>
      <c r="D1568" t="s">
        <v>15030</v>
      </c>
      <c r="E1568" t="s">
        <v>10474</v>
      </c>
      <c r="F1568" t="s">
        <v>4188</v>
      </c>
      <c r="G1568" t="s">
        <v>4189</v>
      </c>
      <c r="H1568" t="s">
        <v>4141</v>
      </c>
      <c r="I1568" t="s">
        <v>1</v>
      </c>
      <c r="J1568">
        <v>18</v>
      </c>
      <c r="K1568" t="s">
        <v>4143</v>
      </c>
      <c r="L1568">
        <v>60</v>
      </c>
      <c r="M1568">
        <v>87</v>
      </c>
      <c r="N1568">
        <v>95</v>
      </c>
      <c r="O1568" t="s">
        <v>4143</v>
      </c>
      <c r="P1568" t="s">
        <v>4143</v>
      </c>
      <c r="Q1568" t="s">
        <v>4143</v>
      </c>
      <c r="R1568">
        <v>66</v>
      </c>
      <c r="S1568">
        <v>252</v>
      </c>
      <c r="T1568" t="s">
        <v>4154</v>
      </c>
      <c r="U1568" t="s">
        <v>4143</v>
      </c>
      <c r="V1568">
        <v>95</v>
      </c>
      <c r="W1568">
        <v>95</v>
      </c>
      <c r="X1568">
        <v>0</v>
      </c>
      <c r="Y1568" t="s">
        <v>4143</v>
      </c>
      <c r="Z1568" t="s">
        <v>4143</v>
      </c>
      <c r="AA1568">
        <v>69</v>
      </c>
      <c r="AF1568">
        <v>1566</v>
      </c>
    </row>
    <row r="1569" spans="1:32" x14ac:dyDescent="0.35">
      <c r="A1569">
        <v>112655</v>
      </c>
      <c r="B1569" t="s">
        <v>18207</v>
      </c>
      <c r="C1569">
        <v>4</v>
      </c>
      <c r="D1569" t="s">
        <v>18208</v>
      </c>
      <c r="E1569" t="s">
        <v>4881</v>
      </c>
      <c r="F1569" t="s">
        <v>4316</v>
      </c>
      <c r="G1569" t="s">
        <v>4882</v>
      </c>
      <c r="H1569" t="s">
        <v>4141</v>
      </c>
      <c r="I1569" t="s">
        <v>1</v>
      </c>
      <c r="J1569">
        <v>28</v>
      </c>
      <c r="K1569" t="s">
        <v>4143</v>
      </c>
      <c r="L1569">
        <v>89</v>
      </c>
      <c r="M1569">
        <v>121</v>
      </c>
      <c r="N1569">
        <v>127</v>
      </c>
      <c r="O1569" t="s">
        <v>4143</v>
      </c>
      <c r="P1569" t="s">
        <v>4143</v>
      </c>
      <c r="Q1569" t="s">
        <v>4143</v>
      </c>
      <c r="R1569">
        <v>94</v>
      </c>
      <c r="S1569">
        <v>396</v>
      </c>
      <c r="T1569" t="s">
        <v>4154</v>
      </c>
      <c r="U1569" t="s">
        <v>4143</v>
      </c>
      <c r="V1569">
        <v>128</v>
      </c>
      <c r="W1569">
        <v>128</v>
      </c>
      <c r="X1569">
        <v>0</v>
      </c>
      <c r="Y1569" t="s">
        <v>4143</v>
      </c>
      <c r="Z1569" t="s">
        <v>4143</v>
      </c>
      <c r="AA1569">
        <v>109</v>
      </c>
      <c r="AF1569">
        <v>1567</v>
      </c>
    </row>
    <row r="1570" spans="1:32" x14ac:dyDescent="0.35">
      <c r="A1570">
        <v>242569</v>
      </c>
      <c r="B1570" t="s">
        <v>15639</v>
      </c>
      <c r="C1570">
        <v>4</v>
      </c>
      <c r="D1570" t="s">
        <v>15640</v>
      </c>
      <c r="E1570" t="s">
        <v>15641</v>
      </c>
      <c r="F1570" t="s">
        <v>4203</v>
      </c>
      <c r="G1570" t="s">
        <v>8366</v>
      </c>
      <c r="H1570" t="s">
        <v>4141</v>
      </c>
      <c r="I1570" t="s">
        <v>1</v>
      </c>
      <c r="J1570">
        <v>12</v>
      </c>
      <c r="K1570" t="s">
        <v>4143</v>
      </c>
      <c r="L1570">
        <v>34</v>
      </c>
      <c r="M1570">
        <v>54</v>
      </c>
      <c r="N1570">
        <v>63</v>
      </c>
      <c r="O1570" t="s">
        <v>4143</v>
      </c>
      <c r="P1570" t="s">
        <v>4143</v>
      </c>
      <c r="Q1570" t="s">
        <v>4142</v>
      </c>
      <c r="R1570">
        <v>36</v>
      </c>
      <c r="S1570">
        <v>130</v>
      </c>
      <c r="T1570" t="s">
        <v>4143</v>
      </c>
      <c r="U1570" t="s">
        <v>4143</v>
      </c>
      <c r="V1570">
        <v>64</v>
      </c>
      <c r="W1570">
        <v>64</v>
      </c>
      <c r="X1570">
        <v>0</v>
      </c>
      <c r="Y1570" t="s">
        <v>4143</v>
      </c>
      <c r="Z1570" t="s">
        <v>4143</v>
      </c>
      <c r="AA1570">
        <v>54</v>
      </c>
      <c r="AF1570">
        <v>1568</v>
      </c>
    </row>
    <row r="1571" spans="1:32" x14ac:dyDescent="0.35">
      <c r="A1571">
        <v>332730</v>
      </c>
      <c r="B1571" t="s">
        <v>15010</v>
      </c>
      <c r="C1571">
        <v>3</v>
      </c>
      <c r="D1571" t="s">
        <v>15011</v>
      </c>
      <c r="E1571" t="s">
        <v>15012</v>
      </c>
      <c r="F1571" t="s">
        <v>4151</v>
      </c>
      <c r="G1571" t="s">
        <v>4439</v>
      </c>
      <c r="H1571" t="s">
        <v>4141</v>
      </c>
      <c r="I1571" t="s">
        <v>1</v>
      </c>
      <c r="J1571">
        <v>17</v>
      </c>
      <c r="K1571" t="s">
        <v>4143</v>
      </c>
      <c r="L1571">
        <v>20</v>
      </c>
      <c r="M1571">
        <v>24</v>
      </c>
      <c r="N1571">
        <v>24</v>
      </c>
      <c r="O1571" t="s">
        <v>4143</v>
      </c>
      <c r="P1571" t="s">
        <v>4143</v>
      </c>
      <c r="Q1571" t="s">
        <v>4143</v>
      </c>
      <c r="R1571">
        <v>21</v>
      </c>
      <c r="S1571">
        <v>93</v>
      </c>
      <c r="T1571" t="s">
        <v>4143</v>
      </c>
      <c r="U1571" t="s">
        <v>4143</v>
      </c>
      <c r="V1571">
        <v>24</v>
      </c>
      <c r="W1571">
        <v>24</v>
      </c>
      <c r="X1571">
        <v>0</v>
      </c>
      <c r="Y1571" t="s">
        <v>4158</v>
      </c>
      <c r="Z1571" t="s">
        <v>4143</v>
      </c>
      <c r="AA1571">
        <v>20</v>
      </c>
      <c r="AF1571">
        <v>1569</v>
      </c>
    </row>
    <row r="1572" spans="1:32" x14ac:dyDescent="0.35">
      <c r="A1572">
        <v>292554</v>
      </c>
      <c r="B1572" t="s">
        <v>16510</v>
      </c>
      <c r="C1572">
        <v>3</v>
      </c>
      <c r="D1572" t="s">
        <v>16511</v>
      </c>
      <c r="E1572" t="s">
        <v>10683</v>
      </c>
      <c r="F1572" t="s">
        <v>10711</v>
      </c>
      <c r="G1572" t="s">
        <v>5733</v>
      </c>
      <c r="H1572" t="s">
        <v>4141</v>
      </c>
      <c r="I1572" t="s">
        <v>1</v>
      </c>
      <c r="J1572">
        <v>21</v>
      </c>
      <c r="K1572" t="s">
        <v>4143</v>
      </c>
      <c r="L1572">
        <v>53</v>
      </c>
      <c r="M1572">
        <v>85</v>
      </c>
      <c r="N1572">
        <v>96</v>
      </c>
      <c r="O1572" t="s">
        <v>4143</v>
      </c>
      <c r="P1572" t="s">
        <v>4143</v>
      </c>
      <c r="Q1572" t="s">
        <v>4143</v>
      </c>
      <c r="R1572">
        <v>60</v>
      </c>
      <c r="S1572">
        <v>100</v>
      </c>
      <c r="T1572" t="s">
        <v>4143</v>
      </c>
      <c r="U1572" t="s">
        <v>4143</v>
      </c>
      <c r="V1572">
        <v>94</v>
      </c>
      <c r="W1572">
        <v>94</v>
      </c>
      <c r="X1572">
        <v>0</v>
      </c>
      <c r="Y1572" t="s">
        <v>4142</v>
      </c>
      <c r="Z1572" t="s">
        <v>4142</v>
      </c>
      <c r="AA1572">
        <v>90</v>
      </c>
      <c r="AF1572">
        <v>1570</v>
      </c>
    </row>
    <row r="1573" spans="1:32" x14ac:dyDescent="0.35">
      <c r="A1573">
        <v>332570</v>
      </c>
      <c r="B1573" t="s">
        <v>2609</v>
      </c>
      <c r="C1573">
        <v>5</v>
      </c>
      <c r="D1573" t="s">
        <v>4977</v>
      </c>
      <c r="E1573" t="s">
        <v>4978</v>
      </c>
      <c r="F1573" t="s">
        <v>4151</v>
      </c>
      <c r="G1573" t="s">
        <v>4182</v>
      </c>
      <c r="H1573" t="s">
        <v>4153</v>
      </c>
      <c r="I1573" t="s">
        <v>7</v>
      </c>
      <c r="J1573">
        <v>26</v>
      </c>
      <c r="K1573" t="s">
        <v>4143</v>
      </c>
      <c r="L1573">
        <v>106</v>
      </c>
      <c r="M1573">
        <v>181</v>
      </c>
      <c r="N1573">
        <v>191</v>
      </c>
      <c r="O1573" t="s">
        <v>4143</v>
      </c>
      <c r="P1573" t="s">
        <v>4143</v>
      </c>
      <c r="Q1573" t="s">
        <v>4154</v>
      </c>
      <c r="R1573">
        <v>146</v>
      </c>
      <c r="S1573">
        <v>577</v>
      </c>
      <c r="T1573" t="s">
        <v>4154</v>
      </c>
      <c r="U1573" t="s">
        <v>4143</v>
      </c>
      <c r="V1573">
        <v>169</v>
      </c>
      <c r="W1573">
        <v>169</v>
      </c>
      <c r="X1573">
        <v>0</v>
      </c>
      <c r="Y1573" t="s">
        <v>4143</v>
      </c>
      <c r="Z1573" t="s">
        <v>4154</v>
      </c>
      <c r="AA1573">
        <v>145</v>
      </c>
      <c r="AB1573">
        <v>59</v>
      </c>
      <c r="AC1573">
        <v>0</v>
      </c>
      <c r="AD1573" s="1">
        <v>35648</v>
      </c>
      <c r="AE1573" t="s">
        <v>7</v>
      </c>
      <c r="AF1573">
        <v>7240</v>
      </c>
    </row>
    <row r="1574" spans="1:32" x14ac:dyDescent="0.35">
      <c r="A1574">
        <v>102886</v>
      </c>
      <c r="B1574" t="s">
        <v>18351</v>
      </c>
      <c r="C1574">
        <v>3</v>
      </c>
      <c r="D1574" t="s">
        <v>18352</v>
      </c>
      <c r="E1574" t="s">
        <v>18353</v>
      </c>
      <c r="F1574" t="s">
        <v>4259</v>
      </c>
      <c r="G1574" t="s">
        <v>5356</v>
      </c>
      <c r="H1574" t="s">
        <v>4141</v>
      </c>
      <c r="I1574" t="s">
        <v>1</v>
      </c>
      <c r="J1574">
        <v>21</v>
      </c>
      <c r="K1574" t="s">
        <v>4143</v>
      </c>
      <c r="L1574">
        <v>73</v>
      </c>
      <c r="M1574">
        <v>114</v>
      </c>
      <c r="N1574">
        <v>116</v>
      </c>
      <c r="O1574" t="s">
        <v>4142</v>
      </c>
      <c r="P1574" t="s">
        <v>4142</v>
      </c>
      <c r="Q1574" t="s">
        <v>4143</v>
      </c>
      <c r="R1574">
        <v>87</v>
      </c>
      <c r="S1574">
        <v>362</v>
      </c>
      <c r="T1574" t="s">
        <v>4143</v>
      </c>
      <c r="U1574" t="s">
        <v>4143</v>
      </c>
      <c r="V1574">
        <v>116</v>
      </c>
      <c r="W1574">
        <v>116</v>
      </c>
      <c r="X1574">
        <v>0</v>
      </c>
      <c r="Y1574" t="s">
        <v>4143</v>
      </c>
      <c r="Z1574" t="s">
        <v>4143</v>
      </c>
      <c r="AA1574">
        <v>87</v>
      </c>
      <c r="AF1574">
        <v>1572</v>
      </c>
    </row>
    <row r="1575" spans="1:32" x14ac:dyDescent="0.35">
      <c r="A1575">
        <v>242589</v>
      </c>
      <c r="B1575" t="s">
        <v>15687</v>
      </c>
      <c r="C1575">
        <v>4</v>
      </c>
      <c r="D1575" t="s">
        <v>15688</v>
      </c>
      <c r="E1575" t="s">
        <v>15689</v>
      </c>
      <c r="F1575" t="s">
        <v>4203</v>
      </c>
      <c r="G1575" t="s">
        <v>7114</v>
      </c>
      <c r="H1575" t="s">
        <v>4141</v>
      </c>
      <c r="I1575" t="s">
        <v>1</v>
      </c>
      <c r="J1575">
        <v>16</v>
      </c>
      <c r="K1575" t="s">
        <v>4143</v>
      </c>
      <c r="L1575">
        <v>70</v>
      </c>
      <c r="M1575">
        <v>112</v>
      </c>
      <c r="N1575">
        <v>118</v>
      </c>
      <c r="O1575" t="s">
        <v>4143</v>
      </c>
      <c r="P1575" t="s">
        <v>4143</v>
      </c>
      <c r="Q1575" t="s">
        <v>4143</v>
      </c>
      <c r="R1575">
        <v>82</v>
      </c>
      <c r="S1575">
        <v>288</v>
      </c>
      <c r="T1575" t="s">
        <v>4143</v>
      </c>
      <c r="U1575" t="s">
        <v>4143</v>
      </c>
      <c r="V1575">
        <v>81</v>
      </c>
      <c r="W1575">
        <v>81</v>
      </c>
      <c r="X1575">
        <v>0</v>
      </c>
      <c r="Y1575" t="s">
        <v>4143</v>
      </c>
      <c r="Z1575" t="s">
        <v>4154</v>
      </c>
      <c r="AA1575">
        <v>93</v>
      </c>
      <c r="AF1575">
        <v>1573</v>
      </c>
    </row>
    <row r="1576" spans="1:32" x14ac:dyDescent="0.35">
      <c r="A1576">
        <v>502569</v>
      </c>
      <c r="B1576" t="s">
        <v>12851</v>
      </c>
      <c r="C1576">
        <v>4</v>
      </c>
      <c r="D1576" t="s">
        <v>12852</v>
      </c>
      <c r="E1576" t="s">
        <v>12853</v>
      </c>
      <c r="F1576" t="s">
        <v>4892</v>
      </c>
      <c r="G1576" t="s">
        <v>5623</v>
      </c>
      <c r="H1576" t="s">
        <v>4141</v>
      </c>
      <c r="I1576" t="s">
        <v>1</v>
      </c>
      <c r="J1576">
        <v>9</v>
      </c>
      <c r="K1576" t="s">
        <v>4143</v>
      </c>
      <c r="L1576">
        <v>43</v>
      </c>
      <c r="M1576">
        <v>59</v>
      </c>
      <c r="N1576">
        <v>63</v>
      </c>
      <c r="O1576" t="s">
        <v>4143</v>
      </c>
      <c r="P1576" t="s">
        <v>4143</v>
      </c>
      <c r="Q1576" t="s">
        <v>4143</v>
      </c>
      <c r="R1576">
        <v>48</v>
      </c>
      <c r="S1576">
        <v>155</v>
      </c>
      <c r="T1576" t="s">
        <v>4143</v>
      </c>
      <c r="U1576" t="s">
        <v>4143</v>
      </c>
      <c r="V1576">
        <v>36</v>
      </c>
      <c r="W1576">
        <v>36</v>
      </c>
      <c r="X1576">
        <v>0</v>
      </c>
      <c r="Y1576" t="s">
        <v>4158</v>
      </c>
      <c r="Z1576" t="s">
        <v>4143</v>
      </c>
      <c r="AA1576">
        <v>54</v>
      </c>
      <c r="AF1576">
        <v>1574</v>
      </c>
    </row>
    <row r="1577" spans="1:32" x14ac:dyDescent="0.35">
      <c r="A1577">
        <v>172519</v>
      </c>
      <c r="B1577" t="s">
        <v>16121</v>
      </c>
      <c r="C1577">
        <v>5</v>
      </c>
      <c r="D1577" t="s">
        <v>16122</v>
      </c>
      <c r="E1577" t="s">
        <v>5326</v>
      </c>
      <c r="F1577" t="s">
        <v>5327</v>
      </c>
      <c r="G1577" t="s">
        <v>5328</v>
      </c>
      <c r="H1577" t="s">
        <v>4141</v>
      </c>
      <c r="I1577" t="s">
        <v>1</v>
      </c>
      <c r="J1577">
        <v>24</v>
      </c>
      <c r="K1577" t="s">
        <v>4143</v>
      </c>
      <c r="L1577">
        <v>91</v>
      </c>
      <c r="M1577">
        <v>130</v>
      </c>
      <c r="N1577">
        <v>136</v>
      </c>
      <c r="O1577" t="s">
        <v>4143</v>
      </c>
      <c r="P1577" t="s">
        <v>4143</v>
      </c>
      <c r="Q1577" t="s">
        <v>4143</v>
      </c>
      <c r="R1577">
        <v>96</v>
      </c>
      <c r="S1577">
        <v>404</v>
      </c>
      <c r="T1577" t="s">
        <v>4143</v>
      </c>
      <c r="U1577" t="s">
        <v>4143</v>
      </c>
      <c r="V1577">
        <v>134</v>
      </c>
      <c r="W1577">
        <v>134</v>
      </c>
      <c r="X1577">
        <v>0</v>
      </c>
      <c r="Y1577" t="s">
        <v>4143</v>
      </c>
      <c r="Z1577" t="s">
        <v>4142</v>
      </c>
      <c r="AA1577">
        <v>125</v>
      </c>
      <c r="AF1577">
        <v>1575</v>
      </c>
    </row>
    <row r="1578" spans="1:32" x14ac:dyDescent="0.35">
      <c r="A1578">
        <v>332656</v>
      </c>
      <c r="B1578" t="s">
        <v>14970</v>
      </c>
      <c r="C1578">
        <v>3</v>
      </c>
      <c r="D1578" t="s">
        <v>14971</v>
      </c>
      <c r="E1578" t="s">
        <v>4175</v>
      </c>
      <c r="F1578" t="s">
        <v>4151</v>
      </c>
      <c r="G1578" t="s">
        <v>4175</v>
      </c>
      <c r="H1578" t="s">
        <v>4141</v>
      </c>
      <c r="I1578" t="s">
        <v>1</v>
      </c>
      <c r="J1578">
        <v>12</v>
      </c>
      <c r="K1578" t="s">
        <v>4143</v>
      </c>
      <c r="L1578">
        <v>87</v>
      </c>
      <c r="M1578">
        <v>128</v>
      </c>
      <c r="N1578">
        <v>134</v>
      </c>
      <c r="O1578" t="s">
        <v>4143</v>
      </c>
      <c r="P1578" t="s">
        <v>4143</v>
      </c>
      <c r="Q1578" t="s">
        <v>4143</v>
      </c>
      <c r="R1578">
        <v>96</v>
      </c>
      <c r="S1578">
        <v>379</v>
      </c>
      <c r="T1578" t="s">
        <v>4143</v>
      </c>
      <c r="U1578" t="s">
        <v>4143</v>
      </c>
      <c r="V1578">
        <v>113</v>
      </c>
      <c r="W1578">
        <v>113</v>
      </c>
      <c r="X1578">
        <v>0</v>
      </c>
      <c r="Y1578" t="s">
        <v>4143</v>
      </c>
      <c r="Z1578" t="s">
        <v>4154</v>
      </c>
      <c r="AA1578">
        <v>122</v>
      </c>
      <c r="AF1578">
        <v>1576</v>
      </c>
    </row>
    <row r="1579" spans="1:32" x14ac:dyDescent="0.35">
      <c r="A1579">
        <v>212691</v>
      </c>
      <c r="B1579" t="s">
        <v>17168</v>
      </c>
      <c r="C1579">
        <v>5</v>
      </c>
      <c r="D1579" t="s">
        <v>17169</v>
      </c>
      <c r="E1579" t="s">
        <v>8684</v>
      </c>
      <c r="F1579" t="s">
        <v>4255</v>
      </c>
      <c r="G1579" t="s">
        <v>4351</v>
      </c>
      <c r="H1579" t="s">
        <v>4141</v>
      </c>
      <c r="I1579" t="s">
        <v>1</v>
      </c>
      <c r="J1579">
        <v>22</v>
      </c>
      <c r="K1579" t="s">
        <v>4143</v>
      </c>
      <c r="L1579">
        <v>49</v>
      </c>
      <c r="M1579">
        <v>74</v>
      </c>
      <c r="N1579">
        <v>78</v>
      </c>
      <c r="O1579" t="s">
        <v>4143</v>
      </c>
      <c r="P1579" t="s">
        <v>4143</v>
      </c>
      <c r="Q1579" t="s">
        <v>4143</v>
      </c>
      <c r="R1579">
        <v>64</v>
      </c>
      <c r="S1579">
        <v>221</v>
      </c>
      <c r="T1579" t="s">
        <v>4143</v>
      </c>
      <c r="U1579" t="s">
        <v>4143</v>
      </c>
      <c r="V1579">
        <v>78</v>
      </c>
      <c r="W1579">
        <v>78</v>
      </c>
      <c r="X1579">
        <v>0</v>
      </c>
      <c r="Y1579" t="s">
        <v>4143</v>
      </c>
      <c r="Z1579" t="s">
        <v>4143</v>
      </c>
      <c r="AA1579">
        <v>58</v>
      </c>
      <c r="AF1579">
        <v>1577</v>
      </c>
    </row>
    <row r="1580" spans="1:32" x14ac:dyDescent="0.35">
      <c r="A1580">
        <v>112753</v>
      </c>
      <c r="B1580" t="s">
        <v>625</v>
      </c>
      <c r="C1580">
        <v>3</v>
      </c>
      <c r="D1580" t="s">
        <v>4979</v>
      </c>
      <c r="E1580" t="s">
        <v>4980</v>
      </c>
      <c r="F1580" t="s">
        <v>4316</v>
      </c>
      <c r="G1580" t="s">
        <v>4981</v>
      </c>
      <c r="H1580" t="s">
        <v>4141</v>
      </c>
      <c r="I1580" t="s">
        <v>4148</v>
      </c>
      <c r="J1580">
        <v>20</v>
      </c>
      <c r="K1580" t="s">
        <v>4143</v>
      </c>
      <c r="L1580">
        <v>82</v>
      </c>
      <c r="M1580">
        <v>107</v>
      </c>
      <c r="N1580">
        <v>108</v>
      </c>
      <c r="O1580" t="s">
        <v>4143</v>
      </c>
      <c r="P1580" t="s">
        <v>4143</v>
      </c>
      <c r="Q1580" t="s">
        <v>4143</v>
      </c>
      <c r="R1580">
        <v>87</v>
      </c>
      <c r="S1580">
        <v>349</v>
      </c>
      <c r="T1580" t="s">
        <v>4158</v>
      </c>
      <c r="U1580" t="s">
        <v>4143</v>
      </c>
      <c r="V1580">
        <v>79</v>
      </c>
      <c r="W1580">
        <v>79</v>
      </c>
      <c r="X1580">
        <v>0</v>
      </c>
      <c r="Y1580" t="s">
        <v>4143</v>
      </c>
      <c r="Z1580" t="s">
        <v>4143</v>
      </c>
      <c r="AA1580">
        <v>94</v>
      </c>
      <c r="AB1580">
        <v>31</v>
      </c>
      <c r="AC1580">
        <v>1.4999999999999999E-2</v>
      </c>
      <c r="AD1580" s="1">
        <v>38616</v>
      </c>
      <c r="AE1580" t="s">
        <v>4105</v>
      </c>
      <c r="AF1580">
        <v>7239</v>
      </c>
    </row>
    <row r="1581" spans="1:32" x14ac:dyDescent="0.35">
      <c r="A1581">
        <v>202514</v>
      </c>
      <c r="B1581" t="s">
        <v>17135</v>
      </c>
      <c r="C1581">
        <v>5</v>
      </c>
      <c r="D1581" t="s">
        <v>1154</v>
      </c>
      <c r="E1581" t="s">
        <v>17136</v>
      </c>
      <c r="F1581" t="s">
        <v>4161</v>
      </c>
      <c r="G1581" t="s">
        <v>5713</v>
      </c>
      <c r="H1581" t="s">
        <v>4141</v>
      </c>
      <c r="I1581" t="s">
        <v>1</v>
      </c>
      <c r="J1581">
        <v>12</v>
      </c>
      <c r="K1581" t="s">
        <v>4143</v>
      </c>
      <c r="L1581">
        <v>51</v>
      </c>
      <c r="M1581">
        <v>68</v>
      </c>
      <c r="N1581">
        <v>70</v>
      </c>
      <c r="O1581" t="s">
        <v>4143</v>
      </c>
      <c r="P1581" t="s">
        <v>4143</v>
      </c>
      <c r="Q1581" t="s">
        <v>4143</v>
      </c>
      <c r="R1581">
        <v>62</v>
      </c>
      <c r="S1581">
        <v>254</v>
      </c>
      <c r="T1581" t="s">
        <v>4143</v>
      </c>
      <c r="U1581" t="s">
        <v>4143</v>
      </c>
      <c r="V1581">
        <v>72</v>
      </c>
      <c r="W1581">
        <v>72</v>
      </c>
      <c r="X1581">
        <v>0</v>
      </c>
      <c r="Y1581" t="s">
        <v>4158</v>
      </c>
      <c r="Z1581" t="s">
        <v>4143</v>
      </c>
      <c r="AA1581">
        <v>56</v>
      </c>
      <c r="AF1581">
        <v>1579</v>
      </c>
    </row>
    <row r="1582" spans="1:32" x14ac:dyDescent="0.35">
      <c r="A1582">
        <v>362522</v>
      </c>
      <c r="B1582" t="s">
        <v>16054</v>
      </c>
      <c r="C1582">
        <v>4</v>
      </c>
      <c r="D1582" t="s">
        <v>16055</v>
      </c>
      <c r="E1582" t="s">
        <v>4596</v>
      </c>
      <c r="F1582" t="s">
        <v>4335</v>
      </c>
      <c r="G1582" t="s">
        <v>5386</v>
      </c>
      <c r="H1582" t="s">
        <v>4141</v>
      </c>
      <c r="I1582" t="s">
        <v>1</v>
      </c>
      <c r="J1582">
        <v>16</v>
      </c>
      <c r="K1582" t="s">
        <v>4143</v>
      </c>
      <c r="L1582">
        <v>38</v>
      </c>
      <c r="M1582">
        <v>50</v>
      </c>
      <c r="N1582">
        <v>51</v>
      </c>
      <c r="O1582" t="s">
        <v>4143</v>
      </c>
      <c r="P1582" t="s">
        <v>4143</v>
      </c>
      <c r="Q1582" t="s">
        <v>4143</v>
      </c>
      <c r="R1582">
        <v>40</v>
      </c>
      <c r="S1582">
        <v>179</v>
      </c>
      <c r="T1582" t="s">
        <v>4143</v>
      </c>
      <c r="U1582" t="s">
        <v>4143</v>
      </c>
      <c r="V1582">
        <v>51</v>
      </c>
      <c r="W1582">
        <v>51</v>
      </c>
      <c r="X1582">
        <v>0</v>
      </c>
      <c r="Y1582" t="s">
        <v>4158</v>
      </c>
      <c r="Z1582" t="s">
        <v>4143</v>
      </c>
      <c r="AA1582">
        <v>37</v>
      </c>
      <c r="AF1582">
        <v>1580</v>
      </c>
    </row>
    <row r="1583" spans="1:32" x14ac:dyDescent="0.35">
      <c r="A1583">
        <v>362702</v>
      </c>
      <c r="B1583" t="s">
        <v>14655</v>
      </c>
      <c r="C1583">
        <v>3</v>
      </c>
      <c r="D1583" t="s">
        <v>14656</v>
      </c>
      <c r="E1583" t="s">
        <v>4596</v>
      </c>
      <c r="F1583" t="s">
        <v>4335</v>
      </c>
      <c r="G1583" t="s">
        <v>5386</v>
      </c>
      <c r="H1583" t="s">
        <v>4141</v>
      </c>
      <c r="I1583" t="s">
        <v>1</v>
      </c>
      <c r="J1583">
        <v>4</v>
      </c>
      <c r="K1583" t="s">
        <v>4143</v>
      </c>
      <c r="L1583">
        <v>36</v>
      </c>
      <c r="M1583">
        <v>53</v>
      </c>
      <c r="N1583">
        <v>55</v>
      </c>
      <c r="O1583" t="s">
        <v>4143</v>
      </c>
      <c r="P1583" t="s">
        <v>4143</v>
      </c>
      <c r="Q1583" t="s">
        <v>4143</v>
      </c>
      <c r="R1583">
        <v>39</v>
      </c>
      <c r="S1583">
        <v>137</v>
      </c>
      <c r="T1583" t="s">
        <v>4158</v>
      </c>
      <c r="U1583" t="s">
        <v>4158</v>
      </c>
      <c r="V1583">
        <v>1</v>
      </c>
      <c r="W1583">
        <v>1</v>
      </c>
      <c r="X1583">
        <v>0</v>
      </c>
      <c r="Y1583" t="s">
        <v>4143</v>
      </c>
      <c r="Z1583" t="s">
        <v>4143</v>
      </c>
      <c r="AA1583">
        <v>47</v>
      </c>
      <c r="AF1583">
        <v>1581</v>
      </c>
    </row>
    <row r="1584" spans="1:32" x14ac:dyDescent="0.35">
      <c r="A1584">
        <v>112553</v>
      </c>
      <c r="B1584" t="s">
        <v>18109</v>
      </c>
      <c r="C1584">
        <v>2</v>
      </c>
      <c r="D1584" t="s">
        <v>18110</v>
      </c>
      <c r="E1584" t="s">
        <v>4195</v>
      </c>
      <c r="F1584" t="s">
        <v>4316</v>
      </c>
      <c r="G1584" t="s">
        <v>11262</v>
      </c>
      <c r="H1584" t="s">
        <v>4141</v>
      </c>
      <c r="I1584" t="s">
        <v>1</v>
      </c>
      <c r="J1584">
        <v>20</v>
      </c>
      <c r="K1584" t="s">
        <v>4143</v>
      </c>
      <c r="L1584">
        <v>41</v>
      </c>
      <c r="M1584">
        <v>57</v>
      </c>
      <c r="N1584">
        <v>58</v>
      </c>
      <c r="O1584" t="s">
        <v>4143</v>
      </c>
      <c r="P1584" t="s">
        <v>4143</v>
      </c>
      <c r="Q1584" t="s">
        <v>4143</v>
      </c>
      <c r="R1584">
        <v>43</v>
      </c>
      <c r="S1584">
        <v>240</v>
      </c>
      <c r="T1584" t="s">
        <v>4143</v>
      </c>
      <c r="U1584" t="s">
        <v>4143</v>
      </c>
      <c r="V1584">
        <v>60</v>
      </c>
      <c r="W1584">
        <v>60</v>
      </c>
      <c r="X1584">
        <v>0</v>
      </c>
      <c r="Y1584" t="s">
        <v>4158</v>
      </c>
      <c r="Z1584" t="s">
        <v>4143</v>
      </c>
      <c r="AA1584">
        <v>49</v>
      </c>
      <c r="AF1584">
        <v>1582</v>
      </c>
    </row>
    <row r="1585" spans="1:32" x14ac:dyDescent="0.35">
      <c r="A1585">
        <v>262626</v>
      </c>
      <c r="B1585" t="s">
        <v>16603</v>
      </c>
      <c r="C1585">
        <v>5</v>
      </c>
      <c r="D1585" t="s">
        <v>16604</v>
      </c>
      <c r="E1585" t="s">
        <v>6519</v>
      </c>
      <c r="F1585" t="s">
        <v>4561</v>
      </c>
      <c r="G1585" t="s">
        <v>4788</v>
      </c>
      <c r="H1585" t="s">
        <v>4141</v>
      </c>
      <c r="I1585" t="s">
        <v>1</v>
      </c>
      <c r="J1585">
        <v>20</v>
      </c>
      <c r="K1585" t="s">
        <v>4143</v>
      </c>
      <c r="L1585">
        <v>57</v>
      </c>
      <c r="M1585">
        <v>87</v>
      </c>
      <c r="N1585">
        <v>97</v>
      </c>
      <c r="O1585" t="s">
        <v>4143</v>
      </c>
      <c r="P1585" t="s">
        <v>4143</v>
      </c>
      <c r="Q1585" t="s">
        <v>4143</v>
      </c>
      <c r="R1585">
        <v>68</v>
      </c>
      <c r="S1585">
        <v>253</v>
      </c>
      <c r="T1585" t="s">
        <v>4143</v>
      </c>
      <c r="U1585" t="s">
        <v>4143</v>
      </c>
      <c r="V1585">
        <v>88</v>
      </c>
      <c r="W1585">
        <v>88</v>
      </c>
      <c r="X1585">
        <v>0</v>
      </c>
      <c r="Y1585" t="s">
        <v>4158</v>
      </c>
      <c r="Z1585" t="s">
        <v>4143</v>
      </c>
      <c r="AA1585">
        <v>86</v>
      </c>
      <c r="AF1585">
        <v>1583</v>
      </c>
    </row>
    <row r="1586" spans="1:32" x14ac:dyDescent="0.35">
      <c r="A1586">
        <v>212512</v>
      </c>
      <c r="B1586" t="s">
        <v>17189</v>
      </c>
      <c r="C1586">
        <v>4</v>
      </c>
      <c r="D1586" t="s">
        <v>17190</v>
      </c>
      <c r="E1586" t="s">
        <v>7348</v>
      </c>
      <c r="F1586" t="s">
        <v>4255</v>
      </c>
      <c r="G1586" t="s">
        <v>10530</v>
      </c>
      <c r="H1586" t="s">
        <v>4141</v>
      </c>
      <c r="I1586" t="s">
        <v>1</v>
      </c>
      <c r="J1586">
        <v>15</v>
      </c>
      <c r="K1586" t="s">
        <v>4143</v>
      </c>
      <c r="L1586">
        <v>84</v>
      </c>
      <c r="M1586">
        <v>104</v>
      </c>
      <c r="N1586">
        <v>108</v>
      </c>
      <c r="O1586" t="s">
        <v>4143</v>
      </c>
      <c r="P1586" t="s">
        <v>4143</v>
      </c>
      <c r="Q1586" t="s">
        <v>4143</v>
      </c>
      <c r="R1586">
        <v>98</v>
      </c>
      <c r="S1586">
        <v>443</v>
      </c>
      <c r="T1586" t="s">
        <v>4143</v>
      </c>
      <c r="U1586" t="s">
        <v>4143</v>
      </c>
      <c r="V1586">
        <v>89</v>
      </c>
      <c r="W1586">
        <v>89</v>
      </c>
      <c r="X1586">
        <v>0</v>
      </c>
      <c r="Y1586" t="s">
        <v>4154</v>
      </c>
      <c r="Z1586" t="s">
        <v>4154</v>
      </c>
      <c r="AA1586">
        <v>88</v>
      </c>
      <c r="AF1586">
        <v>1584</v>
      </c>
    </row>
    <row r="1587" spans="1:32" x14ac:dyDescent="0.35">
      <c r="A1587">
        <v>342527</v>
      </c>
      <c r="B1587" t="s">
        <v>1987</v>
      </c>
      <c r="C1587">
        <v>4</v>
      </c>
      <c r="D1587" t="s">
        <v>4982</v>
      </c>
      <c r="E1587" t="s">
        <v>4287</v>
      </c>
      <c r="F1587" t="s">
        <v>4172</v>
      </c>
      <c r="G1587" t="s">
        <v>4288</v>
      </c>
      <c r="H1587" t="s">
        <v>4153</v>
      </c>
      <c r="I1587" t="s">
        <v>1906</v>
      </c>
      <c r="J1587">
        <v>27</v>
      </c>
      <c r="K1587" t="s">
        <v>4143</v>
      </c>
      <c r="L1587">
        <v>95</v>
      </c>
      <c r="M1587">
        <v>135</v>
      </c>
      <c r="N1587">
        <v>144</v>
      </c>
      <c r="O1587" t="s">
        <v>4143</v>
      </c>
      <c r="P1587" t="s">
        <v>4143</v>
      </c>
      <c r="Q1587" t="s">
        <v>4143</v>
      </c>
      <c r="R1587">
        <v>111</v>
      </c>
      <c r="S1587">
        <v>432</v>
      </c>
      <c r="T1587" t="s">
        <v>4143</v>
      </c>
      <c r="U1587" t="s">
        <v>4143</v>
      </c>
      <c r="V1587">
        <v>107</v>
      </c>
      <c r="W1587">
        <v>107</v>
      </c>
      <c r="X1587">
        <v>0</v>
      </c>
      <c r="Y1587" t="s">
        <v>4143</v>
      </c>
      <c r="Z1587" t="s">
        <v>4143</v>
      </c>
      <c r="AA1587">
        <v>102</v>
      </c>
      <c r="AB1587">
        <v>60</v>
      </c>
      <c r="AC1587">
        <v>0</v>
      </c>
      <c r="AD1587" s="1">
        <v>31761</v>
      </c>
      <c r="AE1587" t="s">
        <v>1906</v>
      </c>
      <c r="AF1587">
        <v>7238</v>
      </c>
    </row>
    <row r="1588" spans="1:32" x14ac:dyDescent="0.35">
      <c r="A1588">
        <v>52613</v>
      </c>
      <c r="B1588" t="s">
        <v>18651</v>
      </c>
      <c r="C1588">
        <v>4</v>
      </c>
      <c r="D1588" t="s">
        <v>18652</v>
      </c>
      <c r="E1588" t="s">
        <v>6538</v>
      </c>
      <c r="F1588" t="s">
        <v>4139</v>
      </c>
      <c r="G1588" t="s">
        <v>4227</v>
      </c>
      <c r="H1588" t="s">
        <v>4141</v>
      </c>
      <c r="I1588" t="s">
        <v>1</v>
      </c>
      <c r="J1588">
        <v>31</v>
      </c>
      <c r="K1588" t="s">
        <v>4143</v>
      </c>
      <c r="L1588">
        <v>78</v>
      </c>
      <c r="M1588">
        <v>152</v>
      </c>
      <c r="N1588">
        <v>153</v>
      </c>
      <c r="O1588" t="s">
        <v>4143</v>
      </c>
      <c r="P1588" t="s">
        <v>4143</v>
      </c>
      <c r="Q1588" t="s">
        <v>4143</v>
      </c>
      <c r="R1588">
        <v>96</v>
      </c>
      <c r="S1588">
        <v>466</v>
      </c>
      <c r="T1588" t="s">
        <v>4154</v>
      </c>
      <c r="U1588" t="s">
        <v>4143</v>
      </c>
      <c r="V1588">
        <v>143</v>
      </c>
      <c r="W1588">
        <v>143</v>
      </c>
      <c r="X1588">
        <v>0</v>
      </c>
      <c r="Y1588" t="s">
        <v>4143</v>
      </c>
      <c r="Z1588" t="s">
        <v>4143</v>
      </c>
      <c r="AA1588">
        <v>107</v>
      </c>
      <c r="AF1588">
        <v>1586</v>
      </c>
    </row>
    <row r="1589" spans="1:32" x14ac:dyDescent="0.35">
      <c r="A1589">
        <v>362703</v>
      </c>
      <c r="B1589" t="s">
        <v>14594</v>
      </c>
      <c r="C1589">
        <v>4</v>
      </c>
      <c r="D1589" t="s">
        <v>14595</v>
      </c>
      <c r="E1589" t="s">
        <v>7133</v>
      </c>
      <c r="F1589" t="s">
        <v>4335</v>
      </c>
      <c r="G1589" t="s">
        <v>8720</v>
      </c>
      <c r="H1589" t="s">
        <v>4141</v>
      </c>
      <c r="I1589" t="s">
        <v>1</v>
      </c>
      <c r="J1589">
        <v>12</v>
      </c>
      <c r="K1589" t="s">
        <v>4143</v>
      </c>
      <c r="L1589">
        <v>25</v>
      </c>
      <c r="M1589">
        <v>31</v>
      </c>
      <c r="N1589">
        <v>35</v>
      </c>
      <c r="O1589" t="s">
        <v>4143</v>
      </c>
      <c r="P1589" t="s">
        <v>4143</v>
      </c>
      <c r="Q1589" t="s">
        <v>4143</v>
      </c>
      <c r="R1589">
        <v>26</v>
      </c>
      <c r="S1589">
        <v>108</v>
      </c>
      <c r="T1589" t="s">
        <v>4143</v>
      </c>
      <c r="U1589" t="s">
        <v>4143</v>
      </c>
      <c r="V1589">
        <v>32</v>
      </c>
      <c r="W1589">
        <v>32</v>
      </c>
      <c r="X1589">
        <v>0</v>
      </c>
      <c r="Y1589" t="s">
        <v>4158</v>
      </c>
      <c r="Z1589" t="s">
        <v>4143</v>
      </c>
      <c r="AA1589">
        <v>19</v>
      </c>
      <c r="AF1589">
        <v>1587</v>
      </c>
    </row>
    <row r="1590" spans="1:32" x14ac:dyDescent="0.35">
      <c r="A1590">
        <v>502582</v>
      </c>
      <c r="B1590" t="s">
        <v>12987</v>
      </c>
      <c r="C1590">
        <v>5</v>
      </c>
      <c r="D1590" t="s">
        <v>12988</v>
      </c>
      <c r="E1590" t="s">
        <v>8429</v>
      </c>
      <c r="F1590" t="s">
        <v>4892</v>
      </c>
      <c r="G1590" t="s">
        <v>8430</v>
      </c>
      <c r="H1590" t="s">
        <v>4141</v>
      </c>
      <c r="I1590" t="s">
        <v>1</v>
      </c>
      <c r="J1590">
        <v>6</v>
      </c>
      <c r="K1590" t="s">
        <v>4143</v>
      </c>
      <c r="L1590">
        <v>16</v>
      </c>
      <c r="M1590">
        <v>18</v>
      </c>
      <c r="N1590">
        <v>18</v>
      </c>
      <c r="O1590" t="s">
        <v>4143</v>
      </c>
      <c r="P1590" t="s">
        <v>4158</v>
      </c>
      <c r="Q1590" t="s">
        <v>4143</v>
      </c>
      <c r="R1590">
        <v>16</v>
      </c>
      <c r="S1590">
        <v>53</v>
      </c>
      <c r="T1590" t="s">
        <v>4158</v>
      </c>
      <c r="U1590" t="s">
        <v>4143</v>
      </c>
      <c r="V1590">
        <v>15</v>
      </c>
      <c r="W1590">
        <v>15</v>
      </c>
      <c r="X1590">
        <v>0</v>
      </c>
      <c r="Y1590" t="s">
        <v>4158</v>
      </c>
      <c r="Z1590" t="s">
        <v>4143</v>
      </c>
      <c r="AA1590">
        <v>16</v>
      </c>
      <c r="AF1590">
        <v>1588</v>
      </c>
    </row>
    <row r="1591" spans="1:32" x14ac:dyDescent="0.35">
      <c r="A1591">
        <v>242556</v>
      </c>
      <c r="B1591" t="s">
        <v>15518</v>
      </c>
      <c r="C1591">
        <v>5</v>
      </c>
      <c r="D1591" t="s">
        <v>15519</v>
      </c>
      <c r="E1591" t="s">
        <v>15520</v>
      </c>
      <c r="F1591" t="s">
        <v>4203</v>
      </c>
      <c r="G1591" t="s">
        <v>7148</v>
      </c>
      <c r="H1591" t="s">
        <v>4141</v>
      </c>
      <c r="I1591" t="s">
        <v>1</v>
      </c>
      <c r="J1591">
        <v>12</v>
      </c>
      <c r="K1591" t="s">
        <v>4143</v>
      </c>
      <c r="L1591">
        <v>31</v>
      </c>
      <c r="M1591">
        <v>42</v>
      </c>
      <c r="N1591">
        <v>44</v>
      </c>
      <c r="O1591" t="s">
        <v>4143</v>
      </c>
      <c r="P1591" t="s">
        <v>4143</v>
      </c>
      <c r="Q1591" t="s">
        <v>4143</v>
      </c>
      <c r="R1591">
        <v>36</v>
      </c>
      <c r="S1591">
        <v>117</v>
      </c>
      <c r="T1591" t="s">
        <v>4143</v>
      </c>
      <c r="U1591" t="s">
        <v>4143</v>
      </c>
      <c r="V1591">
        <v>44</v>
      </c>
      <c r="W1591">
        <v>44</v>
      </c>
      <c r="X1591">
        <v>0</v>
      </c>
      <c r="Y1591" t="s">
        <v>4158</v>
      </c>
      <c r="Z1591" t="s">
        <v>4143</v>
      </c>
      <c r="AA1591">
        <v>38</v>
      </c>
      <c r="AF1591">
        <v>1589</v>
      </c>
    </row>
    <row r="1592" spans="1:32" x14ac:dyDescent="0.35">
      <c r="A1592">
        <v>142687</v>
      </c>
      <c r="B1592" t="s">
        <v>1335</v>
      </c>
      <c r="C1592">
        <v>0</v>
      </c>
      <c r="D1592" t="s">
        <v>11031</v>
      </c>
      <c r="E1592" t="s">
        <v>11032</v>
      </c>
      <c r="F1592" t="s">
        <v>4146</v>
      </c>
      <c r="G1592" t="s">
        <v>4487</v>
      </c>
      <c r="H1592" t="s">
        <v>4141</v>
      </c>
      <c r="I1592" t="s">
        <v>4148</v>
      </c>
      <c r="J1592">
        <v>0</v>
      </c>
      <c r="K1592" t="s">
        <v>4143</v>
      </c>
      <c r="L1592">
        <v>48</v>
      </c>
      <c r="M1592">
        <v>71</v>
      </c>
      <c r="N1592">
        <v>74</v>
      </c>
      <c r="O1592" t="s">
        <v>4143</v>
      </c>
      <c r="P1592" t="s">
        <v>4143</v>
      </c>
      <c r="Q1592" t="s">
        <v>4143</v>
      </c>
      <c r="R1592">
        <v>59</v>
      </c>
      <c r="S1592">
        <v>273</v>
      </c>
      <c r="T1592" t="s">
        <v>4158</v>
      </c>
      <c r="U1592" t="s">
        <v>4158</v>
      </c>
      <c r="V1592">
        <v>6</v>
      </c>
      <c r="W1592">
        <v>6</v>
      </c>
      <c r="X1592">
        <v>0</v>
      </c>
      <c r="Y1592" t="s">
        <v>4143</v>
      </c>
      <c r="Z1592" t="s">
        <v>4154</v>
      </c>
      <c r="AA1592">
        <v>62</v>
      </c>
      <c r="AB1592">
        <v>19</v>
      </c>
      <c r="AC1592">
        <v>0.02</v>
      </c>
      <c r="AD1592" s="1">
        <v>39365</v>
      </c>
      <c r="AE1592" t="s">
        <v>4105</v>
      </c>
      <c r="AF1592">
        <v>1590</v>
      </c>
    </row>
    <row r="1593" spans="1:32" x14ac:dyDescent="0.35">
      <c r="A1593">
        <v>342541</v>
      </c>
      <c r="B1593" t="s">
        <v>16076</v>
      </c>
      <c r="C1593">
        <v>4</v>
      </c>
      <c r="D1593" t="s">
        <v>16077</v>
      </c>
      <c r="E1593" t="s">
        <v>16078</v>
      </c>
      <c r="F1593" t="s">
        <v>4172</v>
      </c>
      <c r="G1593" t="s">
        <v>16079</v>
      </c>
      <c r="H1593" t="s">
        <v>4141</v>
      </c>
      <c r="I1593" t="s">
        <v>1</v>
      </c>
      <c r="J1593">
        <v>15</v>
      </c>
      <c r="K1593" t="s">
        <v>4143</v>
      </c>
      <c r="L1593">
        <v>58</v>
      </c>
      <c r="M1593">
        <v>68</v>
      </c>
      <c r="N1593">
        <v>73</v>
      </c>
      <c r="O1593" t="s">
        <v>4143</v>
      </c>
      <c r="P1593" t="s">
        <v>4143</v>
      </c>
      <c r="Q1593" t="s">
        <v>4143</v>
      </c>
      <c r="R1593">
        <v>63</v>
      </c>
      <c r="S1593">
        <v>218</v>
      </c>
      <c r="T1593" t="s">
        <v>4143</v>
      </c>
      <c r="U1593" t="s">
        <v>4143</v>
      </c>
      <c r="V1593">
        <v>72</v>
      </c>
      <c r="W1593">
        <v>72</v>
      </c>
      <c r="X1593">
        <v>0</v>
      </c>
      <c r="Y1593" t="s">
        <v>4158</v>
      </c>
      <c r="Z1593" t="s">
        <v>4143</v>
      </c>
      <c r="AA1593">
        <v>54</v>
      </c>
      <c r="AF1593">
        <v>1591</v>
      </c>
    </row>
    <row r="1594" spans="1:32" x14ac:dyDescent="0.35">
      <c r="A1594">
        <v>32644</v>
      </c>
      <c r="B1594" t="s">
        <v>18908</v>
      </c>
      <c r="C1594">
        <v>4</v>
      </c>
      <c r="D1594" t="s">
        <v>18909</v>
      </c>
      <c r="E1594" t="s">
        <v>11833</v>
      </c>
      <c r="F1594" t="s">
        <v>10808</v>
      </c>
      <c r="G1594" t="s">
        <v>11833</v>
      </c>
      <c r="H1594" t="s">
        <v>4141</v>
      </c>
      <c r="I1594" t="s">
        <v>1</v>
      </c>
      <c r="J1594">
        <v>13</v>
      </c>
      <c r="K1594" t="s">
        <v>4143</v>
      </c>
      <c r="L1594">
        <v>84</v>
      </c>
      <c r="M1594">
        <v>132</v>
      </c>
      <c r="N1594">
        <v>136</v>
      </c>
      <c r="O1594" t="s">
        <v>4143</v>
      </c>
      <c r="P1594" t="s">
        <v>4143</v>
      </c>
      <c r="Q1594" t="s">
        <v>4143</v>
      </c>
      <c r="R1594">
        <v>99</v>
      </c>
      <c r="S1594">
        <v>352</v>
      </c>
      <c r="T1594" t="s">
        <v>4143</v>
      </c>
      <c r="U1594" t="s">
        <v>4143</v>
      </c>
      <c r="V1594">
        <v>93</v>
      </c>
      <c r="W1594">
        <v>93</v>
      </c>
      <c r="X1594">
        <v>0</v>
      </c>
      <c r="Y1594" t="s">
        <v>4143</v>
      </c>
      <c r="Z1594" t="s">
        <v>4143</v>
      </c>
      <c r="AA1594">
        <v>96</v>
      </c>
      <c r="AF1594">
        <v>1592</v>
      </c>
    </row>
    <row r="1595" spans="1:32" x14ac:dyDescent="0.35">
      <c r="A1595">
        <v>332567</v>
      </c>
      <c r="B1595" t="s">
        <v>2598</v>
      </c>
      <c r="C1595">
        <v>4</v>
      </c>
      <c r="D1595" t="s">
        <v>4983</v>
      </c>
      <c r="E1595" t="s">
        <v>4984</v>
      </c>
      <c r="F1595" t="s">
        <v>4151</v>
      </c>
      <c r="G1595" t="s">
        <v>4247</v>
      </c>
      <c r="H1595" t="s">
        <v>4153</v>
      </c>
      <c r="I1595" t="s">
        <v>7</v>
      </c>
      <c r="J1595">
        <v>26</v>
      </c>
      <c r="K1595" t="s">
        <v>4143</v>
      </c>
      <c r="L1595">
        <v>103</v>
      </c>
      <c r="M1595">
        <v>160</v>
      </c>
      <c r="N1595">
        <v>166</v>
      </c>
      <c r="O1595" t="s">
        <v>4143</v>
      </c>
      <c r="P1595" t="s">
        <v>4143</v>
      </c>
      <c r="Q1595" t="s">
        <v>4143</v>
      </c>
      <c r="R1595">
        <v>136</v>
      </c>
      <c r="S1595">
        <v>536</v>
      </c>
      <c r="T1595" t="s">
        <v>4143</v>
      </c>
      <c r="U1595" t="s">
        <v>4143</v>
      </c>
      <c r="V1595">
        <v>153</v>
      </c>
      <c r="W1595">
        <v>153</v>
      </c>
      <c r="X1595">
        <v>0</v>
      </c>
      <c r="Y1595" t="s">
        <v>4154</v>
      </c>
      <c r="Z1595" t="s">
        <v>4143</v>
      </c>
      <c r="AA1595">
        <v>119</v>
      </c>
      <c r="AB1595">
        <v>48</v>
      </c>
      <c r="AC1595">
        <v>0.01</v>
      </c>
      <c r="AD1595" s="1">
        <v>35538</v>
      </c>
      <c r="AE1595" t="s">
        <v>7</v>
      </c>
      <c r="AF1595">
        <v>7237</v>
      </c>
    </row>
    <row r="1596" spans="1:32" x14ac:dyDescent="0.35">
      <c r="A1596">
        <v>212731</v>
      </c>
      <c r="B1596" t="s">
        <v>16887</v>
      </c>
      <c r="C1596">
        <v>4</v>
      </c>
      <c r="D1596" t="s">
        <v>16888</v>
      </c>
      <c r="E1596" t="s">
        <v>16889</v>
      </c>
      <c r="F1596" t="s">
        <v>4255</v>
      </c>
      <c r="G1596" t="s">
        <v>11262</v>
      </c>
      <c r="H1596" t="s">
        <v>4141</v>
      </c>
      <c r="I1596" t="s">
        <v>1</v>
      </c>
      <c r="J1596">
        <v>16</v>
      </c>
      <c r="K1596" t="s">
        <v>4143</v>
      </c>
      <c r="L1596">
        <v>33</v>
      </c>
      <c r="M1596">
        <v>47</v>
      </c>
      <c r="N1596">
        <v>50</v>
      </c>
      <c r="O1596" t="s">
        <v>4143</v>
      </c>
      <c r="P1596" t="s">
        <v>4143</v>
      </c>
      <c r="Q1596" t="s">
        <v>4143</v>
      </c>
      <c r="R1596">
        <v>39</v>
      </c>
      <c r="S1596">
        <v>54</v>
      </c>
      <c r="T1596" t="s">
        <v>4143</v>
      </c>
      <c r="U1596" t="s">
        <v>4143</v>
      </c>
      <c r="V1596">
        <v>50</v>
      </c>
      <c r="W1596">
        <v>50</v>
      </c>
      <c r="X1596">
        <v>0</v>
      </c>
      <c r="Y1596" t="s">
        <v>4158</v>
      </c>
      <c r="Z1596" t="s">
        <v>4143</v>
      </c>
      <c r="AA1596">
        <v>42</v>
      </c>
      <c r="AF1596">
        <v>1594</v>
      </c>
    </row>
    <row r="1597" spans="1:32" x14ac:dyDescent="0.35">
      <c r="A1597">
        <v>242501</v>
      </c>
      <c r="B1597" t="s">
        <v>15705</v>
      </c>
      <c r="C1597">
        <v>3</v>
      </c>
      <c r="D1597" t="s">
        <v>15706</v>
      </c>
      <c r="E1597" t="s">
        <v>15707</v>
      </c>
      <c r="F1597" t="s">
        <v>4203</v>
      </c>
      <c r="G1597" t="s">
        <v>7148</v>
      </c>
      <c r="H1597" t="s">
        <v>4141</v>
      </c>
      <c r="I1597" t="s">
        <v>1</v>
      </c>
      <c r="J1597">
        <v>12</v>
      </c>
      <c r="K1597" t="s">
        <v>4143</v>
      </c>
      <c r="L1597">
        <v>23</v>
      </c>
      <c r="M1597">
        <v>31</v>
      </c>
      <c r="N1597">
        <v>29</v>
      </c>
      <c r="O1597" t="s">
        <v>4143</v>
      </c>
      <c r="P1597" t="s">
        <v>4143</v>
      </c>
      <c r="Q1597" t="s">
        <v>4143</v>
      </c>
      <c r="R1597">
        <v>26</v>
      </c>
      <c r="S1597">
        <v>118</v>
      </c>
      <c r="T1597" t="s">
        <v>4143</v>
      </c>
      <c r="U1597" t="s">
        <v>4143</v>
      </c>
      <c r="V1597">
        <v>31</v>
      </c>
      <c r="W1597">
        <v>31</v>
      </c>
      <c r="X1597">
        <v>0</v>
      </c>
      <c r="Y1597" t="s">
        <v>4158</v>
      </c>
      <c r="Z1597" t="s">
        <v>4143</v>
      </c>
      <c r="AA1597">
        <v>23</v>
      </c>
      <c r="AF1597">
        <v>1595</v>
      </c>
    </row>
    <row r="1598" spans="1:32" x14ac:dyDescent="0.35">
      <c r="A1598">
        <v>672852</v>
      </c>
      <c r="B1598" t="s">
        <v>12178</v>
      </c>
      <c r="C1598">
        <v>4</v>
      </c>
      <c r="D1598" t="s">
        <v>12179</v>
      </c>
      <c r="E1598" t="s">
        <v>4461</v>
      </c>
      <c r="F1598" t="s">
        <v>4178</v>
      </c>
      <c r="G1598" t="s">
        <v>4296</v>
      </c>
      <c r="H1598" t="s">
        <v>4141</v>
      </c>
      <c r="I1598" t="s">
        <v>1</v>
      </c>
      <c r="J1598">
        <v>20</v>
      </c>
      <c r="K1598" t="s">
        <v>4143</v>
      </c>
      <c r="L1598">
        <v>25</v>
      </c>
      <c r="M1598">
        <v>36</v>
      </c>
      <c r="N1598">
        <v>39</v>
      </c>
      <c r="O1598" t="s">
        <v>4143</v>
      </c>
      <c r="P1598" t="s">
        <v>4143</v>
      </c>
      <c r="Q1598" t="s">
        <v>4143</v>
      </c>
      <c r="R1598">
        <v>29</v>
      </c>
      <c r="S1598">
        <v>45</v>
      </c>
      <c r="T1598" t="s">
        <v>4143</v>
      </c>
      <c r="U1598" t="s">
        <v>4143</v>
      </c>
      <c r="V1598">
        <v>39</v>
      </c>
      <c r="W1598">
        <v>39</v>
      </c>
      <c r="X1598">
        <v>0</v>
      </c>
      <c r="Y1598" t="s">
        <v>4158</v>
      </c>
      <c r="Z1598" t="s">
        <v>4143</v>
      </c>
      <c r="AA1598">
        <v>35</v>
      </c>
      <c r="AF1598">
        <v>1596</v>
      </c>
    </row>
    <row r="1599" spans="1:32" x14ac:dyDescent="0.35">
      <c r="A1599">
        <v>452764</v>
      </c>
      <c r="B1599" t="s">
        <v>13726</v>
      </c>
      <c r="C1599">
        <v>3</v>
      </c>
      <c r="D1599" t="s">
        <v>13727</v>
      </c>
      <c r="E1599" t="s">
        <v>4461</v>
      </c>
      <c r="F1599" t="s">
        <v>4178</v>
      </c>
      <c r="G1599" t="s">
        <v>4296</v>
      </c>
      <c r="H1599" t="s">
        <v>4141</v>
      </c>
      <c r="I1599" t="s">
        <v>1</v>
      </c>
      <c r="J1599">
        <v>24</v>
      </c>
      <c r="K1599" t="s">
        <v>4143</v>
      </c>
      <c r="L1599">
        <v>111</v>
      </c>
      <c r="M1599">
        <v>160</v>
      </c>
      <c r="N1599">
        <v>167</v>
      </c>
      <c r="O1599" t="s">
        <v>4143</v>
      </c>
      <c r="P1599" t="s">
        <v>4143</v>
      </c>
      <c r="Q1599" t="s">
        <v>4143</v>
      </c>
      <c r="R1599">
        <v>127</v>
      </c>
      <c r="S1599">
        <v>536</v>
      </c>
      <c r="T1599" t="s">
        <v>4143</v>
      </c>
      <c r="U1599" t="s">
        <v>4143</v>
      </c>
      <c r="V1599">
        <v>159</v>
      </c>
      <c r="W1599">
        <v>159</v>
      </c>
      <c r="X1599">
        <v>0</v>
      </c>
      <c r="Y1599" t="s">
        <v>4143</v>
      </c>
      <c r="Z1599" t="s">
        <v>4143</v>
      </c>
      <c r="AA1599">
        <v>140</v>
      </c>
      <c r="AF1599">
        <v>1597</v>
      </c>
    </row>
    <row r="1600" spans="1:32" x14ac:dyDescent="0.35">
      <c r="A1600">
        <v>312559</v>
      </c>
      <c r="B1600" t="s">
        <v>16465</v>
      </c>
      <c r="C1600">
        <v>4</v>
      </c>
      <c r="D1600" t="s">
        <v>16466</v>
      </c>
      <c r="E1600" t="s">
        <v>8244</v>
      </c>
      <c r="F1600" t="s">
        <v>4188</v>
      </c>
      <c r="G1600" t="s">
        <v>4937</v>
      </c>
      <c r="H1600" t="s">
        <v>4141</v>
      </c>
      <c r="I1600" t="s">
        <v>1</v>
      </c>
      <c r="J1600">
        <v>20</v>
      </c>
      <c r="K1600" t="s">
        <v>4143</v>
      </c>
      <c r="L1600">
        <v>87</v>
      </c>
      <c r="M1600">
        <v>121</v>
      </c>
      <c r="N1600">
        <v>129</v>
      </c>
      <c r="O1600" t="s">
        <v>4143</v>
      </c>
      <c r="P1600" t="s">
        <v>4143</v>
      </c>
      <c r="Q1600" t="s">
        <v>4143</v>
      </c>
      <c r="R1600">
        <v>101</v>
      </c>
      <c r="S1600">
        <v>457</v>
      </c>
      <c r="T1600" t="s">
        <v>4143</v>
      </c>
      <c r="U1600" t="s">
        <v>4143</v>
      </c>
      <c r="V1600">
        <v>118</v>
      </c>
      <c r="W1600">
        <v>118</v>
      </c>
      <c r="X1600">
        <v>0</v>
      </c>
      <c r="Y1600" t="s">
        <v>4154</v>
      </c>
      <c r="Z1600" t="s">
        <v>4143</v>
      </c>
      <c r="AA1600">
        <v>91</v>
      </c>
      <c r="AF1600">
        <v>1598</v>
      </c>
    </row>
    <row r="1601" spans="1:32" x14ac:dyDescent="0.35">
      <c r="A1601">
        <v>372541</v>
      </c>
      <c r="B1601" t="s">
        <v>14772</v>
      </c>
      <c r="C1601">
        <v>3</v>
      </c>
      <c r="D1601" t="s">
        <v>14773</v>
      </c>
      <c r="E1601" t="s">
        <v>7656</v>
      </c>
      <c r="F1601" t="s">
        <v>4705</v>
      </c>
      <c r="G1601" t="s">
        <v>7520</v>
      </c>
      <c r="H1601" t="s">
        <v>4141</v>
      </c>
      <c r="I1601" t="s">
        <v>1</v>
      </c>
      <c r="J1601">
        <v>12</v>
      </c>
      <c r="K1601" t="s">
        <v>4143</v>
      </c>
      <c r="L1601">
        <v>35</v>
      </c>
      <c r="M1601">
        <v>54</v>
      </c>
      <c r="N1601">
        <v>54</v>
      </c>
      <c r="O1601" t="s">
        <v>4143</v>
      </c>
      <c r="P1601" t="s">
        <v>4143</v>
      </c>
      <c r="Q1601" t="s">
        <v>4143</v>
      </c>
      <c r="R1601">
        <v>40</v>
      </c>
      <c r="S1601">
        <v>163</v>
      </c>
      <c r="T1601" t="s">
        <v>4143</v>
      </c>
      <c r="U1601" t="s">
        <v>4143</v>
      </c>
      <c r="V1601">
        <v>56</v>
      </c>
      <c r="W1601">
        <v>56</v>
      </c>
      <c r="X1601">
        <v>0</v>
      </c>
      <c r="Y1601" t="s">
        <v>4158</v>
      </c>
      <c r="Z1601" t="s">
        <v>4143</v>
      </c>
      <c r="AA1601">
        <v>48</v>
      </c>
      <c r="AF1601">
        <v>1599</v>
      </c>
    </row>
    <row r="1602" spans="1:32" x14ac:dyDescent="0.35">
      <c r="A1602">
        <v>142701</v>
      </c>
      <c r="B1602" t="s">
        <v>16736</v>
      </c>
      <c r="C1602">
        <v>5</v>
      </c>
      <c r="D1602" t="s">
        <v>16737</v>
      </c>
      <c r="E1602" t="s">
        <v>16738</v>
      </c>
      <c r="F1602" t="s">
        <v>4146</v>
      </c>
      <c r="G1602" t="s">
        <v>4165</v>
      </c>
      <c r="H1602" t="s">
        <v>4141</v>
      </c>
      <c r="I1602" t="s">
        <v>1</v>
      </c>
      <c r="J1602">
        <v>8</v>
      </c>
      <c r="K1602" t="s">
        <v>4143</v>
      </c>
      <c r="L1602">
        <v>29</v>
      </c>
      <c r="M1602">
        <v>38</v>
      </c>
      <c r="N1602">
        <v>41</v>
      </c>
      <c r="O1602" t="s">
        <v>4143</v>
      </c>
      <c r="P1602" t="s">
        <v>4143</v>
      </c>
      <c r="Q1602" t="s">
        <v>4143</v>
      </c>
      <c r="R1602">
        <v>31</v>
      </c>
      <c r="S1602">
        <v>137</v>
      </c>
      <c r="T1602" t="s">
        <v>4143</v>
      </c>
      <c r="U1602" t="s">
        <v>4143</v>
      </c>
      <c r="V1602">
        <v>39</v>
      </c>
      <c r="W1602">
        <v>39</v>
      </c>
      <c r="X1602">
        <v>0</v>
      </c>
      <c r="Y1602" t="s">
        <v>4158</v>
      </c>
      <c r="Z1602" t="s">
        <v>4143</v>
      </c>
      <c r="AA1602">
        <v>29</v>
      </c>
      <c r="AF1602">
        <v>1600</v>
      </c>
    </row>
    <row r="1603" spans="1:32" x14ac:dyDescent="0.35">
      <c r="A1603">
        <v>72512</v>
      </c>
      <c r="B1603" t="s">
        <v>937</v>
      </c>
      <c r="C1603">
        <v>4</v>
      </c>
      <c r="D1603" t="s">
        <v>4201</v>
      </c>
      <c r="E1603" t="s">
        <v>4347</v>
      </c>
      <c r="F1603" t="s">
        <v>4346</v>
      </c>
      <c r="G1603" t="s">
        <v>4347</v>
      </c>
      <c r="H1603" t="s">
        <v>4141</v>
      </c>
      <c r="I1603" t="s">
        <v>3</v>
      </c>
      <c r="J1603">
        <v>32</v>
      </c>
      <c r="K1603" t="s">
        <v>4143</v>
      </c>
      <c r="L1603">
        <v>114</v>
      </c>
      <c r="M1603">
        <v>179</v>
      </c>
      <c r="N1603">
        <v>187</v>
      </c>
      <c r="O1603" t="s">
        <v>4143</v>
      </c>
      <c r="P1603" t="s">
        <v>4143</v>
      </c>
      <c r="Q1603" t="s">
        <v>4154</v>
      </c>
      <c r="R1603">
        <v>139</v>
      </c>
      <c r="S1603">
        <v>589</v>
      </c>
      <c r="T1603" t="s">
        <v>4143</v>
      </c>
      <c r="U1603" t="s">
        <v>4143</v>
      </c>
      <c r="V1603">
        <v>187</v>
      </c>
      <c r="W1603">
        <v>187</v>
      </c>
      <c r="X1603">
        <v>0</v>
      </c>
      <c r="Y1603" t="s">
        <v>4143</v>
      </c>
      <c r="Z1603" t="s">
        <v>4143</v>
      </c>
      <c r="AA1603">
        <v>142</v>
      </c>
      <c r="AB1603">
        <v>51</v>
      </c>
      <c r="AC1603">
        <v>5.0000000000000001E-3</v>
      </c>
      <c r="AD1603" s="1">
        <v>35282</v>
      </c>
      <c r="AE1603" t="s">
        <v>3</v>
      </c>
      <c r="AF1603">
        <v>7236</v>
      </c>
    </row>
    <row r="1604" spans="1:32" x14ac:dyDescent="0.35">
      <c r="A1604">
        <v>112661</v>
      </c>
      <c r="B1604" t="s">
        <v>18116</v>
      </c>
      <c r="C1604">
        <v>5</v>
      </c>
      <c r="D1604" t="s">
        <v>18117</v>
      </c>
      <c r="E1604" t="s">
        <v>4251</v>
      </c>
      <c r="F1604" t="s">
        <v>4316</v>
      </c>
      <c r="G1604" t="s">
        <v>6802</v>
      </c>
      <c r="H1604" t="s">
        <v>4141</v>
      </c>
      <c r="I1604" t="s">
        <v>1</v>
      </c>
      <c r="J1604">
        <v>13</v>
      </c>
      <c r="K1604" t="s">
        <v>4143</v>
      </c>
      <c r="L1604">
        <v>17</v>
      </c>
      <c r="M1604">
        <v>33</v>
      </c>
      <c r="N1604">
        <v>34</v>
      </c>
      <c r="O1604" t="s">
        <v>4143</v>
      </c>
      <c r="P1604" t="s">
        <v>4143</v>
      </c>
      <c r="Q1604" t="s">
        <v>4143</v>
      </c>
      <c r="R1604">
        <v>27</v>
      </c>
      <c r="S1604">
        <v>108</v>
      </c>
      <c r="T1604" t="s">
        <v>4143</v>
      </c>
      <c r="U1604" t="s">
        <v>4143</v>
      </c>
      <c r="V1604">
        <v>35</v>
      </c>
      <c r="W1604">
        <v>35</v>
      </c>
      <c r="X1604">
        <v>0</v>
      </c>
      <c r="Y1604" t="s">
        <v>4143</v>
      </c>
      <c r="Z1604" t="s">
        <v>4143</v>
      </c>
      <c r="AA1604">
        <v>31</v>
      </c>
      <c r="AF1604">
        <v>1602</v>
      </c>
    </row>
    <row r="1605" spans="1:32" x14ac:dyDescent="0.35">
      <c r="A1605">
        <v>262507</v>
      </c>
      <c r="B1605" t="s">
        <v>2010</v>
      </c>
      <c r="C1605">
        <v>3</v>
      </c>
      <c r="D1605" t="s">
        <v>4985</v>
      </c>
      <c r="E1605" t="s">
        <v>4986</v>
      </c>
      <c r="F1605" t="s">
        <v>4561</v>
      </c>
      <c r="G1605" t="s">
        <v>4987</v>
      </c>
      <c r="H1605" t="s">
        <v>4141</v>
      </c>
      <c r="I1605" t="s">
        <v>3</v>
      </c>
      <c r="J1605">
        <v>17</v>
      </c>
      <c r="K1605" t="s">
        <v>4143</v>
      </c>
      <c r="L1605">
        <v>48</v>
      </c>
      <c r="M1605">
        <v>64</v>
      </c>
      <c r="N1605">
        <v>71</v>
      </c>
      <c r="O1605" t="s">
        <v>4143</v>
      </c>
      <c r="P1605" t="s">
        <v>4143</v>
      </c>
      <c r="Q1605" t="s">
        <v>4143</v>
      </c>
      <c r="R1605">
        <v>55</v>
      </c>
      <c r="S1605">
        <v>248</v>
      </c>
      <c r="T1605" t="s">
        <v>4143</v>
      </c>
      <c r="U1605" t="s">
        <v>4143</v>
      </c>
      <c r="V1605">
        <v>70</v>
      </c>
      <c r="W1605">
        <v>70</v>
      </c>
      <c r="X1605">
        <v>0</v>
      </c>
      <c r="Y1605" t="s">
        <v>4158</v>
      </c>
      <c r="Z1605" t="s">
        <v>4143</v>
      </c>
      <c r="AA1605">
        <v>44</v>
      </c>
      <c r="AB1605">
        <v>56</v>
      </c>
      <c r="AC1605">
        <v>5.0000000000000001E-3</v>
      </c>
      <c r="AD1605" s="1">
        <v>29689</v>
      </c>
      <c r="AE1605" t="s">
        <v>3</v>
      </c>
      <c r="AF1605">
        <v>7235</v>
      </c>
    </row>
    <row r="1606" spans="1:32" x14ac:dyDescent="0.35">
      <c r="A1606">
        <v>92513</v>
      </c>
      <c r="B1606" t="s">
        <v>17498</v>
      </c>
      <c r="C1606">
        <v>3</v>
      </c>
      <c r="D1606" t="s">
        <v>17499</v>
      </c>
      <c r="E1606" t="s">
        <v>4351</v>
      </c>
      <c r="F1606" t="s">
        <v>5591</v>
      </c>
      <c r="G1606" t="s">
        <v>5592</v>
      </c>
      <c r="H1606" t="s">
        <v>4141</v>
      </c>
      <c r="I1606" t="s">
        <v>1</v>
      </c>
      <c r="J1606">
        <v>24</v>
      </c>
      <c r="K1606" t="s">
        <v>4143</v>
      </c>
      <c r="L1606">
        <v>98</v>
      </c>
      <c r="M1606">
        <v>128</v>
      </c>
      <c r="N1606">
        <v>128</v>
      </c>
      <c r="O1606" t="s">
        <v>4143</v>
      </c>
      <c r="P1606" t="s">
        <v>4143</v>
      </c>
      <c r="Q1606" t="s">
        <v>4143</v>
      </c>
      <c r="R1606">
        <v>104</v>
      </c>
      <c r="S1606">
        <v>420</v>
      </c>
      <c r="T1606" t="s">
        <v>4154</v>
      </c>
      <c r="U1606" t="s">
        <v>4143</v>
      </c>
      <c r="V1606">
        <v>129</v>
      </c>
      <c r="W1606">
        <v>129</v>
      </c>
      <c r="X1606">
        <v>0</v>
      </c>
      <c r="Y1606" t="s">
        <v>4143</v>
      </c>
      <c r="Z1606" t="s">
        <v>4143</v>
      </c>
      <c r="AA1606">
        <v>122</v>
      </c>
      <c r="AF1606">
        <v>1604</v>
      </c>
    </row>
    <row r="1607" spans="1:32" x14ac:dyDescent="0.35">
      <c r="A1607">
        <v>332665</v>
      </c>
      <c r="B1607" t="s">
        <v>2663</v>
      </c>
      <c r="C1607">
        <v>3</v>
      </c>
      <c r="D1607" t="s">
        <v>4988</v>
      </c>
      <c r="E1607" t="s">
        <v>4989</v>
      </c>
      <c r="F1607" t="s">
        <v>4151</v>
      </c>
      <c r="G1607" t="s">
        <v>4756</v>
      </c>
      <c r="H1607" t="s">
        <v>4141</v>
      </c>
      <c r="I1607" t="s">
        <v>4148</v>
      </c>
      <c r="J1607">
        <v>12</v>
      </c>
      <c r="K1607" t="s">
        <v>4143</v>
      </c>
      <c r="L1607">
        <v>84</v>
      </c>
      <c r="M1607">
        <v>109</v>
      </c>
      <c r="N1607">
        <v>117</v>
      </c>
      <c r="O1607" t="s">
        <v>4143</v>
      </c>
      <c r="P1607" t="s">
        <v>4143</v>
      </c>
      <c r="Q1607" t="s">
        <v>4143</v>
      </c>
      <c r="R1607">
        <v>99</v>
      </c>
      <c r="S1607">
        <v>326</v>
      </c>
      <c r="T1607" t="s">
        <v>4142</v>
      </c>
      <c r="U1607" t="s">
        <v>4143</v>
      </c>
      <c r="V1607">
        <v>96</v>
      </c>
      <c r="W1607">
        <v>96</v>
      </c>
      <c r="X1607">
        <v>0</v>
      </c>
      <c r="Y1607" t="s">
        <v>4158</v>
      </c>
      <c r="Z1607" t="s">
        <v>4143</v>
      </c>
      <c r="AA1607">
        <v>83</v>
      </c>
      <c r="AB1607">
        <v>62</v>
      </c>
      <c r="AC1607">
        <v>0</v>
      </c>
      <c r="AD1607" s="1">
        <v>39995</v>
      </c>
      <c r="AE1607" t="s">
        <v>4105</v>
      </c>
      <c r="AF1607">
        <v>7234</v>
      </c>
    </row>
    <row r="1608" spans="1:32" x14ac:dyDescent="0.35">
      <c r="A1608">
        <v>332667</v>
      </c>
      <c r="B1608" t="s">
        <v>2665</v>
      </c>
      <c r="C1608">
        <v>3</v>
      </c>
      <c r="D1608" t="s">
        <v>4991</v>
      </c>
      <c r="E1608" t="s">
        <v>4992</v>
      </c>
      <c r="F1608" t="s">
        <v>4151</v>
      </c>
      <c r="G1608" t="s">
        <v>4756</v>
      </c>
      <c r="H1608" t="s">
        <v>4141</v>
      </c>
      <c r="I1608" t="s">
        <v>4148</v>
      </c>
      <c r="J1608">
        <v>12</v>
      </c>
      <c r="K1608" t="s">
        <v>4143</v>
      </c>
      <c r="L1608">
        <v>44</v>
      </c>
      <c r="M1608">
        <v>68</v>
      </c>
      <c r="N1608">
        <v>77</v>
      </c>
      <c r="O1608" t="s">
        <v>4143</v>
      </c>
      <c r="P1608" t="s">
        <v>4143</v>
      </c>
      <c r="Q1608" t="s">
        <v>4143</v>
      </c>
      <c r="R1608">
        <v>57</v>
      </c>
      <c r="S1608">
        <v>213</v>
      </c>
      <c r="T1608" t="s">
        <v>4143</v>
      </c>
      <c r="U1608" t="s">
        <v>4143</v>
      </c>
      <c r="V1608">
        <v>79</v>
      </c>
      <c r="W1608">
        <v>79</v>
      </c>
      <c r="X1608">
        <v>0</v>
      </c>
      <c r="Y1608" t="s">
        <v>4158</v>
      </c>
      <c r="Z1608" t="s">
        <v>4143</v>
      </c>
      <c r="AA1608">
        <v>56</v>
      </c>
      <c r="AB1608">
        <v>66</v>
      </c>
      <c r="AC1608">
        <v>0</v>
      </c>
      <c r="AD1608" s="1">
        <v>39995</v>
      </c>
      <c r="AE1608" t="s">
        <v>4105</v>
      </c>
      <c r="AF1608">
        <v>7232</v>
      </c>
    </row>
    <row r="1609" spans="1:32" x14ac:dyDescent="0.35">
      <c r="A1609">
        <v>52786</v>
      </c>
      <c r="B1609" t="s">
        <v>18140</v>
      </c>
      <c r="C1609">
        <v>3</v>
      </c>
      <c r="D1609" t="s">
        <v>18141</v>
      </c>
      <c r="E1609" t="s">
        <v>18142</v>
      </c>
      <c r="F1609" t="s">
        <v>4139</v>
      </c>
      <c r="G1609" t="s">
        <v>6459</v>
      </c>
      <c r="H1609" t="s">
        <v>4141</v>
      </c>
      <c r="I1609" t="s">
        <v>1</v>
      </c>
      <c r="J1609">
        <v>20</v>
      </c>
      <c r="K1609" t="s">
        <v>4143</v>
      </c>
      <c r="L1609">
        <v>75</v>
      </c>
      <c r="M1609">
        <v>157</v>
      </c>
      <c r="N1609">
        <v>161</v>
      </c>
      <c r="O1609" t="s">
        <v>4143</v>
      </c>
      <c r="P1609" t="s">
        <v>4143</v>
      </c>
      <c r="Q1609" t="s">
        <v>4142</v>
      </c>
      <c r="R1609">
        <v>83</v>
      </c>
      <c r="S1609">
        <v>403</v>
      </c>
      <c r="T1609" t="s">
        <v>4143</v>
      </c>
      <c r="U1609" t="s">
        <v>4143</v>
      </c>
      <c r="V1609">
        <v>126</v>
      </c>
      <c r="W1609">
        <v>126</v>
      </c>
      <c r="X1609">
        <v>0</v>
      </c>
      <c r="Y1609" t="s">
        <v>4154</v>
      </c>
      <c r="Z1609" t="s">
        <v>4154</v>
      </c>
      <c r="AA1609">
        <v>125</v>
      </c>
      <c r="AF1609">
        <v>1607</v>
      </c>
    </row>
    <row r="1610" spans="1:32" x14ac:dyDescent="0.35">
      <c r="A1610">
        <v>552801</v>
      </c>
      <c r="B1610" t="s">
        <v>12528</v>
      </c>
      <c r="C1610">
        <v>3</v>
      </c>
      <c r="D1610" t="s">
        <v>12529</v>
      </c>
      <c r="E1610" t="s">
        <v>4810</v>
      </c>
      <c r="F1610" t="s">
        <v>4139</v>
      </c>
      <c r="G1610" t="s">
        <v>4227</v>
      </c>
      <c r="H1610" t="s">
        <v>4141</v>
      </c>
      <c r="I1610" t="s">
        <v>1</v>
      </c>
      <c r="J1610">
        <v>25</v>
      </c>
      <c r="K1610" t="s">
        <v>4143</v>
      </c>
      <c r="L1610">
        <v>65</v>
      </c>
      <c r="M1610">
        <v>150</v>
      </c>
      <c r="N1610">
        <v>158</v>
      </c>
      <c r="O1610" t="s">
        <v>4143</v>
      </c>
      <c r="P1610" t="s">
        <v>4143</v>
      </c>
      <c r="Q1610" t="s">
        <v>4143</v>
      </c>
      <c r="R1610">
        <v>83</v>
      </c>
      <c r="S1610">
        <v>225</v>
      </c>
      <c r="T1610" t="s">
        <v>4143</v>
      </c>
      <c r="U1610" t="s">
        <v>4143</v>
      </c>
      <c r="V1610">
        <v>130</v>
      </c>
      <c r="W1610">
        <v>130</v>
      </c>
      <c r="X1610">
        <v>0</v>
      </c>
      <c r="Y1610" t="s">
        <v>4143</v>
      </c>
      <c r="Z1610" t="s">
        <v>4143</v>
      </c>
      <c r="AA1610">
        <v>138</v>
      </c>
      <c r="AF1610">
        <v>1608</v>
      </c>
    </row>
    <row r="1611" spans="1:32" x14ac:dyDescent="0.35">
      <c r="A1611">
        <v>452727</v>
      </c>
      <c r="B1611" t="s">
        <v>13527</v>
      </c>
      <c r="C1611">
        <v>5</v>
      </c>
      <c r="D1611" t="s">
        <v>13528</v>
      </c>
      <c r="E1611" t="s">
        <v>5927</v>
      </c>
      <c r="F1611" t="s">
        <v>4178</v>
      </c>
      <c r="G1611" t="s">
        <v>5928</v>
      </c>
      <c r="H1611" t="s">
        <v>4141</v>
      </c>
      <c r="I1611" t="s">
        <v>1</v>
      </c>
      <c r="J1611">
        <v>24</v>
      </c>
      <c r="K1611" t="s">
        <v>4143</v>
      </c>
      <c r="L1611">
        <v>122</v>
      </c>
      <c r="M1611">
        <v>180</v>
      </c>
      <c r="N1611">
        <v>188</v>
      </c>
      <c r="O1611" t="s">
        <v>4143</v>
      </c>
      <c r="P1611" t="s">
        <v>4143</v>
      </c>
      <c r="Q1611" t="s">
        <v>4143</v>
      </c>
      <c r="R1611">
        <v>130</v>
      </c>
      <c r="S1611">
        <v>535</v>
      </c>
      <c r="T1611" t="s">
        <v>4143</v>
      </c>
      <c r="U1611" t="s">
        <v>4143</v>
      </c>
      <c r="V1611">
        <v>136</v>
      </c>
      <c r="W1611">
        <v>136</v>
      </c>
      <c r="X1611">
        <v>0</v>
      </c>
      <c r="Y1611" t="s">
        <v>4143</v>
      </c>
      <c r="Z1611" t="s">
        <v>4143</v>
      </c>
      <c r="AA1611">
        <v>161</v>
      </c>
      <c r="AF1611">
        <v>1609</v>
      </c>
    </row>
    <row r="1612" spans="1:32" x14ac:dyDescent="0.35">
      <c r="A1612">
        <v>672768</v>
      </c>
      <c r="B1612" t="s">
        <v>12389</v>
      </c>
      <c r="C1612">
        <v>5</v>
      </c>
      <c r="D1612" t="s">
        <v>12390</v>
      </c>
      <c r="E1612" t="s">
        <v>4527</v>
      </c>
      <c r="F1612" t="s">
        <v>4178</v>
      </c>
      <c r="G1612" t="s">
        <v>11262</v>
      </c>
      <c r="H1612" t="s">
        <v>4141</v>
      </c>
      <c r="I1612" t="s">
        <v>1</v>
      </c>
      <c r="J1612">
        <v>0</v>
      </c>
      <c r="K1612" t="s">
        <v>4143</v>
      </c>
      <c r="L1612">
        <v>35</v>
      </c>
      <c r="M1612">
        <v>50</v>
      </c>
      <c r="N1612">
        <v>55</v>
      </c>
      <c r="O1612" t="s">
        <v>4143</v>
      </c>
      <c r="P1612" t="s">
        <v>4143</v>
      </c>
      <c r="Q1612" t="s">
        <v>4143</v>
      </c>
      <c r="R1612">
        <v>38</v>
      </c>
      <c r="S1612">
        <v>99</v>
      </c>
      <c r="T1612" t="s">
        <v>4158</v>
      </c>
      <c r="U1612" t="s">
        <v>4158</v>
      </c>
      <c r="V1612">
        <v>0</v>
      </c>
      <c r="W1612">
        <v>0</v>
      </c>
      <c r="X1612">
        <v>0</v>
      </c>
      <c r="Y1612" t="s">
        <v>4143</v>
      </c>
      <c r="Z1612" t="s">
        <v>4143</v>
      </c>
      <c r="AA1612">
        <v>46</v>
      </c>
      <c r="AF1612">
        <v>1610</v>
      </c>
    </row>
    <row r="1613" spans="1:32" x14ac:dyDescent="0.35">
      <c r="A1613">
        <v>552779</v>
      </c>
      <c r="B1613" t="s">
        <v>11871</v>
      </c>
      <c r="C1613">
        <v>3</v>
      </c>
      <c r="D1613" t="s">
        <v>11872</v>
      </c>
      <c r="E1613" t="s">
        <v>11873</v>
      </c>
      <c r="F1613" t="s">
        <v>4139</v>
      </c>
      <c r="G1613" t="s">
        <v>6459</v>
      </c>
      <c r="H1613" t="s">
        <v>4141</v>
      </c>
      <c r="I1613" t="s">
        <v>1</v>
      </c>
      <c r="J1613">
        <v>20</v>
      </c>
      <c r="K1613" t="s">
        <v>4143</v>
      </c>
      <c r="L1613">
        <v>70</v>
      </c>
      <c r="M1613">
        <v>138</v>
      </c>
      <c r="N1613">
        <v>135</v>
      </c>
      <c r="O1613" t="s">
        <v>4142</v>
      </c>
      <c r="P1613" t="s">
        <v>4143</v>
      </c>
      <c r="Q1613" t="s">
        <v>4142</v>
      </c>
      <c r="R1613">
        <v>72</v>
      </c>
      <c r="S1613">
        <v>265</v>
      </c>
      <c r="T1613" t="s">
        <v>4143</v>
      </c>
      <c r="U1613" t="s">
        <v>4143</v>
      </c>
      <c r="V1613">
        <v>138</v>
      </c>
      <c r="W1613">
        <v>138</v>
      </c>
      <c r="X1613">
        <v>0</v>
      </c>
      <c r="Y1613" t="s">
        <v>4143</v>
      </c>
      <c r="Z1613" t="s">
        <v>4154</v>
      </c>
      <c r="AA1613">
        <v>101</v>
      </c>
      <c r="AF1613">
        <v>1611</v>
      </c>
    </row>
    <row r="1614" spans="1:32" x14ac:dyDescent="0.35">
      <c r="A1614">
        <v>112545</v>
      </c>
      <c r="B1614" t="s">
        <v>18178</v>
      </c>
      <c r="C1614">
        <v>5</v>
      </c>
      <c r="D1614" t="s">
        <v>18179</v>
      </c>
      <c r="E1614" t="s">
        <v>18180</v>
      </c>
      <c r="F1614" t="s">
        <v>4316</v>
      </c>
      <c r="G1614" t="s">
        <v>12371</v>
      </c>
      <c r="H1614" t="s">
        <v>4141</v>
      </c>
      <c r="I1614" t="s">
        <v>1</v>
      </c>
      <c r="J1614">
        <v>18</v>
      </c>
      <c r="K1614" t="s">
        <v>4143</v>
      </c>
      <c r="L1614">
        <v>41</v>
      </c>
      <c r="M1614">
        <v>61</v>
      </c>
      <c r="N1614">
        <v>65</v>
      </c>
      <c r="O1614" t="s">
        <v>4143</v>
      </c>
      <c r="P1614" t="s">
        <v>4143</v>
      </c>
      <c r="Q1614" t="s">
        <v>4143</v>
      </c>
      <c r="R1614">
        <v>46</v>
      </c>
      <c r="S1614">
        <v>180</v>
      </c>
      <c r="T1614" t="s">
        <v>4143</v>
      </c>
      <c r="U1614" t="s">
        <v>4143</v>
      </c>
      <c r="V1614">
        <v>66</v>
      </c>
      <c r="W1614">
        <v>66</v>
      </c>
      <c r="X1614">
        <v>0</v>
      </c>
      <c r="Y1614" t="s">
        <v>4158</v>
      </c>
      <c r="Z1614" t="s">
        <v>4143</v>
      </c>
      <c r="AA1614">
        <v>54</v>
      </c>
      <c r="AF1614">
        <v>1612</v>
      </c>
    </row>
    <row r="1615" spans="1:32" x14ac:dyDescent="0.35">
      <c r="A1615">
        <v>342515</v>
      </c>
      <c r="B1615" t="s">
        <v>15832</v>
      </c>
      <c r="C1615">
        <v>4</v>
      </c>
      <c r="D1615" t="s">
        <v>15833</v>
      </c>
      <c r="E1615" t="s">
        <v>15834</v>
      </c>
      <c r="F1615" t="s">
        <v>4172</v>
      </c>
      <c r="G1615" t="s">
        <v>15835</v>
      </c>
      <c r="H1615" t="s">
        <v>4141</v>
      </c>
      <c r="I1615" t="s">
        <v>1</v>
      </c>
      <c r="J1615">
        <v>28</v>
      </c>
      <c r="K1615" t="s">
        <v>4143</v>
      </c>
      <c r="L1615">
        <v>75</v>
      </c>
      <c r="M1615">
        <v>110</v>
      </c>
      <c r="N1615">
        <v>117</v>
      </c>
      <c r="O1615" t="s">
        <v>4143</v>
      </c>
      <c r="P1615" t="s">
        <v>4143</v>
      </c>
      <c r="Q1615" t="s">
        <v>4143</v>
      </c>
      <c r="R1615">
        <v>83</v>
      </c>
      <c r="S1615">
        <v>460</v>
      </c>
      <c r="T1615" t="s">
        <v>4143</v>
      </c>
      <c r="U1615" t="s">
        <v>4143</v>
      </c>
      <c r="V1615">
        <v>106</v>
      </c>
      <c r="W1615">
        <v>106</v>
      </c>
      <c r="X1615">
        <v>0</v>
      </c>
      <c r="Y1615" t="s">
        <v>4143</v>
      </c>
      <c r="Z1615" t="s">
        <v>4143</v>
      </c>
      <c r="AA1615">
        <v>89</v>
      </c>
      <c r="AF1615">
        <v>1613</v>
      </c>
    </row>
    <row r="1616" spans="1:32" x14ac:dyDescent="0.35">
      <c r="A1616">
        <v>392710</v>
      </c>
      <c r="B1616" t="s">
        <v>15259</v>
      </c>
      <c r="C1616">
        <v>5</v>
      </c>
      <c r="D1616" t="s">
        <v>15260</v>
      </c>
      <c r="E1616" t="s">
        <v>4886</v>
      </c>
      <c r="F1616" t="s">
        <v>4192</v>
      </c>
      <c r="G1616" t="s">
        <v>6306</v>
      </c>
      <c r="H1616" t="s">
        <v>4141</v>
      </c>
      <c r="I1616" t="s">
        <v>1</v>
      </c>
      <c r="J1616">
        <v>12</v>
      </c>
      <c r="K1616" t="s">
        <v>4143</v>
      </c>
      <c r="L1616">
        <v>33</v>
      </c>
      <c r="M1616">
        <v>50</v>
      </c>
      <c r="N1616">
        <v>52</v>
      </c>
      <c r="O1616" t="s">
        <v>4143</v>
      </c>
      <c r="P1616" t="s">
        <v>4143</v>
      </c>
      <c r="Q1616" t="s">
        <v>4143</v>
      </c>
      <c r="R1616">
        <v>38</v>
      </c>
      <c r="S1616">
        <v>134</v>
      </c>
      <c r="T1616" t="s">
        <v>4143</v>
      </c>
      <c r="U1616" t="s">
        <v>4143</v>
      </c>
      <c r="V1616">
        <v>52</v>
      </c>
      <c r="W1616">
        <v>52</v>
      </c>
      <c r="X1616">
        <v>0</v>
      </c>
      <c r="Y1616" t="s">
        <v>4158</v>
      </c>
      <c r="Z1616" t="s">
        <v>4143</v>
      </c>
      <c r="AA1616">
        <v>42</v>
      </c>
      <c r="AF1616">
        <v>1614</v>
      </c>
    </row>
    <row r="1617" spans="1:32" x14ac:dyDescent="0.35">
      <c r="A1617">
        <v>392604</v>
      </c>
      <c r="B1617" t="s">
        <v>15454</v>
      </c>
      <c r="C1617">
        <v>5</v>
      </c>
      <c r="D1617" t="s">
        <v>15455</v>
      </c>
      <c r="E1617" t="s">
        <v>8787</v>
      </c>
      <c r="F1617" t="s">
        <v>4192</v>
      </c>
      <c r="G1617" t="s">
        <v>5405</v>
      </c>
      <c r="H1617" t="s">
        <v>4141</v>
      </c>
      <c r="I1617" t="s">
        <v>1</v>
      </c>
      <c r="J1617">
        <v>12</v>
      </c>
      <c r="K1617" t="s">
        <v>4143</v>
      </c>
      <c r="L1617">
        <v>22</v>
      </c>
      <c r="M1617">
        <v>35</v>
      </c>
      <c r="N1617">
        <v>37</v>
      </c>
      <c r="O1617" t="s">
        <v>4143</v>
      </c>
      <c r="P1617" t="s">
        <v>4143</v>
      </c>
      <c r="Q1617" t="s">
        <v>4143</v>
      </c>
      <c r="R1617">
        <v>29</v>
      </c>
      <c r="S1617">
        <v>130</v>
      </c>
      <c r="T1617" t="s">
        <v>4143</v>
      </c>
      <c r="U1617" t="s">
        <v>4154</v>
      </c>
      <c r="V1617">
        <v>37</v>
      </c>
      <c r="W1617">
        <v>37</v>
      </c>
      <c r="X1617">
        <v>0</v>
      </c>
      <c r="Y1617" t="s">
        <v>4158</v>
      </c>
      <c r="Z1617" t="s">
        <v>4143</v>
      </c>
      <c r="AA1617">
        <v>20</v>
      </c>
      <c r="AF1617">
        <v>1615</v>
      </c>
    </row>
    <row r="1618" spans="1:32" x14ac:dyDescent="0.35">
      <c r="A1618">
        <v>372531</v>
      </c>
      <c r="B1618" t="s">
        <v>14607</v>
      </c>
      <c r="C1618">
        <v>5</v>
      </c>
      <c r="D1618" t="s">
        <v>14608</v>
      </c>
      <c r="E1618" t="s">
        <v>14609</v>
      </c>
      <c r="F1618" t="s">
        <v>4705</v>
      </c>
      <c r="G1618" t="s">
        <v>14610</v>
      </c>
      <c r="H1618" t="s">
        <v>4141</v>
      </c>
      <c r="I1618" t="s">
        <v>1</v>
      </c>
      <c r="J1618">
        <v>12</v>
      </c>
      <c r="K1618" t="s">
        <v>4143</v>
      </c>
      <c r="L1618">
        <v>28</v>
      </c>
      <c r="M1618">
        <v>40</v>
      </c>
      <c r="N1618">
        <v>41</v>
      </c>
      <c r="O1618" t="s">
        <v>4143</v>
      </c>
      <c r="P1618" t="s">
        <v>4143</v>
      </c>
      <c r="Q1618" t="s">
        <v>4143</v>
      </c>
      <c r="R1618">
        <v>34</v>
      </c>
      <c r="S1618">
        <v>132</v>
      </c>
      <c r="T1618" t="s">
        <v>4143</v>
      </c>
      <c r="U1618" t="s">
        <v>4154</v>
      </c>
      <c r="V1618">
        <v>33</v>
      </c>
      <c r="W1618">
        <v>33</v>
      </c>
      <c r="X1618">
        <v>0</v>
      </c>
      <c r="Y1618" t="s">
        <v>4143</v>
      </c>
      <c r="Z1618" t="s">
        <v>4143</v>
      </c>
      <c r="AA1618">
        <v>36</v>
      </c>
      <c r="AF1618">
        <v>1616</v>
      </c>
    </row>
    <row r="1619" spans="1:32" x14ac:dyDescent="0.35">
      <c r="A1619">
        <v>552529</v>
      </c>
      <c r="B1619" t="s">
        <v>13111</v>
      </c>
      <c r="C1619">
        <v>4</v>
      </c>
      <c r="D1619" t="s">
        <v>13112</v>
      </c>
      <c r="E1619" t="s">
        <v>5575</v>
      </c>
      <c r="F1619" t="s">
        <v>4139</v>
      </c>
      <c r="G1619" t="s">
        <v>5052</v>
      </c>
      <c r="H1619" t="s">
        <v>4141</v>
      </c>
      <c r="I1619" t="s">
        <v>1</v>
      </c>
      <c r="J1619">
        <v>21</v>
      </c>
      <c r="K1619" t="s">
        <v>4143</v>
      </c>
      <c r="L1619">
        <v>84</v>
      </c>
      <c r="M1619">
        <v>133</v>
      </c>
      <c r="N1619">
        <v>136</v>
      </c>
      <c r="O1619" t="s">
        <v>4143</v>
      </c>
      <c r="P1619" t="s">
        <v>4143</v>
      </c>
      <c r="Q1619" t="s">
        <v>4143</v>
      </c>
      <c r="R1619">
        <v>91</v>
      </c>
      <c r="S1619">
        <v>396</v>
      </c>
      <c r="T1619" t="s">
        <v>4143</v>
      </c>
      <c r="U1619" t="s">
        <v>4143</v>
      </c>
      <c r="V1619">
        <v>138</v>
      </c>
      <c r="W1619">
        <v>138</v>
      </c>
      <c r="X1619">
        <v>0</v>
      </c>
      <c r="Y1619" t="s">
        <v>4143</v>
      </c>
      <c r="Z1619" t="s">
        <v>4143</v>
      </c>
      <c r="AA1619">
        <v>112</v>
      </c>
      <c r="AF1619">
        <v>1617</v>
      </c>
    </row>
    <row r="1620" spans="1:32" x14ac:dyDescent="0.35">
      <c r="A1620">
        <v>152664</v>
      </c>
      <c r="B1620" t="s">
        <v>17633</v>
      </c>
      <c r="C1620">
        <v>4</v>
      </c>
      <c r="D1620" t="s">
        <v>17634</v>
      </c>
      <c r="E1620" t="s">
        <v>8833</v>
      </c>
      <c r="F1620" t="s">
        <v>4503</v>
      </c>
      <c r="G1620" t="s">
        <v>8833</v>
      </c>
      <c r="H1620" t="s">
        <v>4141</v>
      </c>
      <c r="I1620" t="s">
        <v>1</v>
      </c>
      <c r="J1620">
        <v>12</v>
      </c>
      <c r="K1620" t="s">
        <v>4143</v>
      </c>
      <c r="L1620">
        <v>47</v>
      </c>
      <c r="M1620">
        <v>72</v>
      </c>
      <c r="N1620">
        <v>74</v>
      </c>
      <c r="O1620" t="s">
        <v>4143</v>
      </c>
      <c r="P1620" t="s">
        <v>4143</v>
      </c>
      <c r="Q1620" t="s">
        <v>4143</v>
      </c>
      <c r="R1620">
        <v>53</v>
      </c>
      <c r="S1620">
        <v>160</v>
      </c>
      <c r="T1620" t="s">
        <v>4143</v>
      </c>
      <c r="U1620" t="s">
        <v>4143</v>
      </c>
      <c r="V1620">
        <v>65</v>
      </c>
      <c r="W1620">
        <v>65</v>
      </c>
      <c r="X1620">
        <v>0</v>
      </c>
      <c r="Y1620" t="s">
        <v>4143</v>
      </c>
      <c r="Z1620" t="s">
        <v>4143</v>
      </c>
      <c r="AA1620">
        <v>48</v>
      </c>
      <c r="AF1620">
        <v>1618</v>
      </c>
    </row>
    <row r="1621" spans="1:32" x14ac:dyDescent="0.35">
      <c r="A1621">
        <v>502552</v>
      </c>
      <c r="B1621" t="s">
        <v>13123</v>
      </c>
      <c r="C1621">
        <v>5</v>
      </c>
      <c r="D1621" t="s">
        <v>13124</v>
      </c>
      <c r="E1621" t="s">
        <v>13125</v>
      </c>
      <c r="F1621" t="s">
        <v>4892</v>
      </c>
      <c r="G1621" t="s">
        <v>13126</v>
      </c>
      <c r="H1621" t="s">
        <v>4141</v>
      </c>
      <c r="I1621" t="s">
        <v>1</v>
      </c>
      <c r="J1621">
        <v>7</v>
      </c>
      <c r="K1621" t="s">
        <v>4143</v>
      </c>
      <c r="L1621">
        <v>28</v>
      </c>
      <c r="M1621">
        <v>37</v>
      </c>
      <c r="N1621">
        <v>38</v>
      </c>
      <c r="O1621" t="s">
        <v>4143</v>
      </c>
      <c r="P1621" t="s">
        <v>4143</v>
      </c>
      <c r="Q1621" t="s">
        <v>4143</v>
      </c>
      <c r="R1621">
        <v>31</v>
      </c>
      <c r="S1621">
        <v>136</v>
      </c>
      <c r="T1621" t="s">
        <v>4143</v>
      </c>
      <c r="U1621" t="s">
        <v>4143</v>
      </c>
      <c r="V1621">
        <v>32</v>
      </c>
      <c r="W1621">
        <v>32</v>
      </c>
      <c r="X1621">
        <v>0</v>
      </c>
      <c r="Y1621" t="s">
        <v>4158</v>
      </c>
      <c r="Z1621" t="s">
        <v>4143</v>
      </c>
      <c r="AA1621">
        <v>23</v>
      </c>
      <c r="AF1621">
        <v>1619</v>
      </c>
    </row>
    <row r="1622" spans="1:32" x14ac:dyDescent="0.35">
      <c r="A1622">
        <v>212560</v>
      </c>
      <c r="B1622" t="s">
        <v>17093</v>
      </c>
      <c r="C1622">
        <v>4</v>
      </c>
      <c r="D1622" t="s">
        <v>17094</v>
      </c>
      <c r="E1622" t="s">
        <v>16964</v>
      </c>
      <c r="F1622" t="s">
        <v>4255</v>
      </c>
      <c r="G1622" t="s">
        <v>4269</v>
      </c>
      <c r="H1622" t="s">
        <v>4153</v>
      </c>
      <c r="I1622" t="s">
        <v>1</v>
      </c>
      <c r="J1622">
        <v>18</v>
      </c>
      <c r="K1622" t="s">
        <v>4143</v>
      </c>
      <c r="L1622">
        <v>53</v>
      </c>
      <c r="M1622">
        <v>74</v>
      </c>
      <c r="N1622">
        <v>76</v>
      </c>
      <c r="O1622" t="s">
        <v>4143</v>
      </c>
      <c r="P1622" t="s">
        <v>4143</v>
      </c>
      <c r="Q1622" t="s">
        <v>4154</v>
      </c>
      <c r="R1622">
        <v>64</v>
      </c>
      <c r="S1622">
        <v>243</v>
      </c>
      <c r="T1622" t="s">
        <v>4143</v>
      </c>
      <c r="U1622" t="s">
        <v>4143</v>
      </c>
      <c r="V1622">
        <v>74</v>
      </c>
      <c r="W1622">
        <v>74</v>
      </c>
      <c r="X1622">
        <v>0</v>
      </c>
      <c r="Y1622" t="s">
        <v>4143</v>
      </c>
      <c r="Z1622" t="s">
        <v>4143</v>
      </c>
      <c r="AA1622">
        <v>53</v>
      </c>
      <c r="AF1622">
        <v>1620</v>
      </c>
    </row>
    <row r="1623" spans="1:32" x14ac:dyDescent="0.35">
      <c r="A1623">
        <v>212685</v>
      </c>
      <c r="B1623" t="s">
        <v>16962</v>
      </c>
      <c r="C1623">
        <v>3</v>
      </c>
      <c r="D1623" t="s">
        <v>16963</v>
      </c>
      <c r="E1623" t="s">
        <v>16964</v>
      </c>
      <c r="F1623" t="s">
        <v>4255</v>
      </c>
      <c r="G1623" t="s">
        <v>4269</v>
      </c>
      <c r="H1623" t="s">
        <v>4141</v>
      </c>
      <c r="I1623" t="s">
        <v>1</v>
      </c>
      <c r="J1623">
        <v>7</v>
      </c>
      <c r="K1623" t="s">
        <v>4143</v>
      </c>
      <c r="L1623">
        <v>28</v>
      </c>
      <c r="M1623">
        <v>48</v>
      </c>
      <c r="N1623">
        <v>51</v>
      </c>
      <c r="O1623" t="s">
        <v>4143</v>
      </c>
      <c r="P1623" t="s">
        <v>4143</v>
      </c>
      <c r="Q1623" t="s">
        <v>4143</v>
      </c>
      <c r="R1623">
        <v>40</v>
      </c>
      <c r="S1623">
        <v>190</v>
      </c>
      <c r="T1623" t="s">
        <v>4143</v>
      </c>
      <c r="U1623" t="s">
        <v>4143</v>
      </c>
      <c r="V1623">
        <v>51</v>
      </c>
      <c r="W1623">
        <v>51</v>
      </c>
      <c r="X1623">
        <v>0</v>
      </c>
      <c r="Y1623" t="s">
        <v>4158</v>
      </c>
      <c r="Z1623" t="s">
        <v>4158</v>
      </c>
      <c r="AA1623">
        <v>6</v>
      </c>
      <c r="AF1623">
        <v>1621</v>
      </c>
    </row>
    <row r="1624" spans="1:32" x14ac:dyDescent="0.35">
      <c r="A1624">
        <v>112709</v>
      </c>
      <c r="B1624" t="s">
        <v>542</v>
      </c>
      <c r="C1624">
        <v>3</v>
      </c>
      <c r="D1624" t="s">
        <v>9916</v>
      </c>
      <c r="E1624" t="s">
        <v>9917</v>
      </c>
      <c r="F1624" t="s">
        <v>4316</v>
      </c>
      <c r="G1624" t="s">
        <v>5375</v>
      </c>
      <c r="H1624" t="s">
        <v>4141</v>
      </c>
      <c r="I1624" t="s">
        <v>1</v>
      </c>
      <c r="J1624">
        <v>5</v>
      </c>
      <c r="K1624" t="s">
        <v>4143</v>
      </c>
      <c r="L1624">
        <v>55</v>
      </c>
      <c r="M1624">
        <v>73</v>
      </c>
      <c r="N1624">
        <v>81</v>
      </c>
      <c r="O1624" t="s">
        <v>4143</v>
      </c>
      <c r="P1624" t="s">
        <v>4143</v>
      </c>
      <c r="Q1624" t="s">
        <v>4143</v>
      </c>
      <c r="R1624">
        <v>68</v>
      </c>
      <c r="S1624">
        <v>222</v>
      </c>
      <c r="T1624" t="s">
        <v>4143</v>
      </c>
      <c r="U1624" t="s">
        <v>4143</v>
      </c>
      <c r="V1624">
        <v>80</v>
      </c>
      <c r="W1624">
        <v>80</v>
      </c>
      <c r="X1624">
        <v>0</v>
      </c>
      <c r="Y1624" t="s">
        <v>4143</v>
      </c>
      <c r="Z1624" t="s">
        <v>4143</v>
      </c>
      <c r="AA1624">
        <v>63</v>
      </c>
      <c r="AB1624">
        <v>83</v>
      </c>
      <c r="AC1624">
        <v>0</v>
      </c>
      <c r="AD1624" s="1">
        <v>37216</v>
      </c>
      <c r="AE1624" t="s">
        <v>1</v>
      </c>
      <c r="AF1624">
        <v>1622</v>
      </c>
    </row>
    <row r="1625" spans="1:32" x14ac:dyDescent="0.35">
      <c r="A1625">
        <v>332668</v>
      </c>
      <c r="B1625" t="s">
        <v>2666</v>
      </c>
      <c r="C1625">
        <v>4</v>
      </c>
      <c r="D1625" t="s">
        <v>4993</v>
      </c>
      <c r="E1625" t="s">
        <v>4994</v>
      </c>
      <c r="F1625" t="s">
        <v>4151</v>
      </c>
      <c r="G1625" t="s">
        <v>4994</v>
      </c>
      <c r="H1625" t="s">
        <v>4141</v>
      </c>
      <c r="I1625" t="s">
        <v>4148</v>
      </c>
      <c r="J1625">
        <v>10</v>
      </c>
      <c r="K1625" t="s">
        <v>4143</v>
      </c>
      <c r="L1625">
        <v>41</v>
      </c>
      <c r="M1625">
        <v>60</v>
      </c>
      <c r="N1625">
        <v>62</v>
      </c>
      <c r="O1625" t="s">
        <v>4143</v>
      </c>
      <c r="P1625" t="s">
        <v>4143</v>
      </c>
      <c r="Q1625" t="s">
        <v>4143</v>
      </c>
      <c r="R1625">
        <v>53</v>
      </c>
      <c r="S1625">
        <v>200</v>
      </c>
      <c r="T1625" t="s">
        <v>4143</v>
      </c>
      <c r="U1625" t="s">
        <v>4143</v>
      </c>
      <c r="V1625">
        <v>62</v>
      </c>
      <c r="W1625">
        <v>62</v>
      </c>
      <c r="X1625">
        <v>0</v>
      </c>
      <c r="Y1625" t="s">
        <v>4158</v>
      </c>
      <c r="Z1625" t="s">
        <v>4143</v>
      </c>
      <c r="AA1625">
        <v>34</v>
      </c>
      <c r="AB1625">
        <v>68</v>
      </c>
      <c r="AC1625">
        <v>0</v>
      </c>
      <c r="AD1625" s="1">
        <v>39995</v>
      </c>
      <c r="AE1625" t="s">
        <v>4105</v>
      </c>
      <c r="AF1625">
        <v>7231</v>
      </c>
    </row>
    <row r="1626" spans="1:32" x14ac:dyDescent="0.35">
      <c r="A1626">
        <v>332666</v>
      </c>
      <c r="B1626" t="s">
        <v>2664</v>
      </c>
      <c r="C1626">
        <v>4</v>
      </c>
      <c r="D1626" t="s">
        <v>4995</v>
      </c>
      <c r="E1626" t="s">
        <v>4996</v>
      </c>
      <c r="F1626" t="s">
        <v>4151</v>
      </c>
      <c r="G1626" t="s">
        <v>4756</v>
      </c>
      <c r="H1626" t="s">
        <v>4141</v>
      </c>
      <c r="I1626" t="s">
        <v>3</v>
      </c>
      <c r="J1626">
        <v>11</v>
      </c>
      <c r="K1626" t="s">
        <v>4143</v>
      </c>
      <c r="L1626">
        <v>54</v>
      </c>
      <c r="M1626">
        <v>76</v>
      </c>
      <c r="N1626">
        <v>87</v>
      </c>
      <c r="O1626" t="s">
        <v>4143</v>
      </c>
      <c r="P1626" t="s">
        <v>4143</v>
      </c>
      <c r="Q1626" t="s">
        <v>4143</v>
      </c>
      <c r="R1626">
        <v>67</v>
      </c>
      <c r="S1626">
        <v>277</v>
      </c>
      <c r="T1626" t="s">
        <v>4142</v>
      </c>
      <c r="U1626" t="s">
        <v>4143</v>
      </c>
      <c r="V1626">
        <v>87</v>
      </c>
      <c r="W1626">
        <v>87</v>
      </c>
      <c r="X1626">
        <v>0</v>
      </c>
      <c r="Y1626" t="s">
        <v>4143</v>
      </c>
      <c r="Z1626" t="s">
        <v>4143</v>
      </c>
      <c r="AA1626">
        <v>61</v>
      </c>
      <c r="AB1626">
        <v>65</v>
      </c>
      <c r="AC1626">
        <v>0</v>
      </c>
      <c r="AD1626" s="1">
        <v>39995</v>
      </c>
      <c r="AE1626" t="s">
        <v>3</v>
      </c>
      <c r="AF1626">
        <v>7230</v>
      </c>
    </row>
    <row r="1627" spans="1:32" x14ac:dyDescent="0.35">
      <c r="A1627">
        <v>52311</v>
      </c>
      <c r="B1627" t="s">
        <v>265</v>
      </c>
      <c r="C1627">
        <v>3</v>
      </c>
      <c r="D1627" t="s">
        <v>4997</v>
      </c>
      <c r="E1627" t="s">
        <v>4274</v>
      </c>
      <c r="F1627" t="s">
        <v>4139</v>
      </c>
      <c r="G1627" t="s">
        <v>4274</v>
      </c>
      <c r="H1627" t="s">
        <v>4153</v>
      </c>
      <c r="I1627" t="s">
        <v>4148</v>
      </c>
      <c r="J1627">
        <v>39</v>
      </c>
      <c r="K1627" t="s">
        <v>4143</v>
      </c>
      <c r="L1627">
        <v>101</v>
      </c>
      <c r="M1627">
        <v>159</v>
      </c>
      <c r="N1627">
        <v>164</v>
      </c>
      <c r="O1627" t="s">
        <v>4143</v>
      </c>
      <c r="P1627" t="s">
        <v>4143</v>
      </c>
      <c r="Q1627" t="s">
        <v>4143</v>
      </c>
      <c r="R1627">
        <v>124</v>
      </c>
      <c r="S1627">
        <v>564</v>
      </c>
      <c r="T1627" t="s">
        <v>4154</v>
      </c>
      <c r="U1627" t="s">
        <v>4143</v>
      </c>
      <c r="V1627">
        <v>164</v>
      </c>
      <c r="W1627">
        <v>164</v>
      </c>
      <c r="X1627">
        <v>14</v>
      </c>
      <c r="Y1627" t="s">
        <v>4143</v>
      </c>
      <c r="Z1627" t="s">
        <v>4154</v>
      </c>
      <c r="AA1627">
        <v>139</v>
      </c>
      <c r="AB1627">
        <v>66</v>
      </c>
      <c r="AC1627">
        <v>0</v>
      </c>
      <c r="AD1627" s="1">
        <v>28352</v>
      </c>
      <c r="AE1627" t="s">
        <v>4105</v>
      </c>
      <c r="AF1627">
        <v>7228</v>
      </c>
    </row>
    <row r="1628" spans="1:32" x14ac:dyDescent="0.35">
      <c r="A1628">
        <v>332405</v>
      </c>
      <c r="B1628" t="s">
        <v>2396</v>
      </c>
      <c r="C1628">
        <v>3</v>
      </c>
      <c r="D1628" t="s">
        <v>5001</v>
      </c>
      <c r="E1628" t="s">
        <v>5002</v>
      </c>
      <c r="F1628" t="s">
        <v>4151</v>
      </c>
      <c r="G1628" t="s">
        <v>4182</v>
      </c>
      <c r="H1628" t="s">
        <v>4153</v>
      </c>
      <c r="I1628" t="s">
        <v>4148</v>
      </c>
      <c r="J1628">
        <v>18</v>
      </c>
      <c r="K1628" t="s">
        <v>4143</v>
      </c>
      <c r="L1628">
        <v>96</v>
      </c>
      <c r="M1628">
        <v>148</v>
      </c>
      <c r="N1628">
        <v>156</v>
      </c>
      <c r="O1628" t="s">
        <v>4143</v>
      </c>
      <c r="P1628" t="s">
        <v>4143</v>
      </c>
      <c r="Q1628" t="s">
        <v>4143</v>
      </c>
      <c r="R1628">
        <v>129</v>
      </c>
      <c r="S1628">
        <v>507</v>
      </c>
      <c r="T1628" t="s">
        <v>4143</v>
      </c>
      <c r="U1628" t="s">
        <v>4143</v>
      </c>
      <c r="V1628">
        <v>155</v>
      </c>
      <c r="W1628">
        <v>155</v>
      </c>
      <c r="X1628">
        <v>0</v>
      </c>
      <c r="Y1628" t="s">
        <v>4143</v>
      </c>
      <c r="Z1628" t="s">
        <v>4143</v>
      </c>
      <c r="AA1628">
        <v>76</v>
      </c>
      <c r="AB1628">
        <v>50</v>
      </c>
      <c r="AC1628">
        <v>5.0000000000000001E-3</v>
      </c>
      <c r="AD1628" s="1">
        <v>36586</v>
      </c>
      <c r="AE1628" t="s">
        <v>4105</v>
      </c>
      <c r="AF1628">
        <v>7225</v>
      </c>
    </row>
    <row r="1629" spans="1:32" x14ac:dyDescent="0.35">
      <c r="A1629">
        <v>332375</v>
      </c>
      <c r="B1629" t="s">
        <v>2319</v>
      </c>
      <c r="C1629">
        <v>3</v>
      </c>
      <c r="D1629" t="s">
        <v>5006</v>
      </c>
      <c r="E1629" t="s">
        <v>4175</v>
      </c>
      <c r="F1629" t="s">
        <v>4151</v>
      </c>
      <c r="G1629" t="s">
        <v>4175</v>
      </c>
      <c r="H1629" t="s">
        <v>4153</v>
      </c>
      <c r="I1629" t="s">
        <v>4148</v>
      </c>
      <c r="J1629">
        <v>40</v>
      </c>
      <c r="K1629" t="s">
        <v>4143</v>
      </c>
      <c r="L1629">
        <v>145</v>
      </c>
      <c r="M1629">
        <v>242</v>
      </c>
      <c r="N1629">
        <v>258</v>
      </c>
      <c r="O1629" t="s">
        <v>4142</v>
      </c>
      <c r="P1629" t="s">
        <v>4143</v>
      </c>
      <c r="Q1629" t="s">
        <v>4143</v>
      </c>
      <c r="R1629">
        <v>166</v>
      </c>
      <c r="S1629">
        <v>680</v>
      </c>
      <c r="T1629" t="s">
        <v>4158</v>
      </c>
      <c r="U1629" t="s">
        <v>4143</v>
      </c>
      <c r="V1629">
        <v>256</v>
      </c>
      <c r="W1629">
        <v>256</v>
      </c>
      <c r="X1629">
        <v>0</v>
      </c>
      <c r="Y1629" t="s">
        <v>4143</v>
      </c>
      <c r="Z1629" t="s">
        <v>4143</v>
      </c>
      <c r="AA1629">
        <v>199</v>
      </c>
      <c r="AB1629">
        <v>46</v>
      </c>
      <c r="AC1629">
        <v>0.01</v>
      </c>
      <c r="AD1629" s="1">
        <v>39101</v>
      </c>
      <c r="AE1629" t="s">
        <v>4105</v>
      </c>
      <c r="AF1629">
        <v>7223</v>
      </c>
    </row>
    <row r="1630" spans="1:32" x14ac:dyDescent="0.35">
      <c r="A1630">
        <v>102817</v>
      </c>
      <c r="B1630" t="s">
        <v>18061</v>
      </c>
      <c r="C1630">
        <v>4</v>
      </c>
      <c r="D1630" t="s">
        <v>18062</v>
      </c>
      <c r="E1630" t="s">
        <v>18063</v>
      </c>
      <c r="F1630" t="s">
        <v>4259</v>
      </c>
      <c r="G1630" t="s">
        <v>4759</v>
      </c>
      <c r="H1630" t="s">
        <v>4141</v>
      </c>
      <c r="I1630" t="s">
        <v>1</v>
      </c>
      <c r="J1630">
        <v>16</v>
      </c>
      <c r="K1630" t="s">
        <v>4143</v>
      </c>
      <c r="L1630">
        <v>59</v>
      </c>
      <c r="M1630">
        <v>113</v>
      </c>
      <c r="N1630">
        <v>117</v>
      </c>
      <c r="O1630" t="s">
        <v>4143</v>
      </c>
      <c r="P1630" t="s">
        <v>4143</v>
      </c>
      <c r="Q1630" t="s">
        <v>4143</v>
      </c>
      <c r="R1630">
        <v>76</v>
      </c>
      <c r="S1630">
        <v>333</v>
      </c>
      <c r="T1630" t="s">
        <v>4143</v>
      </c>
      <c r="U1630" t="s">
        <v>4143</v>
      </c>
      <c r="V1630">
        <v>78</v>
      </c>
      <c r="W1630">
        <v>78</v>
      </c>
      <c r="X1630">
        <v>0</v>
      </c>
      <c r="Y1630" t="s">
        <v>4143</v>
      </c>
      <c r="Z1630" t="s">
        <v>4143</v>
      </c>
      <c r="AA1630">
        <v>90</v>
      </c>
      <c r="AF1630">
        <v>1628</v>
      </c>
    </row>
    <row r="1631" spans="1:32" x14ac:dyDescent="0.35">
      <c r="A1631">
        <v>682650</v>
      </c>
      <c r="B1631" t="s">
        <v>11891</v>
      </c>
      <c r="C1631">
        <v>3</v>
      </c>
      <c r="D1631" t="s">
        <v>11892</v>
      </c>
      <c r="E1631" t="s">
        <v>5542</v>
      </c>
      <c r="F1631" t="s">
        <v>4259</v>
      </c>
      <c r="G1631" t="s">
        <v>11262</v>
      </c>
      <c r="H1631" t="s">
        <v>4141</v>
      </c>
      <c r="I1631" t="s">
        <v>1</v>
      </c>
      <c r="J1631">
        <v>16</v>
      </c>
      <c r="K1631" t="s">
        <v>4143</v>
      </c>
      <c r="L1631">
        <v>21</v>
      </c>
      <c r="M1631">
        <v>25</v>
      </c>
      <c r="N1631">
        <v>26</v>
      </c>
      <c r="O1631" t="s">
        <v>4143</v>
      </c>
      <c r="P1631" t="s">
        <v>4143</v>
      </c>
      <c r="Q1631" t="s">
        <v>4143</v>
      </c>
      <c r="R1631">
        <v>23</v>
      </c>
      <c r="S1631">
        <v>34</v>
      </c>
      <c r="T1631" t="s">
        <v>4143</v>
      </c>
      <c r="U1631" t="s">
        <v>4143</v>
      </c>
      <c r="V1631">
        <v>19</v>
      </c>
      <c r="W1631">
        <v>19</v>
      </c>
      <c r="X1631">
        <v>0</v>
      </c>
      <c r="Y1631" t="s">
        <v>4158</v>
      </c>
      <c r="Z1631" t="s">
        <v>4143</v>
      </c>
      <c r="AA1631">
        <v>31</v>
      </c>
      <c r="AF1631">
        <v>1629</v>
      </c>
    </row>
    <row r="1632" spans="1:32" x14ac:dyDescent="0.35">
      <c r="A1632">
        <v>142529</v>
      </c>
      <c r="B1632" t="s">
        <v>17905</v>
      </c>
      <c r="C1632">
        <v>3</v>
      </c>
      <c r="D1632" t="s">
        <v>17906</v>
      </c>
      <c r="E1632" t="s">
        <v>4486</v>
      </c>
      <c r="F1632" t="s">
        <v>4146</v>
      </c>
      <c r="G1632" t="s">
        <v>4487</v>
      </c>
      <c r="H1632" t="s">
        <v>4141</v>
      </c>
      <c r="I1632" t="s">
        <v>1</v>
      </c>
      <c r="J1632">
        <v>24</v>
      </c>
      <c r="K1632" t="s">
        <v>4143</v>
      </c>
      <c r="L1632">
        <v>56</v>
      </c>
      <c r="M1632">
        <v>91</v>
      </c>
      <c r="N1632">
        <v>89</v>
      </c>
      <c r="O1632" t="s">
        <v>4143</v>
      </c>
      <c r="P1632" t="s">
        <v>4154</v>
      </c>
      <c r="Q1632" t="s">
        <v>4143</v>
      </c>
      <c r="R1632">
        <v>67</v>
      </c>
      <c r="S1632">
        <v>314</v>
      </c>
      <c r="T1632" t="s">
        <v>4143</v>
      </c>
      <c r="U1632" t="s">
        <v>4143</v>
      </c>
      <c r="V1632">
        <v>92</v>
      </c>
      <c r="W1632">
        <v>92</v>
      </c>
      <c r="X1632">
        <v>0</v>
      </c>
      <c r="Y1632" t="s">
        <v>4143</v>
      </c>
      <c r="Z1632" t="s">
        <v>4143</v>
      </c>
      <c r="AA1632">
        <v>73</v>
      </c>
      <c r="AF1632">
        <v>1630</v>
      </c>
    </row>
    <row r="1633" spans="1:32" x14ac:dyDescent="0.35">
      <c r="A1633">
        <v>172561</v>
      </c>
      <c r="B1633" t="s">
        <v>16313</v>
      </c>
      <c r="C1633">
        <v>3</v>
      </c>
      <c r="D1633" t="s">
        <v>16314</v>
      </c>
      <c r="E1633" t="s">
        <v>8234</v>
      </c>
      <c r="F1633" t="s">
        <v>5327</v>
      </c>
      <c r="G1633" t="s">
        <v>8235</v>
      </c>
      <c r="H1633" t="s">
        <v>4141</v>
      </c>
      <c r="I1633" t="s">
        <v>1</v>
      </c>
      <c r="J1633">
        <v>13</v>
      </c>
      <c r="K1633" t="s">
        <v>4143</v>
      </c>
      <c r="L1633">
        <v>16</v>
      </c>
      <c r="M1633">
        <v>22</v>
      </c>
      <c r="N1633">
        <v>21</v>
      </c>
      <c r="O1633" t="s">
        <v>4143</v>
      </c>
      <c r="P1633" t="s">
        <v>4143</v>
      </c>
      <c r="Q1633" t="s">
        <v>4143</v>
      </c>
      <c r="R1633">
        <v>18</v>
      </c>
      <c r="S1633">
        <v>43</v>
      </c>
      <c r="T1633" t="s">
        <v>4143</v>
      </c>
      <c r="U1633" t="s">
        <v>4143</v>
      </c>
      <c r="V1633">
        <v>18</v>
      </c>
      <c r="W1633">
        <v>18</v>
      </c>
      <c r="X1633">
        <v>0</v>
      </c>
      <c r="Y1633" t="s">
        <v>4158</v>
      </c>
      <c r="Z1633" t="s">
        <v>4143</v>
      </c>
      <c r="AA1633">
        <v>19</v>
      </c>
      <c r="AF1633">
        <v>1631</v>
      </c>
    </row>
    <row r="1634" spans="1:32" x14ac:dyDescent="0.35">
      <c r="A1634">
        <v>52756</v>
      </c>
      <c r="B1634" t="s">
        <v>18636</v>
      </c>
      <c r="C1634">
        <v>4</v>
      </c>
      <c r="D1634" t="s">
        <v>18637</v>
      </c>
      <c r="E1634" t="s">
        <v>18638</v>
      </c>
      <c r="F1634" t="s">
        <v>4139</v>
      </c>
      <c r="G1634" t="s">
        <v>4796</v>
      </c>
      <c r="H1634" t="s">
        <v>4141</v>
      </c>
      <c r="I1634" t="s">
        <v>1</v>
      </c>
      <c r="J1634">
        <v>15</v>
      </c>
      <c r="K1634" t="s">
        <v>4143</v>
      </c>
      <c r="L1634">
        <v>58</v>
      </c>
      <c r="M1634">
        <v>78</v>
      </c>
      <c r="N1634">
        <v>84</v>
      </c>
      <c r="O1634" t="s">
        <v>4143</v>
      </c>
      <c r="P1634" t="s">
        <v>4143</v>
      </c>
      <c r="Q1634" t="s">
        <v>4143</v>
      </c>
      <c r="R1634">
        <v>67</v>
      </c>
      <c r="S1634">
        <v>286</v>
      </c>
      <c r="T1634" t="s">
        <v>4143</v>
      </c>
      <c r="U1634" t="s">
        <v>4143</v>
      </c>
      <c r="V1634">
        <v>73</v>
      </c>
      <c r="W1634">
        <v>73</v>
      </c>
      <c r="X1634">
        <v>0</v>
      </c>
      <c r="Y1634" t="s">
        <v>4143</v>
      </c>
      <c r="Z1634" t="s">
        <v>4143</v>
      </c>
      <c r="AA1634">
        <v>52</v>
      </c>
      <c r="AF1634">
        <v>1632</v>
      </c>
    </row>
    <row r="1635" spans="1:32" x14ac:dyDescent="0.35">
      <c r="A1635">
        <v>62531</v>
      </c>
      <c r="B1635" t="s">
        <v>17559</v>
      </c>
      <c r="C1635">
        <v>5</v>
      </c>
      <c r="D1635" t="s">
        <v>17560</v>
      </c>
      <c r="E1635" t="s">
        <v>8232</v>
      </c>
      <c r="F1635" t="s">
        <v>10744</v>
      </c>
      <c r="G1635" t="s">
        <v>10756</v>
      </c>
      <c r="H1635" t="s">
        <v>4141</v>
      </c>
      <c r="I1635" t="s">
        <v>1</v>
      </c>
      <c r="J1635">
        <v>18</v>
      </c>
      <c r="K1635" t="s">
        <v>4143</v>
      </c>
      <c r="L1635">
        <v>40</v>
      </c>
      <c r="M1635">
        <v>79</v>
      </c>
      <c r="N1635">
        <v>83</v>
      </c>
      <c r="O1635" t="s">
        <v>4143</v>
      </c>
      <c r="P1635" t="s">
        <v>4143</v>
      </c>
      <c r="Q1635" t="s">
        <v>4143</v>
      </c>
      <c r="R1635">
        <v>53</v>
      </c>
      <c r="S1635">
        <v>175</v>
      </c>
      <c r="T1635" t="s">
        <v>4143</v>
      </c>
      <c r="U1635" t="s">
        <v>4154</v>
      </c>
      <c r="V1635">
        <v>82</v>
      </c>
      <c r="W1635">
        <v>82</v>
      </c>
      <c r="X1635">
        <v>0</v>
      </c>
      <c r="Y1635" t="s">
        <v>4158</v>
      </c>
      <c r="Z1635" t="s">
        <v>4143</v>
      </c>
      <c r="AA1635">
        <v>53</v>
      </c>
      <c r="AF1635">
        <v>1633</v>
      </c>
    </row>
    <row r="1636" spans="1:32" x14ac:dyDescent="0.35">
      <c r="A1636">
        <v>12585</v>
      </c>
      <c r="B1636" t="s">
        <v>19157</v>
      </c>
      <c r="C1636">
        <v>4</v>
      </c>
      <c r="D1636" t="s">
        <v>19158</v>
      </c>
      <c r="E1636" t="s">
        <v>5442</v>
      </c>
      <c r="F1636" t="s">
        <v>5241</v>
      </c>
      <c r="G1636" t="s">
        <v>4700</v>
      </c>
      <c r="H1636" t="s">
        <v>4141</v>
      </c>
      <c r="I1636" t="s">
        <v>1</v>
      </c>
      <c r="J1636">
        <v>24</v>
      </c>
      <c r="K1636" t="s">
        <v>4143</v>
      </c>
      <c r="L1636">
        <v>72</v>
      </c>
      <c r="M1636">
        <v>100</v>
      </c>
      <c r="N1636">
        <v>107</v>
      </c>
      <c r="O1636" t="s">
        <v>4143</v>
      </c>
      <c r="P1636" t="s">
        <v>4143</v>
      </c>
      <c r="Q1636" t="s">
        <v>4143</v>
      </c>
      <c r="R1636">
        <v>81</v>
      </c>
      <c r="S1636">
        <v>323</v>
      </c>
      <c r="T1636" t="s">
        <v>4143</v>
      </c>
      <c r="U1636" t="s">
        <v>4142</v>
      </c>
      <c r="V1636">
        <v>107</v>
      </c>
      <c r="W1636">
        <v>107</v>
      </c>
      <c r="X1636">
        <v>0</v>
      </c>
      <c r="Y1636" t="s">
        <v>4143</v>
      </c>
      <c r="Z1636" t="s">
        <v>4143</v>
      </c>
      <c r="AA1636">
        <v>90</v>
      </c>
      <c r="AF1636">
        <v>1634</v>
      </c>
    </row>
    <row r="1637" spans="1:32" x14ac:dyDescent="0.35">
      <c r="A1637">
        <v>12642</v>
      </c>
      <c r="B1637" t="s">
        <v>19048</v>
      </c>
      <c r="C1637">
        <v>5</v>
      </c>
      <c r="D1637" t="s">
        <v>19049</v>
      </c>
      <c r="E1637" t="s">
        <v>9752</v>
      </c>
      <c r="F1637" t="s">
        <v>5241</v>
      </c>
      <c r="G1637" t="s">
        <v>5433</v>
      </c>
      <c r="H1637" t="s">
        <v>4141</v>
      </c>
      <c r="I1637" t="s">
        <v>1</v>
      </c>
      <c r="J1637">
        <v>16</v>
      </c>
      <c r="K1637" t="s">
        <v>4143</v>
      </c>
      <c r="L1637">
        <v>36</v>
      </c>
      <c r="M1637">
        <v>49</v>
      </c>
      <c r="N1637">
        <v>48</v>
      </c>
      <c r="O1637" t="s">
        <v>4143</v>
      </c>
      <c r="P1637" t="s">
        <v>4143</v>
      </c>
      <c r="Q1637" t="s">
        <v>4143</v>
      </c>
      <c r="R1637">
        <v>39</v>
      </c>
      <c r="S1637">
        <v>167</v>
      </c>
      <c r="T1637" t="s">
        <v>4143</v>
      </c>
      <c r="U1637" t="s">
        <v>4143</v>
      </c>
      <c r="V1637">
        <v>50</v>
      </c>
      <c r="W1637">
        <v>50</v>
      </c>
      <c r="X1637">
        <v>0</v>
      </c>
      <c r="Y1637" t="s">
        <v>4158</v>
      </c>
      <c r="Z1637" t="s">
        <v>4143</v>
      </c>
      <c r="AA1637">
        <v>46</v>
      </c>
      <c r="AF1637">
        <v>1635</v>
      </c>
    </row>
    <row r="1638" spans="1:32" x14ac:dyDescent="0.35">
      <c r="A1638">
        <v>392543</v>
      </c>
      <c r="B1638" t="s">
        <v>14341</v>
      </c>
      <c r="C1638">
        <v>5</v>
      </c>
      <c r="D1638" t="s">
        <v>14342</v>
      </c>
      <c r="E1638" t="s">
        <v>4521</v>
      </c>
      <c r="F1638" t="s">
        <v>4192</v>
      </c>
      <c r="G1638" t="s">
        <v>4521</v>
      </c>
      <c r="H1638" t="s">
        <v>4141</v>
      </c>
      <c r="I1638" t="s">
        <v>1</v>
      </c>
      <c r="J1638">
        <v>30</v>
      </c>
      <c r="K1638" t="s">
        <v>4143</v>
      </c>
      <c r="L1638">
        <v>92</v>
      </c>
      <c r="M1638">
        <v>147</v>
      </c>
      <c r="N1638">
        <v>163</v>
      </c>
      <c r="O1638" t="s">
        <v>4143</v>
      </c>
      <c r="P1638" t="s">
        <v>4143</v>
      </c>
      <c r="Q1638" t="s">
        <v>4143</v>
      </c>
      <c r="R1638">
        <v>110</v>
      </c>
      <c r="S1638">
        <v>473</v>
      </c>
      <c r="T1638" t="s">
        <v>4143</v>
      </c>
      <c r="U1638" t="s">
        <v>4143</v>
      </c>
      <c r="V1638">
        <v>161</v>
      </c>
      <c r="W1638">
        <v>161</v>
      </c>
      <c r="X1638">
        <v>0</v>
      </c>
      <c r="Y1638" t="s">
        <v>4143</v>
      </c>
      <c r="Z1638" t="s">
        <v>4143</v>
      </c>
      <c r="AA1638">
        <v>118</v>
      </c>
      <c r="AF1638">
        <v>1636</v>
      </c>
    </row>
    <row r="1639" spans="1:32" x14ac:dyDescent="0.35">
      <c r="A1639">
        <v>52525</v>
      </c>
      <c r="B1639" t="s">
        <v>18786</v>
      </c>
      <c r="C1639">
        <v>5</v>
      </c>
      <c r="D1639" t="s">
        <v>18787</v>
      </c>
      <c r="E1639" t="s">
        <v>18788</v>
      </c>
      <c r="F1639" t="s">
        <v>4139</v>
      </c>
      <c r="G1639" t="s">
        <v>4796</v>
      </c>
      <c r="H1639" t="s">
        <v>4141</v>
      </c>
      <c r="I1639" t="s">
        <v>1</v>
      </c>
      <c r="J1639">
        <v>19</v>
      </c>
      <c r="K1639" t="s">
        <v>4143</v>
      </c>
      <c r="L1639">
        <v>94</v>
      </c>
      <c r="M1639">
        <v>157</v>
      </c>
      <c r="N1639">
        <v>162</v>
      </c>
      <c r="O1639" t="s">
        <v>4143</v>
      </c>
      <c r="P1639" t="s">
        <v>4143</v>
      </c>
      <c r="Q1639" t="s">
        <v>4143</v>
      </c>
      <c r="R1639">
        <v>105</v>
      </c>
      <c r="S1639">
        <v>454</v>
      </c>
      <c r="T1639" t="s">
        <v>4143</v>
      </c>
      <c r="U1639" t="s">
        <v>4154</v>
      </c>
      <c r="V1639">
        <v>162</v>
      </c>
      <c r="W1639">
        <v>162</v>
      </c>
      <c r="X1639">
        <v>0</v>
      </c>
      <c r="Y1639" t="s">
        <v>4143</v>
      </c>
      <c r="Z1639" t="s">
        <v>4143</v>
      </c>
      <c r="AA1639">
        <v>125</v>
      </c>
      <c r="AF1639">
        <v>1637</v>
      </c>
    </row>
    <row r="1640" spans="1:32" x14ac:dyDescent="0.35">
      <c r="A1640">
        <v>192716</v>
      </c>
      <c r="B1640" t="s">
        <v>16336</v>
      </c>
      <c r="C1640">
        <v>3</v>
      </c>
      <c r="D1640" t="s">
        <v>16337</v>
      </c>
      <c r="E1640" t="s">
        <v>7560</v>
      </c>
      <c r="F1640" t="s">
        <v>4206</v>
      </c>
      <c r="G1640" t="s">
        <v>7478</v>
      </c>
      <c r="H1640" t="s">
        <v>4141</v>
      </c>
      <c r="I1640" t="s">
        <v>1</v>
      </c>
      <c r="J1640">
        <v>21</v>
      </c>
      <c r="K1640" t="s">
        <v>4143</v>
      </c>
      <c r="L1640">
        <v>64</v>
      </c>
      <c r="M1640">
        <v>84</v>
      </c>
      <c r="N1640">
        <v>81</v>
      </c>
      <c r="O1640" t="s">
        <v>4143</v>
      </c>
      <c r="P1640" t="s">
        <v>4143</v>
      </c>
      <c r="Q1640" t="s">
        <v>4143</v>
      </c>
      <c r="R1640">
        <v>68</v>
      </c>
      <c r="S1640">
        <v>309</v>
      </c>
      <c r="T1640" t="s">
        <v>4143</v>
      </c>
      <c r="U1640" t="s">
        <v>4143</v>
      </c>
      <c r="V1640">
        <v>55</v>
      </c>
      <c r="W1640">
        <v>55</v>
      </c>
      <c r="X1640">
        <v>0</v>
      </c>
      <c r="Y1640" t="s">
        <v>4143</v>
      </c>
      <c r="Z1640" t="s">
        <v>4143</v>
      </c>
      <c r="AA1640">
        <v>84</v>
      </c>
      <c r="AF1640">
        <v>1638</v>
      </c>
    </row>
    <row r="1641" spans="1:32" x14ac:dyDescent="0.35">
      <c r="A1641">
        <v>32612</v>
      </c>
      <c r="B1641" t="s">
        <v>18964</v>
      </c>
      <c r="C1641">
        <v>4</v>
      </c>
      <c r="D1641" t="s">
        <v>18965</v>
      </c>
      <c r="E1641" t="s">
        <v>10811</v>
      </c>
      <c r="F1641" t="s">
        <v>10808</v>
      </c>
      <c r="G1641" t="s">
        <v>10809</v>
      </c>
      <c r="H1641" t="s">
        <v>4141</v>
      </c>
      <c r="I1641" t="s">
        <v>1</v>
      </c>
      <c r="J1641">
        <v>24</v>
      </c>
      <c r="K1641" t="s">
        <v>4143</v>
      </c>
      <c r="L1641">
        <v>134</v>
      </c>
      <c r="M1641">
        <v>235</v>
      </c>
      <c r="N1641">
        <v>242</v>
      </c>
      <c r="O1641" t="s">
        <v>4143</v>
      </c>
      <c r="P1641" t="s">
        <v>4143</v>
      </c>
      <c r="Q1641" t="s">
        <v>4143</v>
      </c>
      <c r="R1641">
        <v>148</v>
      </c>
      <c r="S1641">
        <v>620</v>
      </c>
      <c r="T1641" t="s">
        <v>4143</v>
      </c>
      <c r="U1641" t="s">
        <v>4143</v>
      </c>
      <c r="V1641">
        <v>168</v>
      </c>
      <c r="W1641">
        <v>168</v>
      </c>
      <c r="X1641">
        <v>0</v>
      </c>
      <c r="Y1641" t="s">
        <v>4143</v>
      </c>
      <c r="Z1641" t="s">
        <v>4143</v>
      </c>
      <c r="AA1641">
        <v>217</v>
      </c>
      <c r="AF1641">
        <v>1639</v>
      </c>
    </row>
    <row r="1642" spans="1:32" x14ac:dyDescent="0.35">
      <c r="A1642">
        <v>442715</v>
      </c>
      <c r="B1642" t="s">
        <v>14745</v>
      </c>
      <c r="C1642">
        <v>5</v>
      </c>
      <c r="D1642" t="s">
        <v>14746</v>
      </c>
      <c r="E1642" t="s">
        <v>7202</v>
      </c>
      <c r="F1642" t="s">
        <v>4309</v>
      </c>
      <c r="G1642" t="s">
        <v>8490</v>
      </c>
      <c r="H1642" t="s">
        <v>4141</v>
      </c>
      <c r="I1642" t="s">
        <v>1</v>
      </c>
      <c r="J1642">
        <v>16</v>
      </c>
      <c r="K1642" t="s">
        <v>4143</v>
      </c>
      <c r="L1642">
        <v>20</v>
      </c>
      <c r="M1642">
        <v>29</v>
      </c>
      <c r="N1642">
        <v>32</v>
      </c>
      <c r="O1642" t="s">
        <v>4143</v>
      </c>
      <c r="P1642" t="s">
        <v>4143</v>
      </c>
      <c r="Q1642" t="s">
        <v>4143</v>
      </c>
      <c r="R1642">
        <v>25</v>
      </c>
      <c r="S1642">
        <v>112</v>
      </c>
      <c r="T1642" t="s">
        <v>4143</v>
      </c>
      <c r="U1642" t="s">
        <v>4143</v>
      </c>
      <c r="V1642">
        <v>32</v>
      </c>
      <c r="W1642">
        <v>32</v>
      </c>
      <c r="X1642">
        <v>0</v>
      </c>
      <c r="Y1642" t="s">
        <v>4158</v>
      </c>
      <c r="Z1642" t="s">
        <v>4143</v>
      </c>
      <c r="AA1642">
        <v>23</v>
      </c>
      <c r="AF1642">
        <v>1640</v>
      </c>
    </row>
    <row r="1643" spans="1:32" x14ac:dyDescent="0.35">
      <c r="A1643">
        <v>522312</v>
      </c>
      <c r="B1643" t="s">
        <v>3639</v>
      </c>
      <c r="C1643">
        <v>5</v>
      </c>
      <c r="D1643" t="s">
        <v>5007</v>
      </c>
      <c r="E1643" t="s">
        <v>5008</v>
      </c>
      <c r="F1643" t="s">
        <v>4199</v>
      </c>
      <c r="G1643" t="s">
        <v>5009</v>
      </c>
      <c r="H1643" t="s">
        <v>4153</v>
      </c>
      <c r="I1643" t="s">
        <v>4148</v>
      </c>
      <c r="J1643">
        <v>21</v>
      </c>
      <c r="K1643" t="s">
        <v>4143</v>
      </c>
      <c r="L1643">
        <v>55</v>
      </c>
      <c r="M1643">
        <v>83</v>
      </c>
      <c r="N1643">
        <v>93</v>
      </c>
      <c r="O1643" t="s">
        <v>4143</v>
      </c>
      <c r="P1643" t="s">
        <v>4143</v>
      </c>
      <c r="Q1643" t="s">
        <v>4143</v>
      </c>
      <c r="R1643">
        <v>64</v>
      </c>
      <c r="S1643">
        <v>306</v>
      </c>
      <c r="T1643" t="s">
        <v>4158</v>
      </c>
      <c r="U1643" t="s">
        <v>4143</v>
      </c>
      <c r="V1643">
        <v>91</v>
      </c>
      <c r="W1643">
        <v>91</v>
      </c>
      <c r="X1643">
        <v>0</v>
      </c>
      <c r="Y1643" t="s">
        <v>4143</v>
      </c>
      <c r="Z1643" t="s">
        <v>4143</v>
      </c>
      <c r="AA1643">
        <v>85</v>
      </c>
      <c r="AB1643">
        <v>83</v>
      </c>
      <c r="AC1643">
        <v>0</v>
      </c>
      <c r="AD1643" s="1">
        <v>28369</v>
      </c>
      <c r="AE1643" t="s">
        <v>4105</v>
      </c>
      <c r="AF1643">
        <v>7222</v>
      </c>
    </row>
    <row r="1644" spans="1:32" x14ac:dyDescent="0.35">
      <c r="A1644">
        <v>12609</v>
      </c>
      <c r="B1644" t="s">
        <v>19066</v>
      </c>
      <c r="C1644">
        <v>5</v>
      </c>
      <c r="D1644" t="s">
        <v>19067</v>
      </c>
      <c r="E1644" t="s">
        <v>9749</v>
      </c>
      <c r="F1644" t="s">
        <v>5241</v>
      </c>
      <c r="G1644" t="s">
        <v>9750</v>
      </c>
      <c r="H1644" t="s">
        <v>4141</v>
      </c>
      <c r="I1644" t="s">
        <v>1</v>
      </c>
      <c r="J1644">
        <v>12</v>
      </c>
      <c r="K1644" t="s">
        <v>4143</v>
      </c>
      <c r="L1644">
        <v>34</v>
      </c>
      <c r="M1644">
        <v>46</v>
      </c>
      <c r="N1644">
        <v>47</v>
      </c>
      <c r="O1644" t="s">
        <v>4143</v>
      </c>
      <c r="P1644" t="s">
        <v>4143</v>
      </c>
      <c r="Q1644" t="s">
        <v>4143</v>
      </c>
      <c r="R1644">
        <v>41</v>
      </c>
      <c r="S1644">
        <v>197</v>
      </c>
      <c r="T1644" t="s">
        <v>4143</v>
      </c>
      <c r="U1644" t="s">
        <v>4143</v>
      </c>
      <c r="V1644">
        <v>48</v>
      </c>
      <c r="W1644">
        <v>48</v>
      </c>
      <c r="X1644">
        <v>0</v>
      </c>
      <c r="Y1644" t="s">
        <v>4143</v>
      </c>
      <c r="Z1644" t="s">
        <v>4143</v>
      </c>
      <c r="AA1644">
        <v>39</v>
      </c>
      <c r="AF1644">
        <v>1642</v>
      </c>
    </row>
    <row r="1645" spans="1:32" x14ac:dyDescent="0.35">
      <c r="A1645">
        <v>262628</v>
      </c>
      <c r="B1645" t="s">
        <v>16382</v>
      </c>
      <c r="C1645">
        <v>3</v>
      </c>
      <c r="D1645" t="s">
        <v>16383</v>
      </c>
      <c r="E1645" t="s">
        <v>8228</v>
      </c>
      <c r="F1645" t="s">
        <v>4561</v>
      </c>
      <c r="G1645" t="s">
        <v>4987</v>
      </c>
      <c r="H1645" t="s">
        <v>4141</v>
      </c>
      <c r="I1645" t="s">
        <v>1</v>
      </c>
      <c r="J1645">
        <v>12</v>
      </c>
      <c r="K1645" t="s">
        <v>4143</v>
      </c>
      <c r="L1645">
        <v>20</v>
      </c>
      <c r="M1645">
        <v>31</v>
      </c>
      <c r="N1645">
        <v>35</v>
      </c>
      <c r="O1645" t="s">
        <v>4142</v>
      </c>
      <c r="P1645" t="s">
        <v>4143</v>
      </c>
      <c r="Q1645" t="s">
        <v>4143</v>
      </c>
      <c r="R1645">
        <v>22</v>
      </c>
      <c r="S1645">
        <v>112</v>
      </c>
      <c r="T1645" t="s">
        <v>4143</v>
      </c>
      <c r="U1645" t="s">
        <v>4143</v>
      </c>
      <c r="V1645">
        <v>35</v>
      </c>
      <c r="W1645">
        <v>35</v>
      </c>
      <c r="X1645">
        <v>0</v>
      </c>
      <c r="Y1645" t="s">
        <v>4158</v>
      </c>
      <c r="Z1645" t="s">
        <v>4143</v>
      </c>
      <c r="AA1645">
        <v>17</v>
      </c>
      <c r="AF1645">
        <v>1643</v>
      </c>
    </row>
    <row r="1646" spans="1:32" x14ac:dyDescent="0.35">
      <c r="A1646">
        <v>142511</v>
      </c>
      <c r="B1646" t="s">
        <v>17845</v>
      </c>
      <c r="C1646">
        <v>4</v>
      </c>
      <c r="D1646" t="s">
        <v>17846</v>
      </c>
      <c r="E1646" t="s">
        <v>8880</v>
      </c>
      <c r="F1646" t="s">
        <v>4146</v>
      </c>
      <c r="G1646" t="s">
        <v>4487</v>
      </c>
      <c r="H1646" t="s">
        <v>4141</v>
      </c>
      <c r="I1646" t="s">
        <v>1</v>
      </c>
      <c r="J1646">
        <v>22</v>
      </c>
      <c r="K1646" t="s">
        <v>4143</v>
      </c>
      <c r="L1646">
        <v>74</v>
      </c>
      <c r="M1646">
        <v>106</v>
      </c>
      <c r="N1646">
        <v>109</v>
      </c>
      <c r="O1646" t="s">
        <v>4143</v>
      </c>
      <c r="P1646" t="s">
        <v>4143</v>
      </c>
      <c r="Q1646" t="s">
        <v>4143</v>
      </c>
      <c r="R1646">
        <v>79</v>
      </c>
      <c r="S1646">
        <v>280</v>
      </c>
      <c r="T1646" t="s">
        <v>4143</v>
      </c>
      <c r="U1646" t="s">
        <v>4143</v>
      </c>
      <c r="V1646">
        <v>109</v>
      </c>
      <c r="W1646">
        <v>109</v>
      </c>
      <c r="X1646">
        <v>0</v>
      </c>
      <c r="Y1646" t="s">
        <v>4143</v>
      </c>
      <c r="Z1646" t="s">
        <v>4143</v>
      </c>
      <c r="AA1646">
        <v>82</v>
      </c>
      <c r="AF1646">
        <v>1644</v>
      </c>
    </row>
    <row r="1647" spans="1:32" x14ac:dyDescent="0.35">
      <c r="A1647">
        <v>502560</v>
      </c>
      <c r="B1647" t="s">
        <v>12997</v>
      </c>
      <c r="C1647">
        <v>4</v>
      </c>
      <c r="D1647" t="s">
        <v>12998</v>
      </c>
      <c r="E1647" t="s">
        <v>4480</v>
      </c>
      <c r="F1647" t="s">
        <v>4892</v>
      </c>
      <c r="G1647" t="s">
        <v>5705</v>
      </c>
      <c r="H1647" t="s">
        <v>4141</v>
      </c>
      <c r="I1647" t="s">
        <v>1</v>
      </c>
      <c r="J1647">
        <v>21</v>
      </c>
      <c r="K1647" t="s">
        <v>4143</v>
      </c>
      <c r="L1647">
        <v>76</v>
      </c>
      <c r="M1647">
        <v>114</v>
      </c>
      <c r="N1647">
        <v>116</v>
      </c>
      <c r="O1647" t="s">
        <v>4143</v>
      </c>
      <c r="P1647" t="s">
        <v>4143</v>
      </c>
      <c r="Q1647" t="s">
        <v>4143</v>
      </c>
      <c r="R1647">
        <v>84</v>
      </c>
      <c r="S1647">
        <v>344</v>
      </c>
      <c r="T1647" t="s">
        <v>4143</v>
      </c>
      <c r="U1647" t="s">
        <v>4143</v>
      </c>
      <c r="V1647">
        <v>99</v>
      </c>
      <c r="W1647">
        <v>99</v>
      </c>
      <c r="X1647">
        <v>0</v>
      </c>
      <c r="Y1647" t="s">
        <v>4143</v>
      </c>
      <c r="Z1647" t="s">
        <v>4143</v>
      </c>
      <c r="AA1647">
        <v>101</v>
      </c>
      <c r="AF1647">
        <v>1645</v>
      </c>
    </row>
    <row r="1648" spans="1:32" x14ac:dyDescent="0.35">
      <c r="A1648">
        <v>682562</v>
      </c>
      <c r="B1648" t="s">
        <v>3876</v>
      </c>
      <c r="C1648">
        <v>4</v>
      </c>
      <c r="D1648" t="s">
        <v>5013</v>
      </c>
      <c r="E1648" t="s">
        <v>5014</v>
      </c>
      <c r="F1648" t="s">
        <v>4259</v>
      </c>
      <c r="G1648" t="s">
        <v>4952</v>
      </c>
      <c r="H1648" t="s">
        <v>4141</v>
      </c>
      <c r="I1648" t="s">
        <v>181</v>
      </c>
      <c r="J1648">
        <v>24</v>
      </c>
      <c r="K1648" t="s">
        <v>4143</v>
      </c>
      <c r="L1648">
        <v>33</v>
      </c>
      <c r="M1648">
        <v>124</v>
      </c>
      <c r="N1648">
        <v>132</v>
      </c>
      <c r="O1648" t="s">
        <v>4143</v>
      </c>
      <c r="P1648" t="s">
        <v>4143</v>
      </c>
      <c r="Q1648" t="s">
        <v>4143</v>
      </c>
      <c r="R1648">
        <v>101</v>
      </c>
      <c r="S1648">
        <v>400</v>
      </c>
      <c r="T1648" t="s">
        <v>4154</v>
      </c>
      <c r="U1648" t="s">
        <v>4143</v>
      </c>
      <c r="V1648">
        <v>123</v>
      </c>
      <c r="W1648">
        <v>123</v>
      </c>
      <c r="X1648">
        <v>0</v>
      </c>
      <c r="Y1648" t="s">
        <v>4143</v>
      </c>
      <c r="Z1648" t="s">
        <v>4143</v>
      </c>
      <c r="AA1648">
        <v>88</v>
      </c>
      <c r="AB1648">
        <v>57</v>
      </c>
      <c r="AC1648">
        <v>5.0000000000000001E-3</v>
      </c>
      <c r="AD1648" s="1">
        <v>41936</v>
      </c>
      <c r="AE1648" t="s">
        <v>181</v>
      </c>
      <c r="AF1648">
        <v>7220</v>
      </c>
    </row>
    <row r="1649" spans="1:32" x14ac:dyDescent="0.35">
      <c r="A1649">
        <v>262662</v>
      </c>
      <c r="B1649" t="s">
        <v>16538</v>
      </c>
      <c r="C1649">
        <v>3</v>
      </c>
      <c r="D1649" t="s">
        <v>16539</v>
      </c>
      <c r="E1649" t="s">
        <v>16540</v>
      </c>
      <c r="F1649" t="s">
        <v>4561</v>
      </c>
      <c r="G1649" t="s">
        <v>5331</v>
      </c>
      <c r="H1649" t="s">
        <v>4141</v>
      </c>
      <c r="I1649" t="s">
        <v>1</v>
      </c>
      <c r="J1649">
        <v>13</v>
      </c>
      <c r="K1649" t="s">
        <v>4143</v>
      </c>
      <c r="L1649">
        <v>20</v>
      </c>
      <c r="M1649">
        <v>32</v>
      </c>
      <c r="N1649">
        <v>31</v>
      </c>
      <c r="O1649" t="s">
        <v>4143</v>
      </c>
      <c r="P1649" t="s">
        <v>4143</v>
      </c>
      <c r="Q1649" t="s">
        <v>4143</v>
      </c>
      <c r="R1649">
        <v>27</v>
      </c>
      <c r="S1649">
        <v>112</v>
      </c>
      <c r="T1649" t="s">
        <v>4143</v>
      </c>
      <c r="U1649" t="s">
        <v>4143</v>
      </c>
      <c r="V1649">
        <v>24</v>
      </c>
      <c r="W1649">
        <v>24</v>
      </c>
      <c r="X1649">
        <v>0</v>
      </c>
      <c r="Y1649" t="s">
        <v>4158</v>
      </c>
      <c r="Z1649" t="s">
        <v>4143</v>
      </c>
      <c r="AA1649">
        <v>33</v>
      </c>
      <c r="AF1649">
        <v>1647</v>
      </c>
    </row>
    <row r="1650" spans="1:32" x14ac:dyDescent="0.35">
      <c r="A1650">
        <v>552594</v>
      </c>
      <c r="B1650" t="s">
        <v>14141</v>
      </c>
      <c r="C1650">
        <v>4</v>
      </c>
      <c r="D1650" t="s">
        <v>14142</v>
      </c>
      <c r="E1650" t="s">
        <v>8312</v>
      </c>
      <c r="F1650" t="s">
        <v>4139</v>
      </c>
      <c r="G1650" t="s">
        <v>6449</v>
      </c>
      <c r="H1650" t="s">
        <v>4141</v>
      </c>
      <c r="I1650" t="s">
        <v>1</v>
      </c>
      <c r="J1650">
        <v>12</v>
      </c>
      <c r="K1650" t="s">
        <v>4143</v>
      </c>
      <c r="L1650">
        <v>65</v>
      </c>
      <c r="M1650">
        <v>88</v>
      </c>
      <c r="N1650">
        <v>95</v>
      </c>
      <c r="O1650" t="s">
        <v>4143</v>
      </c>
      <c r="P1650" t="s">
        <v>4143</v>
      </c>
      <c r="Q1650" t="s">
        <v>4143</v>
      </c>
      <c r="R1650">
        <v>72</v>
      </c>
      <c r="S1650">
        <v>282</v>
      </c>
      <c r="T1650" t="s">
        <v>4143</v>
      </c>
      <c r="U1650" t="s">
        <v>4143</v>
      </c>
      <c r="V1650">
        <v>99</v>
      </c>
      <c r="W1650">
        <v>99</v>
      </c>
      <c r="X1650">
        <v>0</v>
      </c>
      <c r="Y1650" t="s">
        <v>4143</v>
      </c>
      <c r="Z1650" t="s">
        <v>4143</v>
      </c>
      <c r="AA1650">
        <v>75</v>
      </c>
      <c r="AF1650">
        <v>1648</v>
      </c>
    </row>
    <row r="1651" spans="1:32" x14ac:dyDescent="0.35">
      <c r="A1651">
        <v>392836</v>
      </c>
      <c r="B1651" t="s">
        <v>15409</v>
      </c>
      <c r="C1651">
        <v>4</v>
      </c>
      <c r="D1651" t="s">
        <v>15410</v>
      </c>
      <c r="E1651" t="s">
        <v>15411</v>
      </c>
      <c r="F1651" t="s">
        <v>4192</v>
      </c>
      <c r="G1651" t="s">
        <v>11262</v>
      </c>
      <c r="H1651" t="s">
        <v>4141</v>
      </c>
      <c r="I1651" t="s">
        <v>1</v>
      </c>
      <c r="J1651">
        <v>13</v>
      </c>
      <c r="K1651" t="s">
        <v>4143</v>
      </c>
      <c r="L1651">
        <v>28</v>
      </c>
      <c r="M1651">
        <v>55</v>
      </c>
      <c r="N1651">
        <v>56</v>
      </c>
      <c r="O1651" t="s">
        <v>4143</v>
      </c>
      <c r="P1651" t="s">
        <v>4143</v>
      </c>
      <c r="Q1651" t="s">
        <v>4143</v>
      </c>
      <c r="R1651">
        <v>43</v>
      </c>
      <c r="S1651">
        <v>154</v>
      </c>
      <c r="T1651" t="s">
        <v>4143</v>
      </c>
      <c r="U1651" t="s">
        <v>4143</v>
      </c>
      <c r="V1651">
        <v>57</v>
      </c>
      <c r="W1651">
        <v>57</v>
      </c>
      <c r="X1651">
        <v>0</v>
      </c>
      <c r="Y1651" t="s">
        <v>4158</v>
      </c>
      <c r="Z1651" t="s">
        <v>4143</v>
      </c>
      <c r="AA1651">
        <v>37</v>
      </c>
      <c r="AF1651">
        <v>1649</v>
      </c>
    </row>
    <row r="1652" spans="1:32" x14ac:dyDescent="0.35">
      <c r="A1652">
        <v>422598</v>
      </c>
      <c r="B1652" t="s">
        <v>14021</v>
      </c>
      <c r="C1652">
        <v>5</v>
      </c>
      <c r="D1652" t="s">
        <v>14022</v>
      </c>
      <c r="E1652" t="s">
        <v>5600</v>
      </c>
      <c r="F1652" t="s">
        <v>4432</v>
      </c>
      <c r="G1652" t="s">
        <v>5600</v>
      </c>
      <c r="H1652" t="s">
        <v>4141</v>
      </c>
      <c r="I1652" t="s">
        <v>1</v>
      </c>
      <c r="J1652">
        <v>16</v>
      </c>
      <c r="K1652" t="s">
        <v>4143</v>
      </c>
      <c r="L1652">
        <v>51</v>
      </c>
      <c r="M1652">
        <v>72</v>
      </c>
      <c r="N1652">
        <v>81</v>
      </c>
      <c r="O1652" t="s">
        <v>4143</v>
      </c>
      <c r="P1652" t="s">
        <v>4143</v>
      </c>
      <c r="Q1652" t="s">
        <v>4143</v>
      </c>
      <c r="R1652">
        <v>58</v>
      </c>
      <c r="S1652">
        <v>251</v>
      </c>
      <c r="T1652" t="s">
        <v>4143</v>
      </c>
      <c r="U1652" t="s">
        <v>4143</v>
      </c>
      <c r="V1652">
        <v>81</v>
      </c>
      <c r="W1652">
        <v>81</v>
      </c>
      <c r="X1652">
        <v>0</v>
      </c>
      <c r="Y1652" t="s">
        <v>4143</v>
      </c>
      <c r="Z1652" t="s">
        <v>4143</v>
      </c>
      <c r="AA1652">
        <v>64</v>
      </c>
      <c r="AF1652">
        <v>1650</v>
      </c>
    </row>
    <row r="1653" spans="1:32" x14ac:dyDescent="0.35">
      <c r="A1653">
        <v>272300</v>
      </c>
      <c r="B1653" t="s">
        <v>1526</v>
      </c>
      <c r="C1653">
        <v>4</v>
      </c>
      <c r="D1653" t="s">
        <v>5016</v>
      </c>
      <c r="E1653" t="s">
        <v>5017</v>
      </c>
      <c r="F1653" t="s">
        <v>5018</v>
      </c>
      <c r="G1653" t="s">
        <v>5019</v>
      </c>
      <c r="H1653" t="s">
        <v>4153</v>
      </c>
      <c r="I1653" t="s">
        <v>4148</v>
      </c>
      <c r="J1653">
        <v>13</v>
      </c>
      <c r="K1653" t="s">
        <v>4143</v>
      </c>
      <c r="L1653">
        <v>36</v>
      </c>
      <c r="M1653">
        <v>53</v>
      </c>
      <c r="N1653">
        <v>57</v>
      </c>
      <c r="O1653" t="s">
        <v>4154</v>
      </c>
      <c r="P1653" t="s">
        <v>4143</v>
      </c>
      <c r="Q1653" t="s">
        <v>4142</v>
      </c>
      <c r="R1653">
        <v>44</v>
      </c>
      <c r="S1653">
        <v>204</v>
      </c>
      <c r="T1653" t="s">
        <v>4143</v>
      </c>
      <c r="U1653" t="s">
        <v>4143</v>
      </c>
      <c r="V1653">
        <v>31</v>
      </c>
      <c r="W1653">
        <v>31</v>
      </c>
      <c r="X1653">
        <v>0</v>
      </c>
      <c r="Y1653" t="s">
        <v>4158</v>
      </c>
      <c r="Z1653" t="s">
        <v>4143</v>
      </c>
      <c r="AA1653">
        <v>47</v>
      </c>
      <c r="AB1653">
        <v>70</v>
      </c>
      <c r="AC1653">
        <v>0</v>
      </c>
      <c r="AD1653" s="1">
        <v>28320</v>
      </c>
      <c r="AE1653" t="s">
        <v>4105</v>
      </c>
      <c r="AF1653">
        <v>7218</v>
      </c>
    </row>
    <row r="1654" spans="1:32" x14ac:dyDescent="0.35">
      <c r="A1654">
        <v>492626</v>
      </c>
      <c r="B1654" t="s">
        <v>13326</v>
      </c>
      <c r="C1654">
        <v>5</v>
      </c>
      <c r="D1654" t="s">
        <v>13327</v>
      </c>
      <c r="E1654" t="s">
        <v>4652</v>
      </c>
      <c r="F1654" t="s">
        <v>4248</v>
      </c>
      <c r="G1654" t="s">
        <v>5306</v>
      </c>
      <c r="H1654" t="s">
        <v>4141</v>
      </c>
      <c r="I1654" t="s">
        <v>1</v>
      </c>
      <c r="J1654">
        <v>13</v>
      </c>
      <c r="K1654" t="s">
        <v>4143</v>
      </c>
      <c r="L1654">
        <v>54</v>
      </c>
      <c r="M1654">
        <v>77</v>
      </c>
      <c r="N1654">
        <v>80</v>
      </c>
      <c r="O1654" t="s">
        <v>4143</v>
      </c>
      <c r="P1654" t="s">
        <v>4143</v>
      </c>
      <c r="Q1654" t="s">
        <v>4143</v>
      </c>
      <c r="R1654">
        <v>63</v>
      </c>
      <c r="S1654">
        <v>244</v>
      </c>
      <c r="T1654" t="s">
        <v>4154</v>
      </c>
      <c r="U1654" t="s">
        <v>4143</v>
      </c>
      <c r="V1654">
        <v>81</v>
      </c>
      <c r="W1654">
        <v>81</v>
      </c>
      <c r="X1654">
        <v>0</v>
      </c>
      <c r="Y1654" t="s">
        <v>4154</v>
      </c>
      <c r="Z1654" t="s">
        <v>4143</v>
      </c>
      <c r="AA1654">
        <v>62</v>
      </c>
      <c r="AF1654">
        <v>1652</v>
      </c>
    </row>
    <row r="1655" spans="1:32" x14ac:dyDescent="0.35">
      <c r="A1655">
        <v>362683</v>
      </c>
      <c r="B1655" t="s">
        <v>14543</v>
      </c>
      <c r="C1655">
        <v>5</v>
      </c>
      <c r="D1655" t="s">
        <v>14544</v>
      </c>
      <c r="E1655" t="s">
        <v>14444</v>
      </c>
      <c r="F1655" t="s">
        <v>4335</v>
      </c>
      <c r="G1655" t="s">
        <v>4600</v>
      </c>
      <c r="H1655" t="s">
        <v>4141</v>
      </c>
      <c r="I1655" t="s">
        <v>1</v>
      </c>
      <c r="J1655">
        <v>12</v>
      </c>
      <c r="K1655" t="s">
        <v>4143</v>
      </c>
      <c r="L1655">
        <v>22</v>
      </c>
      <c r="M1655">
        <v>31</v>
      </c>
      <c r="N1655">
        <v>35</v>
      </c>
      <c r="O1655" t="s">
        <v>4143</v>
      </c>
      <c r="P1655" t="s">
        <v>4143</v>
      </c>
      <c r="Q1655" t="s">
        <v>4143</v>
      </c>
      <c r="R1655">
        <v>28</v>
      </c>
      <c r="S1655">
        <v>102</v>
      </c>
      <c r="T1655" t="s">
        <v>4143</v>
      </c>
      <c r="U1655" t="s">
        <v>4143</v>
      </c>
      <c r="V1655">
        <v>35</v>
      </c>
      <c r="W1655">
        <v>35</v>
      </c>
      <c r="X1655">
        <v>0</v>
      </c>
      <c r="Y1655" t="s">
        <v>4158</v>
      </c>
      <c r="Z1655" t="s">
        <v>4143</v>
      </c>
      <c r="AA1655">
        <v>26</v>
      </c>
      <c r="AF1655">
        <v>1653</v>
      </c>
    </row>
    <row r="1656" spans="1:32" x14ac:dyDescent="0.35">
      <c r="A1656">
        <v>522323</v>
      </c>
      <c r="B1656" t="s">
        <v>3679</v>
      </c>
      <c r="C1656">
        <v>3</v>
      </c>
      <c r="D1656" t="s">
        <v>5020</v>
      </c>
      <c r="E1656" t="s">
        <v>5021</v>
      </c>
      <c r="F1656" t="s">
        <v>4199</v>
      </c>
      <c r="G1656" t="s">
        <v>5021</v>
      </c>
      <c r="H1656" t="s">
        <v>4153</v>
      </c>
      <c r="I1656" t="s">
        <v>4148</v>
      </c>
      <c r="J1656">
        <v>12</v>
      </c>
      <c r="K1656" t="s">
        <v>4143</v>
      </c>
      <c r="L1656">
        <v>35</v>
      </c>
      <c r="M1656">
        <v>51</v>
      </c>
      <c r="N1656">
        <v>51</v>
      </c>
      <c r="O1656" t="s">
        <v>4143</v>
      </c>
      <c r="P1656" t="s">
        <v>4143</v>
      </c>
      <c r="Q1656" t="s">
        <v>4143</v>
      </c>
      <c r="R1656">
        <v>40</v>
      </c>
      <c r="S1656">
        <v>135</v>
      </c>
      <c r="T1656" t="s">
        <v>4143</v>
      </c>
      <c r="U1656" t="s">
        <v>4143</v>
      </c>
      <c r="V1656">
        <v>52</v>
      </c>
      <c r="W1656">
        <v>52</v>
      </c>
      <c r="X1656">
        <v>0</v>
      </c>
      <c r="Y1656" t="s">
        <v>4158</v>
      </c>
      <c r="Z1656" t="s">
        <v>4143</v>
      </c>
      <c r="AA1656">
        <v>39</v>
      </c>
      <c r="AB1656">
        <v>94</v>
      </c>
      <c r="AC1656">
        <v>0</v>
      </c>
      <c r="AD1656" s="1">
        <v>30025</v>
      </c>
      <c r="AE1656" t="s">
        <v>4105</v>
      </c>
      <c r="AF1656">
        <v>7217</v>
      </c>
    </row>
    <row r="1657" spans="1:32" x14ac:dyDescent="0.35">
      <c r="A1657">
        <v>492591</v>
      </c>
      <c r="B1657" t="s">
        <v>13366</v>
      </c>
      <c r="C1657">
        <v>4</v>
      </c>
      <c r="D1657" t="s">
        <v>13367</v>
      </c>
      <c r="E1657" t="s">
        <v>4652</v>
      </c>
      <c r="F1657" t="s">
        <v>4248</v>
      </c>
      <c r="G1657" t="s">
        <v>5306</v>
      </c>
      <c r="H1657" t="s">
        <v>4141</v>
      </c>
      <c r="I1657" t="s">
        <v>1</v>
      </c>
      <c r="J1657">
        <v>24</v>
      </c>
      <c r="K1657" t="s">
        <v>4143</v>
      </c>
      <c r="L1657">
        <v>88</v>
      </c>
      <c r="M1657">
        <v>132</v>
      </c>
      <c r="N1657">
        <v>136</v>
      </c>
      <c r="O1657" t="s">
        <v>4143</v>
      </c>
      <c r="P1657" t="s">
        <v>4143</v>
      </c>
      <c r="Q1657" t="s">
        <v>4154</v>
      </c>
      <c r="R1657">
        <v>106</v>
      </c>
      <c r="S1657">
        <v>461</v>
      </c>
      <c r="T1657" t="s">
        <v>4143</v>
      </c>
      <c r="U1657" t="s">
        <v>4143</v>
      </c>
      <c r="V1657">
        <v>105</v>
      </c>
      <c r="W1657">
        <v>105</v>
      </c>
      <c r="X1657">
        <v>1</v>
      </c>
      <c r="Y1657" t="s">
        <v>4154</v>
      </c>
      <c r="Z1657" t="s">
        <v>4154</v>
      </c>
      <c r="AA1657">
        <v>105</v>
      </c>
      <c r="AF1657">
        <v>1655</v>
      </c>
    </row>
    <row r="1658" spans="1:32" x14ac:dyDescent="0.35">
      <c r="A1658">
        <v>362602</v>
      </c>
      <c r="B1658" t="s">
        <v>14824</v>
      </c>
      <c r="C1658">
        <v>4</v>
      </c>
      <c r="D1658" t="s">
        <v>14736</v>
      </c>
      <c r="E1658" t="s">
        <v>5068</v>
      </c>
      <c r="F1658" t="s">
        <v>4335</v>
      </c>
      <c r="G1658" t="s">
        <v>7068</v>
      </c>
      <c r="H1658" t="s">
        <v>4141</v>
      </c>
      <c r="I1658" t="s">
        <v>1</v>
      </c>
      <c r="J1658">
        <v>14</v>
      </c>
      <c r="K1658" t="s">
        <v>4143</v>
      </c>
      <c r="L1658">
        <v>35</v>
      </c>
      <c r="M1658">
        <v>51</v>
      </c>
      <c r="N1658">
        <v>53</v>
      </c>
      <c r="O1658" t="s">
        <v>4143</v>
      </c>
      <c r="P1658" t="s">
        <v>4143</v>
      </c>
      <c r="Q1658" t="s">
        <v>4143</v>
      </c>
      <c r="R1658">
        <v>37</v>
      </c>
      <c r="S1658">
        <v>166</v>
      </c>
      <c r="T1658" t="s">
        <v>4143</v>
      </c>
      <c r="U1658" t="s">
        <v>4143</v>
      </c>
      <c r="V1658">
        <v>53</v>
      </c>
      <c r="W1658">
        <v>53</v>
      </c>
      <c r="X1658">
        <v>0</v>
      </c>
      <c r="Y1658" t="s">
        <v>4158</v>
      </c>
      <c r="Z1658" t="s">
        <v>4143</v>
      </c>
      <c r="AA1658">
        <v>46</v>
      </c>
      <c r="AF1658">
        <v>1656</v>
      </c>
    </row>
    <row r="1659" spans="1:32" x14ac:dyDescent="0.35">
      <c r="A1659">
        <v>52618</v>
      </c>
      <c r="B1659" t="s">
        <v>18694</v>
      </c>
      <c r="C1659">
        <v>3</v>
      </c>
      <c r="D1659" t="s">
        <v>18695</v>
      </c>
      <c r="E1659" t="s">
        <v>5068</v>
      </c>
      <c r="F1659" t="s">
        <v>4139</v>
      </c>
      <c r="G1659" t="s">
        <v>5582</v>
      </c>
      <c r="H1659" t="s">
        <v>4141</v>
      </c>
      <c r="I1659" t="s">
        <v>1</v>
      </c>
      <c r="J1659">
        <v>32</v>
      </c>
      <c r="K1659" t="s">
        <v>4143</v>
      </c>
      <c r="L1659">
        <v>132</v>
      </c>
      <c r="M1659">
        <v>256</v>
      </c>
      <c r="N1659">
        <v>265</v>
      </c>
      <c r="O1659" t="s">
        <v>4143</v>
      </c>
      <c r="P1659" t="s">
        <v>4143</v>
      </c>
      <c r="Q1659" t="s">
        <v>4143</v>
      </c>
      <c r="R1659">
        <v>143</v>
      </c>
      <c r="S1659">
        <v>597</v>
      </c>
      <c r="T1659" t="s">
        <v>4143</v>
      </c>
      <c r="U1659" t="s">
        <v>4143</v>
      </c>
      <c r="V1659">
        <v>149</v>
      </c>
      <c r="W1659">
        <v>149</v>
      </c>
      <c r="X1659">
        <v>0</v>
      </c>
      <c r="Y1659" t="s">
        <v>4154</v>
      </c>
      <c r="Z1659" t="s">
        <v>4154</v>
      </c>
      <c r="AA1659">
        <v>258</v>
      </c>
      <c r="AF1659">
        <v>1657</v>
      </c>
    </row>
    <row r="1660" spans="1:32" x14ac:dyDescent="0.35">
      <c r="A1660">
        <v>552763</v>
      </c>
      <c r="B1660" t="s">
        <v>12635</v>
      </c>
      <c r="C1660">
        <v>5</v>
      </c>
      <c r="D1660" t="s">
        <v>12636</v>
      </c>
      <c r="E1660" t="s">
        <v>5068</v>
      </c>
      <c r="F1660" t="s">
        <v>4139</v>
      </c>
      <c r="G1660" t="s">
        <v>5582</v>
      </c>
      <c r="H1660" t="s">
        <v>4141</v>
      </c>
      <c r="I1660" t="s">
        <v>1</v>
      </c>
      <c r="J1660">
        <v>24</v>
      </c>
      <c r="K1660" t="s">
        <v>4143</v>
      </c>
      <c r="L1660">
        <v>107</v>
      </c>
      <c r="M1660">
        <v>147</v>
      </c>
      <c r="N1660">
        <v>148</v>
      </c>
      <c r="O1660" t="s">
        <v>4143</v>
      </c>
      <c r="P1660" t="s">
        <v>4143</v>
      </c>
      <c r="Q1660" t="s">
        <v>4154</v>
      </c>
      <c r="R1660">
        <v>122</v>
      </c>
      <c r="S1660">
        <v>415</v>
      </c>
      <c r="T1660" t="s">
        <v>4143</v>
      </c>
      <c r="U1660" t="s">
        <v>4143</v>
      </c>
      <c r="V1660">
        <v>148</v>
      </c>
      <c r="W1660">
        <v>148</v>
      </c>
      <c r="X1660">
        <v>0</v>
      </c>
      <c r="Y1660" t="s">
        <v>4143</v>
      </c>
      <c r="Z1660" t="s">
        <v>4143</v>
      </c>
      <c r="AA1660">
        <v>115</v>
      </c>
      <c r="AF1660">
        <v>1658</v>
      </c>
    </row>
    <row r="1661" spans="1:32" x14ac:dyDescent="0.35">
      <c r="A1661">
        <v>262597</v>
      </c>
      <c r="B1661" t="s">
        <v>1562</v>
      </c>
      <c r="C1661">
        <v>3</v>
      </c>
      <c r="D1661" t="s">
        <v>5022</v>
      </c>
      <c r="E1661" t="s">
        <v>4987</v>
      </c>
      <c r="F1661" t="s">
        <v>4561</v>
      </c>
      <c r="G1661" t="s">
        <v>5023</v>
      </c>
      <c r="H1661" t="s">
        <v>4141</v>
      </c>
      <c r="I1661" t="s">
        <v>3</v>
      </c>
      <c r="J1661">
        <v>12</v>
      </c>
      <c r="K1661" t="s">
        <v>4143</v>
      </c>
      <c r="L1661">
        <v>37</v>
      </c>
      <c r="M1661">
        <v>54</v>
      </c>
      <c r="N1661">
        <v>54</v>
      </c>
      <c r="O1661" t="s">
        <v>4143</v>
      </c>
      <c r="P1661" t="s">
        <v>4143</v>
      </c>
      <c r="Q1661" t="s">
        <v>4142</v>
      </c>
      <c r="R1661">
        <v>44</v>
      </c>
      <c r="S1661">
        <v>174</v>
      </c>
      <c r="T1661" t="s">
        <v>4143</v>
      </c>
      <c r="U1661" t="s">
        <v>4143</v>
      </c>
      <c r="V1661">
        <v>54</v>
      </c>
      <c r="W1661">
        <v>54</v>
      </c>
      <c r="X1661">
        <v>0</v>
      </c>
      <c r="Y1661" t="s">
        <v>4158</v>
      </c>
      <c r="Z1661" t="s">
        <v>4143</v>
      </c>
      <c r="AA1661">
        <v>49</v>
      </c>
      <c r="AB1661">
        <v>65</v>
      </c>
      <c r="AC1661">
        <v>0</v>
      </c>
      <c r="AD1661" s="1">
        <v>37605</v>
      </c>
      <c r="AE1661" t="s">
        <v>3</v>
      </c>
      <c r="AF1661">
        <v>7216</v>
      </c>
    </row>
    <row r="1662" spans="1:32" x14ac:dyDescent="0.35">
      <c r="A1662">
        <v>662501</v>
      </c>
      <c r="B1662" t="s">
        <v>3746</v>
      </c>
      <c r="C1662">
        <v>3</v>
      </c>
      <c r="D1662" t="s">
        <v>11206</v>
      </c>
      <c r="E1662" t="s">
        <v>11204</v>
      </c>
      <c r="F1662" t="s">
        <v>11205</v>
      </c>
      <c r="G1662" t="s">
        <v>11262</v>
      </c>
      <c r="H1662" t="s">
        <v>4141</v>
      </c>
      <c r="I1662" t="s">
        <v>4148</v>
      </c>
      <c r="J1662">
        <v>27</v>
      </c>
      <c r="K1662" t="s">
        <v>4143</v>
      </c>
      <c r="L1662">
        <v>41</v>
      </c>
      <c r="M1662">
        <v>60</v>
      </c>
      <c r="N1662">
        <v>61</v>
      </c>
      <c r="O1662" t="s">
        <v>4143</v>
      </c>
      <c r="P1662" t="s">
        <v>4143</v>
      </c>
      <c r="Q1662" t="s">
        <v>4143</v>
      </c>
      <c r="R1662">
        <v>47</v>
      </c>
      <c r="S1662">
        <v>242</v>
      </c>
      <c r="T1662" t="s">
        <v>4158</v>
      </c>
      <c r="U1662" t="s">
        <v>4143</v>
      </c>
      <c r="V1662">
        <v>62</v>
      </c>
      <c r="W1662">
        <v>62</v>
      </c>
      <c r="X1662">
        <v>0</v>
      </c>
      <c r="Y1662" t="s">
        <v>4158</v>
      </c>
      <c r="Z1662" t="s">
        <v>4142</v>
      </c>
      <c r="AA1662">
        <v>59</v>
      </c>
      <c r="AB1662">
        <v>51</v>
      </c>
      <c r="AC1662">
        <v>5.0000000000000001E-3</v>
      </c>
      <c r="AD1662" s="1">
        <v>39189</v>
      </c>
      <c r="AE1662" t="s">
        <v>4105</v>
      </c>
      <c r="AF1662">
        <v>7215</v>
      </c>
    </row>
    <row r="1663" spans="1:32" x14ac:dyDescent="0.35">
      <c r="A1663">
        <v>682630</v>
      </c>
      <c r="B1663" t="s">
        <v>11487</v>
      </c>
      <c r="C1663">
        <v>3</v>
      </c>
      <c r="D1663" t="s">
        <v>11488</v>
      </c>
      <c r="E1663" t="s">
        <v>11489</v>
      </c>
      <c r="F1663" t="s">
        <v>4259</v>
      </c>
      <c r="G1663" t="s">
        <v>5356</v>
      </c>
      <c r="H1663" t="s">
        <v>4141</v>
      </c>
      <c r="I1663" t="s">
        <v>1</v>
      </c>
      <c r="J1663">
        <v>20</v>
      </c>
      <c r="K1663" t="s">
        <v>4143</v>
      </c>
      <c r="L1663">
        <v>69</v>
      </c>
      <c r="M1663">
        <v>126</v>
      </c>
      <c r="N1663">
        <v>135</v>
      </c>
      <c r="O1663" t="s">
        <v>4143</v>
      </c>
      <c r="P1663" t="s">
        <v>4143</v>
      </c>
      <c r="Q1663" t="s">
        <v>4143</v>
      </c>
      <c r="R1663">
        <v>83</v>
      </c>
      <c r="S1663">
        <v>120</v>
      </c>
      <c r="T1663" t="s">
        <v>4143</v>
      </c>
      <c r="U1663" t="s">
        <v>4143</v>
      </c>
      <c r="V1663">
        <v>120</v>
      </c>
      <c r="W1663">
        <v>120</v>
      </c>
      <c r="X1663">
        <v>0</v>
      </c>
      <c r="Y1663" t="s">
        <v>4143</v>
      </c>
      <c r="Z1663" t="s">
        <v>4143</v>
      </c>
      <c r="AA1663">
        <v>130</v>
      </c>
      <c r="AF1663">
        <v>1661</v>
      </c>
    </row>
    <row r="1664" spans="1:32" x14ac:dyDescent="0.35">
      <c r="A1664">
        <v>372308</v>
      </c>
      <c r="B1664" t="s">
        <v>2813</v>
      </c>
      <c r="C1664">
        <v>3</v>
      </c>
      <c r="D1664" t="s">
        <v>5026</v>
      </c>
      <c r="E1664" t="s">
        <v>5027</v>
      </c>
      <c r="F1664" t="s">
        <v>4705</v>
      </c>
      <c r="G1664" t="s">
        <v>5027</v>
      </c>
      <c r="H1664" t="s">
        <v>4153</v>
      </c>
      <c r="I1664" t="s">
        <v>4148</v>
      </c>
      <c r="J1664">
        <v>20</v>
      </c>
      <c r="K1664" t="s">
        <v>4143</v>
      </c>
      <c r="L1664">
        <v>77</v>
      </c>
      <c r="M1664">
        <v>114</v>
      </c>
      <c r="N1664">
        <v>123</v>
      </c>
      <c r="O1664" t="s">
        <v>4143</v>
      </c>
      <c r="P1664" t="s">
        <v>4143</v>
      </c>
      <c r="Q1664" t="s">
        <v>4143</v>
      </c>
      <c r="R1664">
        <v>84</v>
      </c>
      <c r="S1664">
        <v>343</v>
      </c>
      <c r="T1664" t="s">
        <v>4143</v>
      </c>
      <c r="U1664" t="s">
        <v>4143</v>
      </c>
      <c r="V1664">
        <v>95</v>
      </c>
      <c r="W1664">
        <v>95</v>
      </c>
      <c r="X1664">
        <v>0</v>
      </c>
      <c r="Y1664" t="s">
        <v>4143</v>
      </c>
      <c r="Z1664" t="s">
        <v>4143</v>
      </c>
      <c r="AA1664">
        <v>85</v>
      </c>
      <c r="AB1664">
        <v>55</v>
      </c>
      <c r="AC1664">
        <v>5.0000000000000001E-3</v>
      </c>
      <c r="AD1664" s="1">
        <v>28368</v>
      </c>
      <c r="AE1664" t="s">
        <v>4105</v>
      </c>
      <c r="AF1664">
        <v>7213</v>
      </c>
    </row>
    <row r="1665" spans="1:32" x14ac:dyDescent="0.35">
      <c r="A1665">
        <v>243528</v>
      </c>
      <c r="B1665" t="s">
        <v>2132</v>
      </c>
      <c r="C1665">
        <v>4</v>
      </c>
      <c r="D1665" t="s">
        <v>5028</v>
      </c>
      <c r="E1665" t="s">
        <v>5029</v>
      </c>
      <c r="F1665" t="s">
        <v>4203</v>
      </c>
      <c r="G1665" t="s">
        <v>5030</v>
      </c>
      <c r="H1665" t="s">
        <v>4153</v>
      </c>
      <c r="I1665" t="s">
        <v>2117</v>
      </c>
      <c r="J1665">
        <v>26</v>
      </c>
      <c r="K1665" t="s">
        <v>4143</v>
      </c>
      <c r="L1665">
        <v>163</v>
      </c>
      <c r="M1665">
        <v>224</v>
      </c>
      <c r="N1665">
        <v>243</v>
      </c>
      <c r="O1665" t="s">
        <v>4143</v>
      </c>
      <c r="P1665" t="s">
        <v>4143</v>
      </c>
      <c r="Q1665" t="s">
        <v>4143</v>
      </c>
      <c r="R1665">
        <v>194</v>
      </c>
      <c r="S1665">
        <v>754</v>
      </c>
      <c r="T1665" t="s">
        <v>4143</v>
      </c>
      <c r="U1665" t="s">
        <v>4143</v>
      </c>
      <c r="V1665">
        <v>176</v>
      </c>
      <c r="W1665">
        <v>176</v>
      </c>
      <c r="X1665">
        <v>0</v>
      </c>
      <c r="Y1665" t="s">
        <v>4143</v>
      </c>
      <c r="Z1665" t="s">
        <v>4143</v>
      </c>
      <c r="AA1665">
        <v>187</v>
      </c>
      <c r="AB1665">
        <v>53</v>
      </c>
      <c r="AC1665">
        <v>5.0000000000000001E-3</v>
      </c>
      <c r="AD1665" s="1">
        <v>37316</v>
      </c>
      <c r="AE1665" t="s">
        <v>2117</v>
      </c>
      <c r="AF1665">
        <v>7212</v>
      </c>
    </row>
    <row r="1666" spans="1:32" x14ac:dyDescent="0.35">
      <c r="A1666">
        <v>292528</v>
      </c>
      <c r="B1666" t="s">
        <v>16545</v>
      </c>
      <c r="C1666">
        <v>5</v>
      </c>
      <c r="D1666" t="s">
        <v>16546</v>
      </c>
      <c r="E1666" t="s">
        <v>16547</v>
      </c>
      <c r="F1666" t="s">
        <v>10711</v>
      </c>
      <c r="G1666" t="s">
        <v>16548</v>
      </c>
      <c r="H1666" t="s">
        <v>4141</v>
      </c>
      <c r="I1666" t="s">
        <v>1</v>
      </c>
      <c r="J1666">
        <v>21</v>
      </c>
      <c r="K1666" t="s">
        <v>4143</v>
      </c>
      <c r="L1666">
        <v>44</v>
      </c>
      <c r="M1666">
        <v>61</v>
      </c>
      <c r="N1666">
        <v>63</v>
      </c>
      <c r="O1666" t="s">
        <v>4143</v>
      </c>
      <c r="P1666" t="s">
        <v>4143</v>
      </c>
      <c r="Q1666" t="s">
        <v>4143</v>
      </c>
      <c r="R1666">
        <v>51</v>
      </c>
      <c r="S1666">
        <v>212</v>
      </c>
      <c r="T1666" t="s">
        <v>4143</v>
      </c>
      <c r="U1666" t="s">
        <v>4143</v>
      </c>
      <c r="V1666">
        <v>59</v>
      </c>
      <c r="W1666">
        <v>59</v>
      </c>
      <c r="X1666">
        <v>0</v>
      </c>
      <c r="Y1666" t="s">
        <v>4158</v>
      </c>
      <c r="Z1666" t="s">
        <v>4143</v>
      </c>
      <c r="AA1666">
        <v>43</v>
      </c>
      <c r="AF1666">
        <v>1664</v>
      </c>
    </row>
    <row r="1667" spans="1:32" x14ac:dyDescent="0.35">
      <c r="A1667">
        <v>212588</v>
      </c>
      <c r="B1667" t="s">
        <v>16850</v>
      </c>
      <c r="C1667">
        <v>5</v>
      </c>
      <c r="D1667" t="s">
        <v>16851</v>
      </c>
      <c r="E1667" t="s">
        <v>4692</v>
      </c>
      <c r="F1667" t="s">
        <v>4255</v>
      </c>
      <c r="G1667" t="s">
        <v>4692</v>
      </c>
      <c r="H1667" t="s">
        <v>4141</v>
      </c>
      <c r="I1667" t="s">
        <v>1</v>
      </c>
      <c r="J1667">
        <v>12</v>
      </c>
      <c r="K1667" t="s">
        <v>4143</v>
      </c>
      <c r="L1667">
        <v>40</v>
      </c>
      <c r="M1667">
        <v>70</v>
      </c>
      <c r="N1667">
        <v>73</v>
      </c>
      <c r="O1667" t="s">
        <v>4143</v>
      </c>
      <c r="P1667" t="s">
        <v>4143</v>
      </c>
      <c r="Q1667" t="s">
        <v>4143</v>
      </c>
      <c r="R1667">
        <v>55</v>
      </c>
      <c r="S1667">
        <v>225</v>
      </c>
      <c r="T1667" t="s">
        <v>4143</v>
      </c>
      <c r="U1667" t="s">
        <v>4143</v>
      </c>
      <c r="V1667">
        <v>73</v>
      </c>
      <c r="W1667">
        <v>73</v>
      </c>
      <c r="X1667">
        <v>0</v>
      </c>
      <c r="Y1667" t="s">
        <v>4158</v>
      </c>
      <c r="Z1667" t="s">
        <v>4154</v>
      </c>
      <c r="AA1667">
        <v>50</v>
      </c>
      <c r="AF1667">
        <v>1665</v>
      </c>
    </row>
    <row r="1668" spans="1:32" x14ac:dyDescent="0.35">
      <c r="A1668">
        <v>43501</v>
      </c>
      <c r="B1668" t="s">
        <v>232</v>
      </c>
      <c r="C1668">
        <v>5</v>
      </c>
      <c r="D1668" t="s">
        <v>5031</v>
      </c>
      <c r="E1668" t="s">
        <v>5032</v>
      </c>
      <c r="F1668" t="s">
        <v>4241</v>
      </c>
      <c r="G1668" t="s">
        <v>5033</v>
      </c>
      <c r="H1668" t="s">
        <v>4153</v>
      </c>
      <c r="I1668" t="s">
        <v>4148</v>
      </c>
      <c r="J1668">
        <v>12</v>
      </c>
      <c r="K1668" t="s">
        <v>4143</v>
      </c>
      <c r="L1668">
        <v>32</v>
      </c>
      <c r="M1668">
        <v>41</v>
      </c>
      <c r="N1668">
        <v>41</v>
      </c>
      <c r="O1668" t="s">
        <v>4143</v>
      </c>
      <c r="P1668" t="s">
        <v>4143</v>
      </c>
      <c r="Q1668" t="s">
        <v>4143</v>
      </c>
      <c r="R1668">
        <v>35</v>
      </c>
      <c r="S1668">
        <v>116</v>
      </c>
      <c r="T1668" t="s">
        <v>4143</v>
      </c>
      <c r="U1668" t="s">
        <v>4143</v>
      </c>
      <c r="V1668">
        <v>41</v>
      </c>
      <c r="W1668">
        <v>41</v>
      </c>
      <c r="X1668">
        <v>0</v>
      </c>
      <c r="Y1668" t="s">
        <v>4158</v>
      </c>
      <c r="Z1668" t="s">
        <v>4143</v>
      </c>
      <c r="AA1668">
        <v>31</v>
      </c>
      <c r="AB1668">
        <v>80</v>
      </c>
      <c r="AC1668">
        <v>0</v>
      </c>
      <c r="AD1668" s="1">
        <v>37155</v>
      </c>
      <c r="AE1668" t="s">
        <v>4105</v>
      </c>
      <c r="AF1668">
        <v>7210</v>
      </c>
    </row>
    <row r="1669" spans="1:32" x14ac:dyDescent="0.35">
      <c r="A1669">
        <v>352502</v>
      </c>
      <c r="B1669" t="s">
        <v>14838</v>
      </c>
      <c r="C1669">
        <v>5</v>
      </c>
      <c r="D1669" t="s">
        <v>14839</v>
      </c>
      <c r="E1669" t="s">
        <v>5185</v>
      </c>
      <c r="F1669" t="s">
        <v>4877</v>
      </c>
      <c r="G1669" t="s">
        <v>5186</v>
      </c>
      <c r="H1669" t="s">
        <v>4141</v>
      </c>
      <c r="I1669" t="s">
        <v>1</v>
      </c>
      <c r="J1669">
        <v>12</v>
      </c>
      <c r="K1669" t="s">
        <v>4143</v>
      </c>
      <c r="L1669">
        <v>62</v>
      </c>
      <c r="M1669">
        <v>101</v>
      </c>
      <c r="N1669">
        <v>103</v>
      </c>
      <c r="O1669" t="s">
        <v>4143</v>
      </c>
      <c r="P1669" t="s">
        <v>4143</v>
      </c>
      <c r="Q1669" t="s">
        <v>4143</v>
      </c>
      <c r="R1669">
        <v>75</v>
      </c>
      <c r="S1669">
        <v>265</v>
      </c>
      <c r="T1669" t="s">
        <v>4143</v>
      </c>
      <c r="U1669" t="s">
        <v>4143</v>
      </c>
      <c r="V1669">
        <v>86</v>
      </c>
      <c r="W1669">
        <v>86</v>
      </c>
      <c r="X1669">
        <v>0</v>
      </c>
      <c r="Y1669" t="s">
        <v>4143</v>
      </c>
      <c r="Z1669" t="s">
        <v>4143</v>
      </c>
      <c r="AA1669">
        <v>71</v>
      </c>
      <c r="AF1669">
        <v>1667</v>
      </c>
    </row>
    <row r="1670" spans="1:32" x14ac:dyDescent="0.35">
      <c r="A1670">
        <v>42303</v>
      </c>
      <c r="B1670" t="s">
        <v>200</v>
      </c>
      <c r="C1670">
        <v>3</v>
      </c>
      <c r="D1670" t="s">
        <v>5034</v>
      </c>
      <c r="E1670" t="s">
        <v>5035</v>
      </c>
      <c r="F1670" t="s">
        <v>4241</v>
      </c>
      <c r="G1670" t="s">
        <v>5036</v>
      </c>
      <c r="H1670" t="s">
        <v>4153</v>
      </c>
      <c r="I1670" t="s">
        <v>4148</v>
      </c>
      <c r="J1670">
        <v>20</v>
      </c>
      <c r="K1670" t="s">
        <v>4143</v>
      </c>
      <c r="L1670">
        <v>121</v>
      </c>
      <c r="M1670">
        <v>165</v>
      </c>
      <c r="N1670">
        <v>171</v>
      </c>
      <c r="O1670" t="s">
        <v>4143</v>
      </c>
      <c r="P1670" t="s">
        <v>4143</v>
      </c>
      <c r="Q1670" t="s">
        <v>4143</v>
      </c>
      <c r="R1670">
        <v>132</v>
      </c>
      <c r="S1670">
        <v>544</v>
      </c>
      <c r="T1670" t="s">
        <v>4143</v>
      </c>
      <c r="U1670" t="s">
        <v>4143</v>
      </c>
      <c r="V1670">
        <v>112</v>
      </c>
      <c r="W1670">
        <v>112</v>
      </c>
      <c r="X1670">
        <v>0</v>
      </c>
      <c r="Y1670" t="s">
        <v>4143</v>
      </c>
      <c r="Z1670" t="s">
        <v>4143</v>
      </c>
      <c r="AA1670">
        <v>148</v>
      </c>
      <c r="AB1670">
        <v>73</v>
      </c>
      <c r="AC1670">
        <v>0</v>
      </c>
      <c r="AD1670" s="1">
        <v>28738</v>
      </c>
      <c r="AE1670" t="s">
        <v>4105</v>
      </c>
      <c r="AF1670">
        <v>7209</v>
      </c>
    </row>
    <row r="1671" spans="1:32" x14ac:dyDescent="0.35">
      <c r="A1671">
        <v>72545</v>
      </c>
      <c r="B1671" t="s">
        <v>17524</v>
      </c>
      <c r="C1671">
        <v>4</v>
      </c>
      <c r="D1671" t="s">
        <v>17525</v>
      </c>
      <c r="E1671" t="s">
        <v>4798</v>
      </c>
      <c r="F1671" t="s">
        <v>4346</v>
      </c>
      <c r="G1671" t="s">
        <v>4799</v>
      </c>
      <c r="H1671" t="s">
        <v>4141</v>
      </c>
      <c r="I1671" t="s">
        <v>1</v>
      </c>
      <c r="J1671">
        <v>13</v>
      </c>
      <c r="K1671" t="s">
        <v>4143</v>
      </c>
      <c r="L1671">
        <v>22</v>
      </c>
      <c r="M1671">
        <v>32</v>
      </c>
      <c r="N1671">
        <v>33</v>
      </c>
      <c r="O1671" t="s">
        <v>4142</v>
      </c>
      <c r="P1671" t="s">
        <v>4143</v>
      </c>
      <c r="Q1671" t="s">
        <v>4143</v>
      </c>
      <c r="R1671">
        <v>30</v>
      </c>
      <c r="S1671">
        <v>113</v>
      </c>
      <c r="T1671" t="s">
        <v>4143</v>
      </c>
      <c r="U1671" t="s">
        <v>4143</v>
      </c>
      <c r="V1671">
        <v>29</v>
      </c>
      <c r="W1671">
        <v>29</v>
      </c>
      <c r="X1671">
        <v>0</v>
      </c>
      <c r="Y1671" t="s">
        <v>4158</v>
      </c>
      <c r="Z1671" t="s">
        <v>4143</v>
      </c>
      <c r="AA1671">
        <v>23</v>
      </c>
      <c r="AF1671">
        <v>1669</v>
      </c>
    </row>
    <row r="1672" spans="1:32" x14ac:dyDescent="0.35">
      <c r="A1672">
        <v>232719</v>
      </c>
      <c r="B1672" t="s">
        <v>15795</v>
      </c>
      <c r="C1672">
        <v>3</v>
      </c>
      <c r="D1672" t="s">
        <v>15796</v>
      </c>
      <c r="E1672" t="s">
        <v>10407</v>
      </c>
      <c r="F1672" t="s">
        <v>4325</v>
      </c>
      <c r="G1672" t="s">
        <v>10407</v>
      </c>
      <c r="H1672" t="s">
        <v>4141</v>
      </c>
      <c r="I1672" t="s">
        <v>1</v>
      </c>
      <c r="J1672">
        <v>13</v>
      </c>
      <c r="K1672" t="s">
        <v>4143</v>
      </c>
      <c r="L1672">
        <v>34</v>
      </c>
      <c r="M1672">
        <v>54</v>
      </c>
      <c r="N1672">
        <v>58</v>
      </c>
      <c r="O1672" t="s">
        <v>4143</v>
      </c>
      <c r="P1672" t="s">
        <v>4143</v>
      </c>
      <c r="Q1672" t="s">
        <v>4143</v>
      </c>
      <c r="R1672">
        <v>47</v>
      </c>
      <c r="S1672">
        <v>97</v>
      </c>
      <c r="T1672" t="s">
        <v>4143</v>
      </c>
      <c r="U1672" t="s">
        <v>4143</v>
      </c>
      <c r="V1672">
        <v>60</v>
      </c>
      <c r="W1672">
        <v>60</v>
      </c>
      <c r="X1672">
        <v>0</v>
      </c>
      <c r="Y1672" t="s">
        <v>4143</v>
      </c>
      <c r="Z1672" t="s">
        <v>4143</v>
      </c>
      <c r="AA1672">
        <v>52</v>
      </c>
      <c r="AF1672">
        <v>1670</v>
      </c>
    </row>
    <row r="1673" spans="1:32" x14ac:dyDescent="0.35">
      <c r="A1673">
        <v>392767</v>
      </c>
      <c r="B1673" t="s">
        <v>14275</v>
      </c>
      <c r="C1673">
        <v>3</v>
      </c>
      <c r="D1673" t="s">
        <v>14276</v>
      </c>
      <c r="E1673" t="s">
        <v>7244</v>
      </c>
      <c r="F1673" t="s">
        <v>4192</v>
      </c>
      <c r="G1673" t="s">
        <v>5598</v>
      </c>
      <c r="H1673" t="s">
        <v>4141</v>
      </c>
      <c r="I1673" t="s">
        <v>1</v>
      </c>
      <c r="J1673">
        <v>17</v>
      </c>
      <c r="K1673" t="s">
        <v>4143</v>
      </c>
      <c r="L1673">
        <v>30</v>
      </c>
      <c r="M1673">
        <v>47</v>
      </c>
      <c r="N1673">
        <v>52</v>
      </c>
      <c r="O1673" t="s">
        <v>4143</v>
      </c>
      <c r="P1673" t="s">
        <v>4143</v>
      </c>
      <c r="Q1673" t="s">
        <v>4143</v>
      </c>
      <c r="R1673">
        <v>36</v>
      </c>
      <c r="S1673">
        <v>150</v>
      </c>
      <c r="T1673" t="s">
        <v>4143</v>
      </c>
      <c r="U1673" t="s">
        <v>4143</v>
      </c>
      <c r="V1673">
        <v>51</v>
      </c>
      <c r="W1673">
        <v>51</v>
      </c>
      <c r="X1673">
        <v>0</v>
      </c>
      <c r="Y1673" t="s">
        <v>4158</v>
      </c>
      <c r="Z1673" t="s">
        <v>4143</v>
      </c>
      <c r="AA1673">
        <v>38</v>
      </c>
      <c r="AF1673">
        <v>1671</v>
      </c>
    </row>
    <row r="1674" spans="1:32" x14ac:dyDescent="0.35">
      <c r="A1674">
        <v>12548</v>
      </c>
      <c r="B1674" t="s">
        <v>19117</v>
      </c>
      <c r="C1674">
        <v>5</v>
      </c>
      <c r="D1674" t="s">
        <v>19118</v>
      </c>
      <c r="E1674" t="s">
        <v>5598</v>
      </c>
      <c r="F1674" t="s">
        <v>5241</v>
      </c>
      <c r="G1674" t="s">
        <v>5598</v>
      </c>
      <c r="H1674" t="s">
        <v>4141</v>
      </c>
      <c r="I1674" t="s">
        <v>1</v>
      </c>
      <c r="J1674">
        <v>10</v>
      </c>
      <c r="K1674" t="s">
        <v>4143</v>
      </c>
      <c r="L1674">
        <v>30</v>
      </c>
      <c r="M1674">
        <v>36</v>
      </c>
      <c r="N1674">
        <v>38</v>
      </c>
      <c r="O1674" t="s">
        <v>4143</v>
      </c>
      <c r="P1674" t="s">
        <v>4143</v>
      </c>
      <c r="Q1674" t="s">
        <v>4143</v>
      </c>
      <c r="R1674">
        <v>36</v>
      </c>
      <c r="S1674">
        <v>151</v>
      </c>
      <c r="T1674" t="s">
        <v>4143</v>
      </c>
      <c r="U1674" t="s">
        <v>4143</v>
      </c>
      <c r="V1674">
        <v>38</v>
      </c>
      <c r="W1674">
        <v>38</v>
      </c>
      <c r="X1674">
        <v>0</v>
      </c>
      <c r="Y1674" t="s">
        <v>4158</v>
      </c>
      <c r="Z1674" t="s">
        <v>4143</v>
      </c>
      <c r="AA1674">
        <v>29</v>
      </c>
      <c r="AF1674">
        <v>1672</v>
      </c>
    </row>
    <row r="1675" spans="1:32" x14ac:dyDescent="0.35">
      <c r="A1675">
        <v>112657</v>
      </c>
      <c r="B1675" t="s">
        <v>18205</v>
      </c>
      <c r="C1675">
        <v>4</v>
      </c>
      <c r="D1675" t="s">
        <v>18206</v>
      </c>
      <c r="E1675" t="s">
        <v>4992</v>
      </c>
      <c r="F1675" t="s">
        <v>4316</v>
      </c>
      <c r="G1675" t="s">
        <v>5598</v>
      </c>
      <c r="H1675" t="s">
        <v>4141</v>
      </c>
      <c r="I1675" t="s">
        <v>1</v>
      </c>
      <c r="J1675">
        <v>19</v>
      </c>
      <c r="K1675" t="s">
        <v>4143</v>
      </c>
      <c r="L1675">
        <v>87</v>
      </c>
      <c r="M1675">
        <v>129</v>
      </c>
      <c r="N1675">
        <v>130</v>
      </c>
      <c r="O1675" t="s">
        <v>4143</v>
      </c>
      <c r="P1675" t="s">
        <v>4143</v>
      </c>
      <c r="Q1675" t="s">
        <v>4143</v>
      </c>
      <c r="R1675">
        <v>101</v>
      </c>
      <c r="S1675">
        <v>422</v>
      </c>
      <c r="T1675" t="s">
        <v>4154</v>
      </c>
      <c r="U1675" t="s">
        <v>4143</v>
      </c>
      <c r="V1675">
        <v>113</v>
      </c>
      <c r="W1675">
        <v>113</v>
      </c>
      <c r="X1675">
        <v>0</v>
      </c>
      <c r="Y1675" t="s">
        <v>4154</v>
      </c>
      <c r="Z1675" t="s">
        <v>4154</v>
      </c>
      <c r="AA1675">
        <v>94</v>
      </c>
      <c r="AF1675">
        <v>1673</v>
      </c>
    </row>
    <row r="1676" spans="1:32" x14ac:dyDescent="0.35">
      <c r="A1676">
        <v>42539</v>
      </c>
      <c r="B1676" t="s">
        <v>18205</v>
      </c>
      <c r="C1676">
        <v>4</v>
      </c>
      <c r="D1676" t="s">
        <v>18887</v>
      </c>
      <c r="E1676" t="s">
        <v>4992</v>
      </c>
      <c r="F1676" t="s">
        <v>4241</v>
      </c>
      <c r="G1676" t="s">
        <v>4351</v>
      </c>
      <c r="H1676" t="s">
        <v>4141</v>
      </c>
      <c r="I1676" t="s">
        <v>1</v>
      </c>
      <c r="J1676">
        <v>9</v>
      </c>
      <c r="K1676" t="s">
        <v>4143</v>
      </c>
      <c r="L1676">
        <v>36</v>
      </c>
      <c r="M1676">
        <v>58</v>
      </c>
      <c r="N1676">
        <v>59</v>
      </c>
      <c r="O1676" t="s">
        <v>4143</v>
      </c>
      <c r="P1676" t="s">
        <v>4143</v>
      </c>
      <c r="Q1676" t="s">
        <v>4143</v>
      </c>
      <c r="R1676">
        <v>42</v>
      </c>
      <c r="S1676">
        <v>143</v>
      </c>
      <c r="T1676" t="s">
        <v>4143</v>
      </c>
      <c r="U1676" t="s">
        <v>4143</v>
      </c>
      <c r="V1676">
        <v>53</v>
      </c>
      <c r="W1676">
        <v>53</v>
      </c>
      <c r="X1676">
        <v>0</v>
      </c>
      <c r="Y1676" t="s">
        <v>4158</v>
      </c>
      <c r="Z1676" t="s">
        <v>4143</v>
      </c>
      <c r="AA1676">
        <v>54</v>
      </c>
      <c r="AF1676">
        <v>1674</v>
      </c>
    </row>
    <row r="1677" spans="1:32" x14ac:dyDescent="0.35">
      <c r="A1677">
        <v>342727</v>
      </c>
      <c r="B1677" t="s">
        <v>16016</v>
      </c>
      <c r="C1677">
        <v>5</v>
      </c>
      <c r="D1677" t="s">
        <v>16017</v>
      </c>
      <c r="E1677" t="s">
        <v>16018</v>
      </c>
      <c r="F1677" t="s">
        <v>4172</v>
      </c>
      <c r="G1677" t="s">
        <v>16019</v>
      </c>
      <c r="H1677" t="s">
        <v>4141</v>
      </c>
      <c r="I1677" t="s">
        <v>1</v>
      </c>
      <c r="J1677">
        <v>10</v>
      </c>
      <c r="K1677" t="s">
        <v>4143</v>
      </c>
      <c r="L1677">
        <v>39</v>
      </c>
      <c r="M1677">
        <v>58</v>
      </c>
      <c r="N1677">
        <v>61</v>
      </c>
      <c r="O1677" t="s">
        <v>4143</v>
      </c>
      <c r="P1677" t="s">
        <v>4143</v>
      </c>
      <c r="Q1677" t="s">
        <v>4143</v>
      </c>
      <c r="R1677">
        <v>44</v>
      </c>
      <c r="S1677">
        <v>66</v>
      </c>
      <c r="T1677" t="s">
        <v>4143</v>
      </c>
      <c r="U1677" t="s">
        <v>4143</v>
      </c>
      <c r="V1677">
        <v>47</v>
      </c>
      <c r="W1677">
        <v>47</v>
      </c>
      <c r="X1677">
        <v>0</v>
      </c>
      <c r="Y1677" t="s">
        <v>4158</v>
      </c>
      <c r="Z1677" t="s">
        <v>4143</v>
      </c>
      <c r="AA1677">
        <v>61</v>
      </c>
      <c r="AF1677">
        <v>1675</v>
      </c>
    </row>
    <row r="1678" spans="1:32" x14ac:dyDescent="0.35">
      <c r="A1678">
        <v>502513</v>
      </c>
      <c r="B1678" t="s">
        <v>13318</v>
      </c>
      <c r="C1678">
        <v>4</v>
      </c>
      <c r="D1678" t="s">
        <v>13319</v>
      </c>
      <c r="E1678" t="s">
        <v>5953</v>
      </c>
      <c r="F1678" t="s">
        <v>4892</v>
      </c>
      <c r="G1678" t="s">
        <v>5936</v>
      </c>
      <c r="H1678" t="s">
        <v>4141</v>
      </c>
      <c r="I1678" t="s">
        <v>1</v>
      </c>
      <c r="J1678">
        <v>19</v>
      </c>
      <c r="K1678" t="s">
        <v>4143</v>
      </c>
      <c r="L1678">
        <v>72</v>
      </c>
      <c r="M1678">
        <v>132</v>
      </c>
      <c r="N1678">
        <v>139</v>
      </c>
      <c r="O1678" t="s">
        <v>4143</v>
      </c>
      <c r="P1678" t="s">
        <v>4143</v>
      </c>
      <c r="Q1678" t="s">
        <v>4143</v>
      </c>
      <c r="R1678">
        <v>79</v>
      </c>
      <c r="S1678">
        <v>445</v>
      </c>
      <c r="T1678" t="s">
        <v>4143</v>
      </c>
      <c r="U1678" t="s">
        <v>4143</v>
      </c>
      <c r="V1678">
        <v>118</v>
      </c>
      <c r="W1678">
        <v>118</v>
      </c>
      <c r="X1678">
        <v>0</v>
      </c>
      <c r="Y1678" t="s">
        <v>4143</v>
      </c>
      <c r="Z1678" t="s">
        <v>4143</v>
      </c>
      <c r="AA1678">
        <v>128</v>
      </c>
      <c r="AF1678">
        <v>1676</v>
      </c>
    </row>
    <row r="1679" spans="1:32" x14ac:dyDescent="0.35">
      <c r="A1679">
        <v>232635</v>
      </c>
      <c r="B1679" t="s">
        <v>15508</v>
      </c>
      <c r="C1679">
        <v>5</v>
      </c>
      <c r="D1679" t="s">
        <v>15509</v>
      </c>
      <c r="E1679" t="s">
        <v>15510</v>
      </c>
      <c r="F1679" t="s">
        <v>4325</v>
      </c>
      <c r="G1679" t="s">
        <v>5245</v>
      </c>
      <c r="H1679" t="s">
        <v>4141</v>
      </c>
      <c r="I1679" t="s">
        <v>1</v>
      </c>
      <c r="J1679">
        <v>12</v>
      </c>
      <c r="K1679" t="s">
        <v>4143</v>
      </c>
      <c r="L1679">
        <v>50</v>
      </c>
      <c r="M1679">
        <v>78</v>
      </c>
      <c r="N1679">
        <v>81</v>
      </c>
      <c r="O1679" t="s">
        <v>4143</v>
      </c>
      <c r="P1679" t="s">
        <v>4143</v>
      </c>
      <c r="Q1679" t="s">
        <v>4143</v>
      </c>
      <c r="R1679">
        <v>62</v>
      </c>
      <c r="S1679">
        <v>223</v>
      </c>
      <c r="T1679" t="s">
        <v>4143</v>
      </c>
      <c r="U1679" t="s">
        <v>4143</v>
      </c>
      <c r="V1679">
        <v>81</v>
      </c>
      <c r="W1679">
        <v>81</v>
      </c>
      <c r="X1679">
        <v>0</v>
      </c>
      <c r="Y1679" t="s">
        <v>4158</v>
      </c>
      <c r="Z1679" t="s">
        <v>4143</v>
      </c>
      <c r="AA1679">
        <v>39</v>
      </c>
      <c r="AF1679">
        <v>1677</v>
      </c>
    </row>
    <row r="1680" spans="1:32" x14ac:dyDescent="0.35">
      <c r="A1680">
        <v>552727</v>
      </c>
      <c r="B1680" t="s">
        <v>12604</v>
      </c>
      <c r="C1680">
        <v>4</v>
      </c>
      <c r="D1680" t="s">
        <v>12605</v>
      </c>
      <c r="E1680" t="s">
        <v>8798</v>
      </c>
      <c r="F1680" t="s">
        <v>4139</v>
      </c>
      <c r="G1680" t="s">
        <v>4227</v>
      </c>
      <c r="H1680" t="s">
        <v>4141</v>
      </c>
      <c r="I1680" t="s">
        <v>1</v>
      </c>
      <c r="J1680">
        <v>24</v>
      </c>
      <c r="K1680" t="s">
        <v>4143</v>
      </c>
      <c r="L1680">
        <v>30</v>
      </c>
      <c r="M1680">
        <v>44</v>
      </c>
      <c r="N1680">
        <v>52</v>
      </c>
      <c r="O1680" t="s">
        <v>4143</v>
      </c>
      <c r="P1680" t="s">
        <v>4143</v>
      </c>
      <c r="Q1680" t="s">
        <v>4143</v>
      </c>
      <c r="R1680">
        <v>33</v>
      </c>
      <c r="S1680">
        <v>142</v>
      </c>
      <c r="T1680" t="s">
        <v>4143</v>
      </c>
      <c r="U1680" t="s">
        <v>4143</v>
      </c>
      <c r="V1680">
        <v>51</v>
      </c>
      <c r="W1680">
        <v>51</v>
      </c>
      <c r="X1680">
        <v>0</v>
      </c>
      <c r="Y1680" t="s">
        <v>4158</v>
      </c>
      <c r="Z1680" t="s">
        <v>4143</v>
      </c>
      <c r="AA1680">
        <v>46</v>
      </c>
      <c r="AF1680">
        <v>1678</v>
      </c>
    </row>
    <row r="1681" spans="1:32" x14ac:dyDescent="0.35">
      <c r="A1681">
        <v>672592</v>
      </c>
      <c r="B1681" t="s">
        <v>11732</v>
      </c>
      <c r="C1681">
        <v>5</v>
      </c>
      <c r="D1681" t="s">
        <v>11733</v>
      </c>
      <c r="E1681" t="s">
        <v>4972</v>
      </c>
      <c r="F1681" t="s">
        <v>4178</v>
      </c>
      <c r="G1681" t="s">
        <v>4973</v>
      </c>
      <c r="H1681" t="s">
        <v>4141</v>
      </c>
      <c r="I1681" t="s">
        <v>1</v>
      </c>
      <c r="J1681">
        <v>13</v>
      </c>
      <c r="K1681" t="s">
        <v>4143</v>
      </c>
      <c r="L1681">
        <v>61</v>
      </c>
      <c r="M1681">
        <v>84</v>
      </c>
      <c r="N1681">
        <v>92</v>
      </c>
      <c r="O1681" t="s">
        <v>4143</v>
      </c>
      <c r="P1681" t="s">
        <v>4143</v>
      </c>
      <c r="Q1681" t="s">
        <v>4143</v>
      </c>
      <c r="R1681">
        <v>70</v>
      </c>
      <c r="S1681">
        <v>281</v>
      </c>
      <c r="T1681" t="s">
        <v>4143</v>
      </c>
      <c r="U1681" t="s">
        <v>4143</v>
      </c>
      <c r="V1681">
        <v>90</v>
      </c>
      <c r="W1681">
        <v>90</v>
      </c>
      <c r="X1681">
        <v>0</v>
      </c>
      <c r="Y1681" t="s">
        <v>4143</v>
      </c>
      <c r="Z1681" t="s">
        <v>4143</v>
      </c>
      <c r="AA1681">
        <v>70</v>
      </c>
      <c r="AF1681">
        <v>1679</v>
      </c>
    </row>
    <row r="1682" spans="1:32" x14ac:dyDescent="0.35">
      <c r="A1682">
        <v>362803</v>
      </c>
      <c r="B1682" t="s">
        <v>2711</v>
      </c>
      <c r="C1682">
        <v>4</v>
      </c>
      <c r="D1682" t="s">
        <v>9915</v>
      </c>
      <c r="E1682" t="s">
        <v>6311</v>
      </c>
      <c r="F1682" t="s">
        <v>4335</v>
      </c>
      <c r="G1682" t="s">
        <v>4678</v>
      </c>
      <c r="H1682" t="s">
        <v>4141</v>
      </c>
      <c r="I1682" t="s">
        <v>1</v>
      </c>
      <c r="J1682">
        <v>17</v>
      </c>
      <c r="K1682" t="s">
        <v>4143</v>
      </c>
      <c r="L1682">
        <v>50</v>
      </c>
      <c r="M1682">
        <v>81</v>
      </c>
      <c r="N1682">
        <v>79</v>
      </c>
      <c r="O1682" t="s">
        <v>4143</v>
      </c>
      <c r="P1682" t="s">
        <v>4143</v>
      </c>
      <c r="Q1682" t="s">
        <v>4143</v>
      </c>
      <c r="R1682">
        <v>61</v>
      </c>
      <c r="S1682">
        <v>244</v>
      </c>
      <c r="T1682" t="s">
        <v>4143</v>
      </c>
      <c r="U1682" t="s">
        <v>4143</v>
      </c>
      <c r="V1682">
        <v>83</v>
      </c>
      <c r="W1682">
        <v>83</v>
      </c>
      <c r="X1682">
        <v>0</v>
      </c>
      <c r="Y1682" t="s">
        <v>4143</v>
      </c>
      <c r="Z1682" t="s">
        <v>4143</v>
      </c>
      <c r="AA1682">
        <v>59</v>
      </c>
      <c r="AB1682">
        <v>48</v>
      </c>
      <c r="AC1682">
        <v>0.01</v>
      </c>
      <c r="AD1682" s="1">
        <v>41621</v>
      </c>
      <c r="AE1682" t="s">
        <v>1</v>
      </c>
      <c r="AF1682">
        <v>1680</v>
      </c>
    </row>
    <row r="1683" spans="1:32" x14ac:dyDescent="0.35">
      <c r="A1683">
        <v>162558</v>
      </c>
      <c r="B1683" t="s">
        <v>17608</v>
      </c>
      <c r="C1683">
        <v>5</v>
      </c>
      <c r="D1683" t="s">
        <v>17609</v>
      </c>
      <c r="E1683" t="s">
        <v>6129</v>
      </c>
      <c r="F1683" t="s">
        <v>4322</v>
      </c>
      <c r="G1683" t="s">
        <v>5688</v>
      </c>
      <c r="H1683" t="s">
        <v>4141</v>
      </c>
      <c r="I1683" t="s">
        <v>1</v>
      </c>
      <c r="J1683">
        <v>16</v>
      </c>
      <c r="K1683" t="s">
        <v>4143</v>
      </c>
      <c r="L1683">
        <v>63</v>
      </c>
      <c r="M1683">
        <v>91</v>
      </c>
      <c r="N1683">
        <v>95</v>
      </c>
      <c r="O1683" t="s">
        <v>4143</v>
      </c>
      <c r="P1683" t="s">
        <v>4143</v>
      </c>
      <c r="Q1683" t="s">
        <v>4154</v>
      </c>
      <c r="R1683">
        <v>78</v>
      </c>
      <c r="S1683">
        <v>252</v>
      </c>
      <c r="T1683" t="s">
        <v>4143</v>
      </c>
      <c r="U1683" t="s">
        <v>4143</v>
      </c>
      <c r="V1683">
        <v>96</v>
      </c>
      <c r="W1683">
        <v>96</v>
      </c>
      <c r="X1683">
        <v>0</v>
      </c>
      <c r="Y1683" t="s">
        <v>4143</v>
      </c>
      <c r="Z1683" t="s">
        <v>4143</v>
      </c>
      <c r="AA1683">
        <v>75</v>
      </c>
      <c r="AF1683">
        <v>1681</v>
      </c>
    </row>
    <row r="1684" spans="1:32" x14ac:dyDescent="0.35">
      <c r="A1684">
        <v>292538</v>
      </c>
      <c r="B1684" t="s">
        <v>16393</v>
      </c>
      <c r="C1684">
        <v>3</v>
      </c>
      <c r="D1684" t="s">
        <v>16394</v>
      </c>
      <c r="E1684" t="s">
        <v>10683</v>
      </c>
      <c r="F1684" t="s">
        <v>10711</v>
      </c>
      <c r="G1684" t="s">
        <v>5733</v>
      </c>
      <c r="H1684" t="s">
        <v>4141</v>
      </c>
      <c r="I1684" t="s">
        <v>1</v>
      </c>
      <c r="J1684">
        <v>28</v>
      </c>
      <c r="K1684" t="s">
        <v>4143</v>
      </c>
      <c r="L1684">
        <v>199</v>
      </c>
      <c r="M1684">
        <v>278</v>
      </c>
      <c r="N1684">
        <v>286</v>
      </c>
      <c r="O1684" t="s">
        <v>4143</v>
      </c>
      <c r="P1684" t="s">
        <v>4143</v>
      </c>
      <c r="Q1684" t="s">
        <v>4143</v>
      </c>
      <c r="R1684">
        <v>210</v>
      </c>
      <c r="S1684">
        <v>749</v>
      </c>
      <c r="T1684" t="s">
        <v>4143</v>
      </c>
      <c r="U1684" t="s">
        <v>4143</v>
      </c>
      <c r="V1684">
        <v>149</v>
      </c>
      <c r="W1684">
        <v>149</v>
      </c>
      <c r="X1684">
        <v>0</v>
      </c>
      <c r="Y1684" t="s">
        <v>4143</v>
      </c>
      <c r="Z1684" t="s">
        <v>4143</v>
      </c>
      <c r="AA1684">
        <v>257</v>
      </c>
      <c r="AF1684">
        <v>1682</v>
      </c>
    </row>
    <row r="1685" spans="1:32" x14ac:dyDescent="0.35">
      <c r="A1685">
        <v>102664</v>
      </c>
      <c r="B1685" t="s">
        <v>17590</v>
      </c>
      <c r="C1685">
        <v>4</v>
      </c>
      <c r="D1685" t="s">
        <v>17591</v>
      </c>
      <c r="E1685" t="s">
        <v>10230</v>
      </c>
      <c r="F1685" t="s">
        <v>4259</v>
      </c>
      <c r="G1685" t="s">
        <v>4281</v>
      </c>
      <c r="H1685" t="s">
        <v>4141</v>
      </c>
      <c r="I1685" t="s">
        <v>1</v>
      </c>
      <c r="J1685">
        <v>21</v>
      </c>
      <c r="K1685" t="s">
        <v>4143</v>
      </c>
      <c r="L1685">
        <v>53</v>
      </c>
      <c r="M1685">
        <v>76</v>
      </c>
      <c r="N1685">
        <v>78</v>
      </c>
      <c r="O1685" t="s">
        <v>4142</v>
      </c>
      <c r="P1685" t="s">
        <v>4143</v>
      </c>
      <c r="Q1685" t="s">
        <v>4143</v>
      </c>
      <c r="R1685">
        <v>58</v>
      </c>
      <c r="S1685">
        <v>246</v>
      </c>
      <c r="T1685" t="s">
        <v>4143</v>
      </c>
      <c r="U1685" t="s">
        <v>4154</v>
      </c>
      <c r="V1685">
        <v>78</v>
      </c>
      <c r="W1685">
        <v>78</v>
      </c>
      <c r="X1685">
        <v>0</v>
      </c>
      <c r="Y1685" t="s">
        <v>4143</v>
      </c>
      <c r="Z1685" t="s">
        <v>4143</v>
      </c>
      <c r="AA1685">
        <v>55</v>
      </c>
      <c r="AF1685">
        <v>1683</v>
      </c>
    </row>
    <row r="1686" spans="1:32" x14ac:dyDescent="0.35">
      <c r="A1686">
        <v>332587</v>
      </c>
      <c r="B1686" t="s">
        <v>1186</v>
      </c>
      <c r="C1686">
        <v>4</v>
      </c>
      <c r="D1686" t="s">
        <v>5038</v>
      </c>
      <c r="E1686" t="s">
        <v>5039</v>
      </c>
      <c r="F1686" t="s">
        <v>4151</v>
      </c>
      <c r="G1686" t="s">
        <v>4429</v>
      </c>
      <c r="H1686" t="s">
        <v>4141</v>
      </c>
      <c r="I1686" t="s">
        <v>4148</v>
      </c>
      <c r="J1686">
        <v>24</v>
      </c>
      <c r="K1686" t="s">
        <v>4143</v>
      </c>
      <c r="L1686">
        <v>100</v>
      </c>
      <c r="M1686">
        <v>161</v>
      </c>
      <c r="N1686">
        <v>168</v>
      </c>
      <c r="O1686" t="s">
        <v>4143</v>
      </c>
      <c r="P1686" t="s">
        <v>4143</v>
      </c>
      <c r="Q1686" t="s">
        <v>4143</v>
      </c>
      <c r="R1686">
        <v>121</v>
      </c>
      <c r="S1686">
        <v>488</v>
      </c>
      <c r="T1686" t="s">
        <v>4154</v>
      </c>
      <c r="U1686" t="s">
        <v>4154</v>
      </c>
      <c r="V1686">
        <v>167</v>
      </c>
      <c r="W1686">
        <v>167</v>
      </c>
      <c r="X1686">
        <v>0</v>
      </c>
      <c r="Y1686" t="s">
        <v>4143</v>
      </c>
      <c r="Z1686" t="s">
        <v>4143</v>
      </c>
      <c r="AA1686">
        <v>126</v>
      </c>
      <c r="AB1686">
        <v>53</v>
      </c>
      <c r="AC1686">
        <v>5.0000000000000001E-3</v>
      </c>
      <c r="AD1686" s="1">
        <v>36227</v>
      </c>
      <c r="AE1686" t="s">
        <v>4105</v>
      </c>
      <c r="AF1686">
        <v>7205</v>
      </c>
    </row>
    <row r="1687" spans="1:32" x14ac:dyDescent="0.35">
      <c r="A1687">
        <v>192523</v>
      </c>
      <c r="B1687" t="s">
        <v>16156</v>
      </c>
      <c r="C1687">
        <v>3</v>
      </c>
      <c r="D1687" t="s">
        <v>16157</v>
      </c>
      <c r="E1687" t="s">
        <v>5988</v>
      </c>
      <c r="F1687" t="s">
        <v>4206</v>
      </c>
      <c r="G1687" t="s">
        <v>4726</v>
      </c>
      <c r="H1687" t="s">
        <v>4141</v>
      </c>
      <c r="I1687" t="s">
        <v>1</v>
      </c>
      <c r="J1687">
        <v>20</v>
      </c>
      <c r="K1687" t="s">
        <v>4143</v>
      </c>
      <c r="L1687">
        <v>65</v>
      </c>
      <c r="M1687">
        <v>94</v>
      </c>
      <c r="N1687">
        <v>96</v>
      </c>
      <c r="O1687" t="s">
        <v>4143</v>
      </c>
      <c r="P1687" t="s">
        <v>4143</v>
      </c>
      <c r="Q1687" t="s">
        <v>4143</v>
      </c>
      <c r="R1687">
        <v>72</v>
      </c>
      <c r="S1687">
        <v>323</v>
      </c>
      <c r="T1687" t="s">
        <v>4143</v>
      </c>
      <c r="U1687" t="s">
        <v>4143</v>
      </c>
      <c r="V1687">
        <v>97</v>
      </c>
      <c r="W1687">
        <v>97</v>
      </c>
      <c r="X1687">
        <v>0</v>
      </c>
      <c r="Y1687" t="s">
        <v>4143</v>
      </c>
      <c r="Z1687" t="s">
        <v>4143</v>
      </c>
      <c r="AA1687">
        <v>81</v>
      </c>
      <c r="AF1687">
        <v>1685</v>
      </c>
    </row>
    <row r="1688" spans="1:32" x14ac:dyDescent="0.35">
      <c r="A1688">
        <v>232608</v>
      </c>
      <c r="B1688" t="s">
        <v>17065</v>
      </c>
      <c r="C1688">
        <v>4</v>
      </c>
      <c r="D1688" t="s">
        <v>17066</v>
      </c>
      <c r="E1688" t="s">
        <v>5244</v>
      </c>
      <c r="F1688" t="s">
        <v>4325</v>
      </c>
      <c r="G1688" t="s">
        <v>5245</v>
      </c>
      <c r="H1688" t="s">
        <v>4141</v>
      </c>
      <c r="I1688" t="s">
        <v>1</v>
      </c>
      <c r="J1688">
        <v>20</v>
      </c>
      <c r="K1688" t="s">
        <v>4143</v>
      </c>
      <c r="L1688">
        <v>107</v>
      </c>
      <c r="M1688">
        <v>153</v>
      </c>
      <c r="N1688">
        <v>167</v>
      </c>
      <c r="O1688" t="s">
        <v>4143</v>
      </c>
      <c r="P1688" t="s">
        <v>4143</v>
      </c>
      <c r="Q1688" t="s">
        <v>4143</v>
      </c>
      <c r="R1688">
        <v>121</v>
      </c>
      <c r="S1688">
        <v>505</v>
      </c>
      <c r="T1688" t="s">
        <v>4143</v>
      </c>
      <c r="U1688" t="s">
        <v>4143</v>
      </c>
      <c r="V1688">
        <v>95</v>
      </c>
      <c r="W1688">
        <v>95</v>
      </c>
      <c r="X1688">
        <v>0</v>
      </c>
      <c r="Y1688" t="s">
        <v>4143</v>
      </c>
      <c r="Z1688" t="s">
        <v>4143</v>
      </c>
      <c r="AA1688">
        <v>147</v>
      </c>
      <c r="AF1688">
        <v>1686</v>
      </c>
    </row>
    <row r="1689" spans="1:32" x14ac:dyDescent="0.35">
      <c r="A1689">
        <v>422634</v>
      </c>
      <c r="B1689" t="s">
        <v>3038</v>
      </c>
      <c r="C1689">
        <v>3</v>
      </c>
      <c r="D1689" t="s">
        <v>5041</v>
      </c>
      <c r="E1689" t="s">
        <v>5042</v>
      </c>
      <c r="F1689" t="s">
        <v>4432</v>
      </c>
      <c r="G1689" t="s">
        <v>5042</v>
      </c>
      <c r="H1689" t="s">
        <v>4141</v>
      </c>
      <c r="I1689" t="s">
        <v>181</v>
      </c>
      <c r="J1689">
        <v>24</v>
      </c>
      <c r="K1689" t="s">
        <v>4143</v>
      </c>
      <c r="L1689">
        <v>49</v>
      </c>
      <c r="M1689">
        <v>121</v>
      </c>
      <c r="N1689">
        <v>128</v>
      </c>
      <c r="O1689" t="s">
        <v>4143</v>
      </c>
      <c r="P1689" t="s">
        <v>4143</v>
      </c>
      <c r="Q1689" t="s">
        <v>4143</v>
      </c>
      <c r="R1689">
        <v>100</v>
      </c>
      <c r="S1689">
        <v>433</v>
      </c>
      <c r="T1689" t="s">
        <v>4154</v>
      </c>
      <c r="U1689" t="s">
        <v>4143</v>
      </c>
      <c r="V1689">
        <v>96</v>
      </c>
      <c r="W1689">
        <v>96</v>
      </c>
      <c r="X1689">
        <v>0</v>
      </c>
      <c r="Y1689" t="s">
        <v>4143</v>
      </c>
      <c r="Z1689" t="s">
        <v>4143</v>
      </c>
      <c r="AA1689">
        <v>99</v>
      </c>
      <c r="AB1689">
        <v>51</v>
      </c>
      <c r="AC1689">
        <v>5.0000000000000001E-3</v>
      </c>
      <c r="AD1689" s="1">
        <v>41045</v>
      </c>
      <c r="AE1689" t="s">
        <v>181</v>
      </c>
      <c r="AF1689">
        <v>7202</v>
      </c>
    </row>
    <row r="1690" spans="1:32" x14ac:dyDescent="0.35">
      <c r="A1690">
        <v>12529</v>
      </c>
      <c r="B1690" t="s">
        <v>19167</v>
      </c>
      <c r="C1690">
        <v>5</v>
      </c>
      <c r="D1690" t="s">
        <v>19168</v>
      </c>
      <c r="E1690" t="s">
        <v>5788</v>
      </c>
      <c r="F1690" t="s">
        <v>5241</v>
      </c>
      <c r="G1690" t="s">
        <v>5475</v>
      </c>
      <c r="H1690" t="s">
        <v>4141</v>
      </c>
      <c r="I1690" t="s">
        <v>1</v>
      </c>
      <c r="J1690">
        <v>18</v>
      </c>
      <c r="K1690" t="s">
        <v>4143</v>
      </c>
      <c r="L1690">
        <v>105</v>
      </c>
      <c r="M1690">
        <v>130</v>
      </c>
      <c r="N1690">
        <v>139</v>
      </c>
      <c r="O1690" t="s">
        <v>4143</v>
      </c>
      <c r="P1690" t="s">
        <v>4143</v>
      </c>
      <c r="Q1690" t="s">
        <v>4143</v>
      </c>
      <c r="R1690">
        <v>112</v>
      </c>
      <c r="S1690">
        <v>489</v>
      </c>
      <c r="T1690" t="s">
        <v>4143</v>
      </c>
      <c r="U1690" t="s">
        <v>4143</v>
      </c>
      <c r="V1690">
        <v>99</v>
      </c>
      <c r="W1690">
        <v>99</v>
      </c>
      <c r="X1690">
        <v>0</v>
      </c>
      <c r="Y1690" t="s">
        <v>4143</v>
      </c>
      <c r="Z1690" t="s">
        <v>4143</v>
      </c>
      <c r="AA1690">
        <v>116</v>
      </c>
      <c r="AF1690">
        <v>1688</v>
      </c>
    </row>
    <row r="1691" spans="1:32" x14ac:dyDescent="0.35">
      <c r="A1691">
        <v>452733</v>
      </c>
      <c r="B1691" t="s">
        <v>13775</v>
      </c>
      <c r="C1691">
        <v>5</v>
      </c>
      <c r="D1691" t="s">
        <v>13776</v>
      </c>
      <c r="E1691" t="s">
        <v>13777</v>
      </c>
      <c r="F1691" t="s">
        <v>4178</v>
      </c>
      <c r="G1691" t="s">
        <v>5566</v>
      </c>
      <c r="H1691" t="s">
        <v>4141</v>
      </c>
      <c r="I1691" t="s">
        <v>1</v>
      </c>
      <c r="J1691">
        <v>12</v>
      </c>
      <c r="K1691" t="s">
        <v>4143</v>
      </c>
      <c r="L1691">
        <v>68</v>
      </c>
      <c r="M1691">
        <v>85</v>
      </c>
      <c r="N1691">
        <v>93</v>
      </c>
      <c r="O1691" t="s">
        <v>4143</v>
      </c>
      <c r="P1691" t="s">
        <v>4143</v>
      </c>
      <c r="Q1691" t="s">
        <v>4143</v>
      </c>
      <c r="R1691">
        <v>75</v>
      </c>
      <c r="S1691">
        <v>294</v>
      </c>
      <c r="T1691" t="s">
        <v>4143</v>
      </c>
      <c r="U1691" t="s">
        <v>4143</v>
      </c>
      <c r="V1691">
        <v>93</v>
      </c>
      <c r="W1691">
        <v>93</v>
      </c>
      <c r="X1691">
        <v>0</v>
      </c>
      <c r="Y1691" t="s">
        <v>4158</v>
      </c>
      <c r="Z1691" t="s">
        <v>4143</v>
      </c>
      <c r="AA1691">
        <v>65</v>
      </c>
      <c r="AF1691">
        <v>1689</v>
      </c>
    </row>
    <row r="1692" spans="1:32" x14ac:dyDescent="0.35">
      <c r="A1692">
        <v>102840</v>
      </c>
      <c r="B1692" t="s">
        <v>18036</v>
      </c>
      <c r="C1692">
        <v>3</v>
      </c>
      <c r="D1692" t="s">
        <v>18037</v>
      </c>
      <c r="E1692" t="s">
        <v>18038</v>
      </c>
      <c r="F1692" t="s">
        <v>4259</v>
      </c>
      <c r="G1692" t="s">
        <v>4281</v>
      </c>
      <c r="H1692" t="s">
        <v>4141</v>
      </c>
      <c r="I1692" t="s">
        <v>1</v>
      </c>
      <c r="J1692">
        <v>20</v>
      </c>
      <c r="K1692" t="s">
        <v>4143</v>
      </c>
      <c r="L1692">
        <v>57</v>
      </c>
      <c r="M1692">
        <v>81</v>
      </c>
      <c r="N1692">
        <v>85</v>
      </c>
      <c r="O1692" t="s">
        <v>4143</v>
      </c>
      <c r="P1692" t="s">
        <v>4143</v>
      </c>
      <c r="Q1692" t="s">
        <v>4143</v>
      </c>
      <c r="R1692">
        <v>63</v>
      </c>
      <c r="S1692">
        <v>304</v>
      </c>
      <c r="T1692" t="s">
        <v>4143</v>
      </c>
      <c r="U1692" t="s">
        <v>4143</v>
      </c>
      <c r="V1692">
        <v>89</v>
      </c>
      <c r="W1692">
        <v>89</v>
      </c>
      <c r="X1692">
        <v>0</v>
      </c>
      <c r="Y1692" t="s">
        <v>4143</v>
      </c>
      <c r="Z1692" t="s">
        <v>4143</v>
      </c>
      <c r="AA1692">
        <v>69</v>
      </c>
      <c r="AF1692">
        <v>1690</v>
      </c>
    </row>
    <row r="1693" spans="1:32" x14ac:dyDescent="0.35">
      <c r="A1693">
        <v>52857</v>
      </c>
      <c r="B1693" t="s">
        <v>18032</v>
      </c>
      <c r="C1693">
        <v>3</v>
      </c>
      <c r="D1693" t="s">
        <v>18033</v>
      </c>
      <c r="E1693" t="s">
        <v>5052</v>
      </c>
      <c r="F1693" t="s">
        <v>4139</v>
      </c>
      <c r="G1693" t="s">
        <v>5052</v>
      </c>
      <c r="H1693" t="s">
        <v>4141</v>
      </c>
      <c r="I1693" t="s">
        <v>1</v>
      </c>
      <c r="J1693">
        <v>31</v>
      </c>
      <c r="K1693" t="s">
        <v>4143</v>
      </c>
      <c r="L1693">
        <v>107</v>
      </c>
      <c r="M1693">
        <v>213</v>
      </c>
      <c r="N1693">
        <v>219</v>
      </c>
      <c r="O1693" t="s">
        <v>4143</v>
      </c>
      <c r="P1693" t="s">
        <v>4143</v>
      </c>
      <c r="Q1693" t="s">
        <v>4142</v>
      </c>
      <c r="R1693">
        <v>116</v>
      </c>
      <c r="S1693">
        <v>515</v>
      </c>
      <c r="T1693" t="s">
        <v>4154</v>
      </c>
      <c r="U1693" t="s">
        <v>4143</v>
      </c>
      <c r="V1693">
        <v>218</v>
      </c>
      <c r="W1693">
        <v>218</v>
      </c>
      <c r="X1693">
        <v>0</v>
      </c>
      <c r="Y1693" t="s">
        <v>4143</v>
      </c>
      <c r="Z1693" t="s">
        <v>4143</v>
      </c>
      <c r="AA1693">
        <v>187</v>
      </c>
      <c r="AF1693">
        <v>1691</v>
      </c>
    </row>
    <row r="1694" spans="1:32" x14ac:dyDescent="0.35">
      <c r="A1694">
        <v>262561</v>
      </c>
      <c r="B1694" t="s">
        <v>16682</v>
      </c>
      <c r="C1694">
        <v>3</v>
      </c>
      <c r="D1694" t="s">
        <v>16683</v>
      </c>
      <c r="E1694" t="s">
        <v>16684</v>
      </c>
      <c r="F1694" t="s">
        <v>4561</v>
      </c>
      <c r="G1694" t="s">
        <v>4987</v>
      </c>
      <c r="H1694" t="s">
        <v>4141</v>
      </c>
      <c r="I1694" t="s">
        <v>1</v>
      </c>
      <c r="J1694">
        <v>12</v>
      </c>
      <c r="K1694" t="s">
        <v>4143</v>
      </c>
      <c r="L1694">
        <v>84</v>
      </c>
      <c r="M1694">
        <v>125</v>
      </c>
      <c r="N1694">
        <v>124</v>
      </c>
      <c r="O1694" t="s">
        <v>4143</v>
      </c>
      <c r="P1694" t="s">
        <v>4143</v>
      </c>
      <c r="Q1694" t="s">
        <v>4143</v>
      </c>
      <c r="R1694">
        <v>98</v>
      </c>
      <c r="S1694">
        <v>428</v>
      </c>
      <c r="T1694" t="s">
        <v>4143</v>
      </c>
      <c r="U1694" t="s">
        <v>4143</v>
      </c>
      <c r="V1694">
        <v>111</v>
      </c>
      <c r="W1694">
        <v>111</v>
      </c>
      <c r="X1694">
        <v>0</v>
      </c>
      <c r="Y1694" t="s">
        <v>4143</v>
      </c>
      <c r="Z1694" t="s">
        <v>4143</v>
      </c>
      <c r="AA1694">
        <v>102</v>
      </c>
      <c r="AF1694">
        <v>1692</v>
      </c>
    </row>
    <row r="1695" spans="1:32" x14ac:dyDescent="0.35">
      <c r="A1695">
        <v>142775</v>
      </c>
      <c r="B1695" t="s">
        <v>17753</v>
      </c>
      <c r="C1695">
        <v>0</v>
      </c>
      <c r="D1695" t="s">
        <v>17754</v>
      </c>
      <c r="E1695" t="s">
        <v>17755</v>
      </c>
      <c r="F1695" t="s">
        <v>4146</v>
      </c>
      <c r="G1695" t="s">
        <v>4487</v>
      </c>
      <c r="H1695" t="s">
        <v>4141</v>
      </c>
      <c r="I1695" t="s">
        <v>1</v>
      </c>
      <c r="J1695">
        <v>4</v>
      </c>
      <c r="K1695" t="s">
        <v>4143</v>
      </c>
      <c r="L1695">
        <v>43</v>
      </c>
      <c r="M1695">
        <v>60</v>
      </c>
      <c r="N1695">
        <v>61</v>
      </c>
      <c r="O1695" t="s">
        <v>4143</v>
      </c>
      <c r="P1695" t="s">
        <v>4143</v>
      </c>
      <c r="Q1695" t="s">
        <v>4143</v>
      </c>
      <c r="R1695">
        <v>47</v>
      </c>
      <c r="S1695">
        <v>153</v>
      </c>
      <c r="T1695" t="s">
        <v>4158</v>
      </c>
      <c r="U1695" t="s">
        <v>4158</v>
      </c>
      <c r="V1695">
        <v>4</v>
      </c>
      <c r="W1695">
        <v>4</v>
      </c>
      <c r="X1695">
        <v>0</v>
      </c>
      <c r="Y1695" t="s">
        <v>4143</v>
      </c>
      <c r="Z1695" t="s">
        <v>4154</v>
      </c>
      <c r="AA1695">
        <v>54</v>
      </c>
      <c r="AF1695">
        <v>1693</v>
      </c>
    </row>
    <row r="1696" spans="1:32" x14ac:dyDescent="0.35">
      <c r="A1696">
        <v>362775</v>
      </c>
      <c r="B1696" t="s">
        <v>14234</v>
      </c>
      <c r="C1696">
        <v>3</v>
      </c>
      <c r="D1696" t="s">
        <v>14235</v>
      </c>
      <c r="E1696" t="s">
        <v>9579</v>
      </c>
      <c r="F1696" t="s">
        <v>4335</v>
      </c>
      <c r="G1696" t="s">
        <v>4446</v>
      </c>
      <c r="H1696" t="s">
        <v>4141</v>
      </c>
      <c r="I1696" t="s">
        <v>1</v>
      </c>
      <c r="J1696">
        <v>12</v>
      </c>
      <c r="K1696" t="s">
        <v>4143</v>
      </c>
      <c r="L1696">
        <v>39</v>
      </c>
      <c r="M1696">
        <v>66</v>
      </c>
      <c r="N1696">
        <v>70</v>
      </c>
      <c r="O1696" t="s">
        <v>4143</v>
      </c>
      <c r="P1696" t="s">
        <v>4143</v>
      </c>
      <c r="Q1696" t="s">
        <v>4143</v>
      </c>
      <c r="R1696">
        <v>44</v>
      </c>
      <c r="S1696">
        <v>193</v>
      </c>
      <c r="T1696" t="s">
        <v>4143</v>
      </c>
      <c r="U1696" t="s">
        <v>4143</v>
      </c>
      <c r="V1696">
        <v>55</v>
      </c>
      <c r="W1696">
        <v>55</v>
      </c>
      <c r="X1696">
        <v>0</v>
      </c>
      <c r="Y1696" t="s">
        <v>4158</v>
      </c>
      <c r="Z1696" t="s">
        <v>4143</v>
      </c>
      <c r="AA1696">
        <v>40</v>
      </c>
      <c r="AF1696">
        <v>1694</v>
      </c>
    </row>
    <row r="1697" spans="1:32" x14ac:dyDescent="0.35">
      <c r="A1697">
        <v>422665</v>
      </c>
      <c r="B1697" t="s">
        <v>3328</v>
      </c>
      <c r="C1697">
        <v>5</v>
      </c>
      <c r="D1697" t="s">
        <v>9914</v>
      </c>
      <c r="E1697" t="s">
        <v>5587</v>
      </c>
      <c r="F1697" t="s">
        <v>4432</v>
      </c>
      <c r="G1697" t="s">
        <v>5588</v>
      </c>
      <c r="H1697" t="s">
        <v>4141</v>
      </c>
      <c r="I1697" t="s">
        <v>1</v>
      </c>
      <c r="J1697">
        <v>4</v>
      </c>
      <c r="K1697" t="s">
        <v>4143</v>
      </c>
      <c r="L1697">
        <v>44</v>
      </c>
      <c r="M1697">
        <v>63</v>
      </c>
      <c r="N1697">
        <v>75</v>
      </c>
      <c r="O1697" t="s">
        <v>4143</v>
      </c>
      <c r="P1697" t="s">
        <v>4143</v>
      </c>
      <c r="Q1697" t="s">
        <v>4143</v>
      </c>
      <c r="R1697">
        <v>47</v>
      </c>
      <c r="S1697">
        <v>101</v>
      </c>
      <c r="T1697" t="s">
        <v>4158</v>
      </c>
      <c r="U1697" t="s">
        <v>4158</v>
      </c>
      <c r="V1697">
        <v>0</v>
      </c>
      <c r="W1697">
        <v>0</v>
      </c>
      <c r="X1697">
        <v>0</v>
      </c>
      <c r="Y1697" t="s">
        <v>4154</v>
      </c>
      <c r="Z1697" t="s">
        <v>4143</v>
      </c>
      <c r="AA1697">
        <v>73</v>
      </c>
      <c r="AB1697">
        <v>53</v>
      </c>
      <c r="AC1697">
        <v>5.0000000000000001E-3</v>
      </c>
      <c r="AD1697" s="1">
        <v>42914</v>
      </c>
      <c r="AE1697" t="s">
        <v>1</v>
      </c>
      <c r="AF1697">
        <v>1695</v>
      </c>
    </row>
    <row r="1698" spans="1:32" x14ac:dyDescent="0.35">
      <c r="A1698">
        <v>672653</v>
      </c>
      <c r="B1698" t="s">
        <v>12319</v>
      </c>
      <c r="C1698">
        <v>5</v>
      </c>
      <c r="D1698" t="s">
        <v>12320</v>
      </c>
      <c r="E1698" t="s">
        <v>4409</v>
      </c>
      <c r="F1698" t="s">
        <v>4178</v>
      </c>
      <c r="G1698" t="s">
        <v>4410</v>
      </c>
      <c r="H1698" t="s">
        <v>4141</v>
      </c>
      <c r="I1698" t="s">
        <v>1</v>
      </c>
      <c r="J1698">
        <v>20</v>
      </c>
      <c r="K1698" t="s">
        <v>4143</v>
      </c>
      <c r="L1698">
        <v>61</v>
      </c>
      <c r="M1698">
        <v>94</v>
      </c>
      <c r="N1698">
        <v>101</v>
      </c>
      <c r="O1698" t="s">
        <v>4143</v>
      </c>
      <c r="P1698" t="s">
        <v>4143</v>
      </c>
      <c r="Q1698" t="s">
        <v>4143</v>
      </c>
      <c r="R1698">
        <v>71</v>
      </c>
      <c r="S1698">
        <v>273</v>
      </c>
      <c r="T1698" t="s">
        <v>4143</v>
      </c>
      <c r="U1698" t="s">
        <v>4143</v>
      </c>
      <c r="V1698">
        <v>82</v>
      </c>
      <c r="W1698">
        <v>82</v>
      </c>
      <c r="X1698">
        <v>0</v>
      </c>
      <c r="Y1698" t="s">
        <v>4143</v>
      </c>
      <c r="Z1698" t="s">
        <v>4143</v>
      </c>
      <c r="AA1698">
        <v>93</v>
      </c>
      <c r="AF1698">
        <v>1696</v>
      </c>
    </row>
    <row r="1699" spans="1:32" x14ac:dyDescent="0.35">
      <c r="A1699">
        <v>232601</v>
      </c>
      <c r="B1699" t="s">
        <v>16904</v>
      </c>
      <c r="C1699">
        <v>3</v>
      </c>
      <c r="D1699" t="s">
        <v>16905</v>
      </c>
      <c r="E1699" t="s">
        <v>4428</v>
      </c>
      <c r="F1699" t="s">
        <v>4325</v>
      </c>
      <c r="G1699" t="s">
        <v>5245</v>
      </c>
      <c r="H1699" t="s">
        <v>4141</v>
      </c>
      <c r="I1699" t="s">
        <v>1</v>
      </c>
      <c r="J1699">
        <v>12</v>
      </c>
      <c r="K1699" t="s">
        <v>4143</v>
      </c>
      <c r="L1699">
        <v>54</v>
      </c>
      <c r="M1699">
        <v>79</v>
      </c>
      <c r="N1699">
        <v>80</v>
      </c>
      <c r="O1699" t="s">
        <v>4143</v>
      </c>
      <c r="P1699" t="s">
        <v>4143</v>
      </c>
      <c r="Q1699" t="s">
        <v>4143</v>
      </c>
      <c r="R1699">
        <v>63</v>
      </c>
      <c r="S1699">
        <v>238</v>
      </c>
      <c r="T1699" t="s">
        <v>4143</v>
      </c>
      <c r="U1699" t="s">
        <v>4143</v>
      </c>
      <c r="V1699">
        <v>80</v>
      </c>
      <c r="W1699">
        <v>80</v>
      </c>
      <c r="X1699">
        <v>0</v>
      </c>
      <c r="Y1699" t="s">
        <v>4158</v>
      </c>
      <c r="Z1699" t="s">
        <v>4143</v>
      </c>
      <c r="AA1699">
        <v>56</v>
      </c>
      <c r="AF1699">
        <v>1697</v>
      </c>
    </row>
    <row r="1700" spans="1:32" x14ac:dyDescent="0.35">
      <c r="A1700">
        <v>522526</v>
      </c>
      <c r="B1700" t="s">
        <v>12934</v>
      </c>
      <c r="C1700">
        <v>5</v>
      </c>
      <c r="D1700" t="s">
        <v>4201</v>
      </c>
      <c r="E1700" t="s">
        <v>7419</v>
      </c>
      <c r="F1700" t="s">
        <v>4199</v>
      </c>
      <c r="G1700" t="s">
        <v>7419</v>
      </c>
      <c r="H1700" t="s">
        <v>4141</v>
      </c>
      <c r="I1700" t="s">
        <v>1</v>
      </c>
      <c r="J1700">
        <v>9</v>
      </c>
      <c r="K1700" t="s">
        <v>4143</v>
      </c>
      <c r="L1700">
        <v>19</v>
      </c>
      <c r="M1700">
        <v>31</v>
      </c>
      <c r="N1700">
        <v>31</v>
      </c>
      <c r="O1700" t="s">
        <v>4143</v>
      </c>
      <c r="P1700" t="s">
        <v>4143</v>
      </c>
      <c r="Q1700" t="s">
        <v>4143</v>
      </c>
      <c r="R1700">
        <v>25</v>
      </c>
      <c r="S1700">
        <v>96</v>
      </c>
      <c r="T1700" t="s">
        <v>4143</v>
      </c>
      <c r="U1700" t="s">
        <v>4143</v>
      </c>
      <c r="V1700">
        <v>31</v>
      </c>
      <c r="W1700">
        <v>31</v>
      </c>
      <c r="X1700">
        <v>0</v>
      </c>
      <c r="Y1700" t="s">
        <v>4158</v>
      </c>
      <c r="Z1700" t="s">
        <v>4143</v>
      </c>
      <c r="AA1700">
        <v>18</v>
      </c>
      <c r="AF1700">
        <v>1698</v>
      </c>
    </row>
    <row r="1701" spans="1:32" x14ac:dyDescent="0.35">
      <c r="A1701">
        <v>52682</v>
      </c>
      <c r="B1701" t="s">
        <v>18621</v>
      </c>
      <c r="C1701">
        <v>3</v>
      </c>
      <c r="D1701" t="s">
        <v>18622</v>
      </c>
      <c r="E1701" t="s">
        <v>6468</v>
      </c>
      <c r="F1701" t="s">
        <v>4139</v>
      </c>
      <c r="G1701" t="s">
        <v>4853</v>
      </c>
      <c r="H1701" t="s">
        <v>4141</v>
      </c>
      <c r="I1701" t="s">
        <v>1</v>
      </c>
      <c r="J1701">
        <v>28</v>
      </c>
      <c r="K1701" t="s">
        <v>4143</v>
      </c>
      <c r="L1701">
        <v>119</v>
      </c>
      <c r="M1701">
        <v>216</v>
      </c>
      <c r="N1701">
        <v>219</v>
      </c>
      <c r="O1701" t="s">
        <v>4143</v>
      </c>
      <c r="P1701" t="s">
        <v>4143</v>
      </c>
      <c r="Q1701" t="s">
        <v>4143</v>
      </c>
      <c r="R1701">
        <v>130</v>
      </c>
      <c r="S1701">
        <v>473</v>
      </c>
      <c r="T1701" t="s">
        <v>4143</v>
      </c>
      <c r="U1701" t="s">
        <v>4143</v>
      </c>
      <c r="V1701">
        <v>218</v>
      </c>
      <c r="W1701">
        <v>218</v>
      </c>
      <c r="X1701">
        <v>0</v>
      </c>
      <c r="Y1701" t="s">
        <v>4143</v>
      </c>
      <c r="Z1701" t="s">
        <v>4143</v>
      </c>
      <c r="AA1701">
        <v>182</v>
      </c>
      <c r="AF1701">
        <v>1699</v>
      </c>
    </row>
    <row r="1702" spans="1:32" x14ac:dyDescent="0.35">
      <c r="A1702">
        <v>112696</v>
      </c>
      <c r="B1702" t="s">
        <v>618</v>
      </c>
      <c r="C1702">
        <v>3</v>
      </c>
      <c r="D1702" t="s">
        <v>5043</v>
      </c>
      <c r="E1702" t="s">
        <v>5044</v>
      </c>
      <c r="F1702" t="s">
        <v>4316</v>
      </c>
      <c r="G1702" t="s">
        <v>5045</v>
      </c>
      <c r="H1702" t="s">
        <v>4141</v>
      </c>
      <c r="I1702" t="s">
        <v>4148</v>
      </c>
      <c r="J1702">
        <v>20</v>
      </c>
      <c r="K1702" t="s">
        <v>4143</v>
      </c>
      <c r="L1702">
        <v>62</v>
      </c>
      <c r="M1702">
        <v>78</v>
      </c>
      <c r="N1702">
        <v>84</v>
      </c>
      <c r="O1702" t="s">
        <v>4143</v>
      </c>
      <c r="P1702" t="s">
        <v>4143</v>
      </c>
      <c r="Q1702" t="s">
        <v>4143</v>
      </c>
      <c r="R1702">
        <v>70</v>
      </c>
      <c r="S1702">
        <v>301</v>
      </c>
      <c r="T1702" t="s">
        <v>4143</v>
      </c>
      <c r="U1702" t="s">
        <v>4143</v>
      </c>
      <c r="V1702">
        <v>85</v>
      </c>
      <c r="W1702">
        <v>85</v>
      </c>
      <c r="X1702">
        <v>0</v>
      </c>
      <c r="Y1702" t="s">
        <v>4143</v>
      </c>
      <c r="Z1702" t="s">
        <v>4143</v>
      </c>
      <c r="AA1702">
        <v>66</v>
      </c>
      <c r="AB1702">
        <v>44</v>
      </c>
      <c r="AC1702">
        <v>0.01</v>
      </c>
      <c r="AD1702" s="1">
        <v>37167</v>
      </c>
      <c r="AE1702" t="s">
        <v>4105</v>
      </c>
      <c r="AF1702">
        <v>7201</v>
      </c>
    </row>
    <row r="1703" spans="1:32" x14ac:dyDescent="0.35">
      <c r="A1703">
        <v>672713</v>
      </c>
      <c r="B1703" t="s">
        <v>3951</v>
      </c>
      <c r="C1703">
        <v>3</v>
      </c>
      <c r="D1703" t="s">
        <v>5046</v>
      </c>
      <c r="E1703" t="s">
        <v>4939</v>
      </c>
      <c r="F1703" t="s">
        <v>4178</v>
      </c>
      <c r="G1703" t="s">
        <v>4459</v>
      </c>
      <c r="H1703" t="s">
        <v>4141</v>
      </c>
      <c r="I1703" t="s">
        <v>181</v>
      </c>
      <c r="J1703">
        <v>17</v>
      </c>
      <c r="K1703" t="s">
        <v>4143</v>
      </c>
      <c r="L1703">
        <v>36</v>
      </c>
      <c r="M1703">
        <v>50</v>
      </c>
      <c r="N1703">
        <v>54</v>
      </c>
      <c r="O1703" t="s">
        <v>4143</v>
      </c>
      <c r="P1703" t="s">
        <v>4143</v>
      </c>
      <c r="Q1703" t="s">
        <v>4143</v>
      </c>
      <c r="R1703">
        <v>39</v>
      </c>
      <c r="S1703">
        <v>187</v>
      </c>
      <c r="T1703" t="s">
        <v>4143</v>
      </c>
      <c r="U1703" t="s">
        <v>4143</v>
      </c>
      <c r="V1703">
        <v>51</v>
      </c>
      <c r="W1703">
        <v>51</v>
      </c>
      <c r="X1703">
        <v>0</v>
      </c>
      <c r="Y1703" t="s">
        <v>4143</v>
      </c>
      <c r="Z1703" t="s">
        <v>4143</v>
      </c>
      <c r="AA1703">
        <v>42</v>
      </c>
      <c r="AB1703">
        <v>62</v>
      </c>
      <c r="AC1703">
        <v>0</v>
      </c>
      <c r="AD1703" s="1">
        <v>41578</v>
      </c>
      <c r="AE1703" t="s">
        <v>181</v>
      </c>
      <c r="AF1703">
        <v>7199</v>
      </c>
    </row>
    <row r="1704" spans="1:32" x14ac:dyDescent="0.35">
      <c r="A1704">
        <v>102853</v>
      </c>
      <c r="B1704" t="s">
        <v>575</v>
      </c>
      <c r="C1704">
        <v>4</v>
      </c>
      <c r="D1704" t="s">
        <v>5047</v>
      </c>
      <c r="E1704" t="s">
        <v>5048</v>
      </c>
      <c r="F1704" t="s">
        <v>4259</v>
      </c>
      <c r="G1704" t="s">
        <v>5049</v>
      </c>
      <c r="H1704" t="s">
        <v>4141</v>
      </c>
      <c r="I1704" t="s">
        <v>3</v>
      </c>
      <c r="J1704">
        <v>24</v>
      </c>
      <c r="K1704" t="s">
        <v>4143</v>
      </c>
      <c r="L1704">
        <v>87</v>
      </c>
      <c r="M1704">
        <v>125</v>
      </c>
      <c r="N1704">
        <v>134</v>
      </c>
      <c r="O1704" t="s">
        <v>4143</v>
      </c>
      <c r="P1704" t="s">
        <v>4143</v>
      </c>
      <c r="Q1704" t="s">
        <v>4154</v>
      </c>
      <c r="R1704">
        <v>107</v>
      </c>
      <c r="S1704">
        <v>410</v>
      </c>
      <c r="T1704" t="s">
        <v>4154</v>
      </c>
      <c r="U1704" t="s">
        <v>4143</v>
      </c>
      <c r="V1704">
        <v>111</v>
      </c>
      <c r="W1704">
        <v>111</v>
      </c>
      <c r="X1704">
        <v>0</v>
      </c>
      <c r="Y1704" t="s">
        <v>4143</v>
      </c>
      <c r="Z1704" t="s">
        <v>4143</v>
      </c>
      <c r="AA1704">
        <v>96</v>
      </c>
      <c r="AB1704">
        <v>70</v>
      </c>
      <c r="AC1704">
        <v>0</v>
      </c>
      <c r="AD1704" s="1">
        <v>39423</v>
      </c>
      <c r="AE1704" t="s">
        <v>3</v>
      </c>
      <c r="AF1704">
        <v>7197</v>
      </c>
    </row>
    <row r="1705" spans="1:32" x14ac:dyDescent="0.35">
      <c r="A1705">
        <v>142825</v>
      </c>
      <c r="B1705" t="s">
        <v>17470</v>
      </c>
      <c r="C1705">
        <v>3</v>
      </c>
      <c r="D1705" t="s">
        <v>17471</v>
      </c>
      <c r="E1705" t="s">
        <v>5292</v>
      </c>
      <c r="F1705" t="s">
        <v>4146</v>
      </c>
      <c r="G1705" t="s">
        <v>5293</v>
      </c>
      <c r="H1705" t="s">
        <v>4141</v>
      </c>
      <c r="I1705" t="s">
        <v>1</v>
      </c>
      <c r="J1705">
        <v>12</v>
      </c>
      <c r="K1705" t="s">
        <v>4143</v>
      </c>
      <c r="L1705">
        <v>28</v>
      </c>
      <c r="M1705">
        <v>35</v>
      </c>
      <c r="N1705">
        <v>39</v>
      </c>
      <c r="O1705" t="s">
        <v>4143</v>
      </c>
      <c r="P1705" t="s">
        <v>4143</v>
      </c>
      <c r="Q1705" t="s">
        <v>4143</v>
      </c>
      <c r="R1705">
        <v>32</v>
      </c>
      <c r="S1705">
        <v>59</v>
      </c>
      <c r="T1705" t="s">
        <v>4143</v>
      </c>
      <c r="U1705" t="s">
        <v>4143</v>
      </c>
      <c r="V1705">
        <v>38</v>
      </c>
      <c r="W1705">
        <v>38</v>
      </c>
      <c r="X1705">
        <v>0</v>
      </c>
      <c r="Y1705" t="s">
        <v>4158</v>
      </c>
      <c r="Z1705" t="s">
        <v>4142</v>
      </c>
      <c r="AA1705">
        <v>34</v>
      </c>
      <c r="AF1705">
        <v>1703</v>
      </c>
    </row>
    <row r="1706" spans="1:32" x14ac:dyDescent="0.35">
      <c r="A1706">
        <v>362734</v>
      </c>
      <c r="B1706" t="s">
        <v>14356</v>
      </c>
      <c r="C1706">
        <v>5</v>
      </c>
      <c r="D1706" t="s">
        <v>14357</v>
      </c>
      <c r="E1706" t="s">
        <v>4596</v>
      </c>
      <c r="F1706" t="s">
        <v>4335</v>
      </c>
      <c r="G1706" t="s">
        <v>4597</v>
      </c>
      <c r="H1706" t="s">
        <v>4141</v>
      </c>
      <c r="I1706" t="s">
        <v>1</v>
      </c>
      <c r="J1706">
        <v>16</v>
      </c>
      <c r="K1706" t="s">
        <v>4143</v>
      </c>
      <c r="L1706">
        <v>55</v>
      </c>
      <c r="M1706">
        <v>82</v>
      </c>
      <c r="N1706">
        <v>87</v>
      </c>
      <c r="O1706" t="s">
        <v>4143</v>
      </c>
      <c r="P1706" t="s">
        <v>4143</v>
      </c>
      <c r="Q1706" t="s">
        <v>4143</v>
      </c>
      <c r="R1706">
        <v>60</v>
      </c>
      <c r="S1706">
        <v>252</v>
      </c>
      <c r="T1706" t="s">
        <v>4143</v>
      </c>
      <c r="U1706" t="s">
        <v>4143</v>
      </c>
      <c r="V1706">
        <v>86</v>
      </c>
      <c r="W1706">
        <v>86</v>
      </c>
      <c r="X1706">
        <v>0</v>
      </c>
      <c r="Y1706" t="s">
        <v>4143</v>
      </c>
      <c r="Z1706" t="s">
        <v>4143</v>
      </c>
      <c r="AA1706">
        <v>60</v>
      </c>
      <c r="AF1706">
        <v>1704</v>
      </c>
    </row>
    <row r="1707" spans="1:32" x14ac:dyDescent="0.35">
      <c r="A1707">
        <v>492663</v>
      </c>
      <c r="B1707" t="s">
        <v>13146</v>
      </c>
      <c r="C1707">
        <v>3</v>
      </c>
      <c r="D1707" t="s">
        <v>13147</v>
      </c>
      <c r="E1707" t="s">
        <v>4247</v>
      </c>
      <c r="F1707" t="s">
        <v>4248</v>
      </c>
      <c r="G1707" t="s">
        <v>4291</v>
      </c>
      <c r="H1707" t="s">
        <v>4141</v>
      </c>
      <c r="I1707" t="s">
        <v>1</v>
      </c>
      <c r="J1707">
        <v>16</v>
      </c>
      <c r="K1707" t="s">
        <v>4143</v>
      </c>
      <c r="L1707">
        <v>65</v>
      </c>
      <c r="M1707">
        <v>88</v>
      </c>
      <c r="N1707">
        <v>88</v>
      </c>
      <c r="O1707" t="s">
        <v>4143</v>
      </c>
      <c r="P1707" t="s">
        <v>4143</v>
      </c>
      <c r="Q1707" t="s">
        <v>4143</v>
      </c>
      <c r="R1707">
        <v>69</v>
      </c>
      <c r="S1707">
        <v>278</v>
      </c>
      <c r="T1707" t="s">
        <v>4142</v>
      </c>
      <c r="U1707" t="s">
        <v>4143</v>
      </c>
      <c r="V1707">
        <v>90</v>
      </c>
      <c r="W1707">
        <v>90</v>
      </c>
      <c r="X1707">
        <v>0</v>
      </c>
      <c r="Y1707" t="s">
        <v>4143</v>
      </c>
      <c r="Z1707" t="s">
        <v>4143</v>
      </c>
      <c r="AA1707">
        <v>86</v>
      </c>
      <c r="AF1707">
        <v>1705</v>
      </c>
    </row>
    <row r="1708" spans="1:32" x14ac:dyDescent="0.35">
      <c r="A1708">
        <v>342637</v>
      </c>
      <c r="B1708" t="s">
        <v>15864</v>
      </c>
      <c r="C1708">
        <v>5</v>
      </c>
      <c r="D1708" t="s">
        <v>15865</v>
      </c>
      <c r="E1708" t="s">
        <v>5566</v>
      </c>
      <c r="F1708" t="s">
        <v>4172</v>
      </c>
      <c r="G1708" t="s">
        <v>5566</v>
      </c>
      <c r="H1708" t="s">
        <v>4141</v>
      </c>
      <c r="I1708" t="s">
        <v>1</v>
      </c>
      <c r="J1708">
        <v>31</v>
      </c>
      <c r="K1708" t="s">
        <v>4143</v>
      </c>
      <c r="L1708">
        <v>110</v>
      </c>
      <c r="M1708">
        <v>132</v>
      </c>
      <c r="N1708">
        <v>147</v>
      </c>
      <c r="O1708" t="s">
        <v>4143</v>
      </c>
      <c r="P1708" t="s">
        <v>4143</v>
      </c>
      <c r="Q1708" t="s">
        <v>4143</v>
      </c>
      <c r="R1708">
        <v>113</v>
      </c>
      <c r="S1708">
        <v>468</v>
      </c>
      <c r="T1708" t="s">
        <v>4143</v>
      </c>
      <c r="U1708" t="s">
        <v>4143</v>
      </c>
      <c r="V1708">
        <v>147</v>
      </c>
      <c r="W1708">
        <v>147</v>
      </c>
      <c r="X1708">
        <v>0</v>
      </c>
      <c r="Y1708" t="s">
        <v>4143</v>
      </c>
      <c r="Z1708" t="s">
        <v>4143</v>
      </c>
      <c r="AA1708">
        <v>93</v>
      </c>
      <c r="AF1708">
        <v>1706</v>
      </c>
    </row>
    <row r="1709" spans="1:32" x14ac:dyDescent="0.35">
      <c r="A1709">
        <v>212668</v>
      </c>
      <c r="B1709" t="s">
        <v>17231</v>
      </c>
      <c r="C1709">
        <v>4</v>
      </c>
      <c r="D1709" t="s">
        <v>17232</v>
      </c>
      <c r="E1709" t="s">
        <v>17233</v>
      </c>
      <c r="F1709" t="s">
        <v>4255</v>
      </c>
      <c r="G1709" t="s">
        <v>13094</v>
      </c>
      <c r="H1709" t="s">
        <v>4141</v>
      </c>
      <c r="I1709" t="s">
        <v>1</v>
      </c>
      <c r="J1709">
        <v>24</v>
      </c>
      <c r="K1709" t="s">
        <v>4143</v>
      </c>
      <c r="L1709">
        <v>51</v>
      </c>
      <c r="M1709">
        <v>69</v>
      </c>
      <c r="N1709">
        <v>71</v>
      </c>
      <c r="O1709" t="s">
        <v>4143</v>
      </c>
      <c r="P1709" t="s">
        <v>4143</v>
      </c>
      <c r="Q1709" t="s">
        <v>4143</v>
      </c>
      <c r="R1709">
        <v>61</v>
      </c>
      <c r="S1709">
        <v>225</v>
      </c>
      <c r="T1709" t="s">
        <v>4143</v>
      </c>
      <c r="U1709" t="s">
        <v>4143</v>
      </c>
      <c r="V1709">
        <v>72</v>
      </c>
      <c r="W1709">
        <v>72</v>
      </c>
      <c r="X1709">
        <v>0</v>
      </c>
      <c r="Y1709" t="s">
        <v>4158</v>
      </c>
      <c r="Z1709" t="s">
        <v>4143</v>
      </c>
      <c r="AA1709">
        <v>43</v>
      </c>
      <c r="AF1709">
        <v>1707</v>
      </c>
    </row>
    <row r="1710" spans="1:32" x14ac:dyDescent="0.35">
      <c r="A1710">
        <v>112692</v>
      </c>
      <c r="B1710" t="s">
        <v>18163</v>
      </c>
      <c r="C1710">
        <v>4</v>
      </c>
      <c r="D1710" t="s">
        <v>18164</v>
      </c>
      <c r="E1710" t="s">
        <v>18165</v>
      </c>
      <c r="F1710" t="s">
        <v>4316</v>
      </c>
      <c r="G1710" t="s">
        <v>6766</v>
      </c>
      <c r="H1710" t="s">
        <v>4141</v>
      </c>
      <c r="I1710" t="s">
        <v>1</v>
      </c>
      <c r="J1710">
        <v>18</v>
      </c>
      <c r="K1710" t="s">
        <v>4143</v>
      </c>
      <c r="L1710">
        <v>56</v>
      </c>
      <c r="M1710">
        <v>88</v>
      </c>
      <c r="N1710">
        <v>90</v>
      </c>
      <c r="O1710" t="s">
        <v>4143</v>
      </c>
      <c r="P1710" t="s">
        <v>4143</v>
      </c>
      <c r="Q1710" t="s">
        <v>4143</v>
      </c>
      <c r="R1710">
        <v>60</v>
      </c>
      <c r="S1710">
        <v>319</v>
      </c>
      <c r="T1710" t="s">
        <v>4142</v>
      </c>
      <c r="U1710" t="s">
        <v>4143</v>
      </c>
      <c r="V1710">
        <v>91</v>
      </c>
      <c r="W1710">
        <v>91</v>
      </c>
      <c r="X1710">
        <v>0</v>
      </c>
      <c r="Y1710" t="s">
        <v>4142</v>
      </c>
      <c r="Z1710" t="s">
        <v>4143</v>
      </c>
      <c r="AA1710">
        <v>75</v>
      </c>
      <c r="AF1710">
        <v>1708</v>
      </c>
    </row>
    <row r="1711" spans="1:32" x14ac:dyDescent="0.35">
      <c r="A1711">
        <v>212695</v>
      </c>
      <c r="B1711" t="s">
        <v>17074</v>
      </c>
      <c r="C1711">
        <v>3</v>
      </c>
      <c r="D1711" t="s">
        <v>17075</v>
      </c>
      <c r="E1711" t="s">
        <v>4566</v>
      </c>
      <c r="F1711" t="s">
        <v>4255</v>
      </c>
      <c r="G1711" t="s">
        <v>4692</v>
      </c>
      <c r="H1711" t="s">
        <v>4141</v>
      </c>
      <c r="I1711" t="s">
        <v>1</v>
      </c>
      <c r="J1711">
        <v>19</v>
      </c>
      <c r="K1711" t="s">
        <v>4143</v>
      </c>
      <c r="L1711">
        <v>51</v>
      </c>
      <c r="M1711">
        <v>77</v>
      </c>
      <c r="N1711">
        <v>84</v>
      </c>
      <c r="O1711" t="s">
        <v>4143</v>
      </c>
      <c r="P1711" t="s">
        <v>4143</v>
      </c>
      <c r="Q1711" t="s">
        <v>4143</v>
      </c>
      <c r="R1711">
        <v>61</v>
      </c>
      <c r="S1711">
        <v>175</v>
      </c>
      <c r="T1711" t="s">
        <v>4143</v>
      </c>
      <c r="U1711" t="s">
        <v>4143</v>
      </c>
      <c r="V1711">
        <v>75</v>
      </c>
      <c r="W1711">
        <v>75</v>
      </c>
      <c r="X1711">
        <v>0</v>
      </c>
      <c r="Y1711" t="s">
        <v>4158</v>
      </c>
      <c r="Z1711" t="s">
        <v>4143</v>
      </c>
      <c r="AA1711">
        <v>77</v>
      </c>
      <c r="AF1711">
        <v>1709</v>
      </c>
    </row>
    <row r="1712" spans="1:32" x14ac:dyDescent="0.35">
      <c r="A1712">
        <v>42585</v>
      </c>
      <c r="B1712" t="s">
        <v>18820</v>
      </c>
      <c r="C1712">
        <v>3</v>
      </c>
      <c r="D1712" t="s">
        <v>18821</v>
      </c>
      <c r="E1712" t="s">
        <v>7516</v>
      </c>
      <c r="F1712" t="s">
        <v>4241</v>
      </c>
      <c r="G1712" t="s">
        <v>6911</v>
      </c>
      <c r="H1712" t="s">
        <v>4141</v>
      </c>
      <c r="I1712" t="s">
        <v>1</v>
      </c>
      <c r="J1712">
        <v>12</v>
      </c>
      <c r="K1712" t="s">
        <v>4143</v>
      </c>
      <c r="L1712">
        <v>47</v>
      </c>
      <c r="M1712">
        <v>63</v>
      </c>
      <c r="N1712">
        <v>66</v>
      </c>
      <c r="O1712" t="s">
        <v>4143</v>
      </c>
      <c r="P1712" t="s">
        <v>4143</v>
      </c>
      <c r="Q1712" t="s">
        <v>4142</v>
      </c>
      <c r="R1712">
        <v>49</v>
      </c>
      <c r="S1712">
        <v>161</v>
      </c>
      <c r="T1712" t="s">
        <v>4143</v>
      </c>
      <c r="U1712" t="s">
        <v>4143</v>
      </c>
      <c r="V1712">
        <v>61</v>
      </c>
      <c r="W1712">
        <v>61</v>
      </c>
      <c r="X1712">
        <v>0</v>
      </c>
      <c r="Y1712" t="s">
        <v>4143</v>
      </c>
      <c r="Z1712" t="s">
        <v>4143</v>
      </c>
      <c r="AA1712">
        <v>59</v>
      </c>
      <c r="AF1712">
        <v>1710</v>
      </c>
    </row>
    <row r="1713" spans="1:32" x14ac:dyDescent="0.35">
      <c r="A1713">
        <v>522533</v>
      </c>
      <c r="B1713" t="s">
        <v>13898</v>
      </c>
      <c r="C1713">
        <v>4</v>
      </c>
      <c r="D1713" t="s">
        <v>13899</v>
      </c>
      <c r="E1713" t="s">
        <v>13900</v>
      </c>
      <c r="F1713" t="s">
        <v>4199</v>
      </c>
      <c r="G1713" t="s">
        <v>4700</v>
      </c>
      <c r="H1713" t="s">
        <v>4141</v>
      </c>
      <c r="I1713" t="s">
        <v>1</v>
      </c>
      <c r="J1713">
        <v>15</v>
      </c>
      <c r="K1713" t="s">
        <v>4143</v>
      </c>
      <c r="L1713">
        <v>37</v>
      </c>
      <c r="M1713">
        <v>46</v>
      </c>
      <c r="N1713">
        <v>48</v>
      </c>
      <c r="O1713" t="s">
        <v>4143</v>
      </c>
      <c r="P1713" t="s">
        <v>4143</v>
      </c>
      <c r="Q1713" t="s">
        <v>4143</v>
      </c>
      <c r="R1713">
        <v>40</v>
      </c>
      <c r="S1713">
        <v>168</v>
      </c>
      <c r="T1713" t="s">
        <v>4143</v>
      </c>
      <c r="U1713" t="s">
        <v>4143</v>
      </c>
      <c r="V1713">
        <v>48</v>
      </c>
      <c r="W1713">
        <v>48</v>
      </c>
      <c r="X1713">
        <v>0</v>
      </c>
      <c r="Y1713" t="s">
        <v>4158</v>
      </c>
      <c r="Z1713" t="s">
        <v>4143</v>
      </c>
      <c r="AA1713">
        <v>32</v>
      </c>
      <c r="AF1713">
        <v>1711</v>
      </c>
    </row>
    <row r="1714" spans="1:32" x14ac:dyDescent="0.35">
      <c r="A1714">
        <v>452544</v>
      </c>
      <c r="B1714" t="s">
        <v>2788</v>
      </c>
      <c r="C1714">
        <v>3</v>
      </c>
      <c r="D1714" t="s">
        <v>5050</v>
      </c>
      <c r="E1714" t="s">
        <v>4409</v>
      </c>
      <c r="F1714" t="s">
        <v>4178</v>
      </c>
      <c r="G1714" t="s">
        <v>4410</v>
      </c>
      <c r="H1714" t="s">
        <v>4141</v>
      </c>
      <c r="I1714" t="s">
        <v>3</v>
      </c>
      <c r="J1714">
        <v>15</v>
      </c>
      <c r="K1714" t="s">
        <v>4143</v>
      </c>
      <c r="L1714">
        <v>51</v>
      </c>
      <c r="M1714">
        <v>88</v>
      </c>
      <c r="N1714">
        <v>93</v>
      </c>
      <c r="O1714" t="s">
        <v>4143</v>
      </c>
      <c r="P1714" t="s">
        <v>4143</v>
      </c>
      <c r="Q1714" t="s">
        <v>4143</v>
      </c>
      <c r="R1714">
        <v>55</v>
      </c>
      <c r="S1714">
        <v>231</v>
      </c>
      <c r="T1714" t="s">
        <v>4143</v>
      </c>
      <c r="U1714" t="s">
        <v>4143</v>
      </c>
      <c r="V1714">
        <v>92</v>
      </c>
      <c r="W1714">
        <v>92</v>
      </c>
      <c r="X1714">
        <v>0</v>
      </c>
      <c r="Y1714" t="s">
        <v>4143</v>
      </c>
      <c r="Z1714" t="s">
        <v>4143</v>
      </c>
      <c r="AA1714">
        <v>80</v>
      </c>
      <c r="AB1714">
        <v>63</v>
      </c>
      <c r="AC1714">
        <v>0</v>
      </c>
      <c r="AD1714" s="1">
        <v>29794</v>
      </c>
      <c r="AE1714" t="s">
        <v>3</v>
      </c>
      <c r="AF1714">
        <v>7196</v>
      </c>
    </row>
    <row r="1715" spans="1:32" x14ac:dyDescent="0.35">
      <c r="A1715">
        <v>672777</v>
      </c>
      <c r="B1715" t="s">
        <v>12613</v>
      </c>
      <c r="C1715">
        <v>3</v>
      </c>
      <c r="D1715" t="s">
        <v>12614</v>
      </c>
      <c r="E1715" t="s">
        <v>6779</v>
      </c>
      <c r="F1715" t="s">
        <v>4178</v>
      </c>
      <c r="G1715" t="s">
        <v>4572</v>
      </c>
      <c r="H1715" t="s">
        <v>4141</v>
      </c>
      <c r="I1715" t="s">
        <v>1</v>
      </c>
      <c r="J1715">
        <v>13</v>
      </c>
      <c r="K1715" t="s">
        <v>4143</v>
      </c>
      <c r="L1715">
        <v>44</v>
      </c>
      <c r="M1715">
        <v>54</v>
      </c>
      <c r="N1715">
        <v>53</v>
      </c>
      <c r="O1715" t="s">
        <v>4143</v>
      </c>
      <c r="P1715" t="s">
        <v>4143</v>
      </c>
      <c r="Q1715" t="s">
        <v>4143</v>
      </c>
      <c r="R1715">
        <v>44</v>
      </c>
      <c r="S1715">
        <v>153</v>
      </c>
      <c r="T1715" t="s">
        <v>4143</v>
      </c>
      <c r="U1715" t="s">
        <v>4143</v>
      </c>
      <c r="V1715">
        <v>54</v>
      </c>
      <c r="W1715">
        <v>54</v>
      </c>
      <c r="X1715">
        <v>0</v>
      </c>
      <c r="Y1715" t="s">
        <v>4143</v>
      </c>
      <c r="Z1715" t="s">
        <v>4143</v>
      </c>
      <c r="AA1715">
        <v>56</v>
      </c>
      <c r="AF1715">
        <v>1713</v>
      </c>
    </row>
    <row r="1716" spans="1:32" x14ac:dyDescent="0.35">
      <c r="A1716">
        <v>52711</v>
      </c>
      <c r="B1716" t="s">
        <v>294</v>
      </c>
      <c r="C1716">
        <v>5</v>
      </c>
      <c r="D1716" t="s">
        <v>5051</v>
      </c>
      <c r="E1716" t="s">
        <v>5052</v>
      </c>
      <c r="F1716" t="s">
        <v>4139</v>
      </c>
      <c r="G1716" t="s">
        <v>5052</v>
      </c>
      <c r="H1716" t="s">
        <v>4153</v>
      </c>
      <c r="I1716" t="s">
        <v>7</v>
      </c>
      <c r="J1716">
        <v>22</v>
      </c>
      <c r="K1716" t="s">
        <v>4143</v>
      </c>
      <c r="L1716">
        <v>43</v>
      </c>
      <c r="M1716">
        <v>70</v>
      </c>
      <c r="N1716">
        <v>77</v>
      </c>
      <c r="O1716" t="s">
        <v>4143</v>
      </c>
      <c r="P1716" t="s">
        <v>4143</v>
      </c>
      <c r="Q1716" t="s">
        <v>4143</v>
      </c>
      <c r="R1716">
        <v>51</v>
      </c>
      <c r="S1716">
        <v>223</v>
      </c>
      <c r="T1716" t="s">
        <v>4154</v>
      </c>
      <c r="U1716" t="s">
        <v>4143</v>
      </c>
      <c r="V1716">
        <v>76</v>
      </c>
      <c r="W1716">
        <v>76</v>
      </c>
      <c r="X1716">
        <v>0</v>
      </c>
      <c r="Y1716" t="s">
        <v>4143</v>
      </c>
      <c r="Z1716" t="s">
        <v>4143</v>
      </c>
      <c r="AA1716">
        <v>71</v>
      </c>
      <c r="AB1716">
        <v>54</v>
      </c>
      <c r="AC1716">
        <v>5.0000000000000001E-3</v>
      </c>
      <c r="AD1716" s="1">
        <v>33354</v>
      </c>
      <c r="AE1716" t="s">
        <v>7</v>
      </c>
      <c r="AF1716">
        <v>7195</v>
      </c>
    </row>
    <row r="1717" spans="1:32" x14ac:dyDescent="0.35">
      <c r="A1717">
        <v>332539</v>
      </c>
      <c r="B1717" t="s">
        <v>2573</v>
      </c>
      <c r="C1717">
        <v>4</v>
      </c>
      <c r="D1717" t="s">
        <v>5053</v>
      </c>
      <c r="E1717" t="s">
        <v>5054</v>
      </c>
      <c r="F1717" t="s">
        <v>4151</v>
      </c>
      <c r="G1717" t="s">
        <v>4152</v>
      </c>
      <c r="H1717" t="s">
        <v>4141</v>
      </c>
      <c r="I1717" t="s">
        <v>3</v>
      </c>
      <c r="J1717">
        <v>30</v>
      </c>
      <c r="K1717" t="s">
        <v>4143</v>
      </c>
      <c r="L1717">
        <v>102</v>
      </c>
      <c r="M1717">
        <v>163</v>
      </c>
      <c r="N1717">
        <v>164</v>
      </c>
      <c r="O1717" t="s">
        <v>4143</v>
      </c>
      <c r="P1717" t="s">
        <v>4143</v>
      </c>
      <c r="Q1717" t="s">
        <v>4143</v>
      </c>
      <c r="R1717">
        <v>109</v>
      </c>
      <c r="S1717">
        <v>465</v>
      </c>
      <c r="T1717" t="s">
        <v>4143</v>
      </c>
      <c r="U1717" t="s">
        <v>4143</v>
      </c>
      <c r="V1717">
        <v>166</v>
      </c>
      <c r="W1717">
        <v>166</v>
      </c>
      <c r="X1717">
        <v>0</v>
      </c>
      <c r="Y1717" t="s">
        <v>4143</v>
      </c>
      <c r="Z1717" t="s">
        <v>4154</v>
      </c>
      <c r="AA1717">
        <v>114</v>
      </c>
      <c r="AB1717">
        <v>58</v>
      </c>
      <c r="AC1717">
        <v>5.0000000000000001E-3</v>
      </c>
      <c r="AD1717" s="1">
        <v>33007</v>
      </c>
      <c r="AE1717" t="s">
        <v>3</v>
      </c>
      <c r="AF1717">
        <v>7194</v>
      </c>
    </row>
    <row r="1718" spans="1:32" x14ac:dyDescent="0.35">
      <c r="A1718">
        <v>102701</v>
      </c>
      <c r="B1718" t="s">
        <v>18328</v>
      </c>
      <c r="C1718">
        <v>4</v>
      </c>
      <c r="D1718" t="s">
        <v>18329</v>
      </c>
      <c r="E1718" t="s">
        <v>18330</v>
      </c>
      <c r="F1718" t="s">
        <v>4259</v>
      </c>
      <c r="G1718" t="s">
        <v>4759</v>
      </c>
      <c r="H1718" t="s">
        <v>4141</v>
      </c>
      <c r="I1718" t="s">
        <v>1</v>
      </c>
      <c r="J1718">
        <v>18</v>
      </c>
      <c r="K1718" t="s">
        <v>4143</v>
      </c>
      <c r="L1718">
        <v>70</v>
      </c>
      <c r="M1718">
        <v>113</v>
      </c>
      <c r="N1718">
        <v>116</v>
      </c>
      <c r="O1718" t="s">
        <v>4143</v>
      </c>
      <c r="P1718" t="s">
        <v>4143</v>
      </c>
      <c r="Q1718" t="s">
        <v>4143</v>
      </c>
      <c r="R1718">
        <v>84</v>
      </c>
      <c r="S1718">
        <v>373</v>
      </c>
      <c r="T1718" t="s">
        <v>4143</v>
      </c>
      <c r="U1718" t="s">
        <v>4143</v>
      </c>
      <c r="V1718">
        <v>87</v>
      </c>
      <c r="W1718">
        <v>87</v>
      </c>
      <c r="X1718">
        <v>0</v>
      </c>
      <c r="Y1718" t="s">
        <v>4143</v>
      </c>
      <c r="Z1718" t="s">
        <v>4143</v>
      </c>
      <c r="AA1718">
        <v>93</v>
      </c>
      <c r="AF1718">
        <v>1716</v>
      </c>
    </row>
    <row r="1719" spans="1:32" x14ac:dyDescent="0.35">
      <c r="A1719">
        <v>422609</v>
      </c>
      <c r="B1719" t="s">
        <v>13839</v>
      </c>
      <c r="C1719">
        <v>5</v>
      </c>
      <c r="D1719" t="s">
        <v>13840</v>
      </c>
      <c r="E1719" t="s">
        <v>8051</v>
      </c>
      <c r="F1719" t="s">
        <v>4432</v>
      </c>
      <c r="G1719" t="s">
        <v>4156</v>
      </c>
      <c r="H1719" t="s">
        <v>4141</v>
      </c>
      <c r="I1719" t="s">
        <v>1</v>
      </c>
      <c r="J1719">
        <v>20</v>
      </c>
      <c r="K1719" t="s">
        <v>4143</v>
      </c>
      <c r="L1719">
        <v>63</v>
      </c>
      <c r="M1719">
        <v>79</v>
      </c>
      <c r="N1719">
        <v>87</v>
      </c>
      <c r="O1719" t="s">
        <v>4143</v>
      </c>
      <c r="P1719" t="s">
        <v>4143</v>
      </c>
      <c r="Q1719" t="s">
        <v>4143</v>
      </c>
      <c r="R1719">
        <v>71</v>
      </c>
      <c r="S1719">
        <v>270</v>
      </c>
      <c r="T1719" t="s">
        <v>4143</v>
      </c>
      <c r="U1719" t="s">
        <v>4143</v>
      </c>
      <c r="V1719">
        <v>86</v>
      </c>
      <c r="W1719">
        <v>86</v>
      </c>
      <c r="X1719">
        <v>0</v>
      </c>
      <c r="Y1719" t="s">
        <v>4143</v>
      </c>
      <c r="Z1719" t="s">
        <v>4143</v>
      </c>
      <c r="AA1719">
        <v>77</v>
      </c>
      <c r="AF1719">
        <v>1717</v>
      </c>
    </row>
    <row r="1720" spans="1:32" x14ac:dyDescent="0.35">
      <c r="A1720">
        <v>102513</v>
      </c>
      <c r="B1720" t="s">
        <v>17641</v>
      </c>
      <c r="C1720">
        <v>3</v>
      </c>
      <c r="D1720" t="s">
        <v>17642</v>
      </c>
      <c r="E1720" t="s">
        <v>7412</v>
      </c>
      <c r="F1720" t="s">
        <v>4259</v>
      </c>
      <c r="G1720" t="s">
        <v>5062</v>
      </c>
      <c r="H1720" t="s">
        <v>4141</v>
      </c>
      <c r="I1720" t="s">
        <v>1</v>
      </c>
      <c r="J1720">
        <v>33</v>
      </c>
      <c r="K1720" t="s">
        <v>4143</v>
      </c>
      <c r="L1720">
        <v>131</v>
      </c>
      <c r="M1720">
        <v>183</v>
      </c>
      <c r="N1720">
        <v>188</v>
      </c>
      <c r="O1720" t="s">
        <v>4143</v>
      </c>
      <c r="P1720" t="s">
        <v>4143</v>
      </c>
      <c r="Q1720" t="s">
        <v>4143</v>
      </c>
      <c r="R1720">
        <v>149</v>
      </c>
      <c r="S1720">
        <v>617</v>
      </c>
      <c r="T1720" t="s">
        <v>4143</v>
      </c>
      <c r="U1720" t="s">
        <v>4142</v>
      </c>
      <c r="V1720">
        <v>156</v>
      </c>
      <c r="W1720">
        <v>156</v>
      </c>
      <c r="X1720">
        <v>0</v>
      </c>
      <c r="Y1720" t="s">
        <v>4143</v>
      </c>
      <c r="Z1720" t="s">
        <v>4143</v>
      </c>
      <c r="AA1720">
        <v>149</v>
      </c>
      <c r="AF1720">
        <v>1718</v>
      </c>
    </row>
    <row r="1721" spans="1:32" x14ac:dyDescent="0.35">
      <c r="A1721">
        <v>102788</v>
      </c>
      <c r="B1721" t="s">
        <v>18132</v>
      </c>
      <c r="C1721">
        <v>5</v>
      </c>
      <c r="D1721" t="s">
        <v>18133</v>
      </c>
      <c r="E1721" t="s">
        <v>7412</v>
      </c>
      <c r="F1721" t="s">
        <v>4259</v>
      </c>
      <c r="G1721" t="s">
        <v>5062</v>
      </c>
      <c r="H1721" t="s">
        <v>4141</v>
      </c>
      <c r="I1721" t="s">
        <v>1</v>
      </c>
      <c r="J1721">
        <v>12</v>
      </c>
      <c r="K1721" t="s">
        <v>4143</v>
      </c>
      <c r="L1721">
        <v>45</v>
      </c>
      <c r="M1721">
        <v>67</v>
      </c>
      <c r="N1721">
        <v>70</v>
      </c>
      <c r="O1721" t="s">
        <v>4143</v>
      </c>
      <c r="P1721" t="s">
        <v>4143</v>
      </c>
      <c r="Q1721" t="s">
        <v>4143</v>
      </c>
      <c r="R1721">
        <v>56</v>
      </c>
      <c r="S1721">
        <v>260</v>
      </c>
      <c r="T1721" t="s">
        <v>4143</v>
      </c>
      <c r="U1721" t="s">
        <v>4143</v>
      </c>
      <c r="V1721">
        <v>69</v>
      </c>
      <c r="W1721">
        <v>69</v>
      </c>
      <c r="X1721">
        <v>0</v>
      </c>
      <c r="Y1721" t="s">
        <v>4158</v>
      </c>
      <c r="Z1721" t="s">
        <v>4143</v>
      </c>
      <c r="AA1721">
        <v>46</v>
      </c>
      <c r="AF1721">
        <v>1719</v>
      </c>
    </row>
    <row r="1722" spans="1:32" x14ac:dyDescent="0.35">
      <c r="A1722">
        <v>102744</v>
      </c>
      <c r="B1722" t="s">
        <v>18431</v>
      </c>
      <c r="C1722">
        <v>4</v>
      </c>
      <c r="D1722" t="s">
        <v>18432</v>
      </c>
      <c r="E1722" t="s">
        <v>7412</v>
      </c>
      <c r="F1722" t="s">
        <v>4259</v>
      </c>
      <c r="G1722" t="s">
        <v>5062</v>
      </c>
      <c r="H1722" t="s">
        <v>4141</v>
      </c>
      <c r="I1722" t="s">
        <v>1</v>
      </c>
      <c r="J1722">
        <v>22</v>
      </c>
      <c r="K1722" t="s">
        <v>4143</v>
      </c>
      <c r="L1722">
        <v>74</v>
      </c>
      <c r="M1722">
        <v>101</v>
      </c>
      <c r="N1722">
        <v>110</v>
      </c>
      <c r="O1722" t="s">
        <v>4143</v>
      </c>
      <c r="P1722" t="s">
        <v>4143</v>
      </c>
      <c r="Q1722" t="s">
        <v>4154</v>
      </c>
      <c r="R1722">
        <v>90</v>
      </c>
      <c r="S1722">
        <v>374</v>
      </c>
      <c r="T1722" t="s">
        <v>4154</v>
      </c>
      <c r="U1722" t="s">
        <v>4143</v>
      </c>
      <c r="V1722">
        <v>97</v>
      </c>
      <c r="W1722">
        <v>97</v>
      </c>
      <c r="X1722">
        <v>0</v>
      </c>
      <c r="Y1722" t="s">
        <v>4143</v>
      </c>
      <c r="Z1722" t="s">
        <v>4143</v>
      </c>
      <c r="AA1722">
        <v>70</v>
      </c>
      <c r="AF1722">
        <v>1720</v>
      </c>
    </row>
    <row r="1723" spans="1:32" x14ac:dyDescent="0.35">
      <c r="A1723">
        <v>672639</v>
      </c>
      <c r="B1723" t="s">
        <v>12138</v>
      </c>
      <c r="C1723">
        <v>5</v>
      </c>
      <c r="D1723" t="s">
        <v>12139</v>
      </c>
      <c r="E1723" t="s">
        <v>12140</v>
      </c>
      <c r="F1723" t="s">
        <v>4178</v>
      </c>
      <c r="G1723" t="s">
        <v>5407</v>
      </c>
      <c r="H1723" t="s">
        <v>4141</v>
      </c>
      <c r="I1723" t="s">
        <v>1</v>
      </c>
      <c r="J1723">
        <v>8</v>
      </c>
      <c r="K1723" t="s">
        <v>4143</v>
      </c>
      <c r="L1723">
        <v>41</v>
      </c>
      <c r="M1723">
        <v>49</v>
      </c>
      <c r="N1723">
        <v>53</v>
      </c>
      <c r="O1723" t="s">
        <v>4143</v>
      </c>
      <c r="P1723" t="s">
        <v>4154</v>
      </c>
      <c r="Q1723" t="s">
        <v>4143</v>
      </c>
      <c r="R1723">
        <v>45</v>
      </c>
      <c r="S1723">
        <v>164</v>
      </c>
      <c r="T1723" t="s">
        <v>4143</v>
      </c>
      <c r="U1723" t="s">
        <v>4143</v>
      </c>
      <c r="V1723">
        <v>51</v>
      </c>
      <c r="W1723">
        <v>51</v>
      </c>
      <c r="X1723">
        <v>1</v>
      </c>
      <c r="Y1723" t="s">
        <v>4158</v>
      </c>
      <c r="Z1723" t="s">
        <v>4143</v>
      </c>
      <c r="AA1723">
        <v>49</v>
      </c>
      <c r="AF1723">
        <v>1721</v>
      </c>
    </row>
    <row r="1724" spans="1:32" x14ac:dyDescent="0.35">
      <c r="A1724">
        <v>112559</v>
      </c>
      <c r="B1724" t="s">
        <v>18007</v>
      </c>
      <c r="C1724">
        <v>5</v>
      </c>
      <c r="D1724" t="s">
        <v>18008</v>
      </c>
      <c r="E1724" t="s">
        <v>7409</v>
      </c>
      <c r="F1724" t="s">
        <v>4316</v>
      </c>
      <c r="G1724" t="s">
        <v>7410</v>
      </c>
      <c r="H1724" t="s">
        <v>4141</v>
      </c>
      <c r="I1724" t="s">
        <v>1</v>
      </c>
      <c r="J1724">
        <v>13</v>
      </c>
      <c r="K1724" t="s">
        <v>4143</v>
      </c>
      <c r="L1724">
        <v>44</v>
      </c>
      <c r="M1724">
        <v>66</v>
      </c>
      <c r="N1724">
        <v>69</v>
      </c>
      <c r="O1724" t="s">
        <v>4143</v>
      </c>
      <c r="P1724" t="s">
        <v>4143</v>
      </c>
      <c r="Q1724" t="s">
        <v>4143</v>
      </c>
      <c r="R1724">
        <v>50</v>
      </c>
      <c r="S1724">
        <v>204</v>
      </c>
      <c r="T1724" t="s">
        <v>4143</v>
      </c>
      <c r="U1724" t="s">
        <v>4143</v>
      </c>
      <c r="V1724">
        <v>70</v>
      </c>
      <c r="W1724">
        <v>70</v>
      </c>
      <c r="X1724">
        <v>0</v>
      </c>
      <c r="Y1724" t="s">
        <v>4158</v>
      </c>
      <c r="Z1724" t="s">
        <v>4143</v>
      </c>
      <c r="AA1724">
        <v>55</v>
      </c>
      <c r="AF1724">
        <v>1722</v>
      </c>
    </row>
    <row r="1725" spans="1:32" x14ac:dyDescent="0.35">
      <c r="A1725">
        <v>152681</v>
      </c>
      <c r="B1725" t="s">
        <v>17325</v>
      </c>
      <c r="C1725">
        <v>5</v>
      </c>
      <c r="D1725" t="s">
        <v>17326</v>
      </c>
      <c r="E1725" t="s">
        <v>8802</v>
      </c>
      <c r="F1725" t="s">
        <v>4503</v>
      </c>
      <c r="G1725" t="s">
        <v>6233</v>
      </c>
      <c r="H1725" t="s">
        <v>4141</v>
      </c>
      <c r="I1725" t="s">
        <v>1</v>
      </c>
      <c r="J1725">
        <v>13</v>
      </c>
      <c r="K1725" t="s">
        <v>4143</v>
      </c>
      <c r="L1725">
        <v>27</v>
      </c>
      <c r="M1725">
        <v>39</v>
      </c>
      <c r="N1725">
        <v>43</v>
      </c>
      <c r="O1725" t="s">
        <v>4143</v>
      </c>
      <c r="P1725" t="s">
        <v>4143</v>
      </c>
      <c r="Q1725" t="s">
        <v>4143</v>
      </c>
      <c r="R1725">
        <v>33</v>
      </c>
      <c r="S1725">
        <v>56</v>
      </c>
      <c r="T1725" t="s">
        <v>4143</v>
      </c>
      <c r="U1725" t="s">
        <v>4143</v>
      </c>
      <c r="V1725">
        <v>46</v>
      </c>
      <c r="W1725">
        <v>46</v>
      </c>
      <c r="X1725">
        <v>0</v>
      </c>
      <c r="Y1725" t="s">
        <v>4158</v>
      </c>
      <c r="Z1725" t="s">
        <v>4143</v>
      </c>
      <c r="AA1725">
        <v>35</v>
      </c>
      <c r="AF1725">
        <v>1723</v>
      </c>
    </row>
    <row r="1726" spans="1:32" x14ac:dyDescent="0.35">
      <c r="A1726">
        <v>152647</v>
      </c>
      <c r="B1726" t="s">
        <v>17788</v>
      </c>
      <c r="C1726">
        <v>4</v>
      </c>
      <c r="D1726" t="s">
        <v>17789</v>
      </c>
      <c r="E1726" t="s">
        <v>8802</v>
      </c>
      <c r="F1726" t="s">
        <v>4503</v>
      </c>
      <c r="G1726" t="s">
        <v>6233</v>
      </c>
      <c r="H1726" t="s">
        <v>4141</v>
      </c>
      <c r="I1726" t="s">
        <v>1</v>
      </c>
      <c r="J1726">
        <v>20</v>
      </c>
      <c r="K1726" t="s">
        <v>4143</v>
      </c>
      <c r="L1726">
        <v>85</v>
      </c>
      <c r="M1726">
        <v>112</v>
      </c>
      <c r="N1726">
        <v>121</v>
      </c>
      <c r="O1726" t="s">
        <v>4143</v>
      </c>
      <c r="P1726" t="s">
        <v>4143</v>
      </c>
      <c r="Q1726" t="s">
        <v>4143</v>
      </c>
      <c r="R1726">
        <v>94</v>
      </c>
      <c r="S1726">
        <v>417</v>
      </c>
      <c r="T1726" t="s">
        <v>4154</v>
      </c>
      <c r="U1726" t="s">
        <v>4143</v>
      </c>
      <c r="V1726">
        <v>119</v>
      </c>
      <c r="W1726">
        <v>119</v>
      </c>
      <c r="X1726">
        <v>0</v>
      </c>
      <c r="Y1726" t="s">
        <v>4142</v>
      </c>
      <c r="Z1726" t="s">
        <v>4142</v>
      </c>
      <c r="AA1726">
        <v>99</v>
      </c>
      <c r="AF1726">
        <v>1724</v>
      </c>
    </row>
    <row r="1727" spans="1:32" x14ac:dyDescent="0.35">
      <c r="A1727">
        <v>152648</v>
      </c>
      <c r="B1727" t="s">
        <v>17764</v>
      </c>
      <c r="C1727">
        <v>4</v>
      </c>
      <c r="D1727" t="s">
        <v>17765</v>
      </c>
      <c r="E1727" t="s">
        <v>8802</v>
      </c>
      <c r="F1727" t="s">
        <v>4503</v>
      </c>
      <c r="G1727" t="s">
        <v>6233</v>
      </c>
      <c r="H1727" t="s">
        <v>4141</v>
      </c>
      <c r="I1727" t="s">
        <v>1</v>
      </c>
      <c r="J1727">
        <v>14</v>
      </c>
      <c r="K1727" t="s">
        <v>4143</v>
      </c>
      <c r="L1727">
        <v>47</v>
      </c>
      <c r="M1727">
        <v>72</v>
      </c>
      <c r="N1727">
        <v>81</v>
      </c>
      <c r="O1727" t="s">
        <v>4143</v>
      </c>
      <c r="P1727" t="s">
        <v>4143</v>
      </c>
      <c r="Q1727" t="s">
        <v>4142</v>
      </c>
      <c r="R1727">
        <v>52</v>
      </c>
      <c r="S1727">
        <v>281</v>
      </c>
      <c r="T1727" t="s">
        <v>4143</v>
      </c>
      <c r="U1727" t="s">
        <v>4143</v>
      </c>
      <c r="V1727">
        <v>75</v>
      </c>
      <c r="W1727">
        <v>75</v>
      </c>
      <c r="X1727">
        <v>0</v>
      </c>
      <c r="Y1727" t="s">
        <v>4143</v>
      </c>
      <c r="Z1727" t="s">
        <v>4143</v>
      </c>
      <c r="AA1727">
        <v>64</v>
      </c>
      <c r="AF1727">
        <v>1725</v>
      </c>
    </row>
    <row r="1728" spans="1:32" x14ac:dyDescent="0.35">
      <c r="A1728">
        <v>672761</v>
      </c>
      <c r="B1728" t="s">
        <v>12111</v>
      </c>
      <c r="C1728">
        <v>5</v>
      </c>
      <c r="D1728" t="s">
        <v>12112</v>
      </c>
      <c r="E1728" t="s">
        <v>10407</v>
      </c>
      <c r="F1728" t="s">
        <v>4178</v>
      </c>
      <c r="G1728" t="s">
        <v>4420</v>
      </c>
      <c r="H1728" t="s">
        <v>4141</v>
      </c>
      <c r="I1728" t="s">
        <v>1</v>
      </c>
      <c r="J1728">
        <v>13</v>
      </c>
      <c r="K1728" t="s">
        <v>4143</v>
      </c>
      <c r="L1728">
        <v>31</v>
      </c>
      <c r="M1728">
        <v>41</v>
      </c>
      <c r="N1728">
        <v>40</v>
      </c>
      <c r="O1728" t="s">
        <v>4143</v>
      </c>
      <c r="P1728" t="s">
        <v>4143</v>
      </c>
      <c r="Q1728" t="s">
        <v>4143</v>
      </c>
      <c r="R1728">
        <v>35</v>
      </c>
      <c r="S1728">
        <v>118</v>
      </c>
      <c r="T1728" t="s">
        <v>4143</v>
      </c>
      <c r="U1728" t="s">
        <v>4143</v>
      </c>
      <c r="V1728">
        <v>40</v>
      </c>
      <c r="W1728">
        <v>40</v>
      </c>
      <c r="X1728">
        <v>0</v>
      </c>
      <c r="Y1728" t="s">
        <v>4158</v>
      </c>
      <c r="Z1728" t="s">
        <v>4143</v>
      </c>
      <c r="AA1728">
        <v>37</v>
      </c>
      <c r="AF1728">
        <v>1726</v>
      </c>
    </row>
    <row r="1729" spans="1:32" x14ac:dyDescent="0.35">
      <c r="A1729">
        <v>202500</v>
      </c>
      <c r="B1729" t="s">
        <v>1842</v>
      </c>
      <c r="C1729">
        <v>4</v>
      </c>
      <c r="D1729" t="s">
        <v>5055</v>
      </c>
      <c r="E1729" t="s">
        <v>5056</v>
      </c>
      <c r="F1729" t="s">
        <v>4161</v>
      </c>
      <c r="G1729" t="s">
        <v>4254</v>
      </c>
      <c r="H1729" t="s">
        <v>4141</v>
      </c>
      <c r="I1729" t="s">
        <v>3</v>
      </c>
      <c r="J1729">
        <v>26</v>
      </c>
      <c r="K1729" t="s">
        <v>4143</v>
      </c>
      <c r="L1729">
        <v>81</v>
      </c>
      <c r="M1729">
        <v>126</v>
      </c>
      <c r="N1729">
        <v>134</v>
      </c>
      <c r="O1729" t="s">
        <v>4143</v>
      </c>
      <c r="P1729" t="s">
        <v>4143</v>
      </c>
      <c r="Q1729" t="s">
        <v>4143</v>
      </c>
      <c r="R1729">
        <v>108</v>
      </c>
      <c r="S1729">
        <v>480</v>
      </c>
      <c r="T1729" t="s">
        <v>4143</v>
      </c>
      <c r="U1729" t="s">
        <v>4143</v>
      </c>
      <c r="V1729">
        <v>111</v>
      </c>
      <c r="W1729">
        <v>111</v>
      </c>
      <c r="X1729">
        <v>0</v>
      </c>
      <c r="Y1729" t="s">
        <v>4143</v>
      </c>
      <c r="Z1729" t="s">
        <v>4143</v>
      </c>
      <c r="AA1729">
        <v>113</v>
      </c>
      <c r="AB1729">
        <v>57</v>
      </c>
      <c r="AC1729">
        <v>5.0000000000000001E-3</v>
      </c>
      <c r="AD1729" s="1">
        <v>28415</v>
      </c>
      <c r="AE1729" t="s">
        <v>3</v>
      </c>
      <c r="AF1729">
        <v>7193</v>
      </c>
    </row>
    <row r="1730" spans="1:32" x14ac:dyDescent="0.35">
      <c r="A1730">
        <v>32645</v>
      </c>
      <c r="B1730" t="s">
        <v>18905</v>
      </c>
      <c r="C1730">
        <v>3</v>
      </c>
      <c r="D1730" t="s">
        <v>18906</v>
      </c>
      <c r="E1730" t="s">
        <v>18907</v>
      </c>
      <c r="F1730" t="s">
        <v>10808</v>
      </c>
      <c r="G1730" t="s">
        <v>10809</v>
      </c>
      <c r="H1730" t="s">
        <v>4141</v>
      </c>
      <c r="I1730" t="s">
        <v>1</v>
      </c>
      <c r="J1730">
        <v>12</v>
      </c>
      <c r="K1730" t="s">
        <v>4143</v>
      </c>
      <c r="L1730">
        <v>24</v>
      </c>
      <c r="M1730">
        <v>52</v>
      </c>
      <c r="N1730">
        <v>53</v>
      </c>
      <c r="O1730" t="s">
        <v>4143</v>
      </c>
      <c r="P1730" t="s">
        <v>4143</v>
      </c>
      <c r="Q1730" t="s">
        <v>4142</v>
      </c>
      <c r="R1730">
        <v>34</v>
      </c>
      <c r="S1730">
        <v>99</v>
      </c>
      <c r="T1730" t="s">
        <v>4143</v>
      </c>
      <c r="U1730" t="s">
        <v>4143</v>
      </c>
      <c r="V1730">
        <v>41</v>
      </c>
      <c r="W1730">
        <v>41</v>
      </c>
      <c r="X1730">
        <v>0</v>
      </c>
      <c r="Y1730" t="s">
        <v>4158</v>
      </c>
      <c r="Z1730" t="s">
        <v>4143</v>
      </c>
      <c r="AA1730">
        <v>37</v>
      </c>
      <c r="AF1730">
        <v>1728</v>
      </c>
    </row>
    <row r="1731" spans="1:32" x14ac:dyDescent="0.35">
      <c r="A1731">
        <v>422616</v>
      </c>
      <c r="B1731" t="s">
        <v>14067</v>
      </c>
      <c r="C1731">
        <v>5</v>
      </c>
      <c r="D1731" t="s">
        <v>14068</v>
      </c>
      <c r="E1731" t="s">
        <v>14069</v>
      </c>
      <c r="F1731" t="s">
        <v>4432</v>
      </c>
      <c r="G1731" t="s">
        <v>9411</v>
      </c>
      <c r="H1731" t="s">
        <v>4141</v>
      </c>
      <c r="I1731" t="s">
        <v>1</v>
      </c>
      <c r="J1731">
        <v>11</v>
      </c>
      <c r="K1731" t="s">
        <v>4143</v>
      </c>
      <c r="L1731">
        <v>32</v>
      </c>
      <c r="M1731">
        <v>44</v>
      </c>
      <c r="N1731">
        <v>47</v>
      </c>
      <c r="O1731" t="s">
        <v>4143</v>
      </c>
      <c r="P1731" t="s">
        <v>4143</v>
      </c>
      <c r="Q1731" t="s">
        <v>4143</v>
      </c>
      <c r="R1731">
        <v>37</v>
      </c>
      <c r="S1731">
        <v>146</v>
      </c>
      <c r="T1731" t="s">
        <v>4143</v>
      </c>
      <c r="U1731" t="s">
        <v>4143</v>
      </c>
      <c r="V1731">
        <v>48</v>
      </c>
      <c r="W1731">
        <v>48</v>
      </c>
      <c r="X1731">
        <v>0</v>
      </c>
      <c r="Y1731" t="s">
        <v>4158</v>
      </c>
      <c r="Z1731" t="s">
        <v>4143</v>
      </c>
      <c r="AA1731">
        <v>41</v>
      </c>
      <c r="AF1731">
        <v>1729</v>
      </c>
    </row>
    <row r="1732" spans="1:32" x14ac:dyDescent="0.35">
      <c r="A1732">
        <v>552630</v>
      </c>
      <c r="B1732" t="s">
        <v>12518</v>
      </c>
      <c r="C1732">
        <v>5</v>
      </c>
      <c r="D1732" t="s">
        <v>12519</v>
      </c>
      <c r="E1732" t="s">
        <v>7752</v>
      </c>
      <c r="F1732" t="s">
        <v>4139</v>
      </c>
      <c r="G1732" t="s">
        <v>4274</v>
      </c>
      <c r="H1732" t="s">
        <v>4141</v>
      </c>
      <c r="I1732" t="s">
        <v>1</v>
      </c>
      <c r="J1732">
        <v>21</v>
      </c>
      <c r="K1732" t="s">
        <v>4143</v>
      </c>
      <c r="L1732">
        <v>68</v>
      </c>
      <c r="M1732">
        <v>108</v>
      </c>
      <c r="N1732">
        <v>117</v>
      </c>
      <c r="O1732" t="s">
        <v>4143</v>
      </c>
      <c r="P1732" t="s">
        <v>4143</v>
      </c>
      <c r="Q1732" t="s">
        <v>4154</v>
      </c>
      <c r="R1732">
        <v>74</v>
      </c>
      <c r="S1732">
        <v>282</v>
      </c>
      <c r="T1732" t="s">
        <v>4154</v>
      </c>
      <c r="U1732" t="s">
        <v>4154</v>
      </c>
      <c r="V1732">
        <v>117</v>
      </c>
      <c r="W1732">
        <v>117</v>
      </c>
      <c r="X1732">
        <v>0</v>
      </c>
      <c r="Y1732" t="s">
        <v>4143</v>
      </c>
      <c r="Z1732" t="s">
        <v>4143</v>
      </c>
      <c r="AA1732">
        <v>80</v>
      </c>
      <c r="AF1732">
        <v>1730</v>
      </c>
    </row>
    <row r="1733" spans="1:32" x14ac:dyDescent="0.35">
      <c r="A1733">
        <v>322503</v>
      </c>
      <c r="B1733" t="s">
        <v>14901</v>
      </c>
      <c r="C1733">
        <v>4</v>
      </c>
      <c r="D1733" t="s">
        <v>14902</v>
      </c>
      <c r="E1733" t="s">
        <v>4798</v>
      </c>
      <c r="F1733" t="s">
        <v>10630</v>
      </c>
      <c r="G1733" t="s">
        <v>10620</v>
      </c>
      <c r="H1733" t="s">
        <v>4141</v>
      </c>
      <c r="I1733" t="s">
        <v>1</v>
      </c>
      <c r="J1733">
        <v>36</v>
      </c>
      <c r="K1733" t="s">
        <v>4143</v>
      </c>
      <c r="L1733">
        <v>250</v>
      </c>
      <c r="M1733">
        <v>294</v>
      </c>
      <c r="N1733">
        <v>301</v>
      </c>
      <c r="O1733" t="s">
        <v>4143</v>
      </c>
      <c r="P1733" t="s">
        <v>4143</v>
      </c>
      <c r="Q1733" t="s">
        <v>4154</v>
      </c>
      <c r="R1733">
        <v>270</v>
      </c>
      <c r="S1733">
        <v>1015</v>
      </c>
      <c r="T1733" t="s">
        <v>4154</v>
      </c>
      <c r="U1733" t="s">
        <v>4143</v>
      </c>
      <c r="V1733">
        <v>254</v>
      </c>
      <c r="W1733">
        <v>254</v>
      </c>
      <c r="X1733">
        <v>0</v>
      </c>
      <c r="Y1733" t="s">
        <v>4142</v>
      </c>
      <c r="Z1733" t="s">
        <v>4143</v>
      </c>
      <c r="AA1733">
        <v>267</v>
      </c>
      <c r="AF1733">
        <v>1731</v>
      </c>
    </row>
    <row r="1734" spans="1:32" x14ac:dyDescent="0.35">
      <c r="A1734">
        <v>102737</v>
      </c>
      <c r="B1734" t="s">
        <v>18261</v>
      </c>
      <c r="C1734">
        <v>5</v>
      </c>
      <c r="D1734" t="s">
        <v>18262</v>
      </c>
      <c r="E1734" t="s">
        <v>4165</v>
      </c>
      <c r="F1734" t="s">
        <v>4259</v>
      </c>
      <c r="G1734" t="s">
        <v>4165</v>
      </c>
      <c r="H1734" t="s">
        <v>4141</v>
      </c>
      <c r="I1734" t="s">
        <v>1</v>
      </c>
      <c r="J1734">
        <v>14</v>
      </c>
      <c r="K1734" t="s">
        <v>4143</v>
      </c>
      <c r="L1734">
        <v>43</v>
      </c>
      <c r="M1734">
        <v>61</v>
      </c>
      <c r="N1734">
        <v>63</v>
      </c>
      <c r="O1734" t="s">
        <v>4143</v>
      </c>
      <c r="P1734" t="s">
        <v>4143</v>
      </c>
      <c r="Q1734" t="s">
        <v>4143</v>
      </c>
      <c r="R1734">
        <v>51</v>
      </c>
      <c r="S1734">
        <v>179</v>
      </c>
      <c r="T1734" t="s">
        <v>4154</v>
      </c>
      <c r="U1734" t="s">
        <v>4143</v>
      </c>
      <c r="V1734">
        <v>62</v>
      </c>
      <c r="W1734">
        <v>62</v>
      </c>
      <c r="X1734">
        <v>0</v>
      </c>
      <c r="Y1734" t="s">
        <v>4158</v>
      </c>
      <c r="Z1734" t="s">
        <v>4143</v>
      </c>
      <c r="AA1734">
        <v>49</v>
      </c>
      <c r="AF1734">
        <v>1732</v>
      </c>
    </row>
    <row r="1735" spans="1:32" x14ac:dyDescent="0.35">
      <c r="A1735">
        <v>382519</v>
      </c>
      <c r="B1735" t="s">
        <v>14360</v>
      </c>
      <c r="C1735">
        <v>5</v>
      </c>
      <c r="D1735" t="s">
        <v>14361</v>
      </c>
      <c r="E1735" t="s">
        <v>4852</v>
      </c>
      <c r="F1735" t="s">
        <v>4917</v>
      </c>
      <c r="G1735" t="s">
        <v>14362</v>
      </c>
      <c r="H1735" t="s">
        <v>4141</v>
      </c>
      <c r="I1735" t="s">
        <v>1</v>
      </c>
      <c r="J1735">
        <v>13</v>
      </c>
      <c r="K1735" t="s">
        <v>4143</v>
      </c>
      <c r="L1735">
        <v>55</v>
      </c>
      <c r="M1735">
        <v>74</v>
      </c>
      <c r="N1735">
        <v>81</v>
      </c>
      <c r="O1735" t="s">
        <v>4143</v>
      </c>
      <c r="P1735" t="s">
        <v>4143</v>
      </c>
      <c r="Q1735" t="s">
        <v>4154</v>
      </c>
      <c r="R1735">
        <v>59</v>
      </c>
      <c r="S1735">
        <v>272</v>
      </c>
      <c r="T1735" t="s">
        <v>4143</v>
      </c>
      <c r="U1735" t="s">
        <v>4143</v>
      </c>
      <c r="V1735">
        <v>66</v>
      </c>
      <c r="W1735">
        <v>66</v>
      </c>
      <c r="X1735">
        <v>0</v>
      </c>
      <c r="Y1735" t="s">
        <v>4143</v>
      </c>
      <c r="Z1735" t="s">
        <v>4143</v>
      </c>
      <c r="AA1735">
        <v>59</v>
      </c>
      <c r="AF1735">
        <v>1733</v>
      </c>
    </row>
    <row r="1736" spans="1:32" x14ac:dyDescent="0.35">
      <c r="A1736">
        <v>452776</v>
      </c>
      <c r="B1736" t="s">
        <v>13618</v>
      </c>
      <c r="C1736">
        <v>3</v>
      </c>
      <c r="D1736" t="s">
        <v>13619</v>
      </c>
      <c r="E1736" t="s">
        <v>13620</v>
      </c>
      <c r="F1736" t="s">
        <v>4178</v>
      </c>
      <c r="G1736" t="s">
        <v>13482</v>
      </c>
      <c r="H1736" t="s">
        <v>4141</v>
      </c>
      <c r="I1736" t="s">
        <v>1</v>
      </c>
      <c r="J1736">
        <v>13</v>
      </c>
      <c r="K1736" t="s">
        <v>4143</v>
      </c>
      <c r="L1736">
        <v>52</v>
      </c>
      <c r="M1736">
        <v>68</v>
      </c>
      <c r="N1736">
        <v>72</v>
      </c>
      <c r="O1736" t="s">
        <v>4143</v>
      </c>
      <c r="P1736" t="s">
        <v>4143</v>
      </c>
      <c r="Q1736" t="s">
        <v>4143</v>
      </c>
      <c r="R1736">
        <v>62</v>
      </c>
      <c r="S1736">
        <v>248</v>
      </c>
      <c r="T1736" t="s">
        <v>4143</v>
      </c>
      <c r="U1736" t="s">
        <v>4143</v>
      </c>
      <c r="V1736">
        <v>72</v>
      </c>
      <c r="W1736">
        <v>72</v>
      </c>
      <c r="X1736">
        <v>0</v>
      </c>
      <c r="Y1736" t="s">
        <v>4158</v>
      </c>
      <c r="Z1736" t="s">
        <v>4143</v>
      </c>
      <c r="AA1736">
        <v>51</v>
      </c>
      <c r="AF1736">
        <v>1734</v>
      </c>
    </row>
    <row r="1737" spans="1:32" x14ac:dyDescent="0.35">
      <c r="A1737">
        <v>522513</v>
      </c>
      <c r="B1737" t="s">
        <v>13038</v>
      </c>
      <c r="C1737">
        <v>4</v>
      </c>
      <c r="D1737" t="s">
        <v>13039</v>
      </c>
      <c r="E1737" t="s">
        <v>11977</v>
      </c>
      <c r="F1737" t="s">
        <v>4199</v>
      </c>
      <c r="G1737" t="s">
        <v>6904</v>
      </c>
      <c r="H1737" t="s">
        <v>4141</v>
      </c>
      <c r="I1737" t="s">
        <v>1</v>
      </c>
      <c r="J1737">
        <v>8</v>
      </c>
      <c r="K1737" t="s">
        <v>4143</v>
      </c>
      <c r="L1737">
        <v>25</v>
      </c>
      <c r="M1737">
        <v>40</v>
      </c>
      <c r="N1737">
        <v>43</v>
      </c>
      <c r="O1737" t="s">
        <v>4143</v>
      </c>
      <c r="P1737" t="s">
        <v>4143</v>
      </c>
      <c r="Q1737" t="s">
        <v>4143</v>
      </c>
      <c r="R1737">
        <v>32</v>
      </c>
      <c r="S1737">
        <v>143</v>
      </c>
      <c r="T1737" t="s">
        <v>4143</v>
      </c>
      <c r="U1737" t="s">
        <v>4143</v>
      </c>
      <c r="V1737">
        <v>43</v>
      </c>
      <c r="W1737">
        <v>43</v>
      </c>
      <c r="X1737">
        <v>0</v>
      </c>
      <c r="Y1737" t="s">
        <v>4158</v>
      </c>
      <c r="Z1737" t="s">
        <v>4158</v>
      </c>
      <c r="AA1737">
        <v>10</v>
      </c>
      <c r="AF1737">
        <v>1735</v>
      </c>
    </row>
    <row r="1738" spans="1:32" x14ac:dyDescent="0.35">
      <c r="A1738">
        <v>522501</v>
      </c>
      <c r="B1738" t="s">
        <v>13181</v>
      </c>
      <c r="C1738">
        <v>5</v>
      </c>
      <c r="D1738" t="s">
        <v>13182</v>
      </c>
      <c r="E1738" t="s">
        <v>5008</v>
      </c>
      <c r="F1738" t="s">
        <v>4199</v>
      </c>
      <c r="G1738" t="s">
        <v>5009</v>
      </c>
      <c r="H1738" t="s">
        <v>4141</v>
      </c>
      <c r="I1738" t="s">
        <v>1</v>
      </c>
      <c r="J1738">
        <v>22</v>
      </c>
      <c r="K1738" t="s">
        <v>4143</v>
      </c>
      <c r="L1738">
        <v>91</v>
      </c>
      <c r="M1738">
        <v>129</v>
      </c>
      <c r="N1738">
        <v>132</v>
      </c>
      <c r="O1738" t="s">
        <v>4143</v>
      </c>
      <c r="P1738" t="s">
        <v>4143</v>
      </c>
      <c r="Q1738" t="s">
        <v>4143</v>
      </c>
      <c r="R1738">
        <v>101</v>
      </c>
      <c r="S1738">
        <v>440</v>
      </c>
      <c r="T1738" t="s">
        <v>4142</v>
      </c>
      <c r="U1738" t="s">
        <v>4143</v>
      </c>
      <c r="V1738">
        <v>106</v>
      </c>
      <c r="W1738">
        <v>106</v>
      </c>
      <c r="X1738">
        <v>1</v>
      </c>
      <c r="Y1738" t="s">
        <v>4143</v>
      </c>
      <c r="Z1738" t="s">
        <v>4143</v>
      </c>
      <c r="AA1738">
        <v>104</v>
      </c>
      <c r="AF1738">
        <v>1736</v>
      </c>
    </row>
    <row r="1739" spans="1:32" x14ac:dyDescent="0.35">
      <c r="A1739">
        <v>162512</v>
      </c>
      <c r="B1739" t="s">
        <v>830</v>
      </c>
      <c r="C1739">
        <v>4</v>
      </c>
      <c r="D1739" t="s">
        <v>5057</v>
      </c>
      <c r="E1739" t="s">
        <v>5058</v>
      </c>
      <c r="F1739" t="s">
        <v>4322</v>
      </c>
      <c r="G1739" t="s">
        <v>5059</v>
      </c>
      <c r="H1739" t="s">
        <v>4141</v>
      </c>
      <c r="I1739" t="s">
        <v>4148</v>
      </c>
      <c r="J1739">
        <v>12</v>
      </c>
      <c r="K1739" t="s">
        <v>4143</v>
      </c>
      <c r="L1739">
        <v>56</v>
      </c>
      <c r="M1739">
        <v>83</v>
      </c>
      <c r="N1739">
        <v>78</v>
      </c>
      <c r="O1739" t="s">
        <v>4143</v>
      </c>
      <c r="P1739" t="s">
        <v>4143</v>
      </c>
      <c r="Q1739" t="s">
        <v>4143</v>
      </c>
      <c r="R1739">
        <v>69</v>
      </c>
      <c r="S1739">
        <v>273</v>
      </c>
      <c r="T1739" t="s">
        <v>4143</v>
      </c>
      <c r="U1739" t="s">
        <v>4143</v>
      </c>
      <c r="V1739">
        <v>80</v>
      </c>
      <c r="W1739">
        <v>80</v>
      </c>
      <c r="X1739">
        <v>0</v>
      </c>
      <c r="Y1739" t="s">
        <v>4143</v>
      </c>
      <c r="Z1739" t="s">
        <v>4143</v>
      </c>
      <c r="AA1739">
        <v>57</v>
      </c>
      <c r="AB1739">
        <v>62</v>
      </c>
      <c r="AC1739">
        <v>0</v>
      </c>
      <c r="AD1739" s="1">
        <v>35703</v>
      </c>
      <c r="AE1739" t="s">
        <v>4105</v>
      </c>
      <c r="AF1739">
        <v>7192</v>
      </c>
    </row>
    <row r="1740" spans="1:32" x14ac:dyDescent="0.35">
      <c r="A1740">
        <v>392776</v>
      </c>
      <c r="B1740" t="s">
        <v>14505</v>
      </c>
      <c r="C1740">
        <v>5</v>
      </c>
      <c r="D1740" t="s">
        <v>14506</v>
      </c>
      <c r="E1740" t="s">
        <v>14507</v>
      </c>
      <c r="F1740" t="s">
        <v>4192</v>
      </c>
      <c r="G1740" t="s">
        <v>7273</v>
      </c>
      <c r="H1740" t="s">
        <v>4141</v>
      </c>
      <c r="I1740" t="s">
        <v>1</v>
      </c>
      <c r="J1740">
        <v>12</v>
      </c>
      <c r="K1740" t="s">
        <v>4143</v>
      </c>
      <c r="L1740">
        <v>51</v>
      </c>
      <c r="M1740">
        <v>69</v>
      </c>
      <c r="N1740">
        <v>73</v>
      </c>
      <c r="O1740" t="s">
        <v>4143</v>
      </c>
      <c r="P1740" t="s">
        <v>4143</v>
      </c>
      <c r="Q1740" t="s">
        <v>4143</v>
      </c>
      <c r="R1740">
        <v>58</v>
      </c>
      <c r="S1740">
        <v>210</v>
      </c>
      <c r="T1740" t="s">
        <v>4154</v>
      </c>
      <c r="U1740" t="s">
        <v>4143</v>
      </c>
      <c r="V1740">
        <v>61</v>
      </c>
      <c r="W1740">
        <v>61</v>
      </c>
      <c r="X1740">
        <v>0</v>
      </c>
      <c r="Y1740" t="s">
        <v>4158</v>
      </c>
      <c r="Z1740" t="s">
        <v>4143</v>
      </c>
      <c r="AA1740">
        <v>56</v>
      </c>
      <c r="AF1740">
        <v>1738</v>
      </c>
    </row>
    <row r="1741" spans="1:32" x14ac:dyDescent="0.35">
      <c r="A1741">
        <v>492623</v>
      </c>
      <c r="B1741" t="s">
        <v>13425</v>
      </c>
      <c r="C1741">
        <v>5</v>
      </c>
      <c r="D1741" t="s">
        <v>13426</v>
      </c>
      <c r="E1741" t="s">
        <v>7529</v>
      </c>
      <c r="F1741" t="s">
        <v>4248</v>
      </c>
      <c r="G1741" t="s">
        <v>4652</v>
      </c>
      <c r="H1741" t="s">
        <v>4141</v>
      </c>
      <c r="I1741" t="s">
        <v>1</v>
      </c>
      <c r="J1741">
        <v>14</v>
      </c>
      <c r="K1741" t="s">
        <v>4143</v>
      </c>
      <c r="L1741">
        <v>45</v>
      </c>
      <c r="M1741">
        <v>61</v>
      </c>
      <c r="N1741">
        <v>66</v>
      </c>
      <c r="O1741" t="s">
        <v>4143</v>
      </c>
      <c r="P1741" t="s">
        <v>4143</v>
      </c>
      <c r="Q1741" t="s">
        <v>4143</v>
      </c>
      <c r="R1741">
        <v>50</v>
      </c>
      <c r="S1741">
        <v>218</v>
      </c>
      <c r="T1741" t="s">
        <v>4143</v>
      </c>
      <c r="U1741" t="s">
        <v>4143</v>
      </c>
      <c r="V1741">
        <v>66</v>
      </c>
      <c r="W1741">
        <v>66</v>
      </c>
      <c r="X1741">
        <v>0</v>
      </c>
      <c r="Y1741" t="s">
        <v>4143</v>
      </c>
      <c r="Z1741" t="s">
        <v>4143</v>
      </c>
      <c r="AA1741">
        <v>48</v>
      </c>
      <c r="AF1741">
        <v>1739</v>
      </c>
    </row>
    <row r="1742" spans="1:32" x14ac:dyDescent="0.35">
      <c r="A1742">
        <v>152603</v>
      </c>
      <c r="B1742" t="s">
        <v>17756</v>
      </c>
      <c r="C1742">
        <v>5</v>
      </c>
      <c r="D1742" t="s">
        <v>17757</v>
      </c>
      <c r="E1742" t="s">
        <v>4169</v>
      </c>
      <c r="F1742" t="s">
        <v>4503</v>
      </c>
      <c r="G1742" t="s">
        <v>4472</v>
      </c>
      <c r="H1742" t="s">
        <v>4141</v>
      </c>
      <c r="I1742" t="s">
        <v>1</v>
      </c>
      <c r="J1742">
        <v>14</v>
      </c>
      <c r="K1742" t="s">
        <v>4143</v>
      </c>
      <c r="L1742">
        <v>17</v>
      </c>
      <c r="M1742">
        <v>32</v>
      </c>
      <c r="N1742">
        <v>35</v>
      </c>
      <c r="O1742" t="s">
        <v>4154</v>
      </c>
      <c r="P1742" t="s">
        <v>4143</v>
      </c>
      <c r="Q1742" t="s">
        <v>4143</v>
      </c>
      <c r="R1742">
        <v>26</v>
      </c>
      <c r="S1742">
        <v>135</v>
      </c>
      <c r="T1742" t="s">
        <v>4143</v>
      </c>
      <c r="U1742" t="s">
        <v>4143</v>
      </c>
      <c r="V1742">
        <v>35</v>
      </c>
      <c r="W1742">
        <v>35</v>
      </c>
      <c r="X1742">
        <v>0</v>
      </c>
      <c r="Y1742" t="s">
        <v>4158</v>
      </c>
      <c r="Z1742" t="s">
        <v>4143</v>
      </c>
      <c r="AA1742">
        <v>24</v>
      </c>
      <c r="AF1742">
        <v>1740</v>
      </c>
    </row>
    <row r="1743" spans="1:32" x14ac:dyDescent="0.35">
      <c r="A1743">
        <v>392771</v>
      </c>
      <c r="B1743" t="s">
        <v>14253</v>
      </c>
      <c r="C1743">
        <v>5</v>
      </c>
      <c r="D1743" t="s">
        <v>14254</v>
      </c>
      <c r="E1743" t="s">
        <v>14255</v>
      </c>
      <c r="F1743" t="s">
        <v>4192</v>
      </c>
      <c r="G1743" t="s">
        <v>4193</v>
      </c>
      <c r="H1743" t="s">
        <v>4141</v>
      </c>
      <c r="I1743" t="s">
        <v>1</v>
      </c>
      <c r="J1743">
        <v>16</v>
      </c>
      <c r="K1743" t="s">
        <v>4143</v>
      </c>
      <c r="L1743">
        <v>47</v>
      </c>
      <c r="M1743">
        <v>67</v>
      </c>
      <c r="N1743">
        <v>70</v>
      </c>
      <c r="O1743" t="s">
        <v>4143</v>
      </c>
      <c r="P1743" t="s">
        <v>4143</v>
      </c>
      <c r="Q1743" t="s">
        <v>4143</v>
      </c>
      <c r="R1743">
        <v>57</v>
      </c>
      <c r="S1743">
        <v>188</v>
      </c>
      <c r="T1743" t="s">
        <v>4143</v>
      </c>
      <c r="U1743" t="s">
        <v>4143</v>
      </c>
      <c r="V1743">
        <v>70</v>
      </c>
      <c r="W1743">
        <v>70</v>
      </c>
      <c r="X1743">
        <v>0</v>
      </c>
      <c r="Y1743" t="s">
        <v>4158</v>
      </c>
      <c r="Z1743" t="s">
        <v>4143</v>
      </c>
      <c r="AA1743">
        <v>34</v>
      </c>
      <c r="AF1743">
        <v>1741</v>
      </c>
    </row>
    <row r="1744" spans="1:32" x14ac:dyDescent="0.35">
      <c r="A1744">
        <v>392756</v>
      </c>
      <c r="B1744" t="s">
        <v>15384</v>
      </c>
      <c r="C1744">
        <v>4</v>
      </c>
      <c r="D1744" t="s">
        <v>15385</v>
      </c>
      <c r="E1744" t="s">
        <v>5454</v>
      </c>
      <c r="F1744" t="s">
        <v>4192</v>
      </c>
      <c r="G1744" t="s">
        <v>5454</v>
      </c>
      <c r="H1744" t="s">
        <v>4141</v>
      </c>
      <c r="I1744" t="s">
        <v>1</v>
      </c>
      <c r="J1744">
        <v>10</v>
      </c>
      <c r="K1744" t="s">
        <v>4143</v>
      </c>
      <c r="L1744">
        <v>33</v>
      </c>
      <c r="M1744">
        <v>56</v>
      </c>
      <c r="N1744">
        <v>58</v>
      </c>
      <c r="O1744" t="s">
        <v>4143</v>
      </c>
      <c r="P1744" t="s">
        <v>4143</v>
      </c>
      <c r="Q1744" t="s">
        <v>4143</v>
      </c>
      <c r="R1744">
        <v>35</v>
      </c>
      <c r="S1744">
        <v>181</v>
      </c>
      <c r="T1744" t="s">
        <v>4158</v>
      </c>
      <c r="U1744" t="s">
        <v>4143</v>
      </c>
      <c r="V1744">
        <v>27</v>
      </c>
      <c r="W1744">
        <v>27</v>
      </c>
      <c r="X1744">
        <v>0</v>
      </c>
      <c r="Y1744" t="s">
        <v>4154</v>
      </c>
      <c r="Z1744" t="s">
        <v>4154</v>
      </c>
      <c r="AA1744">
        <v>58</v>
      </c>
      <c r="AF1744">
        <v>1742</v>
      </c>
    </row>
    <row r="1745" spans="1:32" x14ac:dyDescent="0.35">
      <c r="A1745">
        <v>392531</v>
      </c>
      <c r="B1745" t="s">
        <v>14199</v>
      </c>
      <c r="C1745">
        <v>4</v>
      </c>
      <c r="D1745" t="s">
        <v>14200</v>
      </c>
      <c r="E1745" t="s">
        <v>5454</v>
      </c>
      <c r="F1745" t="s">
        <v>4192</v>
      </c>
      <c r="G1745" t="s">
        <v>5454</v>
      </c>
      <c r="H1745" t="s">
        <v>4141</v>
      </c>
      <c r="I1745" t="s">
        <v>1</v>
      </c>
      <c r="J1745">
        <v>28</v>
      </c>
      <c r="K1745" t="s">
        <v>4143</v>
      </c>
      <c r="L1745">
        <v>63</v>
      </c>
      <c r="M1745">
        <v>109</v>
      </c>
      <c r="N1745">
        <v>109</v>
      </c>
      <c r="O1745" t="s">
        <v>4143</v>
      </c>
      <c r="P1745" t="s">
        <v>4143</v>
      </c>
      <c r="Q1745" t="s">
        <v>4143</v>
      </c>
      <c r="R1745">
        <v>76</v>
      </c>
      <c r="S1745">
        <v>338</v>
      </c>
      <c r="T1745" t="s">
        <v>4143</v>
      </c>
      <c r="U1745" t="s">
        <v>4143</v>
      </c>
      <c r="V1745">
        <v>111</v>
      </c>
      <c r="W1745">
        <v>111</v>
      </c>
      <c r="X1745">
        <v>0</v>
      </c>
      <c r="Y1745" t="s">
        <v>4143</v>
      </c>
      <c r="Z1745" t="s">
        <v>4143</v>
      </c>
      <c r="AA1745">
        <v>86</v>
      </c>
      <c r="AF1745">
        <v>1743</v>
      </c>
    </row>
    <row r="1746" spans="1:32" x14ac:dyDescent="0.35">
      <c r="A1746">
        <v>312684</v>
      </c>
      <c r="B1746" t="s">
        <v>15430</v>
      </c>
      <c r="C1746">
        <v>5</v>
      </c>
      <c r="D1746" t="s">
        <v>15431</v>
      </c>
      <c r="E1746" t="s">
        <v>15432</v>
      </c>
      <c r="F1746" t="s">
        <v>4188</v>
      </c>
      <c r="G1746" t="s">
        <v>11262</v>
      </c>
      <c r="H1746" t="s">
        <v>4141</v>
      </c>
      <c r="I1746" t="s">
        <v>1</v>
      </c>
      <c r="J1746">
        <v>19</v>
      </c>
      <c r="K1746" t="s">
        <v>4143</v>
      </c>
      <c r="L1746">
        <v>22</v>
      </c>
      <c r="M1746">
        <v>46</v>
      </c>
      <c r="N1746">
        <v>56</v>
      </c>
      <c r="O1746" t="s">
        <v>4143</v>
      </c>
      <c r="P1746" t="s">
        <v>4143</v>
      </c>
      <c r="Q1746" t="s">
        <v>4143</v>
      </c>
      <c r="R1746">
        <v>29</v>
      </c>
      <c r="S1746">
        <v>37</v>
      </c>
      <c r="T1746" t="s">
        <v>4143</v>
      </c>
      <c r="U1746" t="s">
        <v>4143</v>
      </c>
      <c r="V1746">
        <v>46</v>
      </c>
      <c r="W1746">
        <v>46</v>
      </c>
      <c r="X1746">
        <v>0</v>
      </c>
      <c r="Y1746" t="s">
        <v>4158</v>
      </c>
      <c r="Z1746" t="s">
        <v>4143</v>
      </c>
      <c r="AA1746">
        <v>46</v>
      </c>
      <c r="AB1746">
        <v>0</v>
      </c>
      <c r="AC1746">
        <v>0</v>
      </c>
      <c r="AD1746" s="1">
        <v>43340</v>
      </c>
      <c r="AE1746" t="s">
        <v>1</v>
      </c>
      <c r="AF1746">
        <v>1744</v>
      </c>
    </row>
    <row r="1747" spans="1:32" x14ac:dyDescent="0.35">
      <c r="A1747">
        <v>342696</v>
      </c>
      <c r="B1747" t="s">
        <v>15836</v>
      </c>
      <c r="C1747">
        <v>5</v>
      </c>
      <c r="D1747" t="s">
        <v>15837</v>
      </c>
      <c r="E1747" t="s">
        <v>4169</v>
      </c>
      <c r="F1747" t="s">
        <v>4172</v>
      </c>
      <c r="G1747" t="s">
        <v>5489</v>
      </c>
      <c r="H1747" t="s">
        <v>4141</v>
      </c>
      <c r="I1747" t="s">
        <v>1</v>
      </c>
      <c r="J1747">
        <v>9</v>
      </c>
      <c r="K1747" t="s">
        <v>4143</v>
      </c>
      <c r="L1747">
        <v>40</v>
      </c>
      <c r="M1747">
        <v>48</v>
      </c>
      <c r="N1747">
        <v>48</v>
      </c>
      <c r="O1747" t="s">
        <v>4154</v>
      </c>
      <c r="P1747" t="s">
        <v>4143</v>
      </c>
      <c r="Q1747" t="s">
        <v>4143</v>
      </c>
      <c r="R1747">
        <v>44</v>
      </c>
      <c r="S1747">
        <v>174</v>
      </c>
      <c r="T1747" t="s">
        <v>4143</v>
      </c>
      <c r="U1747" t="s">
        <v>4143</v>
      </c>
      <c r="V1747">
        <v>39</v>
      </c>
      <c r="W1747">
        <v>39</v>
      </c>
      <c r="X1747">
        <v>0</v>
      </c>
      <c r="Y1747" t="s">
        <v>4158</v>
      </c>
      <c r="Z1747" t="s">
        <v>4143</v>
      </c>
      <c r="AA1747">
        <v>37</v>
      </c>
      <c r="AF1747">
        <v>1745</v>
      </c>
    </row>
    <row r="1748" spans="1:32" x14ac:dyDescent="0.35">
      <c r="A1748">
        <v>212598</v>
      </c>
      <c r="B1748" t="s">
        <v>16767</v>
      </c>
      <c r="C1748">
        <v>4</v>
      </c>
      <c r="D1748" t="s">
        <v>16768</v>
      </c>
      <c r="E1748" t="s">
        <v>7204</v>
      </c>
      <c r="F1748" t="s">
        <v>4255</v>
      </c>
      <c r="G1748" t="s">
        <v>7204</v>
      </c>
      <c r="H1748" t="s">
        <v>4141</v>
      </c>
      <c r="I1748" t="s">
        <v>1</v>
      </c>
      <c r="J1748">
        <v>27</v>
      </c>
      <c r="K1748" t="s">
        <v>4143</v>
      </c>
      <c r="L1748">
        <v>108</v>
      </c>
      <c r="M1748">
        <v>150</v>
      </c>
      <c r="N1748">
        <v>158</v>
      </c>
      <c r="O1748" t="s">
        <v>4143</v>
      </c>
      <c r="P1748" t="s">
        <v>4143</v>
      </c>
      <c r="Q1748" t="s">
        <v>4143</v>
      </c>
      <c r="R1748">
        <v>131</v>
      </c>
      <c r="S1748">
        <v>621</v>
      </c>
      <c r="T1748" t="s">
        <v>4143</v>
      </c>
      <c r="U1748" t="s">
        <v>4143</v>
      </c>
      <c r="V1748">
        <v>117</v>
      </c>
      <c r="W1748">
        <v>117</v>
      </c>
      <c r="X1748">
        <v>0</v>
      </c>
      <c r="Y1748" t="s">
        <v>4143</v>
      </c>
      <c r="Z1748" t="s">
        <v>4143</v>
      </c>
      <c r="AA1748">
        <v>119</v>
      </c>
      <c r="AF1748">
        <v>1746</v>
      </c>
    </row>
    <row r="1749" spans="1:32" x14ac:dyDescent="0.35">
      <c r="A1749">
        <v>162537</v>
      </c>
      <c r="B1749" t="s">
        <v>794</v>
      </c>
      <c r="C1749">
        <v>5</v>
      </c>
      <c r="D1749" t="s">
        <v>5060</v>
      </c>
      <c r="E1749" t="s">
        <v>5061</v>
      </c>
      <c r="F1749" t="s">
        <v>4322</v>
      </c>
      <c r="G1749" t="s">
        <v>5062</v>
      </c>
      <c r="H1749" t="s">
        <v>4141</v>
      </c>
      <c r="I1749" t="s">
        <v>4148</v>
      </c>
      <c r="J1749">
        <v>12</v>
      </c>
      <c r="K1749" t="s">
        <v>4143</v>
      </c>
      <c r="L1749">
        <v>33</v>
      </c>
      <c r="M1749">
        <v>40</v>
      </c>
      <c r="N1749">
        <v>42</v>
      </c>
      <c r="O1749" t="s">
        <v>4143</v>
      </c>
      <c r="P1749" t="s">
        <v>4143</v>
      </c>
      <c r="Q1749" t="s">
        <v>4143</v>
      </c>
      <c r="R1749">
        <v>36</v>
      </c>
      <c r="S1749">
        <v>139</v>
      </c>
      <c r="T1749" t="s">
        <v>4143</v>
      </c>
      <c r="U1749" t="s">
        <v>4143</v>
      </c>
      <c r="V1749">
        <v>43</v>
      </c>
      <c r="W1749">
        <v>43</v>
      </c>
      <c r="X1749">
        <v>0</v>
      </c>
      <c r="Y1749" t="s">
        <v>4158</v>
      </c>
      <c r="Z1749" t="s">
        <v>4143</v>
      </c>
      <c r="AA1749">
        <v>26</v>
      </c>
      <c r="AB1749">
        <v>87</v>
      </c>
      <c r="AC1749">
        <v>0</v>
      </c>
      <c r="AD1749" s="1">
        <v>39185</v>
      </c>
      <c r="AE1749" t="s">
        <v>4105</v>
      </c>
      <c r="AF1749">
        <v>7191</v>
      </c>
    </row>
    <row r="1750" spans="1:32" x14ac:dyDescent="0.35">
      <c r="A1750">
        <v>152690</v>
      </c>
      <c r="B1750" t="s">
        <v>17604</v>
      </c>
      <c r="C1750">
        <v>5</v>
      </c>
      <c r="D1750" t="s">
        <v>17605</v>
      </c>
      <c r="E1750" t="s">
        <v>8774</v>
      </c>
      <c r="F1750" t="s">
        <v>4503</v>
      </c>
      <c r="G1750" t="s">
        <v>8775</v>
      </c>
      <c r="H1750" t="s">
        <v>4141</v>
      </c>
      <c r="I1750" t="s">
        <v>1</v>
      </c>
      <c r="J1750">
        <v>13</v>
      </c>
      <c r="K1750" t="s">
        <v>4143</v>
      </c>
      <c r="L1750">
        <v>23</v>
      </c>
      <c r="M1750">
        <v>41</v>
      </c>
      <c r="N1750">
        <v>44</v>
      </c>
      <c r="O1750" t="s">
        <v>4143</v>
      </c>
      <c r="P1750" t="s">
        <v>4143</v>
      </c>
      <c r="Q1750" t="s">
        <v>4143</v>
      </c>
      <c r="R1750">
        <v>31</v>
      </c>
      <c r="S1750">
        <v>48</v>
      </c>
      <c r="T1750" t="s">
        <v>4143</v>
      </c>
      <c r="U1750" t="s">
        <v>4143</v>
      </c>
      <c r="V1750">
        <v>32</v>
      </c>
      <c r="W1750">
        <v>32</v>
      </c>
      <c r="X1750">
        <v>0</v>
      </c>
      <c r="Y1750" t="s">
        <v>4158</v>
      </c>
      <c r="Z1750" t="s">
        <v>4143</v>
      </c>
      <c r="AA1750">
        <v>37</v>
      </c>
      <c r="AF1750">
        <v>1748</v>
      </c>
    </row>
    <row r="1751" spans="1:32" x14ac:dyDescent="0.35">
      <c r="A1751">
        <v>312517</v>
      </c>
      <c r="B1751" t="s">
        <v>16669</v>
      </c>
      <c r="C1751">
        <v>3</v>
      </c>
      <c r="D1751" t="s">
        <v>16670</v>
      </c>
      <c r="E1751" t="s">
        <v>16671</v>
      </c>
      <c r="F1751" t="s">
        <v>4188</v>
      </c>
      <c r="G1751" t="s">
        <v>6123</v>
      </c>
      <c r="H1751" t="s">
        <v>4141</v>
      </c>
      <c r="I1751" t="s">
        <v>1</v>
      </c>
      <c r="J1751">
        <v>18</v>
      </c>
      <c r="K1751" t="s">
        <v>4143</v>
      </c>
      <c r="L1751">
        <v>66</v>
      </c>
      <c r="M1751">
        <v>93</v>
      </c>
      <c r="N1751">
        <v>100</v>
      </c>
      <c r="O1751" t="s">
        <v>4143</v>
      </c>
      <c r="P1751" t="s">
        <v>4143</v>
      </c>
      <c r="Q1751" t="s">
        <v>4143</v>
      </c>
      <c r="R1751">
        <v>79</v>
      </c>
      <c r="S1751">
        <v>357</v>
      </c>
      <c r="T1751" t="s">
        <v>4143</v>
      </c>
      <c r="U1751" t="s">
        <v>4143</v>
      </c>
      <c r="V1751">
        <v>94</v>
      </c>
      <c r="W1751">
        <v>94</v>
      </c>
      <c r="X1751">
        <v>0</v>
      </c>
      <c r="Y1751" t="s">
        <v>4158</v>
      </c>
      <c r="Z1751" t="s">
        <v>4143</v>
      </c>
      <c r="AA1751">
        <v>61</v>
      </c>
      <c r="AF1751">
        <v>1749</v>
      </c>
    </row>
    <row r="1752" spans="1:32" x14ac:dyDescent="0.35">
      <c r="A1752">
        <v>332529</v>
      </c>
      <c r="B1752" t="s">
        <v>15074</v>
      </c>
      <c r="C1752">
        <v>3</v>
      </c>
      <c r="D1752" t="s">
        <v>15075</v>
      </c>
      <c r="E1752" t="s">
        <v>6190</v>
      </c>
      <c r="F1752" t="s">
        <v>4151</v>
      </c>
      <c r="G1752" t="s">
        <v>4185</v>
      </c>
      <c r="H1752" t="s">
        <v>4141</v>
      </c>
      <c r="I1752" t="s">
        <v>1</v>
      </c>
      <c r="J1752">
        <v>21</v>
      </c>
      <c r="K1752" t="s">
        <v>4143</v>
      </c>
      <c r="L1752">
        <v>75</v>
      </c>
      <c r="M1752">
        <v>109</v>
      </c>
      <c r="N1752">
        <v>113</v>
      </c>
      <c r="O1752" t="s">
        <v>4143</v>
      </c>
      <c r="P1752" t="s">
        <v>4143</v>
      </c>
      <c r="Q1752" t="s">
        <v>4143</v>
      </c>
      <c r="R1752">
        <v>89</v>
      </c>
      <c r="S1752">
        <v>447</v>
      </c>
      <c r="T1752" t="s">
        <v>4143</v>
      </c>
      <c r="U1752" t="s">
        <v>4143</v>
      </c>
      <c r="V1752">
        <v>114</v>
      </c>
      <c r="W1752">
        <v>114</v>
      </c>
      <c r="X1752">
        <v>0</v>
      </c>
      <c r="Y1752" t="s">
        <v>4143</v>
      </c>
      <c r="Z1752" t="s">
        <v>4143</v>
      </c>
      <c r="AA1752">
        <v>82</v>
      </c>
      <c r="AF1752">
        <v>1750</v>
      </c>
    </row>
    <row r="1753" spans="1:32" x14ac:dyDescent="0.35">
      <c r="A1753">
        <v>192724</v>
      </c>
      <c r="B1753" t="s">
        <v>16182</v>
      </c>
      <c r="C1753">
        <v>3</v>
      </c>
      <c r="D1753" t="s">
        <v>16183</v>
      </c>
      <c r="E1753" t="s">
        <v>7532</v>
      </c>
      <c r="F1753" t="s">
        <v>4206</v>
      </c>
      <c r="G1753" t="s">
        <v>7533</v>
      </c>
      <c r="H1753" t="s">
        <v>4141</v>
      </c>
      <c r="I1753" t="s">
        <v>1</v>
      </c>
      <c r="J1753">
        <v>13</v>
      </c>
      <c r="K1753" t="s">
        <v>4143</v>
      </c>
      <c r="L1753">
        <v>45</v>
      </c>
      <c r="M1753">
        <v>68</v>
      </c>
      <c r="N1753">
        <v>73</v>
      </c>
      <c r="O1753" t="s">
        <v>4142</v>
      </c>
      <c r="P1753" t="s">
        <v>4143</v>
      </c>
      <c r="Q1753" t="s">
        <v>4143</v>
      </c>
      <c r="R1753">
        <v>51</v>
      </c>
      <c r="S1753">
        <v>172</v>
      </c>
      <c r="T1753" t="s">
        <v>4143</v>
      </c>
      <c r="U1753" t="s">
        <v>4143</v>
      </c>
      <c r="V1753">
        <v>72</v>
      </c>
      <c r="W1753">
        <v>72</v>
      </c>
      <c r="X1753">
        <v>0</v>
      </c>
      <c r="Y1753" t="s">
        <v>4143</v>
      </c>
      <c r="Z1753" t="s">
        <v>4143</v>
      </c>
      <c r="AA1753">
        <v>62</v>
      </c>
      <c r="AF1753">
        <v>1751</v>
      </c>
    </row>
    <row r="1754" spans="1:32" x14ac:dyDescent="0.35">
      <c r="A1754">
        <v>552699</v>
      </c>
      <c r="B1754" t="s">
        <v>12683</v>
      </c>
      <c r="C1754">
        <v>0</v>
      </c>
      <c r="D1754" t="s">
        <v>12684</v>
      </c>
      <c r="E1754" t="s">
        <v>8210</v>
      </c>
      <c r="F1754" t="s">
        <v>4139</v>
      </c>
      <c r="G1754" t="s">
        <v>4681</v>
      </c>
      <c r="H1754" t="s">
        <v>4141</v>
      </c>
      <c r="I1754" t="s">
        <v>1</v>
      </c>
      <c r="J1754">
        <v>0</v>
      </c>
      <c r="K1754" t="s">
        <v>4143</v>
      </c>
      <c r="L1754">
        <v>24</v>
      </c>
      <c r="M1754">
        <v>47</v>
      </c>
      <c r="N1754">
        <v>53</v>
      </c>
      <c r="O1754" t="s">
        <v>4143</v>
      </c>
      <c r="P1754" t="s">
        <v>4143</v>
      </c>
      <c r="Q1754" t="s">
        <v>4143</v>
      </c>
      <c r="R1754">
        <v>24</v>
      </c>
      <c r="S1754">
        <v>116</v>
      </c>
      <c r="T1754" t="s">
        <v>4158</v>
      </c>
      <c r="U1754" t="s">
        <v>4158</v>
      </c>
      <c r="V1754">
        <v>5</v>
      </c>
      <c r="W1754">
        <v>5</v>
      </c>
      <c r="X1754">
        <v>0</v>
      </c>
      <c r="Y1754" t="s">
        <v>4158</v>
      </c>
      <c r="Z1754" t="s">
        <v>4154</v>
      </c>
      <c r="AA1754">
        <v>47</v>
      </c>
      <c r="AF1754">
        <v>1752</v>
      </c>
    </row>
    <row r="1755" spans="1:32" x14ac:dyDescent="0.35">
      <c r="A1755">
        <v>552698</v>
      </c>
      <c r="B1755" t="s">
        <v>3759</v>
      </c>
      <c r="C1755">
        <v>3</v>
      </c>
      <c r="D1755" t="s">
        <v>9913</v>
      </c>
      <c r="E1755" t="s">
        <v>8210</v>
      </c>
      <c r="F1755" t="s">
        <v>4139</v>
      </c>
      <c r="G1755" t="s">
        <v>4681</v>
      </c>
      <c r="H1755" t="s">
        <v>4141</v>
      </c>
      <c r="I1755" t="s">
        <v>1</v>
      </c>
      <c r="J1755">
        <v>24</v>
      </c>
      <c r="K1755" t="s">
        <v>4143</v>
      </c>
      <c r="L1755">
        <v>66</v>
      </c>
      <c r="M1755">
        <v>126</v>
      </c>
      <c r="N1755">
        <v>125</v>
      </c>
      <c r="O1755" t="s">
        <v>4143</v>
      </c>
      <c r="P1755" t="s">
        <v>4143</v>
      </c>
      <c r="Q1755" t="s">
        <v>4143</v>
      </c>
      <c r="R1755">
        <v>76</v>
      </c>
      <c r="S1755">
        <v>322</v>
      </c>
      <c r="T1755" t="s">
        <v>4143</v>
      </c>
      <c r="U1755" t="s">
        <v>4143</v>
      </c>
      <c r="V1755">
        <v>131</v>
      </c>
      <c r="W1755">
        <v>131</v>
      </c>
      <c r="X1755">
        <v>0</v>
      </c>
      <c r="Y1755" t="s">
        <v>4143</v>
      </c>
      <c r="Z1755" t="s">
        <v>4154</v>
      </c>
      <c r="AA1755">
        <v>87</v>
      </c>
      <c r="AB1755">
        <v>52</v>
      </c>
      <c r="AC1755">
        <v>5.0000000000000001E-3</v>
      </c>
      <c r="AD1755" s="1">
        <v>41009</v>
      </c>
      <c r="AE1755" t="s">
        <v>1</v>
      </c>
      <c r="AF1755">
        <v>1753</v>
      </c>
    </row>
    <row r="1756" spans="1:32" x14ac:dyDescent="0.35">
      <c r="A1756">
        <v>362791</v>
      </c>
      <c r="B1756" t="s">
        <v>2792</v>
      </c>
      <c r="C1756">
        <v>5</v>
      </c>
      <c r="D1756" t="s">
        <v>9912</v>
      </c>
      <c r="E1756" t="s">
        <v>8210</v>
      </c>
      <c r="F1756" t="s">
        <v>4335</v>
      </c>
      <c r="G1756" t="s">
        <v>8667</v>
      </c>
      <c r="H1756" t="s">
        <v>4141</v>
      </c>
      <c r="I1756" t="s">
        <v>1</v>
      </c>
      <c r="J1756">
        <v>12</v>
      </c>
      <c r="K1756" t="s">
        <v>4143</v>
      </c>
      <c r="L1756">
        <v>40</v>
      </c>
      <c r="M1756">
        <v>57</v>
      </c>
      <c r="N1756">
        <v>58</v>
      </c>
      <c r="O1756" t="s">
        <v>4143</v>
      </c>
      <c r="P1756" t="s">
        <v>4154</v>
      </c>
      <c r="Q1756" t="s">
        <v>4143</v>
      </c>
      <c r="R1756">
        <v>46</v>
      </c>
      <c r="S1756">
        <v>198</v>
      </c>
      <c r="T1756" t="s">
        <v>4143</v>
      </c>
      <c r="U1756" t="s">
        <v>4143</v>
      </c>
      <c r="V1756">
        <v>49</v>
      </c>
      <c r="W1756">
        <v>49</v>
      </c>
      <c r="X1756">
        <v>0</v>
      </c>
      <c r="Y1756" t="s">
        <v>4158</v>
      </c>
      <c r="Z1756" t="s">
        <v>4143</v>
      </c>
      <c r="AA1756">
        <v>43</v>
      </c>
      <c r="AB1756">
        <v>70</v>
      </c>
      <c r="AC1756">
        <v>0</v>
      </c>
      <c r="AD1756" s="1">
        <v>41277</v>
      </c>
      <c r="AE1756" t="s">
        <v>1</v>
      </c>
      <c r="AF1756">
        <v>1754</v>
      </c>
    </row>
    <row r="1757" spans="1:32" x14ac:dyDescent="0.35">
      <c r="A1757">
        <v>552645</v>
      </c>
      <c r="B1757" t="s">
        <v>12698</v>
      </c>
      <c r="C1757">
        <v>0</v>
      </c>
      <c r="D1757" t="s">
        <v>12699</v>
      </c>
      <c r="E1757" t="s">
        <v>5201</v>
      </c>
      <c r="F1757" t="s">
        <v>4139</v>
      </c>
      <c r="G1757" t="s">
        <v>5201</v>
      </c>
      <c r="H1757" t="s">
        <v>4141</v>
      </c>
      <c r="I1757" t="s">
        <v>1</v>
      </c>
      <c r="J1757">
        <v>0</v>
      </c>
      <c r="K1757" t="s">
        <v>4143</v>
      </c>
      <c r="L1757">
        <v>25</v>
      </c>
      <c r="M1757">
        <v>43</v>
      </c>
      <c r="N1757">
        <v>42</v>
      </c>
      <c r="O1757" t="s">
        <v>4143</v>
      </c>
      <c r="P1757" t="s">
        <v>4143</v>
      </c>
      <c r="Q1757" t="s">
        <v>4143</v>
      </c>
      <c r="R1757">
        <v>29</v>
      </c>
      <c r="S1757">
        <v>229</v>
      </c>
      <c r="T1757" t="s">
        <v>4158</v>
      </c>
      <c r="U1757" t="s">
        <v>4158</v>
      </c>
      <c r="V1757">
        <v>5</v>
      </c>
      <c r="W1757">
        <v>5</v>
      </c>
      <c r="X1757">
        <v>0</v>
      </c>
      <c r="Y1757" t="s">
        <v>4154</v>
      </c>
      <c r="Z1757" t="s">
        <v>4154</v>
      </c>
      <c r="AA1757">
        <v>52</v>
      </c>
      <c r="AF1757">
        <v>1755</v>
      </c>
    </row>
    <row r="1758" spans="1:32" x14ac:dyDescent="0.35">
      <c r="A1758">
        <v>52608</v>
      </c>
      <c r="B1758" t="s">
        <v>18655</v>
      </c>
      <c r="C1758">
        <v>4</v>
      </c>
      <c r="D1758" t="s">
        <v>18656</v>
      </c>
      <c r="E1758" t="s">
        <v>5201</v>
      </c>
      <c r="F1758" t="s">
        <v>4139</v>
      </c>
      <c r="G1758" t="s">
        <v>5201</v>
      </c>
      <c r="H1758" t="s">
        <v>4141</v>
      </c>
      <c r="I1758" t="s">
        <v>1</v>
      </c>
      <c r="J1758">
        <v>24</v>
      </c>
      <c r="K1758" t="s">
        <v>4143</v>
      </c>
      <c r="L1758">
        <v>110</v>
      </c>
      <c r="M1758">
        <v>201</v>
      </c>
      <c r="N1758">
        <v>209</v>
      </c>
      <c r="O1758" t="s">
        <v>4143</v>
      </c>
      <c r="P1758" t="s">
        <v>4143</v>
      </c>
      <c r="Q1758" t="s">
        <v>4143</v>
      </c>
      <c r="R1758">
        <v>127</v>
      </c>
      <c r="S1758">
        <v>556</v>
      </c>
      <c r="T1758" t="s">
        <v>4143</v>
      </c>
      <c r="U1758" t="s">
        <v>4143</v>
      </c>
      <c r="V1758">
        <v>212</v>
      </c>
      <c r="W1758">
        <v>212</v>
      </c>
      <c r="X1758">
        <v>0</v>
      </c>
      <c r="Y1758" t="s">
        <v>4143</v>
      </c>
      <c r="Z1758" t="s">
        <v>4154</v>
      </c>
      <c r="AA1758">
        <v>189</v>
      </c>
      <c r="AF1758">
        <v>1756</v>
      </c>
    </row>
    <row r="1759" spans="1:32" x14ac:dyDescent="0.35">
      <c r="A1759">
        <v>552782</v>
      </c>
      <c r="B1759" t="s">
        <v>11824</v>
      </c>
      <c r="C1759">
        <v>4</v>
      </c>
      <c r="D1759" t="s">
        <v>11825</v>
      </c>
      <c r="E1759" t="s">
        <v>5201</v>
      </c>
      <c r="F1759" t="s">
        <v>4139</v>
      </c>
      <c r="G1759" t="s">
        <v>5201</v>
      </c>
      <c r="H1759" t="s">
        <v>4141</v>
      </c>
      <c r="I1759" t="s">
        <v>1</v>
      </c>
      <c r="J1759">
        <v>0</v>
      </c>
      <c r="K1759" t="s">
        <v>4143</v>
      </c>
      <c r="L1759">
        <v>61</v>
      </c>
      <c r="M1759">
        <v>123</v>
      </c>
      <c r="N1759">
        <v>122</v>
      </c>
      <c r="O1759" t="s">
        <v>4143</v>
      </c>
      <c r="P1759" t="s">
        <v>4143</v>
      </c>
      <c r="Q1759" t="s">
        <v>4143</v>
      </c>
      <c r="R1759">
        <v>68</v>
      </c>
      <c r="S1759">
        <v>203</v>
      </c>
      <c r="T1759" t="s">
        <v>4158</v>
      </c>
      <c r="U1759" t="s">
        <v>4143</v>
      </c>
      <c r="V1759">
        <v>13</v>
      </c>
      <c r="W1759">
        <v>13</v>
      </c>
      <c r="X1759">
        <v>0</v>
      </c>
      <c r="Y1759" t="s">
        <v>4154</v>
      </c>
      <c r="Z1759" t="s">
        <v>4154</v>
      </c>
      <c r="AA1759">
        <v>119</v>
      </c>
      <c r="AF1759">
        <v>1757</v>
      </c>
    </row>
    <row r="1760" spans="1:32" x14ac:dyDescent="0.35">
      <c r="A1760">
        <v>552505</v>
      </c>
      <c r="B1760" t="s">
        <v>13851</v>
      </c>
      <c r="C1760">
        <v>4</v>
      </c>
      <c r="D1760" t="s">
        <v>13852</v>
      </c>
      <c r="E1760" t="s">
        <v>5201</v>
      </c>
      <c r="F1760" t="s">
        <v>4139</v>
      </c>
      <c r="G1760" t="s">
        <v>5201</v>
      </c>
      <c r="H1760" t="s">
        <v>4141</v>
      </c>
      <c r="I1760" t="s">
        <v>1</v>
      </c>
      <c r="J1760">
        <v>25</v>
      </c>
      <c r="K1760" t="s">
        <v>4143</v>
      </c>
      <c r="L1760">
        <v>92</v>
      </c>
      <c r="M1760">
        <v>158</v>
      </c>
      <c r="N1760">
        <v>167</v>
      </c>
      <c r="O1760" t="s">
        <v>4143</v>
      </c>
      <c r="P1760" t="s">
        <v>4143</v>
      </c>
      <c r="Q1760" t="s">
        <v>4143</v>
      </c>
      <c r="R1760">
        <v>109</v>
      </c>
      <c r="S1760">
        <v>519</v>
      </c>
      <c r="T1760" t="s">
        <v>4143</v>
      </c>
      <c r="U1760" t="s">
        <v>4143</v>
      </c>
      <c r="V1760">
        <v>165</v>
      </c>
      <c r="W1760">
        <v>165</v>
      </c>
      <c r="X1760">
        <v>1</v>
      </c>
      <c r="Y1760" t="s">
        <v>4143</v>
      </c>
      <c r="Z1760" t="s">
        <v>4154</v>
      </c>
      <c r="AA1760">
        <v>125</v>
      </c>
      <c r="AF1760">
        <v>1758</v>
      </c>
    </row>
    <row r="1761" spans="1:32" x14ac:dyDescent="0.35">
      <c r="A1761">
        <v>162509</v>
      </c>
      <c r="B1761" t="s">
        <v>777</v>
      </c>
      <c r="C1761">
        <v>5</v>
      </c>
      <c r="D1761" t="s">
        <v>5063</v>
      </c>
      <c r="E1761" t="s">
        <v>5064</v>
      </c>
      <c r="F1761" t="s">
        <v>4322</v>
      </c>
      <c r="G1761" t="s">
        <v>4981</v>
      </c>
      <c r="H1761" t="s">
        <v>4141</v>
      </c>
      <c r="I1761" t="s">
        <v>4148</v>
      </c>
      <c r="J1761">
        <v>12</v>
      </c>
      <c r="K1761" t="s">
        <v>4143</v>
      </c>
      <c r="L1761">
        <v>38</v>
      </c>
      <c r="M1761">
        <v>48</v>
      </c>
      <c r="N1761">
        <v>54</v>
      </c>
      <c r="O1761" t="s">
        <v>4143</v>
      </c>
      <c r="P1761" t="s">
        <v>4143</v>
      </c>
      <c r="Q1761" t="s">
        <v>4143</v>
      </c>
      <c r="R1761">
        <v>42</v>
      </c>
      <c r="S1761">
        <v>160</v>
      </c>
      <c r="T1761" t="s">
        <v>4143</v>
      </c>
      <c r="U1761" t="s">
        <v>4143</v>
      </c>
      <c r="V1761">
        <v>47</v>
      </c>
      <c r="W1761">
        <v>47</v>
      </c>
      <c r="X1761">
        <v>0</v>
      </c>
      <c r="Y1761" t="s">
        <v>4158</v>
      </c>
      <c r="Z1761" t="s">
        <v>4143</v>
      </c>
      <c r="AA1761">
        <v>40</v>
      </c>
      <c r="AB1761">
        <v>82</v>
      </c>
      <c r="AC1761">
        <v>0</v>
      </c>
      <c r="AD1761" s="1">
        <v>30978</v>
      </c>
      <c r="AE1761" t="s">
        <v>4105</v>
      </c>
      <c r="AF1761">
        <v>7190</v>
      </c>
    </row>
    <row r="1762" spans="1:32" x14ac:dyDescent="0.35">
      <c r="A1762">
        <v>492573</v>
      </c>
      <c r="B1762" t="s">
        <v>13293</v>
      </c>
      <c r="C1762">
        <v>4</v>
      </c>
      <c r="D1762" t="s">
        <v>13294</v>
      </c>
      <c r="E1762" t="s">
        <v>13295</v>
      </c>
      <c r="F1762" t="s">
        <v>4248</v>
      </c>
      <c r="G1762" t="s">
        <v>5425</v>
      </c>
      <c r="H1762" t="s">
        <v>4141</v>
      </c>
      <c r="I1762" t="s">
        <v>1</v>
      </c>
      <c r="J1762">
        <v>15</v>
      </c>
      <c r="K1762" t="s">
        <v>4143</v>
      </c>
      <c r="L1762">
        <v>66</v>
      </c>
      <c r="M1762">
        <v>84</v>
      </c>
      <c r="N1762">
        <v>88</v>
      </c>
      <c r="O1762" t="s">
        <v>4143</v>
      </c>
      <c r="P1762" t="s">
        <v>4143</v>
      </c>
      <c r="Q1762" t="s">
        <v>4143</v>
      </c>
      <c r="R1762">
        <v>74</v>
      </c>
      <c r="S1762">
        <v>276</v>
      </c>
      <c r="T1762" t="s">
        <v>4143</v>
      </c>
      <c r="U1762" t="s">
        <v>4143</v>
      </c>
      <c r="V1762">
        <v>76</v>
      </c>
      <c r="W1762">
        <v>76</v>
      </c>
      <c r="X1762">
        <v>0</v>
      </c>
      <c r="Y1762" t="s">
        <v>4143</v>
      </c>
      <c r="Z1762" t="s">
        <v>4143</v>
      </c>
      <c r="AA1762">
        <v>73</v>
      </c>
      <c r="AF1762">
        <v>1760</v>
      </c>
    </row>
    <row r="1763" spans="1:32" x14ac:dyDescent="0.35">
      <c r="A1763">
        <v>52505</v>
      </c>
      <c r="B1763" t="s">
        <v>18804</v>
      </c>
      <c r="C1763">
        <v>4</v>
      </c>
      <c r="D1763" t="s">
        <v>18805</v>
      </c>
      <c r="E1763" t="s">
        <v>11214</v>
      </c>
      <c r="F1763" t="s">
        <v>4139</v>
      </c>
      <c r="G1763" t="s">
        <v>4274</v>
      </c>
      <c r="H1763" t="s">
        <v>4141</v>
      </c>
      <c r="I1763" t="s">
        <v>1</v>
      </c>
      <c r="J1763">
        <v>25</v>
      </c>
      <c r="K1763" t="s">
        <v>4143</v>
      </c>
      <c r="L1763">
        <v>89</v>
      </c>
      <c r="M1763">
        <v>171</v>
      </c>
      <c r="N1763">
        <v>180</v>
      </c>
      <c r="O1763" t="s">
        <v>4143</v>
      </c>
      <c r="P1763" t="s">
        <v>4143</v>
      </c>
      <c r="Q1763" t="s">
        <v>4143</v>
      </c>
      <c r="R1763">
        <v>111</v>
      </c>
      <c r="S1763">
        <v>425</v>
      </c>
      <c r="T1763" t="s">
        <v>4143</v>
      </c>
      <c r="U1763" t="s">
        <v>4143</v>
      </c>
      <c r="V1763">
        <v>179</v>
      </c>
      <c r="W1763">
        <v>179</v>
      </c>
      <c r="X1763">
        <v>0</v>
      </c>
      <c r="Y1763" t="s">
        <v>4143</v>
      </c>
      <c r="Z1763" t="s">
        <v>4143</v>
      </c>
      <c r="AA1763">
        <v>135</v>
      </c>
      <c r="AF1763">
        <v>1761</v>
      </c>
    </row>
    <row r="1764" spans="1:32" x14ac:dyDescent="0.35">
      <c r="A1764">
        <v>12501</v>
      </c>
      <c r="B1764" t="s">
        <v>19175</v>
      </c>
      <c r="C1764">
        <v>4</v>
      </c>
      <c r="D1764" t="s">
        <v>19176</v>
      </c>
      <c r="E1764" t="s">
        <v>7201</v>
      </c>
      <c r="F1764" t="s">
        <v>5241</v>
      </c>
      <c r="G1764" t="s">
        <v>7202</v>
      </c>
      <c r="H1764" t="s">
        <v>4141</v>
      </c>
      <c r="I1764" t="s">
        <v>1</v>
      </c>
      <c r="J1764">
        <v>24</v>
      </c>
      <c r="K1764" t="s">
        <v>4143</v>
      </c>
      <c r="L1764">
        <v>30</v>
      </c>
      <c r="M1764">
        <v>47</v>
      </c>
      <c r="N1764">
        <v>49</v>
      </c>
      <c r="O1764" t="s">
        <v>4142</v>
      </c>
      <c r="P1764" t="s">
        <v>4142</v>
      </c>
      <c r="Q1764" t="s">
        <v>4143</v>
      </c>
      <c r="R1764">
        <v>37</v>
      </c>
      <c r="S1764">
        <v>176</v>
      </c>
      <c r="T1764" t="s">
        <v>4143</v>
      </c>
      <c r="U1764" t="s">
        <v>4143</v>
      </c>
      <c r="V1764">
        <v>49</v>
      </c>
      <c r="W1764">
        <v>49</v>
      </c>
      <c r="X1764">
        <v>0</v>
      </c>
      <c r="Y1764" t="s">
        <v>4143</v>
      </c>
      <c r="Z1764" t="s">
        <v>4143</v>
      </c>
      <c r="AA1764">
        <v>43</v>
      </c>
      <c r="AF1764">
        <v>1762</v>
      </c>
    </row>
    <row r="1765" spans="1:32" x14ac:dyDescent="0.35">
      <c r="A1765">
        <v>112693</v>
      </c>
      <c r="B1765" t="s">
        <v>18161</v>
      </c>
      <c r="C1765">
        <v>4</v>
      </c>
      <c r="D1765" t="s">
        <v>18162</v>
      </c>
      <c r="E1765" t="s">
        <v>5127</v>
      </c>
      <c r="F1765" t="s">
        <v>4316</v>
      </c>
      <c r="G1765" t="s">
        <v>6941</v>
      </c>
      <c r="H1765" t="s">
        <v>4141</v>
      </c>
      <c r="I1765" t="s">
        <v>1</v>
      </c>
      <c r="J1765">
        <v>17</v>
      </c>
      <c r="K1765" t="s">
        <v>4143</v>
      </c>
      <c r="L1765">
        <v>41</v>
      </c>
      <c r="M1765">
        <v>61</v>
      </c>
      <c r="N1765">
        <v>63</v>
      </c>
      <c r="O1765" t="s">
        <v>4143</v>
      </c>
      <c r="P1765" t="s">
        <v>4143</v>
      </c>
      <c r="Q1765" t="s">
        <v>4143</v>
      </c>
      <c r="R1765">
        <v>50</v>
      </c>
      <c r="S1765">
        <v>267</v>
      </c>
      <c r="T1765" t="s">
        <v>4143</v>
      </c>
      <c r="U1765" t="s">
        <v>4143</v>
      </c>
      <c r="V1765">
        <v>55</v>
      </c>
      <c r="W1765">
        <v>55</v>
      </c>
      <c r="X1765">
        <v>0</v>
      </c>
      <c r="Y1765" t="s">
        <v>4158</v>
      </c>
      <c r="Z1765" t="s">
        <v>4143</v>
      </c>
      <c r="AA1765">
        <v>53</v>
      </c>
      <c r="AF1765">
        <v>1763</v>
      </c>
    </row>
    <row r="1766" spans="1:32" x14ac:dyDescent="0.35">
      <c r="A1766">
        <v>162517</v>
      </c>
      <c r="B1766" t="s">
        <v>832</v>
      </c>
      <c r="C1766">
        <v>5</v>
      </c>
      <c r="D1766" t="s">
        <v>5065</v>
      </c>
      <c r="E1766" t="s">
        <v>5066</v>
      </c>
      <c r="F1766" t="s">
        <v>4322</v>
      </c>
      <c r="G1766" t="s">
        <v>5062</v>
      </c>
      <c r="H1766" t="s">
        <v>4141</v>
      </c>
      <c r="I1766" t="s">
        <v>4148</v>
      </c>
      <c r="J1766">
        <v>10</v>
      </c>
      <c r="K1766" t="s">
        <v>4143</v>
      </c>
      <c r="L1766">
        <v>24</v>
      </c>
      <c r="M1766">
        <v>31</v>
      </c>
      <c r="N1766">
        <v>30</v>
      </c>
      <c r="O1766" t="s">
        <v>4143</v>
      </c>
      <c r="P1766" t="s">
        <v>4143</v>
      </c>
      <c r="Q1766" t="s">
        <v>4143</v>
      </c>
      <c r="R1766">
        <v>26</v>
      </c>
      <c r="S1766">
        <v>104</v>
      </c>
      <c r="T1766" t="s">
        <v>4143</v>
      </c>
      <c r="U1766" t="s">
        <v>4143</v>
      </c>
      <c r="V1766">
        <v>31</v>
      </c>
      <c r="W1766">
        <v>31</v>
      </c>
      <c r="X1766">
        <v>0</v>
      </c>
      <c r="Y1766" t="s">
        <v>4158</v>
      </c>
      <c r="Z1766" t="s">
        <v>4143</v>
      </c>
      <c r="AA1766">
        <v>22</v>
      </c>
      <c r="AB1766">
        <v>88</v>
      </c>
      <c r="AC1766">
        <v>0</v>
      </c>
      <c r="AD1766" s="1">
        <v>36166</v>
      </c>
      <c r="AE1766" t="s">
        <v>4105</v>
      </c>
      <c r="AF1766">
        <v>7189</v>
      </c>
    </row>
    <row r="1767" spans="1:32" x14ac:dyDescent="0.35">
      <c r="A1767">
        <v>682592</v>
      </c>
      <c r="B1767" t="s">
        <v>12289</v>
      </c>
      <c r="C1767">
        <v>4</v>
      </c>
      <c r="D1767" t="s">
        <v>12290</v>
      </c>
      <c r="E1767" t="s">
        <v>5127</v>
      </c>
      <c r="F1767" t="s">
        <v>4259</v>
      </c>
      <c r="G1767" t="s">
        <v>5468</v>
      </c>
      <c r="H1767" t="s">
        <v>4141</v>
      </c>
      <c r="I1767" t="s">
        <v>1</v>
      </c>
      <c r="J1767">
        <v>18</v>
      </c>
      <c r="K1767" t="s">
        <v>4143</v>
      </c>
      <c r="L1767">
        <v>31</v>
      </c>
      <c r="M1767">
        <v>43</v>
      </c>
      <c r="N1767">
        <v>42</v>
      </c>
      <c r="O1767" t="s">
        <v>4142</v>
      </c>
      <c r="P1767" t="s">
        <v>4143</v>
      </c>
      <c r="Q1767" t="s">
        <v>4143</v>
      </c>
      <c r="R1767">
        <v>36</v>
      </c>
      <c r="S1767">
        <v>106</v>
      </c>
      <c r="T1767" t="s">
        <v>4143</v>
      </c>
      <c r="U1767" t="s">
        <v>4143</v>
      </c>
      <c r="V1767">
        <v>42</v>
      </c>
      <c r="W1767">
        <v>42</v>
      </c>
      <c r="X1767">
        <v>0</v>
      </c>
      <c r="Y1767" t="s">
        <v>4158</v>
      </c>
      <c r="Z1767" t="s">
        <v>4143</v>
      </c>
      <c r="AA1767">
        <v>44</v>
      </c>
      <c r="AF1767">
        <v>1765</v>
      </c>
    </row>
    <row r="1768" spans="1:32" x14ac:dyDescent="0.35">
      <c r="A1768">
        <v>162540</v>
      </c>
      <c r="B1768" t="s">
        <v>1015</v>
      </c>
      <c r="C1768">
        <v>5</v>
      </c>
      <c r="D1768" t="s">
        <v>5067</v>
      </c>
      <c r="E1768" t="s">
        <v>5068</v>
      </c>
      <c r="F1768" t="s">
        <v>4322</v>
      </c>
      <c r="G1768" t="s">
        <v>4700</v>
      </c>
      <c r="H1768" t="s">
        <v>4141</v>
      </c>
      <c r="I1768" t="s">
        <v>4148</v>
      </c>
      <c r="J1768">
        <v>10</v>
      </c>
      <c r="K1768" t="s">
        <v>4143</v>
      </c>
      <c r="L1768">
        <v>24</v>
      </c>
      <c r="M1768">
        <v>27</v>
      </c>
      <c r="N1768">
        <v>28</v>
      </c>
      <c r="O1768" t="s">
        <v>4143</v>
      </c>
      <c r="P1768" t="s">
        <v>4143</v>
      </c>
      <c r="Q1768" t="s">
        <v>4143</v>
      </c>
      <c r="R1768">
        <v>28</v>
      </c>
      <c r="S1768">
        <v>102</v>
      </c>
      <c r="T1768" t="s">
        <v>4143</v>
      </c>
      <c r="U1768" t="s">
        <v>4143</v>
      </c>
      <c r="V1768">
        <v>28</v>
      </c>
      <c r="W1768">
        <v>28</v>
      </c>
      <c r="X1768">
        <v>0</v>
      </c>
      <c r="Y1768" t="s">
        <v>4158</v>
      </c>
      <c r="Z1768" t="s">
        <v>4143</v>
      </c>
      <c r="AA1768">
        <v>23</v>
      </c>
      <c r="AB1768">
        <v>85</v>
      </c>
      <c r="AC1768">
        <v>0</v>
      </c>
      <c r="AD1768" s="1">
        <v>39853</v>
      </c>
      <c r="AE1768" t="s">
        <v>4105</v>
      </c>
      <c r="AF1768">
        <v>7188</v>
      </c>
    </row>
    <row r="1769" spans="1:32" x14ac:dyDescent="0.35">
      <c r="A1769">
        <v>232574</v>
      </c>
      <c r="B1769" t="s">
        <v>1395</v>
      </c>
      <c r="C1769">
        <v>2</v>
      </c>
      <c r="D1769" t="s">
        <v>5069</v>
      </c>
      <c r="E1769" t="s">
        <v>5070</v>
      </c>
      <c r="F1769" t="s">
        <v>4325</v>
      </c>
      <c r="G1769" t="s">
        <v>5071</v>
      </c>
      <c r="H1769" t="s">
        <v>4141</v>
      </c>
      <c r="I1769" t="s">
        <v>1081</v>
      </c>
      <c r="J1769">
        <v>2</v>
      </c>
      <c r="K1769" t="s">
        <v>4143</v>
      </c>
      <c r="L1769">
        <v>30</v>
      </c>
      <c r="M1769">
        <v>49</v>
      </c>
      <c r="N1769">
        <v>53</v>
      </c>
      <c r="O1769" t="s">
        <v>4143</v>
      </c>
      <c r="P1769" t="s">
        <v>4143</v>
      </c>
      <c r="Q1769" t="s">
        <v>4143</v>
      </c>
      <c r="R1769">
        <v>40</v>
      </c>
      <c r="S1769">
        <v>171</v>
      </c>
      <c r="T1769" t="s">
        <v>4158</v>
      </c>
      <c r="U1769" t="s">
        <v>4158</v>
      </c>
      <c r="V1769">
        <v>0</v>
      </c>
      <c r="W1769">
        <v>0</v>
      </c>
      <c r="X1769">
        <v>0</v>
      </c>
      <c r="Y1769" t="s">
        <v>4154</v>
      </c>
      <c r="Z1769" t="s">
        <v>4154</v>
      </c>
      <c r="AA1769">
        <v>48</v>
      </c>
      <c r="AB1769">
        <v>31</v>
      </c>
      <c r="AC1769">
        <v>1.4999999999999999E-2</v>
      </c>
      <c r="AD1769" s="1">
        <v>36313</v>
      </c>
      <c r="AE1769" t="s">
        <v>1081</v>
      </c>
      <c r="AF1769">
        <v>7187</v>
      </c>
    </row>
    <row r="1770" spans="1:32" x14ac:dyDescent="0.35">
      <c r="A1770">
        <v>452533</v>
      </c>
      <c r="B1770" t="s">
        <v>2737</v>
      </c>
      <c r="C1770">
        <v>3</v>
      </c>
      <c r="D1770" t="s">
        <v>5072</v>
      </c>
      <c r="E1770" t="s">
        <v>4244</v>
      </c>
      <c r="F1770" t="s">
        <v>4178</v>
      </c>
      <c r="G1770" t="s">
        <v>4245</v>
      </c>
      <c r="H1770" t="s">
        <v>4141</v>
      </c>
      <c r="I1770" t="s">
        <v>3</v>
      </c>
      <c r="J1770">
        <v>32</v>
      </c>
      <c r="K1770" t="s">
        <v>4143</v>
      </c>
      <c r="L1770">
        <v>128</v>
      </c>
      <c r="M1770">
        <v>181</v>
      </c>
      <c r="N1770">
        <v>190</v>
      </c>
      <c r="O1770" t="s">
        <v>4143</v>
      </c>
      <c r="P1770" t="s">
        <v>4143</v>
      </c>
      <c r="Q1770" t="s">
        <v>4143</v>
      </c>
      <c r="R1770">
        <v>139</v>
      </c>
      <c r="S1770">
        <v>590</v>
      </c>
      <c r="T1770" t="s">
        <v>4154</v>
      </c>
      <c r="U1770" t="s">
        <v>4143</v>
      </c>
      <c r="V1770">
        <v>169</v>
      </c>
      <c r="W1770">
        <v>169</v>
      </c>
      <c r="X1770">
        <v>0</v>
      </c>
      <c r="Y1770" t="s">
        <v>4143</v>
      </c>
      <c r="Z1770" t="s">
        <v>4143</v>
      </c>
      <c r="AA1770">
        <v>162</v>
      </c>
      <c r="AB1770">
        <v>52</v>
      </c>
      <c r="AC1770">
        <v>5.0000000000000001E-3</v>
      </c>
      <c r="AD1770" s="1">
        <v>29010</v>
      </c>
      <c r="AE1770" t="s">
        <v>3</v>
      </c>
      <c r="AF1770">
        <v>7186</v>
      </c>
    </row>
    <row r="1771" spans="1:32" x14ac:dyDescent="0.35">
      <c r="A1771">
        <v>442678</v>
      </c>
      <c r="B1771" t="s">
        <v>13499</v>
      </c>
      <c r="C1771">
        <v>0</v>
      </c>
      <c r="D1771" t="s">
        <v>13500</v>
      </c>
      <c r="E1771" t="s">
        <v>7197</v>
      </c>
      <c r="F1771" t="s">
        <v>4309</v>
      </c>
      <c r="G1771" t="s">
        <v>4310</v>
      </c>
      <c r="H1771" t="s">
        <v>4141</v>
      </c>
      <c r="I1771" t="s">
        <v>1</v>
      </c>
      <c r="J1771">
        <v>5</v>
      </c>
      <c r="K1771" t="s">
        <v>4143</v>
      </c>
      <c r="L1771">
        <v>32</v>
      </c>
      <c r="M1771">
        <v>62</v>
      </c>
      <c r="N1771">
        <v>66</v>
      </c>
      <c r="O1771" t="s">
        <v>4143</v>
      </c>
      <c r="P1771" t="s">
        <v>4143</v>
      </c>
      <c r="Q1771" t="s">
        <v>4143</v>
      </c>
      <c r="R1771">
        <v>37</v>
      </c>
      <c r="S1771">
        <v>156</v>
      </c>
      <c r="T1771" t="s">
        <v>4158</v>
      </c>
      <c r="U1771" t="s">
        <v>4158</v>
      </c>
      <c r="V1771">
        <v>7</v>
      </c>
      <c r="W1771">
        <v>7</v>
      </c>
      <c r="X1771">
        <v>0</v>
      </c>
      <c r="Y1771" t="s">
        <v>4154</v>
      </c>
      <c r="Z1771" t="s">
        <v>4154</v>
      </c>
      <c r="AA1771">
        <v>62</v>
      </c>
      <c r="AF1771">
        <v>1769</v>
      </c>
    </row>
    <row r="1772" spans="1:32" x14ac:dyDescent="0.35">
      <c r="A1772">
        <v>332605</v>
      </c>
      <c r="B1772" t="s">
        <v>15372</v>
      </c>
      <c r="C1772">
        <v>3</v>
      </c>
      <c r="D1772" t="s">
        <v>15373</v>
      </c>
      <c r="E1772" t="s">
        <v>7914</v>
      </c>
      <c r="F1772" t="s">
        <v>4151</v>
      </c>
      <c r="G1772" t="s">
        <v>4185</v>
      </c>
      <c r="H1772" t="s">
        <v>4141</v>
      </c>
      <c r="I1772" t="s">
        <v>1</v>
      </c>
      <c r="J1772">
        <v>31</v>
      </c>
      <c r="K1772" t="s">
        <v>4143</v>
      </c>
      <c r="L1772">
        <v>92</v>
      </c>
      <c r="M1772">
        <v>143</v>
      </c>
      <c r="N1772">
        <v>145</v>
      </c>
      <c r="O1772" t="s">
        <v>4143</v>
      </c>
      <c r="P1772" t="s">
        <v>4143</v>
      </c>
      <c r="Q1772" t="s">
        <v>4143</v>
      </c>
      <c r="R1772">
        <v>114</v>
      </c>
      <c r="S1772">
        <v>492</v>
      </c>
      <c r="T1772" t="s">
        <v>4143</v>
      </c>
      <c r="U1772" t="s">
        <v>4143</v>
      </c>
      <c r="V1772">
        <v>155</v>
      </c>
      <c r="W1772">
        <v>155</v>
      </c>
      <c r="X1772">
        <v>0</v>
      </c>
      <c r="Y1772" t="s">
        <v>4143</v>
      </c>
      <c r="Z1772" t="s">
        <v>4154</v>
      </c>
      <c r="AA1772">
        <v>121</v>
      </c>
      <c r="AF1772">
        <v>1770</v>
      </c>
    </row>
    <row r="1773" spans="1:32" x14ac:dyDescent="0.35">
      <c r="A1773">
        <v>172514</v>
      </c>
      <c r="B1773" t="s">
        <v>15372</v>
      </c>
      <c r="C1773">
        <v>5</v>
      </c>
      <c r="D1773" t="s">
        <v>15374</v>
      </c>
      <c r="E1773" t="s">
        <v>7914</v>
      </c>
      <c r="F1773" t="s">
        <v>5327</v>
      </c>
      <c r="G1773" t="s">
        <v>15375</v>
      </c>
      <c r="H1773" t="s">
        <v>4141</v>
      </c>
      <c r="I1773" t="s">
        <v>1</v>
      </c>
      <c r="J1773">
        <v>17</v>
      </c>
      <c r="K1773" t="s">
        <v>4143</v>
      </c>
      <c r="L1773">
        <v>58</v>
      </c>
      <c r="M1773">
        <v>69</v>
      </c>
      <c r="N1773">
        <v>69</v>
      </c>
      <c r="O1773" t="s">
        <v>4143</v>
      </c>
      <c r="P1773" t="s">
        <v>4143</v>
      </c>
      <c r="Q1773" t="s">
        <v>4143</v>
      </c>
      <c r="R1773">
        <v>65</v>
      </c>
      <c r="S1773">
        <v>282</v>
      </c>
      <c r="T1773" t="s">
        <v>4143</v>
      </c>
      <c r="U1773" t="s">
        <v>4143</v>
      </c>
      <c r="V1773">
        <v>51</v>
      </c>
      <c r="W1773">
        <v>51</v>
      </c>
      <c r="X1773">
        <v>0</v>
      </c>
      <c r="Y1773" t="s">
        <v>4143</v>
      </c>
      <c r="Z1773" t="s">
        <v>4143</v>
      </c>
      <c r="AA1773">
        <v>48</v>
      </c>
      <c r="AF1773">
        <v>1771</v>
      </c>
    </row>
    <row r="1774" spans="1:32" x14ac:dyDescent="0.35">
      <c r="A1774">
        <v>192689</v>
      </c>
      <c r="B1774" t="s">
        <v>16358</v>
      </c>
      <c r="C1774">
        <v>5</v>
      </c>
      <c r="D1774" t="s">
        <v>16359</v>
      </c>
      <c r="E1774" t="s">
        <v>5988</v>
      </c>
      <c r="F1774" t="s">
        <v>4206</v>
      </c>
      <c r="G1774" t="s">
        <v>4726</v>
      </c>
      <c r="H1774" t="s">
        <v>4141</v>
      </c>
      <c r="I1774" t="s">
        <v>1</v>
      </c>
      <c r="J1774">
        <v>16</v>
      </c>
      <c r="K1774" t="s">
        <v>4143</v>
      </c>
      <c r="L1774">
        <v>43</v>
      </c>
      <c r="M1774">
        <v>63</v>
      </c>
      <c r="N1774">
        <v>63</v>
      </c>
      <c r="O1774" t="s">
        <v>4143</v>
      </c>
      <c r="P1774" t="s">
        <v>4143</v>
      </c>
      <c r="Q1774" t="s">
        <v>4142</v>
      </c>
      <c r="R1774">
        <v>51</v>
      </c>
      <c r="S1774">
        <v>230</v>
      </c>
      <c r="T1774" t="s">
        <v>4143</v>
      </c>
      <c r="U1774" t="s">
        <v>4143</v>
      </c>
      <c r="V1774">
        <v>54</v>
      </c>
      <c r="W1774">
        <v>54</v>
      </c>
      <c r="X1774">
        <v>0</v>
      </c>
      <c r="Y1774" t="s">
        <v>4158</v>
      </c>
      <c r="Z1774" t="s">
        <v>4143</v>
      </c>
      <c r="AA1774">
        <v>50</v>
      </c>
      <c r="AF1774">
        <v>1772</v>
      </c>
    </row>
    <row r="1775" spans="1:32" x14ac:dyDescent="0.35">
      <c r="A1775">
        <v>552781</v>
      </c>
      <c r="B1775" t="s">
        <v>11866</v>
      </c>
      <c r="C1775">
        <v>4</v>
      </c>
      <c r="D1775" t="s">
        <v>11867</v>
      </c>
      <c r="E1775" t="s">
        <v>7763</v>
      </c>
      <c r="F1775" t="s">
        <v>4139</v>
      </c>
      <c r="G1775" t="s">
        <v>11262</v>
      </c>
      <c r="H1775" t="s">
        <v>4141</v>
      </c>
      <c r="I1775" t="s">
        <v>1</v>
      </c>
      <c r="J1775">
        <v>25</v>
      </c>
      <c r="K1775" t="s">
        <v>4143</v>
      </c>
      <c r="L1775">
        <v>71</v>
      </c>
      <c r="M1775">
        <v>138</v>
      </c>
      <c r="N1775">
        <v>151</v>
      </c>
      <c r="O1775" t="s">
        <v>4143</v>
      </c>
      <c r="P1775" t="s">
        <v>4143</v>
      </c>
      <c r="Q1775" t="s">
        <v>4143</v>
      </c>
      <c r="R1775">
        <v>81</v>
      </c>
      <c r="S1775">
        <v>307</v>
      </c>
      <c r="T1775" t="s">
        <v>4143</v>
      </c>
      <c r="U1775" t="s">
        <v>4143</v>
      </c>
      <c r="V1775">
        <v>140</v>
      </c>
      <c r="W1775">
        <v>140</v>
      </c>
      <c r="X1775">
        <v>0</v>
      </c>
      <c r="Y1775" t="s">
        <v>4143</v>
      </c>
      <c r="Z1775" t="s">
        <v>4143</v>
      </c>
      <c r="AA1775">
        <v>112</v>
      </c>
      <c r="AF1775">
        <v>1773</v>
      </c>
    </row>
    <row r="1776" spans="1:32" x14ac:dyDescent="0.35">
      <c r="A1776">
        <v>232550</v>
      </c>
      <c r="B1776" t="s">
        <v>17004</v>
      </c>
      <c r="C1776">
        <v>5</v>
      </c>
      <c r="D1776" t="s">
        <v>17005</v>
      </c>
      <c r="E1776" t="s">
        <v>15743</v>
      </c>
      <c r="F1776" t="s">
        <v>4325</v>
      </c>
      <c r="G1776" t="s">
        <v>4319</v>
      </c>
      <c r="H1776" t="s">
        <v>4141</v>
      </c>
      <c r="I1776" t="s">
        <v>1</v>
      </c>
      <c r="J1776">
        <v>24</v>
      </c>
      <c r="K1776" t="s">
        <v>4143</v>
      </c>
      <c r="L1776">
        <v>84</v>
      </c>
      <c r="M1776">
        <v>112</v>
      </c>
      <c r="N1776">
        <v>114</v>
      </c>
      <c r="O1776" t="s">
        <v>4143</v>
      </c>
      <c r="P1776" t="s">
        <v>4143</v>
      </c>
      <c r="Q1776" t="s">
        <v>4143</v>
      </c>
      <c r="R1776">
        <v>91</v>
      </c>
      <c r="S1776">
        <v>363</v>
      </c>
      <c r="T1776" t="s">
        <v>4143</v>
      </c>
      <c r="U1776" t="s">
        <v>4143</v>
      </c>
      <c r="V1776">
        <v>114</v>
      </c>
      <c r="W1776">
        <v>114</v>
      </c>
      <c r="X1776">
        <v>0</v>
      </c>
      <c r="Y1776" t="s">
        <v>4143</v>
      </c>
      <c r="Z1776" t="s">
        <v>4143</v>
      </c>
      <c r="AA1776">
        <v>84</v>
      </c>
      <c r="AF1776">
        <v>1774</v>
      </c>
    </row>
    <row r="1777" spans="1:32" x14ac:dyDescent="0.35">
      <c r="A1777">
        <v>492576</v>
      </c>
      <c r="B1777" t="s">
        <v>3554</v>
      </c>
      <c r="C1777">
        <v>5</v>
      </c>
      <c r="D1777" t="s">
        <v>5073</v>
      </c>
      <c r="E1777" t="s">
        <v>4169</v>
      </c>
      <c r="F1777" t="s">
        <v>4248</v>
      </c>
      <c r="G1777" t="s">
        <v>5074</v>
      </c>
      <c r="H1777" t="s">
        <v>4141</v>
      </c>
      <c r="I1777" t="s">
        <v>3</v>
      </c>
      <c r="J1777">
        <v>14</v>
      </c>
      <c r="K1777" t="s">
        <v>4143</v>
      </c>
      <c r="L1777">
        <v>34</v>
      </c>
      <c r="M1777">
        <v>45</v>
      </c>
      <c r="N1777">
        <v>49</v>
      </c>
      <c r="O1777" t="s">
        <v>4143</v>
      </c>
      <c r="P1777" t="s">
        <v>4143</v>
      </c>
      <c r="Q1777" t="s">
        <v>4143</v>
      </c>
      <c r="R1777">
        <v>42</v>
      </c>
      <c r="S1777">
        <v>186</v>
      </c>
      <c r="T1777" t="s">
        <v>4143</v>
      </c>
      <c r="U1777" t="s">
        <v>4143</v>
      </c>
      <c r="V1777">
        <v>48</v>
      </c>
      <c r="W1777">
        <v>48</v>
      </c>
      <c r="X1777">
        <v>0</v>
      </c>
      <c r="Y1777" t="s">
        <v>4158</v>
      </c>
      <c r="Z1777" t="s">
        <v>4143</v>
      </c>
      <c r="AA1777">
        <v>41</v>
      </c>
      <c r="AB1777">
        <v>89</v>
      </c>
      <c r="AC1777">
        <v>0</v>
      </c>
      <c r="AD1777" s="1">
        <v>34669</v>
      </c>
      <c r="AE1777" t="s">
        <v>3</v>
      </c>
      <c r="AF1777">
        <v>7185</v>
      </c>
    </row>
    <row r="1778" spans="1:32" x14ac:dyDescent="0.35">
      <c r="A1778">
        <v>182544</v>
      </c>
      <c r="B1778" t="s">
        <v>16349</v>
      </c>
      <c r="C1778">
        <v>4</v>
      </c>
      <c r="D1778" t="s">
        <v>16350</v>
      </c>
      <c r="E1778" t="s">
        <v>6973</v>
      </c>
      <c r="F1778" t="s">
        <v>4731</v>
      </c>
      <c r="G1778" t="s">
        <v>6973</v>
      </c>
      <c r="H1778" t="s">
        <v>4141</v>
      </c>
      <c r="I1778" t="s">
        <v>1</v>
      </c>
      <c r="J1778">
        <v>15</v>
      </c>
      <c r="K1778" t="s">
        <v>4143</v>
      </c>
      <c r="L1778">
        <v>47</v>
      </c>
      <c r="M1778">
        <v>70</v>
      </c>
      <c r="N1778">
        <v>78</v>
      </c>
      <c r="O1778" t="s">
        <v>4143</v>
      </c>
      <c r="P1778" t="s">
        <v>4143</v>
      </c>
      <c r="Q1778" t="s">
        <v>4143</v>
      </c>
      <c r="R1778">
        <v>57</v>
      </c>
      <c r="S1778">
        <v>266</v>
      </c>
      <c r="T1778" t="s">
        <v>4142</v>
      </c>
      <c r="U1778" t="s">
        <v>4143</v>
      </c>
      <c r="V1778">
        <v>78</v>
      </c>
      <c r="W1778">
        <v>78</v>
      </c>
      <c r="X1778">
        <v>0</v>
      </c>
      <c r="Y1778" t="s">
        <v>4143</v>
      </c>
      <c r="Z1778" t="s">
        <v>4143</v>
      </c>
      <c r="AA1778">
        <v>61</v>
      </c>
      <c r="AF1778">
        <v>1776</v>
      </c>
    </row>
    <row r="1779" spans="1:32" x14ac:dyDescent="0.35">
      <c r="A1779">
        <v>172560</v>
      </c>
      <c r="B1779" t="s">
        <v>16315</v>
      </c>
      <c r="C1779">
        <v>5</v>
      </c>
      <c r="D1779" t="s">
        <v>16316</v>
      </c>
      <c r="E1779" t="s">
        <v>16317</v>
      </c>
      <c r="F1779" t="s">
        <v>5327</v>
      </c>
      <c r="G1779" t="s">
        <v>4692</v>
      </c>
      <c r="H1779" t="s">
        <v>4141</v>
      </c>
      <c r="I1779" t="s">
        <v>1</v>
      </c>
      <c r="J1779">
        <v>18</v>
      </c>
      <c r="K1779" t="s">
        <v>4143</v>
      </c>
      <c r="L1779">
        <v>32</v>
      </c>
      <c r="M1779">
        <v>45</v>
      </c>
      <c r="N1779">
        <v>47</v>
      </c>
      <c r="O1779" t="s">
        <v>4143</v>
      </c>
      <c r="P1779" t="s">
        <v>4143</v>
      </c>
      <c r="Q1779" t="s">
        <v>4143</v>
      </c>
      <c r="R1779">
        <v>40</v>
      </c>
      <c r="S1779">
        <v>120</v>
      </c>
      <c r="T1779" t="s">
        <v>4143</v>
      </c>
      <c r="U1779" t="s">
        <v>4143</v>
      </c>
      <c r="V1779">
        <v>47</v>
      </c>
      <c r="W1779">
        <v>47</v>
      </c>
      <c r="X1779">
        <v>0</v>
      </c>
      <c r="Y1779" t="s">
        <v>4158</v>
      </c>
      <c r="Z1779" t="s">
        <v>4143</v>
      </c>
      <c r="AA1779">
        <v>33</v>
      </c>
      <c r="AF1779">
        <v>1777</v>
      </c>
    </row>
    <row r="1780" spans="1:32" x14ac:dyDescent="0.35">
      <c r="A1780">
        <v>262615</v>
      </c>
      <c r="B1780" t="s">
        <v>1491</v>
      </c>
      <c r="C1780">
        <v>4</v>
      </c>
      <c r="D1780" t="s">
        <v>5075</v>
      </c>
      <c r="E1780" t="s">
        <v>4987</v>
      </c>
      <c r="F1780" t="s">
        <v>4561</v>
      </c>
      <c r="G1780" t="s">
        <v>4987</v>
      </c>
      <c r="H1780" t="s">
        <v>4141</v>
      </c>
      <c r="I1780" t="s">
        <v>3</v>
      </c>
      <c r="J1780">
        <v>18</v>
      </c>
      <c r="K1780" t="s">
        <v>4143</v>
      </c>
      <c r="L1780">
        <v>43</v>
      </c>
      <c r="M1780">
        <v>56</v>
      </c>
      <c r="N1780">
        <v>61</v>
      </c>
      <c r="O1780" t="s">
        <v>4143</v>
      </c>
      <c r="P1780" t="s">
        <v>4143</v>
      </c>
      <c r="Q1780" t="s">
        <v>4143</v>
      </c>
      <c r="R1780">
        <v>44</v>
      </c>
      <c r="S1780">
        <v>203</v>
      </c>
      <c r="T1780" t="s">
        <v>4143</v>
      </c>
      <c r="U1780" t="s">
        <v>4143</v>
      </c>
      <c r="V1780">
        <v>54</v>
      </c>
      <c r="W1780">
        <v>54</v>
      </c>
      <c r="X1780">
        <v>0</v>
      </c>
      <c r="Y1780" t="s">
        <v>4158</v>
      </c>
      <c r="Z1780" t="s">
        <v>4143</v>
      </c>
      <c r="AA1780">
        <v>47</v>
      </c>
      <c r="AB1780">
        <v>81</v>
      </c>
      <c r="AC1780">
        <v>0</v>
      </c>
      <c r="AD1780" s="1">
        <v>38912</v>
      </c>
      <c r="AE1780" t="s">
        <v>3</v>
      </c>
      <c r="AF1780">
        <v>7184</v>
      </c>
    </row>
    <row r="1781" spans="1:32" x14ac:dyDescent="0.35">
      <c r="A1781">
        <v>452636</v>
      </c>
      <c r="B1781" t="s">
        <v>3249</v>
      </c>
      <c r="C1781">
        <v>5</v>
      </c>
      <c r="D1781" t="s">
        <v>5076</v>
      </c>
      <c r="E1781" t="s">
        <v>4463</v>
      </c>
      <c r="F1781" t="s">
        <v>4178</v>
      </c>
      <c r="G1781" t="s">
        <v>4296</v>
      </c>
      <c r="H1781" t="s">
        <v>4141</v>
      </c>
      <c r="I1781" t="s">
        <v>3</v>
      </c>
      <c r="J1781">
        <v>25</v>
      </c>
      <c r="K1781" t="s">
        <v>4143</v>
      </c>
      <c r="L1781">
        <v>109</v>
      </c>
      <c r="M1781">
        <v>136</v>
      </c>
      <c r="N1781">
        <v>144</v>
      </c>
      <c r="O1781" t="s">
        <v>4143</v>
      </c>
      <c r="P1781" t="s">
        <v>4143</v>
      </c>
      <c r="Q1781" t="s">
        <v>4143</v>
      </c>
      <c r="R1781">
        <v>121</v>
      </c>
      <c r="S1781">
        <v>498</v>
      </c>
      <c r="T1781" t="s">
        <v>4143</v>
      </c>
      <c r="U1781" t="s">
        <v>4143</v>
      </c>
      <c r="V1781">
        <v>142</v>
      </c>
      <c r="W1781">
        <v>142</v>
      </c>
      <c r="X1781">
        <v>0</v>
      </c>
      <c r="Y1781" t="s">
        <v>4143</v>
      </c>
      <c r="Z1781" t="s">
        <v>4143</v>
      </c>
      <c r="AA1781">
        <v>116</v>
      </c>
      <c r="AB1781">
        <v>66</v>
      </c>
      <c r="AC1781">
        <v>0</v>
      </c>
      <c r="AD1781" s="1">
        <v>33494</v>
      </c>
      <c r="AE1781" t="s">
        <v>3</v>
      </c>
      <c r="AF1781">
        <v>7183</v>
      </c>
    </row>
    <row r="1782" spans="1:32" x14ac:dyDescent="0.35">
      <c r="A1782">
        <v>552666</v>
      </c>
      <c r="B1782" t="s">
        <v>12722</v>
      </c>
      <c r="C1782">
        <v>5</v>
      </c>
      <c r="D1782" t="s">
        <v>12723</v>
      </c>
      <c r="E1782" t="s">
        <v>5781</v>
      </c>
      <c r="F1782" t="s">
        <v>4139</v>
      </c>
      <c r="G1782" t="s">
        <v>4227</v>
      </c>
      <c r="H1782" t="s">
        <v>4141</v>
      </c>
      <c r="I1782" t="s">
        <v>1</v>
      </c>
      <c r="J1782">
        <v>4</v>
      </c>
      <c r="K1782" t="s">
        <v>4143</v>
      </c>
      <c r="L1782">
        <v>47</v>
      </c>
      <c r="M1782">
        <v>78</v>
      </c>
      <c r="N1782">
        <v>87</v>
      </c>
      <c r="O1782" t="s">
        <v>4143</v>
      </c>
      <c r="P1782" t="s">
        <v>4143</v>
      </c>
      <c r="Q1782" t="s">
        <v>4143</v>
      </c>
      <c r="R1782">
        <v>51</v>
      </c>
      <c r="S1782">
        <v>165</v>
      </c>
      <c r="T1782" t="s">
        <v>4158</v>
      </c>
      <c r="U1782" t="s">
        <v>4158</v>
      </c>
      <c r="V1782">
        <v>0</v>
      </c>
      <c r="W1782">
        <v>0</v>
      </c>
      <c r="X1782">
        <v>0</v>
      </c>
      <c r="Y1782" t="s">
        <v>4143</v>
      </c>
      <c r="Z1782" t="s">
        <v>4154</v>
      </c>
      <c r="AA1782">
        <v>69</v>
      </c>
      <c r="AF1782">
        <v>1780</v>
      </c>
    </row>
    <row r="1783" spans="1:32" x14ac:dyDescent="0.35">
      <c r="A1783">
        <v>142777</v>
      </c>
      <c r="B1783" t="s">
        <v>17671</v>
      </c>
      <c r="C1783">
        <v>4</v>
      </c>
      <c r="D1783" t="s">
        <v>17672</v>
      </c>
      <c r="E1783" t="s">
        <v>4486</v>
      </c>
      <c r="F1783" t="s">
        <v>4146</v>
      </c>
      <c r="G1783" t="s">
        <v>4487</v>
      </c>
      <c r="H1783" t="s">
        <v>4141</v>
      </c>
      <c r="I1783" t="s">
        <v>1</v>
      </c>
      <c r="J1783">
        <v>24</v>
      </c>
      <c r="K1783" t="s">
        <v>4143</v>
      </c>
      <c r="L1783">
        <v>59</v>
      </c>
      <c r="M1783">
        <v>108</v>
      </c>
      <c r="N1783">
        <v>108</v>
      </c>
      <c r="O1783" t="s">
        <v>4142</v>
      </c>
      <c r="P1783" t="s">
        <v>4143</v>
      </c>
      <c r="Q1783" t="s">
        <v>4143</v>
      </c>
      <c r="R1783">
        <v>67</v>
      </c>
      <c r="S1783">
        <v>317</v>
      </c>
      <c r="T1783" t="s">
        <v>4143</v>
      </c>
      <c r="U1783" t="s">
        <v>4143</v>
      </c>
      <c r="V1783">
        <v>110</v>
      </c>
      <c r="W1783">
        <v>110</v>
      </c>
      <c r="X1783">
        <v>0</v>
      </c>
      <c r="Y1783" t="s">
        <v>4143</v>
      </c>
      <c r="Z1783" t="s">
        <v>4143</v>
      </c>
      <c r="AA1783">
        <v>99</v>
      </c>
      <c r="AF1783">
        <v>1781</v>
      </c>
    </row>
    <row r="1784" spans="1:32" x14ac:dyDescent="0.35">
      <c r="A1784">
        <v>672555</v>
      </c>
      <c r="B1784" t="s">
        <v>12599</v>
      </c>
      <c r="C1784">
        <v>3</v>
      </c>
      <c r="D1784" t="s">
        <v>12600</v>
      </c>
      <c r="E1784" t="s">
        <v>4908</v>
      </c>
      <c r="F1784" t="s">
        <v>4178</v>
      </c>
      <c r="G1784" t="s">
        <v>4343</v>
      </c>
      <c r="H1784" t="s">
        <v>4141</v>
      </c>
      <c r="I1784" t="s">
        <v>1</v>
      </c>
      <c r="J1784">
        <v>20</v>
      </c>
      <c r="K1784" t="s">
        <v>4143</v>
      </c>
      <c r="L1784">
        <v>76</v>
      </c>
      <c r="M1784">
        <v>100</v>
      </c>
      <c r="N1784">
        <v>98</v>
      </c>
      <c r="O1784" t="s">
        <v>4143</v>
      </c>
      <c r="P1784" t="s">
        <v>4143</v>
      </c>
      <c r="Q1784" t="s">
        <v>4143</v>
      </c>
      <c r="R1784">
        <v>88</v>
      </c>
      <c r="S1784">
        <v>395</v>
      </c>
      <c r="T1784" t="s">
        <v>4143</v>
      </c>
      <c r="U1784" t="s">
        <v>4143</v>
      </c>
      <c r="V1784">
        <v>102</v>
      </c>
      <c r="W1784">
        <v>102</v>
      </c>
      <c r="X1784">
        <v>0</v>
      </c>
      <c r="Y1784" t="s">
        <v>4143</v>
      </c>
      <c r="Z1784" t="s">
        <v>4143</v>
      </c>
      <c r="AA1784">
        <v>83</v>
      </c>
      <c r="AF1784">
        <v>1782</v>
      </c>
    </row>
    <row r="1785" spans="1:32" x14ac:dyDescent="0.35">
      <c r="A1785">
        <v>672868</v>
      </c>
      <c r="B1785" t="s">
        <v>12345</v>
      </c>
      <c r="C1785">
        <v>5</v>
      </c>
      <c r="D1785" t="s">
        <v>12346</v>
      </c>
      <c r="E1785" t="s">
        <v>4908</v>
      </c>
      <c r="F1785" t="s">
        <v>4178</v>
      </c>
      <c r="G1785" t="s">
        <v>4343</v>
      </c>
      <c r="H1785" t="s">
        <v>4141</v>
      </c>
      <c r="I1785" t="s">
        <v>1</v>
      </c>
      <c r="J1785">
        <v>21</v>
      </c>
      <c r="K1785" t="s">
        <v>4143</v>
      </c>
      <c r="L1785">
        <v>18</v>
      </c>
      <c r="M1785">
        <v>25</v>
      </c>
      <c r="N1785">
        <v>26</v>
      </c>
      <c r="O1785" t="s">
        <v>4154</v>
      </c>
      <c r="P1785" t="s">
        <v>4158</v>
      </c>
      <c r="Q1785" t="s">
        <v>4143</v>
      </c>
      <c r="R1785">
        <v>21</v>
      </c>
      <c r="S1785">
        <v>33</v>
      </c>
      <c r="T1785" t="s">
        <v>4143</v>
      </c>
      <c r="U1785" t="s">
        <v>4143</v>
      </c>
      <c r="V1785">
        <v>26</v>
      </c>
      <c r="W1785">
        <v>26</v>
      </c>
      <c r="X1785">
        <v>0</v>
      </c>
      <c r="Y1785" t="s">
        <v>4158</v>
      </c>
      <c r="Z1785" t="s">
        <v>4143</v>
      </c>
      <c r="AA1785">
        <v>23</v>
      </c>
      <c r="AF1785">
        <v>1783</v>
      </c>
    </row>
    <row r="1786" spans="1:32" x14ac:dyDescent="0.35">
      <c r="A1786">
        <v>492637</v>
      </c>
      <c r="B1786" t="s">
        <v>13455</v>
      </c>
      <c r="C1786">
        <v>5</v>
      </c>
      <c r="D1786" t="s">
        <v>13456</v>
      </c>
      <c r="E1786" t="s">
        <v>5670</v>
      </c>
      <c r="F1786" t="s">
        <v>4248</v>
      </c>
      <c r="G1786" t="s">
        <v>5670</v>
      </c>
      <c r="H1786" t="s">
        <v>4141</v>
      </c>
      <c r="I1786" t="s">
        <v>1</v>
      </c>
      <c r="J1786">
        <v>13</v>
      </c>
      <c r="K1786" t="s">
        <v>4143</v>
      </c>
      <c r="L1786">
        <v>18</v>
      </c>
      <c r="M1786">
        <v>26</v>
      </c>
      <c r="N1786">
        <v>26</v>
      </c>
      <c r="O1786" t="s">
        <v>4143</v>
      </c>
      <c r="P1786" t="s">
        <v>4143</v>
      </c>
      <c r="Q1786" t="s">
        <v>4143</v>
      </c>
      <c r="R1786">
        <v>21</v>
      </c>
      <c r="S1786">
        <v>102</v>
      </c>
      <c r="T1786" t="s">
        <v>4143</v>
      </c>
      <c r="U1786" t="s">
        <v>4143</v>
      </c>
      <c r="V1786">
        <v>28</v>
      </c>
      <c r="W1786">
        <v>28</v>
      </c>
      <c r="X1786">
        <v>0</v>
      </c>
      <c r="Y1786" t="s">
        <v>4158</v>
      </c>
      <c r="Z1786" t="s">
        <v>4143</v>
      </c>
      <c r="AA1786">
        <v>31</v>
      </c>
      <c r="AF1786">
        <v>1784</v>
      </c>
    </row>
    <row r="1787" spans="1:32" x14ac:dyDescent="0.35">
      <c r="A1787">
        <v>422641</v>
      </c>
      <c r="B1787" t="s">
        <v>14029</v>
      </c>
      <c r="C1787">
        <v>4</v>
      </c>
      <c r="D1787" t="s">
        <v>14030</v>
      </c>
      <c r="E1787" t="s">
        <v>6990</v>
      </c>
      <c r="F1787" t="s">
        <v>4432</v>
      </c>
      <c r="G1787" t="s">
        <v>6315</v>
      </c>
      <c r="H1787" t="s">
        <v>4141</v>
      </c>
      <c r="I1787" t="s">
        <v>1</v>
      </c>
      <c r="J1787">
        <v>11</v>
      </c>
      <c r="K1787" t="s">
        <v>4143</v>
      </c>
      <c r="L1787">
        <v>36</v>
      </c>
      <c r="M1787">
        <v>49</v>
      </c>
      <c r="N1787">
        <v>49</v>
      </c>
      <c r="O1787" t="s">
        <v>4143</v>
      </c>
      <c r="P1787" t="s">
        <v>4143</v>
      </c>
      <c r="Q1787" t="s">
        <v>4143</v>
      </c>
      <c r="R1787">
        <v>43</v>
      </c>
      <c r="S1787">
        <v>198</v>
      </c>
      <c r="T1787" t="s">
        <v>4143</v>
      </c>
      <c r="U1787" t="s">
        <v>4143</v>
      </c>
      <c r="V1787">
        <v>50</v>
      </c>
      <c r="W1787">
        <v>50</v>
      </c>
      <c r="X1787">
        <v>0</v>
      </c>
      <c r="Y1787" t="s">
        <v>4158</v>
      </c>
      <c r="Z1787" t="s">
        <v>4143</v>
      </c>
      <c r="AA1787">
        <v>51</v>
      </c>
      <c r="AF1787">
        <v>1785</v>
      </c>
    </row>
    <row r="1788" spans="1:32" x14ac:dyDescent="0.35">
      <c r="A1788">
        <v>102888</v>
      </c>
      <c r="B1788" t="s">
        <v>18190</v>
      </c>
      <c r="C1788">
        <v>5</v>
      </c>
      <c r="D1788" t="s">
        <v>18191</v>
      </c>
      <c r="E1788" t="s">
        <v>6322</v>
      </c>
      <c r="F1788" t="s">
        <v>4259</v>
      </c>
      <c r="G1788" t="s">
        <v>5062</v>
      </c>
      <c r="H1788" t="s">
        <v>4141</v>
      </c>
      <c r="I1788" t="s">
        <v>1</v>
      </c>
      <c r="J1788">
        <v>16</v>
      </c>
      <c r="K1788" t="s">
        <v>4143</v>
      </c>
      <c r="L1788">
        <v>43</v>
      </c>
      <c r="M1788">
        <v>60</v>
      </c>
      <c r="N1788">
        <v>61</v>
      </c>
      <c r="O1788" t="s">
        <v>4143</v>
      </c>
      <c r="P1788" t="s">
        <v>4143</v>
      </c>
      <c r="Q1788" t="s">
        <v>4143</v>
      </c>
      <c r="R1788">
        <v>48</v>
      </c>
      <c r="S1788">
        <v>197</v>
      </c>
      <c r="T1788" t="s">
        <v>4143</v>
      </c>
      <c r="U1788" t="s">
        <v>4143</v>
      </c>
      <c r="V1788">
        <v>62</v>
      </c>
      <c r="W1788">
        <v>62</v>
      </c>
      <c r="X1788">
        <v>0</v>
      </c>
      <c r="Y1788" t="s">
        <v>4143</v>
      </c>
      <c r="Z1788" t="s">
        <v>4143</v>
      </c>
      <c r="AA1788">
        <v>52</v>
      </c>
      <c r="AF1788">
        <v>1786</v>
      </c>
    </row>
    <row r="1789" spans="1:32" x14ac:dyDescent="0.35">
      <c r="A1789">
        <v>552661</v>
      </c>
      <c r="B1789" t="s">
        <v>12442</v>
      </c>
      <c r="C1789">
        <v>3</v>
      </c>
      <c r="D1789" t="s">
        <v>12443</v>
      </c>
      <c r="E1789" t="s">
        <v>6090</v>
      </c>
      <c r="F1789" t="s">
        <v>4139</v>
      </c>
      <c r="G1789" t="s">
        <v>4227</v>
      </c>
      <c r="H1789" t="s">
        <v>4141</v>
      </c>
      <c r="I1789" t="s">
        <v>1</v>
      </c>
      <c r="J1789">
        <v>16</v>
      </c>
      <c r="K1789" t="s">
        <v>4143</v>
      </c>
      <c r="L1789">
        <v>53</v>
      </c>
      <c r="M1789">
        <v>90</v>
      </c>
      <c r="N1789">
        <v>89</v>
      </c>
      <c r="O1789" t="s">
        <v>4142</v>
      </c>
      <c r="P1789" t="s">
        <v>4143</v>
      </c>
      <c r="Q1789" t="s">
        <v>4143</v>
      </c>
      <c r="R1789">
        <v>61</v>
      </c>
      <c r="S1789">
        <v>281</v>
      </c>
      <c r="T1789" t="s">
        <v>4143</v>
      </c>
      <c r="U1789" t="s">
        <v>4143</v>
      </c>
      <c r="V1789">
        <v>89</v>
      </c>
      <c r="W1789">
        <v>89</v>
      </c>
      <c r="X1789">
        <v>0</v>
      </c>
      <c r="Y1789" t="s">
        <v>4143</v>
      </c>
      <c r="Z1789" t="s">
        <v>4143</v>
      </c>
      <c r="AA1789">
        <v>78</v>
      </c>
      <c r="AF1789">
        <v>1787</v>
      </c>
    </row>
    <row r="1790" spans="1:32" x14ac:dyDescent="0.35">
      <c r="A1790">
        <v>232556</v>
      </c>
      <c r="B1790" t="s">
        <v>17223</v>
      </c>
      <c r="C1790">
        <v>5</v>
      </c>
      <c r="D1790" t="s">
        <v>17224</v>
      </c>
      <c r="E1790" t="s">
        <v>17225</v>
      </c>
      <c r="F1790" t="s">
        <v>4325</v>
      </c>
      <c r="G1790" t="s">
        <v>6177</v>
      </c>
      <c r="H1790" t="s">
        <v>4141</v>
      </c>
      <c r="I1790" t="s">
        <v>1</v>
      </c>
      <c r="J1790">
        <v>12</v>
      </c>
      <c r="K1790" t="s">
        <v>4143</v>
      </c>
      <c r="L1790">
        <v>38</v>
      </c>
      <c r="M1790">
        <v>48</v>
      </c>
      <c r="N1790">
        <v>56</v>
      </c>
      <c r="O1790" t="s">
        <v>4143</v>
      </c>
      <c r="P1790" t="s">
        <v>4143</v>
      </c>
      <c r="Q1790" t="s">
        <v>4143</v>
      </c>
      <c r="R1790">
        <v>49</v>
      </c>
      <c r="S1790">
        <v>180</v>
      </c>
      <c r="T1790" t="s">
        <v>4143</v>
      </c>
      <c r="U1790" t="s">
        <v>4143</v>
      </c>
      <c r="V1790">
        <v>57</v>
      </c>
      <c r="W1790">
        <v>57</v>
      </c>
      <c r="X1790">
        <v>0</v>
      </c>
      <c r="Y1790" t="s">
        <v>4158</v>
      </c>
      <c r="Z1790" t="s">
        <v>4143</v>
      </c>
      <c r="AA1790">
        <v>50</v>
      </c>
      <c r="AF1790">
        <v>1788</v>
      </c>
    </row>
    <row r="1791" spans="1:32" x14ac:dyDescent="0.35">
      <c r="A1791">
        <v>222515</v>
      </c>
      <c r="B1791" t="s">
        <v>1241</v>
      </c>
      <c r="C1791">
        <v>3</v>
      </c>
      <c r="D1791" t="s">
        <v>5077</v>
      </c>
      <c r="E1791" t="s">
        <v>4577</v>
      </c>
      <c r="F1791" t="s">
        <v>4168</v>
      </c>
      <c r="G1791" t="s">
        <v>4238</v>
      </c>
      <c r="H1791" t="s">
        <v>4141</v>
      </c>
      <c r="I1791" t="s">
        <v>3</v>
      </c>
      <c r="J1791">
        <v>20</v>
      </c>
      <c r="K1791" t="s">
        <v>4143</v>
      </c>
      <c r="L1791">
        <v>62</v>
      </c>
      <c r="M1791">
        <v>101</v>
      </c>
      <c r="N1791">
        <v>108</v>
      </c>
      <c r="O1791" t="s">
        <v>4143</v>
      </c>
      <c r="P1791" t="s">
        <v>4143</v>
      </c>
      <c r="Q1791" t="s">
        <v>4143</v>
      </c>
      <c r="R1791">
        <v>85</v>
      </c>
      <c r="S1791">
        <v>344</v>
      </c>
      <c r="T1791" t="s">
        <v>4154</v>
      </c>
      <c r="U1791" t="s">
        <v>4143</v>
      </c>
      <c r="V1791">
        <v>99</v>
      </c>
      <c r="W1791">
        <v>99</v>
      </c>
      <c r="X1791">
        <v>0</v>
      </c>
      <c r="Y1791" t="s">
        <v>4158</v>
      </c>
      <c r="Z1791" t="s">
        <v>4154</v>
      </c>
      <c r="AA1791">
        <v>76</v>
      </c>
      <c r="AB1791">
        <v>63</v>
      </c>
      <c r="AC1791">
        <v>0</v>
      </c>
      <c r="AD1791" s="1">
        <v>33338</v>
      </c>
      <c r="AE1791" t="s">
        <v>3</v>
      </c>
      <c r="AF1791">
        <v>7182</v>
      </c>
    </row>
    <row r="1792" spans="1:32" x14ac:dyDescent="0.35">
      <c r="A1792">
        <v>452687</v>
      </c>
      <c r="B1792" t="s">
        <v>2799</v>
      </c>
      <c r="C1792">
        <v>3</v>
      </c>
      <c r="D1792" t="s">
        <v>5078</v>
      </c>
      <c r="E1792" t="s">
        <v>4343</v>
      </c>
      <c r="F1792" t="s">
        <v>4178</v>
      </c>
      <c r="G1792" t="s">
        <v>4343</v>
      </c>
      <c r="H1792" t="s">
        <v>4141</v>
      </c>
      <c r="I1792" t="s">
        <v>3</v>
      </c>
      <c r="J1792">
        <v>40</v>
      </c>
      <c r="K1792" t="s">
        <v>4143</v>
      </c>
      <c r="L1792">
        <v>126</v>
      </c>
      <c r="M1792">
        <v>167</v>
      </c>
      <c r="N1792">
        <v>173</v>
      </c>
      <c r="O1792" t="s">
        <v>4143</v>
      </c>
      <c r="P1792" t="s">
        <v>4143</v>
      </c>
      <c r="Q1792" t="s">
        <v>4143</v>
      </c>
      <c r="R1792">
        <v>140</v>
      </c>
      <c r="S1792">
        <v>622</v>
      </c>
      <c r="T1792" t="s">
        <v>4154</v>
      </c>
      <c r="U1792" t="s">
        <v>4142</v>
      </c>
      <c r="V1792">
        <v>173</v>
      </c>
      <c r="W1792">
        <v>173</v>
      </c>
      <c r="X1792">
        <v>0</v>
      </c>
      <c r="Y1792" t="s">
        <v>4142</v>
      </c>
      <c r="Z1792" t="s">
        <v>4143</v>
      </c>
      <c r="AA1792">
        <v>142</v>
      </c>
      <c r="AB1792">
        <v>45</v>
      </c>
      <c r="AC1792">
        <v>0.01</v>
      </c>
      <c r="AD1792" s="1">
        <v>34618</v>
      </c>
      <c r="AE1792" t="s">
        <v>3</v>
      </c>
      <c r="AF1792">
        <v>7181</v>
      </c>
    </row>
    <row r="1793" spans="1:32" x14ac:dyDescent="0.35">
      <c r="A1793">
        <v>492648</v>
      </c>
      <c r="B1793" t="s">
        <v>3917</v>
      </c>
      <c r="C1793">
        <v>2</v>
      </c>
      <c r="D1793" t="s">
        <v>5080</v>
      </c>
      <c r="E1793" t="s">
        <v>4247</v>
      </c>
      <c r="F1793" t="s">
        <v>4248</v>
      </c>
      <c r="G1793" t="s">
        <v>4249</v>
      </c>
      <c r="H1793" t="s">
        <v>4141</v>
      </c>
      <c r="I1793" t="s">
        <v>181</v>
      </c>
      <c r="J1793">
        <v>20</v>
      </c>
      <c r="K1793" t="s">
        <v>4143</v>
      </c>
      <c r="L1793">
        <v>49</v>
      </c>
      <c r="M1793">
        <v>73</v>
      </c>
      <c r="N1793">
        <v>77</v>
      </c>
      <c r="O1793" t="s">
        <v>4143</v>
      </c>
      <c r="P1793" t="s">
        <v>4143</v>
      </c>
      <c r="Q1793" t="s">
        <v>4143</v>
      </c>
      <c r="R1793">
        <v>64</v>
      </c>
      <c r="S1793">
        <v>270</v>
      </c>
      <c r="T1793" t="s">
        <v>4143</v>
      </c>
      <c r="U1793" t="s">
        <v>4143</v>
      </c>
      <c r="V1793">
        <v>78</v>
      </c>
      <c r="W1793">
        <v>78</v>
      </c>
      <c r="X1793">
        <v>0</v>
      </c>
      <c r="Y1793" t="s">
        <v>4158</v>
      </c>
      <c r="Z1793" t="s">
        <v>4143</v>
      </c>
      <c r="AA1793">
        <v>53</v>
      </c>
      <c r="AB1793">
        <v>58</v>
      </c>
      <c r="AC1793">
        <v>5.0000000000000001E-3</v>
      </c>
      <c r="AD1793" s="1">
        <v>39309</v>
      </c>
      <c r="AE1793" t="s">
        <v>181</v>
      </c>
      <c r="AF1793">
        <v>7179</v>
      </c>
    </row>
    <row r="1794" spans="1:32" x14ac:dyDescent="0.35">
      <c r="A1794">
        <v>192735</v>
      </c>
      <c r="B1794" t="s">
        <v>17011</v>
      </c>
      <c r="C1794">
        <v>3</v>
      </c>
      <c r="D1794" t="s">
        <v>17012</v>
      </c>
      <c r="E1794" t="s">
        <v>5988</v>
      </c>
      <c r="F1794" t="s">
        <v>4206</v>
      </c>
      <c r="G1794" t="s">
        <v>4726</v>
      </c>
      <c r="H1794" t="s">
        <v>4141</v>
      </c>
      <c r="I1794" t="s">
        <v>1</v>
      </c>
      <c r="J1794">
        <v>21</v>
      </c>
      <c r="K1794" t="s">
        <v>4143</v>
      </c>
      <c r="L1794">
        <v>26</v>
      </c>
      <c r="M1794">
        <v>40</v>
      </c>
      <c r="N1794">
        <v>41</v>
      </c>
      <c r="O1794" t="s">
        <v>4143</v>
      </c>
      <c r="P1794" t="s">
        <v>4143</v>
      </c>
      <c r="Q1794" t="s">
        <v>4143</v>
      </c>
      <c r="R1794">
        <v>29</v>
      </c>
      <c r="S1794">
        <v>52</v>
      </c>
      <c r="T1794" t="s">
        <v>4143</v>
      </c>
      <c r="U1794" t="s">
        <v>4143</v>
      </c>
      <c r="V1794">
        <v>41</v>
      </c>
      <c r="W1794">
        <v>41</v>
      </c>
      <c r="X1794">
        <v>0</v>
      </c>
      <c r="Y1794" t="s">
        <v>4158</v>
      </c>
      <c r="Z1794" t="s">
        <v>4143</v>
      </c>
      <c r="AA1794">
        <v>44</v>
      </c>
      <c r="AF1794">
        <v>1792</v>
      </c>
    </row>
    <row r="1795" spans="1:32" x14ac:dyDescent="0.35">
      <c r="A1795">
        <v>672687</v>
      </c>
      <c r="B1795" t="s">
        <v>12435</v>
      </c>
      <c r="C1795">
        <v>5</v>
      </c>
      <c r="D1795" t="s">
        <v>12436</v>
      </c>
      <c r="E1795" t="s">
        <v>7048</v>
      </c>
      <c r="F1795" t="s">
        <v>4178</v>
      </c>
      <c r="G1795" t="s">
        <v>5144</v>
      </c>
      <c r="H1795" t="s">
        <v>4141</v>
      </c>
      <c r="I1795" t="s">
        <v>1</v>
      </c>
      <c r="J1795">
        <v>12</v>
      </c>
      <c r="K1795" t="s">
        <v>4143</v>
      </c>
      <c r="L1795">
        <v>49</v>
      </c>
      <c r="M1795">
        <v>70</v>
      </c>
      <c r="N1795">
        <v>75</v>
      </c>
      <c r="O1795" t="s">
        <v>4143</v>
      </c>
      <c r="P1795" t="s">
        <v>4143</v>
      </c>
      <c r="Q1795" t="s">
        <v>4143</v>
      </c>
      <c r="R1795">
        <v>63</v>
      </c>
      <c r="S1795">
        <v>236</v>
      </c>
      <c r="T1795" t="s">
        <v>4143</v>
      </c>
      <c r="U1795" t="s">
        <v>4143</v>
      </c>
      <c r="V1795">
        <v>55</v>
      </c>
      <c r="W1795">
        <v>55</v>
      </c>
      <c r="X1795">
        <v>0</v>
      </c>
      <c r="Y1795" t="s">
        <v>4158</v>
      </c>
      <c r="Z1795" t="s">
        <v>4143</v>
      </c>
      <c r="AA1795">
        <v>57</v>
      </c>
      <c r="AF1795">
        <v>1793</v>
      </c>
    </row>
    <row r="1796" spans="1:32" x14ac:dyDescent="0.35">
      <c r="A1796">
        <v>92516</v>
      </c>
      <c r="B1796" t="s">
        <v>974</v>
      </c>
      <c r="C1796">
        <v>3</v>
      </c>
      <c r="D1796" t="s">
        <v>9911</v>
      </c>
      <c r="E1796" t="s">
        <v>4351</v>
      </c>
      <c r="F1796" t="s">
        <v>5591</v>
      </c>
      <c r="G1796" t="s">
        <v>5592</v>
      </c>
      <c r="H1796" t="s">
        <v>4141</v>
      </c>
      <c r="I1796" t="s">
        <v>1</v>
      </c>
      <c r="J1796">
        <v>12</v>
      </c>
      <c r="K1796" t="s">
        <v>4143</v>
      </c>
      <c r="L1796">
        <v>22</v>
      </c>
      <c r="M1796">
        <v>38</v>
      </c>
      <c r="N1796">
        <v>38</v>
      </c>
      <c r="O1796" t="s">
        <v>4143</v>
      </c>
      <c r="P1796" t="s">
        <v>4143</v>
      </c>
      <c r="Q1796" t="s">
        <v>4143</v>
      </c>
      <c r="R1796">
        <v>27</v>
      </c>
      <c r="S1796">
        <v>115</v>
      </c>
      <c r="T1796" t="s">
        <v>4158</v>
      </c>
      <c r="U1796" t="s">
        <v>4143</v>
      </c>
      <c r="V1796">
        <v>19</v>
      </c>
      <c r="W1796">
        <v>19</v>
      </c>
      <c r="X1796">
        <v>0</v>
      </c>
      <c r="Y1796" t="s">
        <v>4158</v>
      </c>
      <c r="Z1796" t="s">
        <v>4143</v>
      </c>
      <c r="AA1796">
        <v>35</v>
      </c>
      <c r="AB1796">
        <v>49</v>
      </c>
      <c r="AC1796">
        <v>5.0000000000000001E-3</v>
      </c>
      <c r="AD1796" s="1">
        <v>33208</v>
      </c>
      <c r="AE1796" t="s">
        <v>1</v>
      </c>
      <c r="AF1796">
        <v>1794</v>
      </c>
    </row>
    <row r="1797" spans="1:32" x14ac:dyDescent="0.35">
      <c r="A1797">
        <v>112799</v>
      </c>
      <c r="B1797" t="s">
        <v>1356</v>
      </c>
      <c r="C1797">
        <v>3</v>
      </c>
      <c r="D1797" t="s">
        <v>5081</v>
      </c>
      <c r="E1797" t="s">
        <v>5082</v>
      </c>
      <c r="F1797" t="s">
        <v>4316</v>
      </c>
      <c r="G1797" t="s">
        <v>4981</v>
      </c>
      <c r="H1797" t="s">
        <v>4141</v>
      </c>
      <c r="I1797" t="s">
        <v>4148</v>
      </c>
      <c r="J1797">
        <v>16</v>
      </c>
      <c r="K1797" t="s">
        <v>4143</v>
      </c>
      <c r="L1797">
        <v>34</v>
      </c>
      <c r="M1797">
        <v>36</v>
      </c>
      <c r="N1797">
        <v>39</v>
      </c>
      <c r="O1797" t="s">
        <v>4143</v>
      </c>
      <c r="P1797" t="s">
        <v>4143</v>
      </c>
      <c r="Q1797" t="s">
        <v>4143</v>
      </c>
      <c r="R1797">
        <v>37</v>
      </c>
      <c r="S1797">
        <v>143</v>
      </c>
      <c r="T1797" t="s">
        <v>4143</v>
      </c>
      <c r="U1797" t="s">
        <v>4143</v>
      </c>
      <c r="V1797">
        <v>39</v>
      </c>
      <c r="W1797">
        <v>39</v>
      </c>
      <c r="X1797">
        <v>0</v>
      </c>
      <c r="Y1797" t="s">
        <v>4158</v>
      </c>
      <c r="Z1797" t="s">
        <v>4143</v>
      </c>
      <c r="AA1797">
        <v>31</v>
      </c>
      <c r="AB1797">
        <v>31</v>
      </c>
      <c r="AC1797">
        <v>1.4999999999999999E-2</v>
      </c>
      <c r="AD1797" s="1">
        <v>39631</v>
      </c>
      <c r="AE1797" t="s">
        <v>4105</v>
      </c>
      <c r="AF1797">
        <v>7178</v>
      </c>
    </row>
    <row r="1798" spans="1:32" x14ac:dyDescent="0.35">
      <c r="A1798">
        <v>212638</v>
      </c>
      <c r="B1798" t="s">
        <v>17217</v>
      </c>
      <c r="C1798">
        <v>3</v>
      </c>
      <c r="D1798" t="s">
        <v>17218</v>
      </c>
      <c r="E1798" t="s">
        <v>8109</v>
      </c>
      <c r="F1798" t="s">
        <v>4255</v>
      </c>
      <c r="G1798" t="s">
        <v>4678</v>
      </c>
      <c r="H1798" t="s">
        <v>4141</v>
      </c>
      <c r="I1798" t="s">
        <v>1</v>
      </c>
      <c r="J1798">
        <v>21</v>
      </c>
      <c r="K1798" t="s">
        <v>4143</v>
      </c>
      <c r="L1798">
        <v>115</v>
      </c>
      <c r="M1798">
        <v>166</v>
      </c>
      <c r="N1798">
        <v>162</v>
      </c>
      <c r="O1798" t="s">
        <v>4143</v>
      </c>
      <c r="P1798" t="s">
        <v>4143</v>
      </c>
      <c r="Q1798" t="s">
        <v>4143</v>
      </c>
      <c r="R1798">
        <v>125</v>
      </c>
      <c r="S1798">
        <v>523</v>
      </c>
      <c r="T1798" t="s">
        <v>4143</v>
      </c>
      <c r="U1798" t="s">
        <v>4143</v>
      </c>
      <c r="V1798">
        <v>122</v>
      </c>
      <c r="W1798">
        <v>122</v>
      </c>
      <c r="X1798">
        <v>0</v>
      </c>
      <c r="Y1798" t="s">
        <v>4143</v>
      </c>
      <c r="Z1798" t="s">
        <v>4154</v>
      </c>
      <c r="AA1798">
        <v>140</v>
      </c>
      <c r="AF1798">
        <v>1796</v>
      </c>
    </row>
    <row r="1799" spans="1:32" x14ac:dyDescent="0.35">
      <c r="A1799">
        <v>32605</v>
      </c>
      <c r="B1799" t="s">
        <v>18945</v>
      </c>
      <c r="C1799">
        <v>5</v>
      </c>
      <c r="D1799" t="s">
        <v>18946</v>
      </c>
      <c r="E1799" t="s">
        <v>10820</v>
      </c>
      <c r="F1799" t="s">
        <v>10808</v>
      </c>
      <c r="G1799" t="s">
        <v>10809</v>
      </c>
      <c r="H1799" t="s">
        <v>4141</v>
      </c>
      <c r="I1799" t="s">
        <v>1</v>
      </c>
      <c r="J1799">
        <v>24</v>
      </c>
      <c r="K1799" t="s">
        <v>4143</v>
      </c>
      <c r="L1799">
        <v>66</v>
      </c>
      <c r="M1799">
        <v>110</v>
      </c>
      <c r="N1799">
        <v>127</v>
      </c>
      <c r="O1799" t="s">
        <v>4143</v>
      </c>
      <c r="P1799" t="s">
        <v>4143</v>
      </c>
      <c r="Q1799" t="s">
        <v>4143</v>
      </c>
      <c r="R1799">
        <v>87</v>
      </c>
      <c r="S1799">
        <v>358</v>
      </c>
      <c r="T1799" t="s">
        <v>4143</v>
      </c>
      <c r="U1799" t="s">
        <v>4154</v>
      </c>
      <c r="V1799">
        <v>126</v>
      </c>
      <c r="W1799">
        <v>126</v>
      </c>
      <c r="X1799">
        <v>0</v>
      </c>
      <c r="Y1799" t="s">
        <v>4143</v>
      </c>
      <c r="Z1799" t="s">
        <v>4143</v>
      </c>
      <c r="AA1799">
        <v>95</v>
      </c>
      <c r="AF1799">
        <v>1797</v>
      </c>
    </row>
    <row r="1800" spans="1:32" x14ac:dyDescent="0.35">
      <c r="A1800">
        <v>492671</v>
      </c>
      <c r="B1800" t="s">
        <v>13240</v>
      </c>
      <c r="C1800">
        <v>5</v>
      </c>
      <c r="D1800" t="s">
        <v>13241</v>
      </c>
      <c r="E1800" t="s">
        <v>10233</v>
      </c>
      <c r="F1800" t="s">
        <v>4248</v>
      </c>
      <c r="G1800" t="s">
        <v>9621</v>
      </c>
      <c r="H1800" t="s">
        <v>4141</v>
      </c>
      <c r="I1800" t="s">
        <v>1</v>
      </c>
      <c r="J1800">
        <v>13</v>
      </c>
      <c r="K1800" t="s">
        <v>4143</v>
      </c>
      <c r="L1800">
        <v>21</v>
      </c>
      <c r="M1800">
        <v>31</v>
      </c>
      <c r="N1800">
        <v>35</v>
      </c>
      <c r="O1800" t="s">
        <v>4143</v>
      </c>
      <c r="P1800" t="s">
        <v>4143</v>
      </c>
      <c r="Q1800" t="s">
        <v>4143</v>
      </c>
      <c r="R1800">
        <v>25</v>
      </c>
      <c r="S1800">
        <v>110</v>
      </c>
      <c r="T1800" t="s">
        <v>4143</v>
      </c>
      <c r="U1800" t="s">
        <v>4143</v>
      </c>
      <c r="V1800">
        <v>31</v>
      </c>
      <c r="W1800">
        <v>31</v>
      </c>
      <c r="X1800">
        <v>0</v>
      </c>
      <c r="Y1800" t="s">
        <v>4158</v>
      </c>
      <c r="Z1800" t="s">
        <v>4143</v>
      </c>
      <c r="AA1800">
        <v>26</v>
      </c>
      <c r="AF1800">
        <v>1798</v>
      </c>
    </row>
    <row r="1801" spans="1:32" x14ac:dyDescent="0.35">
      <c r="A1801">
        <v>452897</v>
      </c>
      <c r="B1801" t="s">
        <v>12200</v>
      </c>
      <c r="C1801">
        <v>4</v>
      </c>
      <c r="D1801" t="s">
        <v>12201</v>
      </c>
      <c r="E1801" t="s">
        <v>5375</v>
      </c>
      <c r="F1801" t="s">
        <v>4178</v>
      </c>
      <c r="G1801" t="s">
        <v>5376</v>
      </c>
      <c r="H1801" t="s">
        <v>4141</v>
      </c>
      <c r="I1801" t="s">
        <v>1</v>
      </c>
      <c r="J1801">
        <v>12</v>
      </c>
      <c r="K1801" t="s">
        <v>4143</v>
      </c>
      <c r="L1801">
        <v>41</v>
      </c>
      <c r="M1801">
        <v>49</v>
      </c>
      <c r="N1801">
        <v>56</v>
      </c>
      <c r="O1801" t="s">
        <v>4143</v>
      </c>
      <c r="P1801" t="s">
        <v>4143</v>
      </c>
      <c r="Q1801" t="s">
        <v>4143</v>
      </c>
      <c r="R1801">
        <v>51</v>
      </c>
      <c r="S1801">
        <v>215</v>
      </c>
      <c r="T1801" t="s">
        <v>4143</v>
      </c>
      <c r="U1801" t="s">
        <v>4143</v>
      </c>
      <c r="V1801">
        <v>57</v>
      </c>
      <c r="W1801">
        <v>57</v>
      </c>
      <c r="X1801">
        <v>0</v>
      </c>
      <c r="Y1801" t="s">
        <v>4143</v>
      </c>
      <c r="Z1801" t="s">
        <v>4143</v>
      </c>
      <c r="AA1801">
        <v>58</v>
      </c>
      <c r="AF1801">
        <v>1799</v>
      </c>
    </row>
    <row r="1802" spans="1:32" x14ac:dyDescent="0.35">
      <c r="A1802">
        <v>232649</v>
      </c>
      <c r="B1802" t="s">
        <v>15671</v>
      </c>
      <c r="C1802">
        <v>4</v>
      </c>
      <c r="D1802" t="s">
        <v>15672</v>
      </c>
      <c r="E1802" t="s">
        <v>15673</v>
      </c>
      <c r="F1802" t="s">
        <v>4325</v>
      </c>
      <c r="G1802" t="s">
        <v>15673</v>
      </c>
      <c r="H1802" t="s">
        <v>4141</v>
      </c>
      <c r="I1802" t="s">
        <v>1</v>
      </c>
      <c r="J1802">
        <v>19</v>
      </c>
      <c r="K1802" t="s">
        <v>4143</v>
      </c>
      <c r="L1802">
        <v>46</v>
      </c>
      <c r="M1802">
        <v>75</v>
      </c>
      <c r="N1802">
        <v>78</v>
      </c>
      <c r="O1802" t="s">
        <v>4143</v>
      </c>
      <c r="P1802" t="s">
        <v>4143</v>
      </c>
      <c r="Q1802" t="s">
        <v>4143</v>
      </c>
      <c r="R1802">
        <v>55</v>
      </c>
      <c r="S1802">
        <v>241</v>
      </c>
      <c r="T1802" t="s">
        <v>4143</v>
      </c>
      <c r="U1802" t="s">
        <v>4143</v>
      </c>
      <c r="V1802">
        <v>75</v>
      </c>
      <c r="W1802">
        <v>75</v>
      </c>
      <c r="X1802">
        <v>0</v>
      </c>
      <c r="Y1802" t="s">
        <v>4158</v>
      </c>
      <c r="Z1802" t="s">
        <v>4143</v>
      </c>
      <c r="AA1802">
        <v>62</v>
      </c>
      <c r="AF1802">
        <v>1800</v>
      </c>
    </row>
    <row r="1803" spans="1:32" x14ac:dyDescent="0.35">
      <c r="A1803">
        <v>212631</v>
      </c>
      <c r="B1803" t="s">
        <v>16989</v>
      </c>
      <c r="C1803">
        <v>4</v>
      </c>
      <c r="D1803" t="s">
        <v>16990</v>
      </c>
      <c r="E1803" t="s">
        <v>6526</v>
      </c>
      <c r="F1803" t="s">
        <v>4255</v>
      </c>
      <c r="G1803" t="s">
        <v>4708</v>
      </c>
      <c r="H1803" t="s">
        <v>4141</v>
      </c>
      <c r="I1803" t="s">
        <v>1</v>
      </c>
      <c r="J1803">
        <v>30</v>
      </c>
      <c r="K1803" t="s">
        <v>4143</v>
      </c>
      <c r="L1803">
        <v>88</v>
      </c>
      <c r="M1803">
        <v>130</v>
      </c>
      <c r="N1803">
        <v>128</v>
      </c>
      <c r="O1803" t="s">
        <v>4143</v>
      </c>
      <c r="P1803" t="s">
        <v>4143</v>
      </c>
      <c r="Q1803" t="s">
        <v>4143</v>
      </c>
      <c r="R1803">
        <v>107</v>
      </c>
      <c r="S1803">
        <v>453</v>
      </c>
      <c r="T1803" t="s">
        <v>4143</v>
      </c>
      <c r="U1803" t="s">
        <v>4143</v>
      </c>
      <c r="V1803">
        <v>134</v>
      </c>
      <c r="W1803">
        <v>134</v>
      </c>
      <c r="X1803">
        <v>0</v>
      </c>
      <c r="Y1803" t="s">
        <v>4143</v>
      </c>
      <c r="Z1803" t="s">
        <v>4143</v>
      </c>
      <c r="AA1803">
        <v>118</v>
      </c>
      <c r="AF1803">
        <v>1801</v>
      </c>
    </row>
    <row r="1804" spans="1:32" x14ac:dyDescent="0.35">
      <c r="A1804">
        <v>212674</v>
      </c>
      <c r="B1804" t="s">
        <v>17134</v>
      </c>
      <c r="C1804">
        <v>4</v>
      </c>
      <c r="D1804" t="s">
        <v>16990</v>
      </c>
      <c r="E1804" t="s">
        <v>6526</v>
      </c>
      <c r="F1804" t="s">
        <v>4255</v>
      </c>
      <c r="G1804" t="s">
        <v>4708</v>
      </c>
      <c r="H1804" t="s">
        <v>4141</v>
      </c>
      <c r="I1804" t="s">
        <v>1</v>
      </c>
      <c r="J1804">
        <v>6</v>
      </c>
      <c r="K1804" t="s">
        <v>4143</v>
      </c>
      <c r="L1804">
        <v>51</v>
      </c>
      <c r="M1804">
        <v>86</v>
      </c>
      <c r="N1804">
        <v>84</v>
      </c>
      <c r="O1804" t="s">
        <v>4143</v>
      </c>
      <c r="P1804" t="s">
        <v>4143</v>
      </c>
      <c r="Q1804" t="s">
        <v>4143</v>
      </c>
      <c r="R1804">
        <v>57</v>
      </c>
      <c r="S1804">
        <v>209</v>
      </c>
      <c r="T1804" t="s">
        <v>4158</v>
      </c>
      <c r="U1804" t="s">
        <v>4143</v>
      </c>
      <c r="V1804">
        <v>19</v>
      </c>
      <c r="W1804">
        <v>19</v>
      </c>
      <c r="X1804">
        <v>0</v>
      </c>
      <c r="Y1804" t="s">
        <v>4154</v>
      </c>
      <c r="Z1804" t="s">
        <v>4154</v>
      </c>
      <c r="AA1804">
        <v>82</v>
      </c>
      <c r="AF1804">
        <v>1802</v>
      </c>
    </row>
    <row r="1805" spans="1:32" x14ac:dyDescent="0.35">
      <c r="A1805">
        <v>112656</v>
      </c>
      <c r="B1805" t="s">
        <v>594</v>
      </c>
      <c r="C1805">
        <v>2</v>
      </c>
      <c r="D1805" t="s">
        <v>5083</v>
      </c>
      <c r="E1805" t="s">
        <v>5084</v>
      </c>
      <c r="F1805" t="s">
        <v>4316</v>
      </c>
      <c r="G1805" t="s">
        <v>4882</v>
      </c>
      <c r="H1805" t="s">
        <v>4141</v>
      </c>
      <c r="I1805" t="s">
        <v>4148</v>
      </c>
      <c r="J1805">
        <v>19</v>
      </c>
      <c r="K1805" t="s">
        <v>4143</v>
      </c>
      <c r="L1805">
        <v>57</v>
      </c>
      <c r="M1805">
        <v>69</v>
      </c>
      <c r="N1805">
        <v>71</v>
      </c>
      <c r="O1805" t="s">
        <v>4143</v>
      </c>
      <c r="P1805" t="s">
        <v>4143</v>
      </c>
      <c r="Q1805" t="s">
        <v>4143</v>
      </c>
      <c r="R1805">
        <v>65</v>
      </c>
      <c r="S1805">
        <v>249</v>
      </c>
      <c r="T1805" t="s">
        <v>4158</v>
      </c>
      <c r="U1805" t="s">
        <v>4142</v>
      </c>
      <c r="V1805">
        <v>71</v>
      </c>
      <c r="W1805">
        <v>71</v>
      </c>
      <c r="X1805">
        <v>0</v>
      </c>
      <c r="Y1805" t="s">
        <v>4143</v>
      </c>
      <c r="Z1805" t="s">
        <v>4143</v>
      </c>
      <c r="AA1805">
        <v>51</v>
      </c>
      <c r="AB1805">
        <v>46</v>
      </c>
      <c r="AC1805">
        <v>0.01</v>
      </c>
      <c r="AD1805" s="1">
        <v>36159</v>
      </c>
      <c r="AE1805" t="s">
        <v>4105</v>
      </c>
      <c r="AF1805">
        <v>7177</v>
      </c>
    </row>
    <row r="1806" spans="1:32" x14ac:dyDescent="0.35">
      <c r="A1806">
        <v>142746</v>
      </c>
      <c r="B1806" t="s">
        <v>17808</v>
      </c>
      <c r="C1806">
        <v>4</v>
      </c>
      <c r="D1806" t="s">
        <v>17809</v>
      </c>
      <c r="E1806" t="s">
        <v>9032</v>
      </c>
      <c r="F1806" t="s">
        <v>4146</v>
      </c>
      <c r="G1806" t="s">
        <v>4487</v>
      </c>
      <c r="H1806" t="s">
        <v>4153</v>
      </c>
      <c r="I1806" t="s">
        <v>4148</v>
      </c>
      <c r="J1806">
        <v>16</v>
      </c>
      <c r="K1806" t="s">
        <v>4143</v>
      </c>
      <c r="L1806">
        <v>51</v>
      </c>
      <c r="M1806">
        <v>69</v>
      </c>
      <c r="N1806">
        <v>71</v>
      </c>
      <c r="O1806" t="s">
        <v>4143</v>
      </c>
      <c r="P1806" t="s">
        <v>4143</v>
      </c>
      <c r="Q1806" t="s">
        <v>4154</v>
      </c>
      <c r="R1806">
        <v>63</v>
      </c>
      <c r="S1806">
        <v>260</v>
      </c>
      <c r="T1806" t="s">
        <v>4154</v>
      </c>
      <c r="U1806" t="s">
        <v>4143</v>
      </c>
      <c r="V1806">
        <v>73</v>
      </c>
      <c r="W1806">
        <v>73</v>
      </c>
      <c r="X1806">
        <v>0</v>
      </c>
      <c r="Y1806" t="s">
        <v>4143</v>
      </c>
      <c r="Z1806" t="s">
        <v>4143</v>
      </c>
      <c r="AA1806">
        <v>36</v>
      </c>
      <c r="AF1806">
        <v>1804</v>
      </c>
    </row>
    <row r="1807" spans="1:32" x14ac:dyDescent="0.35">
      <c r="A1807">
        <v>342726</v>
      </c>
      <c r="B1807" t="s">
        <v>16020</v>
      </c>
      <c r="C1807">
        <v>3</v>
      </c>
      <c r="D1807" t="s">
        <v>16021</v>
      </c>
      <c r="E1807" t="s">
        <v>4449</v>
      </c>
      <c r="F1807" t="s">
        <v>4172</v>
      </c>
      <c r="G1807" t="s">
        <v>11262</v>
      </c>
      <c r="H1807" t="s">
        <v>4141</v>
      </c>
      <c r="I1807" t="s">
        <v>1</v>
      </c>
      <c r="J1807">
        <v>27</v>
      </c>
      <c r="K1807" t="s">
        <v>4143</v>
      </c>
      <c r="L1807">
        <v>24</v>
      </c>
      <c r="M1807">
        <v>34</v>
      </c>
      <c r="N1807">
        <v>35</v>
      </c>
      <c r="O1807" t="s">
        <v>4143</v>
      </c>
      <c r="P1807" t="s">
        <v>4143</v>
      </c>
      <c r="Q1807" t="s">
        <v>4143</v>
      </c>
      <c r="R1807">
        <v>29</v>
      </c>
      <c r="S1807">
        <v>45</v>
      </c>
      <c r="T1807" t="s">
        <v>4143</v>
      </c>
      <c r="U1807" t="s">
        <v>4143</v>
      </c>
      <c r="V1807">
        <v>35</v>
      </c>
      <c r="W1807">
        <v>35</v>
      </c>
      <c r="X1807">
        <v>0</v>
      </c>
      <c r="Y1807" t="s">
        <v>4158</v>
      </c>
      <c r="Z1807" t="s">
        <v>4143</v>
      </c>
      <c r="AA1807">
        <v>32</v>
      </c>
      <c r="AF1807">
        <v>1805</v>
      </c>
    </row>
    <row r="1808" spans="1:32" x14ac:dyDescent="0.35">
      <c r="A1808">
        <v>212699</v>
      </c>
      <c r="B1808" t="s">
        <v>17069</v>
      </c>
      <c r="C1808">
        <v>3</v>
      </c>
      <c r="D1808" t="s">
        <v>17070</v>
      </c>
      <c r="E1808" t="s">
        <v>5856</v>
      </c>
      <c r="F1808" t="s">
        <v>4255</v>
      </c>
      <c r="G1808" t="s">
        <v>4567</v>
      </c>
      <c r="H1808" t="s">
        <v>4141</v>
      </c>
      <c r="I1808" t="s">
        <v>1</v>
      </c>
      <c r="J1808">
        <v>24</v>
      </c>
      <c r="K1808" t="s">
        <v>4143</v>
      </c>
      <c r="L1808">
        <v>32</v>
      </c>
      <c r="M1808">
        <v>51</v>
      </c>
      <c r="N1808">
        <v>53</v>
      </c>
      <c r="O1808" t="s">
        <v>4143</v>
      </c>
      <c r="P1808" t="s">
        <v>4143</v>
      </c>
      <c r="Q1808" t="s">
        <v>4143</v>
      </c>
      <c r="R1808">
        <v>43</v>
      </c>
      <c r="S1808">
        <v>154</v>
      </c>
      <c r="T1808" t="s">
        <v>4143</v>
      </c>
      <c r="U1808" t="s">
        <v>4143</v>
      </c>
      <c r="V1808">
        <v>55</v>
      </c>
      <c r="W1808">
        <v>55</v>
      </c>
      <c r="X1808">
        <v>0</v>
      </c>
      <c r="Y1808" t="s">
        <v>4158</v>
      </c>
      <c r="Z1808" t="s">
        <v>4143</v>
      </c>
      <c r="AA1808">
        <v>51</v>
      </c>
      <c r="AF1808">
        <v>1806</v>
      </c>
    </row>
    <row r="1809" spans="1:32" x14ac:dyDescent="0.35">
      <c r="A1809">
        <v>682521</v>
      </c>
      <c r="B1809" t="s">
        <v>3899</v>
      </c>
      <c r="C1809">
        <v>3</v>
      </c>
      <c r="D1809" t="s">
        <v>5085</v>
      </c>
      <c r="E1809" t="s">
        <v>5086</v>
      </c>
      <c r="F1809" t="s">
        <v>4259</v>
      </c>
      <c r="G1809" t="s">
        <v>4281</v>
      </c>
      <c r="H1809" t="s">
        <v>4141</v>
      </c>
      <c r="I1809" t="s">
        <v>4148</v>
      </c>
      <c r="J1809">
        <v>15</v>
      </c>
      <c r="K1809" t="s">
        <v>4143</v>
      </c>
      <c r="L1809">
        <v>64</v>
      </c>
      <c r="M1809">
        <v>96</v>
      </c>
      <c r="N1809">
        <v>101</v>
      </c>
      <c r="O1809" t="s">
        <v>4143</v>
      </c>
      <c r="P1809" t="s">
        <v>4143</v>
      </c>
      <c r="Q1809" t="s">
        <v>4142</v>
      </c>
      <c r="R1809">
        <v>77</v>
      </c>
      <c r="S1809">
        <v>275</v>
      </c>
      <c r="T1809" t="s">
        <v>4154</v>
      </c>
      <c r="U1809" t="s">
        <v>4143</v>
      </c>
      <c r="V1809">
        <v>100</v>
      </c>
      <c r="W1809">
        <v>100</v>
      </c>
      <c r="X1809">
        <v>0</v>
      </c>
      <c r="Y1809" t="s">
        <v>4143</v>
      </c>
      <c r="Z1809" t="s">
        <v>4143</v>
      </c>
      <c r="AA1809">
        <v>63</v>
      </c>
      <c r="AB1809">
        <v>54</v>
      </c>
      <c r="AC1809">
        <v>5.0000000000000001E-3</v>
      </c>
      <c r="AD1809" s="1">
        <v>41108</v>
      </c>
      <c r="AE1809" t="s">
        <v>4105</v>
      </c>
      <c r="AF1809">
        <v>7176</v>
      </c>
    </row>
    <row r="1810" spans="1:32" x14ac:dyDescent="0.35">
      <c r="A1810">
        <v>52632</v>
      </c>
      <c r="B1810" t="s">
        <v>18670</v>
      </c>
      <c r="C1810">
        <v>4</v>
      </c>
      <c r="D1810" t="s">
        <v>18671</v>
      </c>
      <c r="E1810" t="s">
        <v>4812</v>
      </c>
      <c r="F1810" t="s">
        <v>4139</v>
      </c>
      <c r="G1810" t="s">
        <v>4227</v>
      </c>
      <c r="H1810" t="s">
        <v>4141</v>
      </c>
      <c r="I1810" t="s">
        <v>1</v>
      </c>
      <c r="J1810">
        <v>20</v>
      </c>
      <c r="K1810" t="s">
        <v>4143</v>
      </c>
      <c r="L1810">
        <v>96</v>
      </c>
      <c r="M1810">
        <v>140</v>
      </c>
      <c r="N1810">
        <v>146</v>
      </c>
      <c r="O1810" t="s">
        <v>4143</v>
      </c>
      <c r="P1810" t="s">
        <v>4143</v>
      </c>
      <c r="Q1810" t="s">
        <v>4154</v>
      </c>
      <c r="R1810">
        <v>108</v>
      </c>
      <c r="S1810">
        <v>498</v>
      </c>
      <c r="T1810" t="s">
        <v>4143</v>
      </c>
      <c r="U1810" t="s">
        <v>4143</v>
      </c>
      <c r="V1810">
        <v>131</v>
      </c>
      <c r="W1810">
        <v>131</v>
      </c>
      <c r="X1810">
        <v>0</v>
      </c>
      <c r="Y1810" t="s">
        <v>4143</v>
      </c>
      <c r="Z1810" t="s">
        <v>4143</v>
      </c>
      <c r="AA1810">
        <v>96</v>
      </c>
      <c r="AF1810">
        <v>1808</v>
      </c>
    </row>
    <row r="1811" spans="1:32" x14ac:dyDescent="0.35">
      <c r="A1811">
        <v>222561</v>
      </c>
      <c r="B1811" t="s">
        <v>1187</v>
      </c>
      <c r="C1811">
        <v>5</v>
      </c>
      <c r="D1811" t="s">
        <v>5087</v>
      </c>
      <c r="E1811" t="s">
        <v>5088</v>
      </c>
      <c r="F1811" t="s">
        <v>4168</v>
      </c>
      <c r="G1811" t="s">
        <v>4753</v>
      </c>
      <c r="H1811" t="s">
        <v>4141</v>
      </c>
      <c r="I1811" t="s">
        <v>3</v>
      </c>
      <c r="J1811">
        <v>19</v>
      </c>
      <c r="K1811" t="s">
        <v>4143</v>
      </c>
      <c r="L1811">
        <v>69</v>
      </c>
      <c r="M1811">
        <v>103</v>
      </c>
      <c r="N1811">
        <v>110</v>
      </c>
      <c r="O1811" t="s">
        <v>4143</v>
      </c>
      <c r="P1811" t="s">
        <v>4143</v>
      </c>
      <c r="Q1811" t="s">
        <v>4154</v>
      </c>
      <c r="R1811">
        <v>88</v>
      </c>
      <c r="S1811">
        <v>409</v>
      </c>
      <c r="T1811" t="s">
        <v>4143</v>
      </c>
      <c r="U1811" t="s">
        <v>4143</v>
      </c>
      <c r="V1811">
        <v>111</v>
      </c>
      <c r="W1811">
        <v>111</v>
      </c>
      <c r="X1811">
        <v>0</v>
      </c>
      <c r="Y1811" t="s">
        <v>4158</v>
      </c>
      <c r="Z1811" t="s">
        <v>4154</v>
      </c>
      <c r="AA1811">
        <v>69</v>
      </c>
      <c r="AB1811">
        <v>69</v>
      </c>
      <c r="AC1811">
        <v>0</v>
      </c>
      <c r="AD1811" s="1">
        <v>37867</v>
      </c>
      <c r="AE1811" t="s">
        <v>3</v>
      </c>
      <c r="AF1811">
        <v>7175</v>
      </c>
    </row>
    <row r="1812" spans="1:32" x14ac:dyDescent="0.35">
      <c r="A1812">
        <v>52751</v>
      </c>
      <c r="B1812" t="s">
        <v>18561</v>
      </c>
      <c r="C1812">
        <v>3</v>
      </c>
      <c r="D1812" t="s">
        <v>18562</v>
      </c>
      <c r="E1812" t="s">
        <v>18563</v>
      </c>
      <c r="F1812" t="s">
        <v>4139</v>
      </c>
      <c r="G1812" t="s">
        <v>4306</v>
      </c>
      <c r="H1812" t="s">
        <v>4153</v>
      </c>
      <c r="I1812" t="s">
        <v>245</v>
      </c>
      <c r="J1812">
        <v>24</v>
      </c>
      <c r="K1812" t="s">
        <v>4143</v>
      </c>
      <c r="L1812">
        <v>153</v>
      </c>
      <c r="M1812">
        <v>198</v>
      </c>
      <c r="N1812">
        <v>200</v>
      </c>
      <c r="O1812" t="s">
        <v>4143</v>
      </c>
      <c r="P1812" t="s">
        <v>4143</v>
      </c>
      <c r="Q1812" t="s">
        <v>4143</v>
      </c>
      <c r="R1812">
        <v>161</v>
      </c>
      <c r="S1812">
        <v>612</v>
      </c>
      <c r="T1812" t="s">
        <v>4154</v>
      </c>
      <c r="U1812" t="s">
        <v>4143</v>
      </c>
      <c r="V1812">
        <v>171</v>
      </c>
      <c r="W1812">
        <v>171</v>
      </c>
      <c r="X1812">
        <v>0</v>
      </c>
      <c r="Y1812" t="s">
        <v>4154</v>
      </c>
      <c r="Z1812" t="s">
        <v>4154</v>
      </c>
      <c r="AA1812">
        <v>163</v>
      </c>
      <c r="AF1812">
        <v>7174</v>
      </c>
    </row>
    <row r="1813" spans="1:32" x14ac:dyDescent="0.35">
      <c r="A1813">
        <v>492701</v>
      </c>
      <c r="B1813" t="s">
        <v>13446</v>
      </c>
      <c r="C1813">
        <v>5</v>
      </c>
      <c r="D1813" t="s">
        <v>13447</v>
      </c>
      <c r="E1813" t="s">
        <v>4247</v>
      </c>
      <c r="F1813" t="s">
        <v>4248</v>
      </c>
      <c r="G1813" t="s">
        <v>4249</v>
      </c>
      <c r="H1813" t="s">
        <v>4141</v>
      </c>
      <c r="I1813" t="s">
        <v>1</v>
      </c>
      <c r="J1813">
        <v>21</v>
      </c>
      <c r="K1813" t="s">
        <v>4143</v>
      </c>
      <c r="L1813">
        <v>66</v>
      </c>
      <c r="M1813">
        <v>98</v>
      </c>
      <c r="N1813">
        <v>112</v>
      </c>
      <c r="O1813" t="s">
        <v>4143</v>
      </c>
      <c r="P1813" t="s">
        <v>4143</v>
      </c>
      <c r="Q1813" t="s">
        <v>4143</v>
      </c>
      <c r="R1813">
        <v>68</v>
      </c>
      <c r="S1813">
        <v>169</v>
      </c>
      <c r="T1813" t="s">
        <v>4143</v>
      </c>
      <c r="U1813" t="s">
        <v>4143</v>
      </c>
      <c r="V1813">
        <v>77</v>
      </c>
      <c r="W1813">
        <v>77</v>
      </c>
      <c r="X1813">
        <v>0</v>
      </c>
      <c r="Y1813" t="s">
        <v>4143</v>
      </c>
      <c r="Z1813" t="s">
        <v>4143</v>
      </c>
      <c r="AA1813">
        <v>106</v>
      </c>
      <c r="AF1813">
        <v>1811</v>
      </c>
    </row>
    <row r="1814" spans="1:32" x14ac:dyDescent="0.35">
      <c r="A1814">
        <v>492709</v>
      </c>
      <c r="B1814" t="s">
        <v>13333</v>
      </c>
      <c r="C1814">
        <v>5</v>
      </c>
      <c r="D1814" t="s">
        <v>13334</v>
      </c>
      <c r="E1814" t="s">
        <v>4586</v>
      </c>
      <c r="F1814" t="s">
        <v>4248</v>
      </c>
      <c r="G1814" t="s">
        <v>4586</v>
      </c>
      <c r="H1814" t="s">
        <v>4141</v>
      </c>
      <c r="I1814" t="s">
        <v>1</v>
      </c>
      <c r="J1814">
        <v>13</v>
      </c>
      <c r="K1814" t="s">
        <v>4143</v>
      </c>
      <c r="L1814">
        <v>23</v>
      </c>
      <c r="M1814">
        <v>36</v>
      </c>
      <c r="N1814">
        <v>39</v>
      </c>
      <c r="O1814" t="s">
        <v>4143</v>
      </c>
      <c r="P1814" t="s">
        <v>4143</v>
      </c>
      <c r="Q1814" t="s">
        <v>4143</v>
      </c>
      <c r="R1814">
        <v>26</v>
      </c>
      <c r="S1814">
        <v>63</v>
      </c>
      <c r="T1814" t="s">
        <v>4143</v>
      </c>
      <c r="U1814" t="s">
        <v>4154</v>
      </c>
      <c r="V1814">
        <v>34</v>
      </c>
      <c r="W1814">
        <v>34</v>
      </c>
      <c r="X1814">
        <v>1</v>
      </c>
      <c r="Y1814" t="s">
        <v>4158</v>
      </c>
      <c r="Z1814" t="s">
        <v>4143</v>
      </c>
      <c r="AA1814">
        <v>38</v>
      </c>
      <c r="AF1814">
        <v>1812</v>
      </c>
    </row>
    <row r="1815" spans="1:32" x14ac:dyDescent="0.35">
      <c r="A1815">
        <v>222321</v>
      </c>
      <c r="B1815" t="s">
        <v>1129</v>
      </c>
      <c r="C1815">
        <v>5</v>
      </c>
      <c r="D1815" t="s">
        <v>5089</v>
      </c>
      <c r="E1815" t="s">
        <v>5090</v>
      </c>
      <c r="F1815" t="s">
        <v>4168</v>
      </c>
      <c r="G1815" t="s">
        <v>5091</v>
      </c>
      <c r="H1815" t="s">
        <v>4153</v>
      </c>
      <c r="I1815" t="s">
        <v>4148</v>
      </c>
      <c r="J1815">
        <v>7</v>
      </c>
      <c r="K1815" t="s">
        <v>4143</v>
      </c>
      <c r="L1815">
        <v>13</v>
      </c>
      <c r="M1815">
        <v>20</v>
      </c>
      <c r="N1815">
        <v>21</v>
      </c>
      <c r="O1815" t="s">
        <v>4143</v>
      </c>
      <c r="P1815" t="s">
        <v>4143</v>
      </c>
      <c r="Q1815" t="s">
        <v>4143</v>
      </c>
      <c r="R1815">
        <v>18</v>
      </c>
      <c r="S1815">
        <v>74</v>
      </c>
      <c r="T1815" t="s">
        <v>4143</v>
      </c>
      <c r="U1815" t="s">
        <v>4143</v>
      </c>
      <c r="V1815">
        <v>20</v>
      </c>
      <c r="W1815">
        <v>20</v>
      </c>
      <c r="X1815">
        <v>0</v>
      </c>
      <c r="Y1815" t="s">
        <v>4158</v>
      </c>
      <c r="Z1815" t="s">
        <v>4158</v>
      </c>
      <c r="AA1815">
        <v>8</v>
      </c>
      <c r="AB1815">
        <v>54</v>
      </c>
      <c r="AC1815">
        <v>5.0000000000000001E-3</v>
      </c>
      <c r="AD1815" s="1">
        <v>39869</v>
      </c>
      <c r="AE1815" t="s">
        <v>4105</v>
      </c>
      <c r="AF1815">
        <v>7173</v>
      </c>
    </row>
    <row r="1816" spans="1:32" x14ac:dyDescent="0.35">
      <c r="A1816">
        <v>552811</v>
      </c>
      <c r="B1816" t="s">
        <v>3847</v>
      </c>
      <c r="C1816">
        <v>3</v>
      </c>
      <c r="D1816" t="s">
        <v>9910</v>
      </c>
      <c r="E1816" t="s">
        <v>4801</v>
      </c>
      <c r="F1816" t="s">
        <v>4139</v>
      </c>
      <c r="G1816" t="s">
        <v>4801</v>
      </c>
      <c r="H1816" t="s">
        <v>4141</v>
      </c>
      <c r="I1816" t="s">
        <v>1</v>
      </c>
      <c r="J1816">
        <v>24</v>
      </c>
      <c r="K1816" t="s">
        <v>4143</v>
      </c>
      <c r="L1816">
        <v>36</v>
      </c>
      <c r="M1816">
        <v>78</v>
      </c>
      <c r="N1816">
        <v>84</v>
      </c>
      <c r="O1816" t="s">
        <v>4143</v>
      </c>
      <c r="P1816" t="s">
        <v>4143</v>
      </c>
      <c r="Q1816" t="s">
        <v>4143</v>
      </c>
      <c r="R1816">
        <v>40</v>
      </c>
      <c r="S1816">
        <v>69</v>
      </c>
      <c r="T1816" t="s">
        <v>4154</v>
      </c>
      <c r="U1816" t="s">
        <v>4143</v>
      </c>
      <c r="V1816">
        <v>84</v>
      </c>
      <c r="W1816">
        <v>84</v>
      </c>
      <c r="X1816">
        <v>0</v>
      </c>
      <c r="Y1816" t="s">
        <v>4158</v>
      </c>
      <c r="Z1816" t="s">
        <v>4143</v>
      </c>
      <c r="AA1816">
        <v>50</v>
      </c>
      <c r="AB1816">
        <v>39</v>
      </c>
      <c r="AC1816">
        <v>0.01</v>
      </c>
      <c r="AD1816" s="1">
        <v>42900</v>
      </c>
      <c r="AE1816" t="s">
        <v>1</v>
      </c>
      <c r="AF1816">
        <v>1814</v>
      </c>
    </row>
    <row r="1817" spans="1:32" x14ac:dyDescent="0.35">
      <c r="A1817">
        <v>682556</v>
      </c>
      <c r="B1817" t="s">
        <v>12068</v>
      </c>
      <c r="C1817">
        <v>4</v>
      </c>
      <c r="D1817" t="s">
        <v>12069</v>
      </c>
      <c r="E1817" t="s">
        <v>4280</v>
      </c>
      <c r="F1817" t="s">
        <v>4259</v>
      </c>
      <c r="G1817" t="s">
        <v>4281</v>
      </c>
      <c r="H1817" t="s">
        <v>4141</v>
      </c>
      <c r="I1817" t="s">
        <v>1</v>
      </c>
      <c r="J1817">
        <v>20</v>
      </c>
      <c r="K1817" t="s">
        <v>4143</v>
      </c>
      <c r="L1817">
        <v>79</v>
      </c>
      <c r="M1817">
        <v>102</v>
      </c>
      <c r="N1817">
        <v>106</v>
      </c>
      <c r="O1817" t="s">
        <v>4143</v>
      </c>
      <c r="P1817" t="s">
        <v>4143</v>
      </c>
      <c r="Q1817" t="s">
        <v>4143</v>
      </c>
      <c r="R1817">
        <v>86</v>
      </c>
      <c r="S1817">
        <v>273</v>
      </c>
      <c r="T1817" t="s">
        <v>4143</v>
      </c>
      <c r="U1817" t="s">
        <v>4143</v>
      </c>
      <c r="V1817">
        <v>93</v>
      </c>
      <c r="W1817">
        <v>93</v>
      </c>
      <c r="X1817">
        <v>0</v>
      </c>
      <c r="Y1817" t="s">
        <v>4143</v>
      </c>
      <c r="Z1817" t="s">
        <v>4143</v>
      </c>
      <c r="AA1817">
        <v>87</v>
      </c>
      <c r="AF1817">
        <v>1815</v>
      </c>
    </row>
    <row r="1818" spans="1:32" x14ac:dyDescent="0.35">
      <c r="A1818">
        <v>112669</v>
      </c>
      <c r="B1818" t="s">
        <v>660</v>
      </c>
      <c r="C1818">
        <v>2</v>
      </c>
      <c r="D1818" t="s">
        <v>5092</v>
      </c>
      <c r="E1818" t="s">
        <v>4395</v>
      </c>
      <c r="F1818" t="s">
        <v>4316</v>
      </c>
      <c r="G1818" t="s">
        <v>4247</v>
      </c>
      <c r="H1818" t="s">
        <v>4141</v>
      </c>
      <c r="I1818" t="s">
        <v>181</v>
      </c>
      <c r="J1818">
        <v>16</v>
      </c>
      <c r="K1818" t="s">
        <v>4143</v>
      </c>
      <c r="L1818">
        <v>32</v>
      </c>
      <c r="M1818">
        <v>95</v>
      </c>
      <c r="N1818">
        <v>98</v>
      </c>
      <c r="O1818" t="s">
        <v>4143</v>
      </c>
      <c r="P1818" t="s">
        <v>4143</v>
      </c>
      <c r="Q1818" t="s">
        <v>4143</v>
      </c>
      <c r="R1818">
        <v>73</v>
      </c>
      <c r="S1818">
        <v>266</v>
      </c>
      <c r="T1818" t="s">
        <v>4154</v>
      </c>
      <c r="U1818" t="s">
        <v>4142</v>
      </c>
      <c r="V1818">
        <v>97</v>
      </c>
      <c r="W1818">
        <v>97</v>
      </c>
      <c r="X1818">
        <v>0</v>
      </c>
      <c r="Y1818" t="s">
        <v>4143</v>
      </c>
      <c r="Z1818" t="s">
        <v>4143</v>
      </c>
      <c r="AA1818">
        <v>83</v>
      </c>
      <c r="AB1818">
        <v>51</v>
      </c>
      <c r="AC1818">
        <v>5.0000000000000001E-3</v>
      </c>
      <c r="AD1818" s="1">
        <v>36448</v>
      </c>
      <c r="AE1818" t="s">
        <v>181</v>
      </c>
      <c r="AF1818">
        <v>7172</v>
      </c>
    </row>
    <row r="1819" spans="1:32" x14ac:dyDescent="0.35">
      <c r="A1819">
        <v>552812</v>
      </c>
      <c r="B1819" t="s">
        <v>3848</v>
      </c>
      <c r="C1819">
        <v>5</v>
      </c>
      <c r="D1819" t="s">
        <v>9908</v>
      </c>
      <c r="E1819" t="s">
        <v>9909</v>
      </c>
      <c r="F1819" t="s">
        <v>4139</v>
      </c>
      <c r="G1819" t="s">
        <v>5798</v>
      </c>
      <c r="H1819" t="s">
        <v>4141</v>
      </c>
      <c r="I1819" t="s">
        <v>1</v>
      </c>
      <c r="J1819">
        <v>24</v>
      </c>
      <c r="K1819" t="s">
        <v>4143</v>
      </c>
      <c r="L1819">
        <v>26</v>
      </c>
      <c r="M1819">
        <v>34</v>
      </c>
      <c r="N1819">
        <v>40</v>
      </c>
      <c r="O1819" t="s">
        <v>4143</v>
      </c>
      <c r="P1819" t="s">
        <v>4143</v>
      </c>
      <c r="Q1819" t="s">
        <v>4143</v>
      </c>
      <c r="R1819">
        <v>29</v>
      </c>
      <c r="S1819">
        <v>50</v>
      </c>
      <c r="T1819" t="s">
        <v>4143</v>
      </c>
      <c r="U1819" t="s">
        <v>4143</v>
      </c>
      <c r="V1819">
        <v>34</v>
      </c>
      <c r="W1819">
        <v>34</v>
      </c>
      <c r="X1819">
        <v>0</v>
      </c>
      <c r="Y1819" t="s">
        <v>4158</v>
      </c>
      <c r="Z1819" t="s">
        <v>4143</v>
      </c>
      <c r="AA1819">
        <v>43</v>
      </c>
      <c r="AB1819">
        <v>49</v>
      </c>
      <c r="AC1819">
        <v>5.0000000000000001E-3</v>
      </c>
      <c r="AD1819" s="1">
        <v>42926</v>
      </c>
      <c r="AE1819" t="s">
        <v>1</v>
      </c>
      <c r="AF1819">
        <v>1817</v>
      </c>
    </row>
    <row r="1820" spans="1:32" x14ac:dyDescent="0.35">
      <c r="A1820">
        <v>452524</v>
      </c>
      <c r="B1820" t="s">
        <v>14786</v>
      </c>
      <c r="C1820">
        <v>4</v>
      </c>
      <c r="D1820" t="s">
        <v>14787</v>
      </c>
      <c r="E1820" t="s">
        <v>7769</v>
      </c>
      <c r="F1820" t="s">
        <v>4178</v>
      </c>
      <c r="G1820" t="s">
        <v>4700</v>
      </c>
      <c r="H1820" t="s">
        <v>4141</v>
      </c>
      <c r="I1820" t="s">
        <v>218</v>
      </c>
      <c r="J1820">
        <v>33</v>
      </c>
      <c r="K1820" t="s">
        <v>4143</v>
      </c>
      <c r="L1820">
        <v>85</v>
      </c>
      <c r="M1820">
        <v>139</v>
      </c>
      <c r="N1820">
        <v>150</v>
      </c>
      <c r="O1820" t="s">
        <v>4143</v>
      </c>
      <c r="P1820" t="s">
        <v>4143</v>
      </c>
      <c r="Q1820" t="s">
        <v>4143</v>
      </c>
      <c r="R1820">
        <v>107</v>
      </c>
      <c r="S1820">
        <v>480</v>
      </c>
      <c r="T1820" t="s">
        <v>4143</v>
      </c>
      <c r="U1820" t="s">
        <v>4143</v>
      </c>
      <c r="V1820">
        <v>142</v>
      </c>
      <c r="W1820">
        <v>142</v>
      </c>
      <c r="X1820">
        <v>0</v>
      </c>
      <c r="Y1820" t="s">
        <v>4143</v>
      </c>
      <c r="Z1820" t="s">
        <v>4143</v>
      </c>
      <c r="AA1820">
        <v>122</v>
      </c>
      <c r="AF1820">
        <v>1818</v>
      </c>
    </row>
    <row r="1821" spans="1:32" x14ac:dyDescent="0.35">
      <c r="A1821">
        <v>342531</v>
      </c>
      <c r="B1821" t="s">
        <v>15896</v>
      </c>
      <c r="C1821">
        <v>4</v>
      </c>
      <c r="D1821" t="s">
        <v>15897</v>
      </c>
      <c r="E1821" t="s">
        <v>5596</v>
      </c>
      <c r="F1821" t="s">
        <v>4172</v>
      </c>
      <c r="G1821" t="s">
        <v>4319</v>
      </c>
      <c r="H1821" t="s">
        <v>4141</v>
      </c>
      <c r="I1821" t="s">
        <v>1</v>
      </c>
      <c r="J1821">
        <v>26</v>
      </c>
      <c r="K1821" t="s">
        <v>4143</v>
      </c>
      <c r="L1821">
        <v>102</v>
      </c>
      <c r="M1821">
        <v>137</v>
      </c>
      <c r="N1821">
        <v>145</v>
      </c>
      <c r="O1821" t="s">
        <v>4143</v>
      </c>
      <c r="P1821" t="s">
        <v>4143</v>
      </c>
      <c r="Q1821" t="s">
        <v>4142</v>
      </c>
      <c r="R1821">
        <v>114</v>
      </c>
      <c r="S1821">
        <v>506</v>
      </c>
      <c r="T1821" t="s">
        <v>4143</v>
      </c>
      <c r="U1821" t="s">
        <v>4143</v>
      </c>
      <c r="V1821">
        <v>122</v>
      </c>
      <c r="W1821">
        <v>122</v>
      </c>
      <c r="X1821">
        <v>0</v>
      </c>
      <c r="Y1821" t="s">
        <v>4142</v>
      </c>
      <c r="Z1821" t="s">
        <v>4143</v>
      </c>
      <c r="AA1821">
        <v>115</v>
      </c>
      <c r="AF1821">
        <v>1819</v>
      </c>
    </row>
    <row r="1822" spans="1:32" x14ac:dyDescent="0.35">
      <c r="A1822">
        <v>342587</v>
      </c>
      <c r="B1822" t="s">
        <v>15935</v>
      </c>
      <c r="C1822">
        <v>3</v>
      </c>
      <c r="D1822" t="s">
        <v>15936</v>
      </c>
      <c r="E1822" t="s">
        <v>5596</v>
      </c>
      <c r="F1822" t="s">
        <v>4172</v>
      </c>
      <c r="G1822" t="s">
        <v>4319</v>
      </c>
      <c r="H1822" t="s">
        <v>4141</v>
      </c>
      <c r="I1822" t="s">
        <v>1</v>
      </c>
      <c r="J1822">
        <v>25</v>
      </c>
      <c r="K1822" t="s">
        <v>4143</v>
      </c>
      <c r="L1822">
        <v>55</v>
      </c>
      <c r="M1822">
        <v>76</v>
      </c>
      <c r="N1822">
        <v>83</v>
      </c>
      <c r="O1822" t="s">
        <v>4143</v>
      </c>
      <c r="P1822" t="s">
        <v>4143</v>
      </c>
      <c r="Q1822" t="s">
        <v>4142</v>
      </c>
      <c r="R1822">
        <v>61</v>
      </c>
      <c r="S1822">
        <v>286</v>
      </c>
      <c r="T1822" t="s">
        <v>4143</v>
      </c>
      <c r="U1822" t="s">
        <v>4143</v>
      </c>
      <c r="V1822">
        <v>82</v>
      </c>
      <c r="W1822">
        <v>82</v>
      </c>
      <c r="X1822">
        <v>0</v>
      </c>
      <c r="Y1822" t="s">
        <v>4143</v>
      </c>
      <c r="Z1822" t="s">
        <v>4143</v>
      </c>
      <c r="AA1822">
        <v>55</v>
      </c>
      <c r="AF1822">
        <v>1820</v>
      </c>
    </row>
    <row r="1823" spans="1:32" x14ac:dyDescent="0.35">
      <c r="A1823">
        <v>452734</v>
      </c>
      <c r="B1823" t="s">
        <v>13773</v>
      </c>
      <c r="C1823">
        <v>5</v>
      </c>
      <c r="D1823" t="s">
        <v>13774</v>
      </c>
      <c r="E1823" t="s">
        <v>7638</v>
      </c>
      <c r="F1823" t="s">
        <v>4178</v>
      </c>
      <c r="G1823" t="s">
        <v>7638</v>
      </c>
      <c r="H1823" t="s">
        <v>4141</v>
      </c>
      <c r="I1823" t="s">
        <v>1</v>
      </c>
      <c r="J1823">
        <v>16</v>
      </c>
      <c r="K1823" t="s">
        <v>4143</v>
      </c>
      <c r="L1823">
        <v>50</v>
      </c>
      <c r="M1823">
        <v>63</v>
      </c>
      <c r="N1823">
        <v>69</v>
      </c>
      <c r="O1823" t="s">
        <v>4143</v>
      </c>
      <c r="P1823" t="s">
        <v>4143</v>
      </c>
      <c r="Q1823" t="s">
        <v>4143</v>
      </c>
      <c r="R1823">
        <v>53</v>
      </c>
      <c r="S1823">
        <v>255</v>
      </c>
      <c r="T1823" t="s">
        <v>4143</v>
      </c>
      <c r="U1823" t="s">
        <v>4143</v>
      </c>
      <c r="V1823">
        <v>68</v>
      </c>
      <c r="W1823">
        <v>68</v>
      </c>
      <c r="X1823">
        <v>0</v>
      </c>
      <c r="Y1823" t="s">
        <v>4158</v>
      </c>
      <c r="Z1823" t="s">
        <v>4143</v>
      </c>
      <c r="AA1823">
        <v>41</v>
      </c>
      <c r="AF1823">
        <v>1821</v>
      </c>
    </row>
    <row r="1824" spans="1:32" x14ac:dyDescent="0.35">
      <c r="A1824">
        <v>452592</v>
      </c>
      <c r="B1824" t="s">
        <v>3218</v>
      </c>
      <c r="C1824">
        <v>5</v>
      </c>
      <c r="D1824" t="s">
        <v>5093</v>
      </c>
      <c r="E1824" t="s">
        <v>4558</v>
      </c>
      <c r="F1824" t="s">
        <v>4178</v>
      </c>
      <c r="G1824" t="s">
        <v>4420</v>
      </c>
      <c r="H1824" t="s">
        <v>4141</v>
      </c>
      <c r="I1824" t="s">
        <v>181</v>
      </c>
      <c r="J1824">
        <v>36</v>
      </c>
      <c r="K1824" t="s">
        <v>4143</v>
      </c>
      <c r="L1824">
        <v>103</v>
      </c>
      <c r="M1824">
        <v>177</v>
      </c>
      <c r="N1824">
        <v>182</v>
      </c>
      <c r="O1824" t="s">
        <v>4143</v>
      </c>
      <c r="P1824" t="s">
        <v>4154</v>
      </c>
      <c r="Q1824" t="s">
        <v>4154</v>
      </c>
      <c r="R1824">
        <v>139</v>
      </c>
      <c r="S1824">
        <v>577</v>
      </c>
      <c r="T1824" t="s">
        <v>4143</v>
      </c>
      <c r="U1824" t="s">
        <v>4143</v>
      </c>
      <c r="V1824">
        <v>171</v>
      </c>
      <c r="W1824">
        <v>171</v>
      </c>
      <c r="X1824">
        <v>0</v>
      </c>
      <c r="Y1824" t="s">
        <v>4154</v>
      </c>
      <c r="Z1824" t="s">
        <v>4143</v>
      </c>
      <c r="AA1824">
        <v>134</v>
      </c>
      <c r="AB1824">
        <v>62</v>
      </c>
      <c r="AC1824">
        <v>0</v>
      </c>
      <c r="AD1824" s="1">
        <v>31749</v>
      </c>
      <c r="AE1824" t="s">
        <v>181</v>
      </c>
      <c r="AF1824">
        <v>7171</v>
      </c>
    </row>
    <row r="1825" spans="1:32" x14ac:dyDescent="0.35">
      <c r="A1825">
        <v>422596</v>
      </c>
      <c r="B1825" t="s">
        <v>14093</v>
      </c>
      <c r="C1825">
        <v>5</v>
      </c>
      <c r="D1825" t="s">
        <v>14094</v>
      </c>
      <c r="E1825" t="s">
        <v>9735</v>
      </c>
      <c r="F1825" t="s">
        <v>4432</v>
      </c>
      <c r="G1825" t="s">
        <v>4680</v>
      </c>
      <c r="H1825" t="s">
        <v>4141</v>
      </c>
      <c r="I1825" t="s">
        <v>1</v>
      </c>
      <c r="J1825">
        <v>17</v>
      </c>
      <c r="K1825" t="s">
        <v>4143</v>
      </c>
      <c r="L1825">
        <v>66</v>
      </c>
      <c r="M1825">
        <v>94</v>
      </c>
      <c r="N1825">
        <v>97</v>
      </c>
      <c r="O1825" t="s">
        <v>4143</v>
      </c>
      <c r="P1825" t="s">
        <v>4143</v>
      </c>
      <c r="Q1825" t="s">
        <v>4143</v>
      </c>
      <c r="R1825">
        <v>77</v>
      </c>
      <c r="S1825">
        <v>293</v>
      </c>
      <c r="T1825" t="s">
        <v>4143</v>
      </c>
      <c r="U1825" t="s">
        <v>4143</v>
      </c>
      <c r="V1825">
        <v>98</v>
      </c>
      <c r="W1825">
        <v>98</v>
      </c>
      <c r="X1825">
        <v>0</v>
      </c>
      <c r="Y1825" t="s">
        <v>4143</v>
      </c>
      <c r="Z1825" t="s">
        <v>4143</v>
      </c>
      <c r="AA1825">
        <v>75</v>
      </c>
      <c r="AF1825">
        <v>1823</v>
      </c>
    </row>
    <row r="1826" spans="1:32" x14ac:dyDescent="0.35">
      <c r="A1826">
        <v>672529</v>
      </c>
      <c r="B1826" t="s">
        <v>12652</v>
      </c>
      <c r="C1826">
        <v>3</v>
      </c>
      <c r="D1826" t="s">
        <v>12653</v>
      </c>
      <c r="E1826" t="s">
        <v>4244</v>
      </c>
      <c r="F1826" t="s">
        <v>4178</v>
      </c>
      <c r="G1826" t="s">
        <v>4245</v>
      </c>
      <c r="H1826" t="s">
        <v>4141</v>
      </c>
      <c r="I1826" t="s">
        <v>1</v>
      </c>
      <c r="J1826">
        <v>16</v>
      </c>
      <c r="K1826" t="s">
        <v>4143</v>
      </c>
      <c r="L1826">
        <v>47</v>
      </c>
      <c r="M1826">
        <v>66</v>
      </c>
      <c r="N1826">
        <v>70</v>
      </c>
      <c r="O1826" t="s">
        <v>4143</v>
      </c>
      <c r="P1826" t="s">
        <v>4143</v>
      </c>
      <c r="Q1826" t="s">
        <v>4143</v>
      </c>
      <c r="R1826">
        <v>49</v>
      </c>
      <c r="S1826">
        <v>274</v>
      </c>
      <c r="T1826" t="s">
        <v>4143</v>
      </c>
      <c r="U1826" t="s">
        <v>4143</v>
      </c>
      <c r="V1826">
        <v>71</v>
      </c>
      <c r="W1826">
        <v>71</v>
      </c>
      <c r="X1826">
        <v>0</v>
      </c>
      <c r="Y1826" t="s">
        <v>4143</v>
      </c>
      <c r="Z1826" t="s">
        <v>4143</v>
      </c>
      <c r="AA1826">
        <v>67</v>
      </c>
      <c r="AF1826">
        <v>1824</v>
      </c>
    </row>
    <row r="1827" spans="1:32" x14ac:dyDescent="0.35">
      <c r="A1827">
        <v>502554</v>
      </c>
      <c r="B1827" t="s">
        <v>13107</v>
      </c>
      <c r="C1827">
        <v>5</v>
      </c>
      <c r="D1827" t="s">
        <v>13108</v>
      </c>
      <c r="E1827" t="s">
        <v>6986</v>
      </c>
      <c r="F1827" t="s">
        <v>4892</v>
      </c>
      <c r="G1827" t="s">
        <v>5339</v>
      </c>
      <c r="H1827" t="s">
        <v>4141</v>
      </c>
      <c r="I1827" t="s">
        <v>1</v>
      </c>
      <c r="J1827">
        <v>11</v>
      </c>
      <c r="K1827" t="s">
        <v>4143</v>
      </c>
      <c r="L1827">
        <v>57</v>
      </c>
      <c r="M1827">
        <v>79</v>
      </c>
      <c r="N1827">
        <v>87</v>
      </c>
      <c r="O1827" t="s">
        <v>4143</v>
      </c>
      <c r="P1827" t="s">
        <v>4143</v>
      </c>
      <c r="Q1827" t="s">
        <v>4143</v>
      </c>
      <c r="R1827">
        <v>65</v>
      </c>
      <c r="S1827">
        <v>227</v>
      </c>
      <c r="T1827" t="s">
        <v>4143</v>
      </c>
      <c r="U1827" t="s">
        <v>4143</v>
      </c>
      <c r="V1827">
        <v>79</v>
      </c>
      <c r="W1827">
        <v>79</v>
      </c>
      <c r="X1827">
        <v>0</v>
      </c>
      <c r="Y1827" t="s">
        <v>4158</v>
      </c>
      <c r="Z1827" t="s">
        <v>4143</v>
      </c>
      <c r="AA1827">
        <v>74</v>
      </c>
      <c r="AF1827">
        <v>1825</v>
      </c>
    </row>
    <row r="1828" spans="1:32" x14ac:dyDescent="0.35">
      <c r="A1828">
        <v>672729</v>
      </c>
      <c r="B1828" t="s">
        <v>12323</v>
      </c>
      <c r="C1828">
        <v>2</v>
      </c>
      <c r="D1828" t="s">
        <v>12324</v>
      </c>
      <c r="E1828" t="s">
        <v>6983</v>
      </c>
      <c r="F1828" t="s">
        <v>4178</v>
      </c>
      <c r="G1828" t="s">
        <v>6984</v>
      </c>
      <c r="H1828" t="s">
        <v>4141</v>
      </c>
      <c r="I1828" t="s">
        <v>1</v>
      </c>
      <c r="J1828">
        <v>12</v>
      </c>
      <c r="K1828" t="s">
        <v>4143</v>
      </c>
      <c r="L1828">
        <v>29</v>
      </c>
      <c r="M1828">
        <v>39</v>
      </c>
      <c r="N1828">
        <v>38</v>
      </c>
      <c r="O1828" t="s">
        <v>4143</v>
      </c>
      <c r="P1828" t="s">
        <v>4143</v>
      </c>
      <c r="Q1828" t="s">
        <v>4143</v>
      </c>
      <c r="R1828">
        <v>33</v>
      </c>
      <c r="S1828">
        <v>145</v>
      </c>
      <c r="T1828" t="s">
        <v>4143</v>
      </c>
      <c r="U1828" t="s">
        <v>4143</v>
      </c>
      <c r="V1828">
        <v>24</v>
      </c>
      <c r="W1828">
        <v>24</v>
      </c>
      <c r="X1828">
        <v>0</v>
      </c>
      <c r="Y1828" t="s">
        <v>4158</v>
      </c>
      <c r="Z1828" t="s">
        <v>4143</v>
      </c>
      <c r="AA1828">
        <v>35</v>
      </c>
      <c r="AF1828">
        <v>1826</v>
      </c>
    </row>
    <row r="1829" spans="1:32" x14ac:dyDescent="0.35">
      <c r="A1829">
        <v>232569</v>
      </c>
      <c r="B1829" t="s">
        <v>16875</v>
      </c>
      <c r="C1829">
        <v>4</v>
      </c>
      <c r="D1829" t="s">
        <v>16876</v>
      </c>
      <c r="E1829" t="s">
        <v>15590</v>
      </c>
      <c r="F1829" t="s">
        <v>4325</v>
      </c>
      <c r="G1829" t="s">
        <v>5245</v>
      </c>
      <c r="H1829" t="s">
        <v>4141</v>
      </c>
      <c r="I1829" t="s">
        <v>1</v>
      </c>
      <c r="J1829">
        <v>16</v>
      </c>
      <c r="K1829" t="s">
        <v>4143</v>
      </c>
      <c r="L1829">
        <v>42</v>
      </c>
      <c r="M1829">
        <v>67</v>
      </c>
      <c r="N1829">
        <v>71</v>
      </c>
      <c r="O1829" t="s">
        <v>4143</v>
      </c>
      <c r="P1829" t="s">
        <v>4143</v>
      </c>
      <c r="Q1829" t="s">
        <v>4143</v>
      </c>
      <c r="R1829">
        <v>52</v>
      </c>
      <c r="S1829">
        <v>257</v>
      </c>
      <c r="T1829" t="s">
        <v>4154</v>
      </c>
      <c r="U1829" t="s">
        <v>4143</v>
      </c>
      <c r="V1829">
        <v>72</v>
      </c>
      <c r="W1829">
        <v>72</v>
      </c>
      <c r="X1829">
        <v>0</v>
      </c>
      <c r="Y1829" t="s">
        <v>4158</v>
      </c>
      <c r="Z1829" t="s">
        <v>4143</v>
      </c>
      <c r="AA1829">
        <v>42</v>
      </c>
      <c r="AF1829">
        <v>1827</v>
      </c>
    </row>
    <row r="1830" spans="1:32" x14ac:dyDescent="0.35">
      <c r="A1830">
        <v>232711</v>
      </c>
      <c r="B1830" t="s">
        <v>15588</v>
      </c>
      <c r="C1830">
        <v>0</v>
      </c>
      <c r="D1830" t="s">
        <v>15589</v>
      </c>
      <c r="E1830" t="s">
        <v>15590</v>
      </c>
      <c r="F1830" t="s">
        <v>4325</v>
      </c>
      <c r="G1830" t="s">
        <v>5245</v>
      </c>
      <c r="H1830" t="s">
        <v>4141</v>
      </c>
      <c r="I1830" t="s">
        <v>1</v>
      </c>
      <c r="J1830">
        <v>0</v>
      </c>
      <c r="K1830" t="s">
        <v>4143</v>
      </c>
      <c r="L1830">
        <v>30</v>
      </c>
      <c r="M1830">
        <v>40</v>
      </c>
      <c r="N1830">
        <v>42</v>
      </c>
      <c r="O1830" t="s">
        <v>4143</v>
      </c>
      <c r="P1830" t="s">
        <v>4158</v>
      </c>
      <c r="Q1830" t="s">
        <v>4143</v>
      </c>
      <c r="R1830">
        <v>33</v>
      </c>
      <c r="S1830">
        <v>95</v>
      </c>
      <c r="T1830" t="s">
        <v>4158</v>
      </c>
      <c r="U1830" t="s">
        <v>4158</v>
      </c>
      <c r="V1830">
        <v>10</v>
      </c>
      <c r="W1830">
        <v>10</v>
      </c>
      <c r="X1830">
        <v>0</v>
      </c>
      <c r="Y1830" t="s">
        <v>4158</v>
      </c>
      <c r="Z1830" t="s">
        <v>4143</v>
      </c>
      <c r="AA1830">
        <v>31</v>
      </c>
      <c r="AF1830">
        <v>1828</v>
      </c>
    </row>
    <row r="1831" spans="1:32" x14ac:dyDescent="0.35">
      <c r="A1831">
        <v>512519</v>
      </c>
      <c r="B1831" t="s">
        <v>12868</v>
      </c>
      <c r="C1831">
        <v>5</v>
      </c>
      <c r="D1831" t="s">
        <v>12869</v>
      </c>
      <c r="E1831" t="s">
        <v>12870</v>
      </c>
      <c r="F1831" t="s">
        <v>6058</v>
      </c>
      <c r="G1831" t="s">
        <v>4605</v>
      </c>
      <c r="H1831" t="s">
        <v>4141</v>
      </c>
      <c r="I1831" t="s">
        <v>1</v>
      </c>
      <c r="J1831">
        <v>18</v>
      </c>
      <c r="K1831" t="s">
        <v>4143</v>
      </c>
      <c r="L1831">
        <v>73</v>
      </c>
      <c r="M1831">
        <v>98</v>
      </c>
      <c r="N1831">
        <v>104</v>
      </c>
      <c r="O1831" t="s">
        <v>4143</v>
      </c>
      <c r="P1831" t="s">
        <v>4143</v>
      </c>
      <c r="Q1831" t="s">
        <v>4143</v>
      </c>
      <c r="R1831">
        <v>80</v>
      </c>
      <c r="S1831">
        <v>416</v>
      </c>
      <c r="T1831" t="s">
        <v>4143</v>
      </c>
      <c r="U1831" t="s">
        <v>4143</v>
      </c>
      <c r="V1831">
        <v>75</v>
      </c>
      <c r="W1831">
        <v>75</v>
      </c>
      <c r="X1831">
        <v>0</v>
      </c>
      <c r="Y1831" t="s">
        <v>4143</v>
      </c>
      <c r="Z1831" t="s">
        <v>4143</v>
      </c>
      <c r="AA1831">
        <v>82</v>
      </c>
      <c r="AF1831">
        <v>1829</v>
      </c>
    </row>
    <row r="1832" spans="1:32" x14ac:dyDescent="0.35">
      <c r="A1832">
        <v>142728</v>
      </c>
      <c r="B1832" t="s">
        <v>17786</v>
      </c>
      <c r="C1832">
        <v>3</v>
      </c>
      <c r="D1832" t="s">
        <v>17787</v>
      </c>
      <c r="E1832" t="s">
        <v>4486</v>
      </c>
      <c r="F1832" t="s">
        <v>4146</v>
      </c>
      <c r="G1832" t="s">
        <v>4487</v>
      </c>
      <c r="H1832" t="s">
        <v>4141</v>
      </c>
      <c r="I1832" t="s">
        <v>1</v>
      </c>
      <c r="J1832">
        <v>12</v>
      </c>
      <c r="K1832" t="s">
        <v>4143</v>
      </c>
      <c r="L1832">
        <v>51</v>
      </c>
      <c r="M1832">
        <v>87</v>
      </c>
      <c r="N1832">
        <v>87</v>
      </c>
      <c r="O1832" t="s">
        <v>4143</v>
      </c>
      <c r="P1832" t="s">
        <v>4143</v>
      </c>
      <c r="Q1832" t="s">
        <v>4143</v>
      </c>
      <c r="R1832">
        <v>62</v>
      </c>
      <c r="S1832">
        <v>229</v>
      </c>
      <c r="T1832" t="s">
        <v>4143</v>
      </c>
      <c r="U1832" t="s">
        <v>4143</v>
      </c>
      <c r="V1832">
        <v>89</v>
      </c>
      <c r="W1832">
        <v>89</v>
      </c>
      <c r="X1832">
        <v>0</v>
      </c>
      <c r="Y1832" t="s">
        <v>4143</v>
      </c>
      <c r="Z1832" t="s">
        <v>4143</v>
      </c>
      <c r="AA1832">
        <v>68</v>
      </c>
      <c r="AF1832">
        <v>1830</v>
      </c>
    </row>
    <row r="1833" spans="1:32" x14ac:dyDescent="0.35">
      <c r="A1833">
        <v>32620</v>
      </c>
      <c r="B1833" t="s">
        <v>18992</v>
      </c>
      <c r="C1833">
        <v>0</v>
      </c>
      <c r="D1833" t="s">
        <v>18993</v>
      </c>
      <c r="E1833" t="s">
        <v>10881</v>
      </c>
      <c r="F1833" t="s">
        <v>10808</v>
      </c>
      <c r="G1833" t="s">
        <v>10809</v>
      </c>
      <c r="H1833" t="s">
        <v>4141</v>
      </c>
      <c r="I1833" t="s">
        <v>1</v>
      </c>
      <c r="J1833">
        <v>4</v>
      </c>
      <c r="K1833" t="s">
        <v>4143</v>
      </c>
      <c r="L1833">
        <v>44</v>
      </c>
      <c r="M1833">
        <v>80</v>
      </c>
      <c r="N1833">
        <v>83</v>
      </c>
      <c r="O1833" t="s">
        <v>4143</v>
      </c>
      <c r="P1833" t="s">
        <v>4143</v>
      </c>
      <c r="Q1833" t="s">
        <v>4143</v>
      </c>
      <c r="R1833">
        <v>51</v>
      </c>
      <c r="S1833">
        <v>141</v>
      </c>
      <c r="T1833" t="s">
        <v>4158</v>
      </c>
      <c r="U1833" t="s">
        <v>4158</v>
      </c>
      <c r="V1833">
        <v>0</v>
      </c>
      <c r="W1833">
        <v>0</v>
      </c>
      <c r="X1833">
        <v>0</v>
      </c>
      <c r="Y1833" t="s">
        <v>4143</v>
      </c>
      <c r="Z1833" t="s">
        <v>4143</v>
      </c>
      <c r="AA1833">
        <v>61</v>
      </c>
      <c r="AF1833">
        <v>1831</v>
      </c>
    </row>
    <row r="1834" spans="1:32" x14ac:dyDescent="0.35">
      <c r="A1834">
        <v>282522</v>
      </c>
      <c r="B1834" t="s">
        <v>16469</v>
      </c>
      <c r="C1834">
        <v>5</v>
      </c>
      <c r="D1834" t="s">
        <v>16470</v>
      </c>
      <c r="E1834" t="s">
        <v>9028</v>
      </c>
      <c r="F1834" t="s">
        <v>4157</v>
      </c>
      <c r="G1834" t="s">
        <v>6941</v>
      </c>
      <c r="H1834" t="s">
        <v>4141</v>
      </c>
      <c r="I1834" t="s">
        <v>1</v>
      </c>
      <c r="J1834">
        <v>12</v>
      </c>
      <c r="K1834" t="s">
        <v>4143</v>
      </c>
      <c r="L1834">
        <v>30</v>
      </c>
      <c r="M1834">
        <v>40</v>
      </c>
      <c r="N1834">
        <v>41</v>
      </c>
      <c r="O1834" t="s">
        <v>4143</v>
      </c>
      <c r="P1834" t="s">
        <v>4143</v>
      </c>
      <c r="Q1834" t="s">
        <v>4143</v>
      </c>
      <c r="R1834">
        <v>32</v>
      </c>
      <c r="S1834">
        <v>133</v>
      </c>
      <c r="T1834" t="s">
        <v>4143</v>
      </c>
      <c r="U1834" t="s">
        <v>4143</v>
      </c>
      <c r="V1834">
        <v>42</v>
      </c>
      <c r="W1834">
        <v>42</v>
      </c>
      <c r="X1834">
        <v>0</v>
      </c>
      <c r="Y1834" t="s">
        <v>4158</v>
      </c>
      <c r="Z1834" t="s">
        <v>4143</v>
      </c>
      <c r="AA1834">
        <v>41</v>
      </c>
      <c r="AF1834">
        <v>1832</v>
      </c>
    </row>
    <row r="1835" spans="1:32" x14ac:dyDescent="0.35">
      <c r="A1835">
        <v>62553</v>
      </c>
      <c r="B1835" t="s">
        <v>18405</v>
      </c>
      <c r="C1835">
        <v>5</v>
      </c>
      <c r="D1835" t="s">
        <v>18406</v>
      </c>
      <c r="E1835" t="s">
        <v>10779</v>
      </c>
      <c r="F1835" t="s">
        <v>10744</v>
      </c>
      <c r="G1835" t="s">
        <v>10780</v>
      </c>
      <c r="H1835" t="s">
        <v>4141</v>
      </c>
      <c r="I1835" t="s">
        <v>1</v>
      </c>
      <c r="J1835">
        <v>18</v>
      </c>
      <c r="K1835" t="s">
        <v>4143</v>
      </c>
      <c r="L1835">
        <v>64</v>
      </c>
      <c r="M1835">
        <v>92</v>
      </c>
      <c r="N1835">
        <v>99</v>
      </c>
      <c r="O1835" t="s">
        <v>4143</v>
      </c>
      <c r="P1835" t="s">
        <v>4143</v>
      </c>
      <c r="Q1835" t="s">
        <v>4143</v>
      </c>
      <c r="R1835">
        <v>74</v>
      </c>
      <c r="S1835">
        <v>288</v>
      </c>
      <c r="T1835" t="s">
        <v>4143</v>
      </c>
      <c r="U1835" t="s">
        <v>4143</v>
      </c>
      <c r="V1835">
        <v>100</v>
      </c>
      <c r="W1835">
        <v>100</v>
      </c>
      <c r="X1835">
        <v>0</v>
      </c>
      <c r="Y1835" t="s">
        <v>4143</v>
      </c>
      <c r="Z1835" t="s">
        <v>4143</v>
      </c>
      <c r="AA1835">
        <v>86</v>
      </c>
      <c r="AF1835">
        <v>1833</v>
      </c>
    </row>
    <row r="1836" spans="1:32" x14ac:dyDescent="0.35">
      <c r="A1836">
        <v>262644</v>
      </c>
      <c r="B1836" t="s">
        <v>16490</v>
      </c>
      <c r="C1836">
        <v>4</v>
      </c>
      <c r="D1836" t="s">
        <v>16491</v>
      </c>
      <c r="E1836" t="s">
        <v>16492</v>
      </c>
      <c r="F1836" t="s">
        <v>4561</v>
      </c>
      <c r="G1836" t="s">
        <v>4788</v>
      </c>
      <c r="H1836" t="s">
        <v>4141</v>
      </c>
      <c r="I1836" t="s">
        <v>1</v>
      </c>
      <c r="J1836">
        <v>12</v>
      </c>
      <c r="K1836" t="s">
        <v>4143</v>
      </c>
      <c r="L1836">
        <v>43</v>
      </c>
      <c r="M1836">
        <v>60</v>
      </c>
      <c r="N1836">
        <v>66</v>
      </c>
      <c r="O1836" t="s">
        <v>4143</v>
      </c>
      <c r="P1836" t="s">
        <v>4143</v>
      </c>
      <c r="Q1836" t="s">
        <v>4143</v>
      </c>
      <c r="R1836">
        <v>52</v>
      </c>
      <c r="S1836">
        <v>175</v>
      </c>
      <c r="T1836" t="s">
        <v>4143</v>
      </c>
      <c r="U1836" t="s">
        <v>4143</v>
      </c>
      <c r="V1836">
        <v>68</v>
      </c>
      <c r="W1836">
        <v>68</v>
      </c>
      <c r="X1836">
        <v>0</v>
      </c>
      <c r="Y1836" t="s">
        <v>4158</v>
      </c>
      <c r="Z1836" t="s">
        <v>4143</v>
      </c>
      <c r="AA1836">
        <v>57</v>
      </c>
      <c r="AF1836">
        <v>1834</v>
      </c>
    </row>
    <row r="1837" spans="1:32" x14ac:dyDescent="0.35">
      <c r="A1837">
        <v>142537</v>
      </c>
      <c r="B1837" t="s">
        <v>16832</v>
      </c>
      <c r="C1837">
        <v>5</v>
      </c>
      <c r="D1837" t="s">
        <v>16833</v>
      </c>
      <c r="E1837" t="s">
        <v>11923</v>
      </c>
      <c r="F1837" t="s">
        <v>4146</v>
      </c>
      <c r="G1837" t="s">
        <v>4165</v>
      </c>
      <c r="H1837" t="s">
        <v>4141</v>
      </c>
      <c r="I1837" t="s">
        <v>1</v>
      </c>
      <c r="J1837">
        <v>20</v>
      </c>
      <c r="K1837" t="s">
        <v>4143</v>
      </c>
      <c r="L1837">
        <v>78</v>
      </c>
      <c r="M1837">
        <v>112</v>
      </c>
      <c r="N1837">
        <v>115</v>
      </c>
      <c r="O1837" t="s">
        <v>4143</v>
      </c>
      <c r="P1837" t="s">
        <v>4143</v>
      </c>
      <c r="Q1837" t="s">
        <v>4143</v>
      </c>
      <c r="R1837">
        <v>87</v>
      </c>
      <c r="S1837">
        <v>349</v>
      </c>
      <c r="T1837" t="s">
        <v>4143</v>
      </c>
      <c r="U1837" t="s">
        <v>4143</v>
      </c>
      <c r="V1837">
        <v>106</v>
      </c>
      <c r="W1837">
        <v>106</v>
      </c>
      <c r="X1837">
        <v>0</v>
      </c>
      <c r="Y1837" t="s">
        <v>4143</v>
      </c>
      <c r="Z1837" t="s">
        <v>4143</v>
      </c>
      <c r="AA1837">
        <v>89</v>
      </c>
      <c r="AF1837">
        <v>1835</v>
      </c>
    </row>
    <row r="1838" spans="1:32" x14ac:dyDescent="0.35">
      <c r="A1838">
        <v>372574</v>
      </c>
      <c r="B1838" t="s">
        <v>3002</v>
      </c>
      <c r="C1838">
        <v>2</v>
      </c>
      <c r="D1838" t="s">
        <v>5094</v>
      </c>
      <c r="E1838" t="s">
        <v>5095</v>
      </c>
      <c r="F1838" t="s">
        <v>4705</v>
      </c>
      <c r="G1838" t="s">
        <v>5096</v>
      </c>
      <c r="H1838" t="s">
        <v>4141</v>
      </c>
      <c r="I1838" t="s">
        <v>4148</v>
      </c>
      <c r="J1838">
        <v>20</v>
      </c>
      <c r="K1838" t="s">
        <v>4143</v>
      </c>
      <c r="L1838">
        <v>79</v>
      </c>
      <c r="M1838">
        <v>106</v>
      </c>
      <c r="N1838">
        <v>105</v>
      </c>
      <c r="O1838" t="s">
        <v>4143</v>
      </c>
      <c r="P1838" t="s">
        <v>4142</v>
      </c>
      <c r="Q1838" t="s">
        <v>4142</v>
      </c>
      <c r="R1838">
        <v>88</v>
      </c>
      <c r="S1838">
        <v>379</v>
      </c>
      <c r="T1838" t="s">
        <v>4143</v>
      </c>
      <c r="U1838" t="s">
        <v>4143</v>
      </c>
      <c r="V1838">
        <v>108</v>
      </c>
      <c r="W1838">
        <v>108</v>
      </c>
      <c r="X1838">
        <v>0</v>
      </c>
      <c r="Y1838" t="s">
        <v>4143</v>
      </c>
      <c r="Z1838" t="s">
        <v>4143</v>
      </c>
      <c r="AA1838">
        <v>83</v>
      </c>
      <c r="AB1838">
        <v>44</v>
      </c>
      <c r="AC1838">
        <v>0.01</v>
      </c>
      <c r="AD1838" s="1">
        <v>38959</v>
      </c>
      <c r="AE1838" t="s">
        <v>4105</v>
      </c>
      <c r="AF1838">
        <v>7170</v>
      </c>
    </row>
    <row r="1839" spans="1:32" x14ac:dyDescent="0.35">
      <c r="A1839">
        <v>392792</v>
      </c>
      <c r="B1839" t="s">
        <v>14192</v>
      </c>
      <c r="C1839">
        <v>5</v>
      </c>
      <c r="D1839" t="s">
        <v>14193</v>
      </c>
      <c r="E1839" t="s">
        <v>5454</v>
      </c>
      <c r="F1839" t="s">
        <v>4192</v>
      </c>
      <c r="G1839" t="s">
        <v>5454</v>
      </c>
      <c r="H1839" t="s">
        <v>4141</v>
      </c>
      <c r="I1839" t="s">
        <v>1</v>
      </c>
      <c r="J1839">
        <v>17</v>
      </c>
      <c r="K1839" t="s">
        <v>4143</v>
      </c>
      <c r="L1839">
        <v>52</v>
      </c>
      <c r="M1839">
        <v>92</v>
      </c>
      <c r="N1839">
        <v>93</v>
      </c>
      <c r="O1839" t="s">
        <v>4143</v>
      </c>
      <c r="P1839" t="s">
        <v>4143</v>
      </c>
      <c r="Q1839" t="s">
        <v>4143</v>
      </c>
      <c r="R1839">
        <v>69</v>
      </c>
      <c r="S1839">
        <v>264</v>
      </c>
      <c r="T1839" t="s">
        <v>4143</v>
      </c>
      <c r="U1839" t="s">
        <v>4143</v>
      </c>
      <c r="V1839">
        <v>94</v>
      </c>
      <c r="W1839">
        <v>94</v>
      </c>
      <c r="X1839">
        <v>0</v>
      </c>
      <c r="Y1839" t="s">
        <v>4158</v>
      </c>
      <c r="Z1839" t="s">
        <v>4143</v>
      </c>
      <c r="AA1839">
        <v>71</v>
      </c>
      <c r="AF1839">
        <v>1837</v>
      </c>
    </row>
    <row r="1840" spans="1:32" x14ac:dyDescent="0.35">
      <c r="A1840">
        <v>92522</v>
      </c>
      <c r="B1840" t="s">
        <v>17406</v>
      </c>
      <c r="C1840">
        <v>3</v>
      </c>
      <c r="D1840" t="s">
        <v>17407</v>
      </c>
      <c r="E1840" t="s">
        <v>4351</v>
      </c>
      <c r="F1840" t="s">
        <v>5591</v>
      </c>
      <c r="G1840" t="s">
        <v>5592</v>
      </c>
      <c r="H1840" t="s">
        <v>4141</v>
      </c>
      <c r="I1840" t="s">
        <v>1</v>
      </c>
      <c r="J1840">
        <v>12</v>
      </c>
      <c r="K1840" t="s">
        <v>4143</v>
      </c>
      <c r="L1840">
        <v>71</v>
      </c>
      <c r="M1840">
        <v>95</v>
      </c>
      <c r="N1840">
        <v>100</v>
      </c>
      <c r="O1840" t="s">
        <v>4143</v>
      </c>
      <c r="P1840" t="s">
        <v>4143</v>
      </c>
      <c r="Q1840" t="s">
        <v>4143</v>
      </c>
      <c r="R1840">
        <v>90</v>
      </c>
      <c r="S1840">
        <v>360</v>
      </c>
      <c r="T1840" t="s">
        <v>4154</v>
      </c>
      <c r="U1840" t="s">
        <v>4143</v>
      </c>
      <c r="V1840">
        <v>104</v>
      </c>
      <c r="W1840">
        <v>104</v>
      </c>
      <c r="X1840">
        <v>0</v>
      </c>
      <c r="Y1840" t="s">
        <v>4158</v>
      </c>
      <c r="Z1840" t="s">
        <v>4142</v>
      </c>
      <c r="AA1840">
        <v>12</v>
      </c>
      <c r="AF1840">
        <v>1838</v>
      </c>
    </row>
    <row r="1841" spans="1:32" x14ac:dyDescent="0.35">
      <c r="A1841">
        <v>382565</v>
      </c>
      <c r="B1841" t="s">
        <v>15179</v>
      </c>
      <c r="C1841">
        <v>3</v>
      </c>
      <c r="D1841" t="s">
        <v>15180</v>
      </c>
      <c r="E1841" t="s">
        <v>14458</v>
      </c>
      <c r="F1841" t="s">
        <v>4917</v>
      </c>
      <c r="G1841" t="s">
        <v>14459</v>
      </c>
      <c r="H1841" t="s">
        <v>4141</v>
      </c>
      <c r="I1841" t="s">
        <v>1</v>
      </c>
      <c r="J1841">
        <v>12</v>
      </c>
      <c r="K1841" t="s">
        <v>4143</v>
      </c>
      <c r="L1841">
        <v>48</v>
      </c>
      <c r="M1841">
        <v>82</v>
      </c>
      <c r="N1841">
        <v>90</v>
      </c>
      <c r="O1841" t="s">
        <v>4143</v>
      </c>
      <c r="P1841" t="s">
        <v>4143</v>
      </c>
      <c r="Q1841" t="s">
        <v>4143</v>
      </c>
      <c r="R1841">
        <v>63</v>
      </c>
      <c r="S1841">
        <v>257</v>
      </c>
      <c r="T1841" t="s">
        <v>4154</v>
      </c>
      <c r="U1841" t="s">
        <v>4143</v>
      </c>
      <c r="V1841">
        <v>91</v>
      </c>
      <c r="W1841">
        <v>91</v>
      </c>
      <c r="X1841">
        <v>0</v>
      </c>
      <c r="Y1841" t="s">
        <v>4143</v>
      </c>
      <c r="Z1841" t="s">
        <v>4143</v>
      </c>
      <c r="AA1841">
        <v>74</v>
      </c>
      <c r="AF1841">
        <v>1839</v>
      </c>
    </row>
    <row r="1842" spans="1:32" x14ac:dyDescent="0.35">
      <c r="A1842">
        <v>672531</v>
      </c>
      <c r="B1842" t="s">
        <v>12548</v>
      </c>
      <c r="C1842">
        <v>3</v>
      </c>
      <c r="D1842" t="s">
        <v>12549</v>
      </c>
      <c r="E1842" t="s">
        <v>10500</v>
      </c>
      <c r="F1842" t="s">
        <v>4178</v>
      </c>
      <c r="G1842" t="s">
        <v>4420</v>
      </c>
      <c r="H1842" t="s">
        <v>4141</v>
      </c>
      <c r="I1842" t="s">
        <v>1</v>
      </c>
      <c r="J1842">
        <v>30</v>
      </c>
      <c r="K1842" t="s">
        <v>4143</v>
      </c>
      <c r="L1842">
        <v>123</v>
      </c>
      <c r="M1842">
        <v>154</v>
      </c>
      <c r="N1842">
        <v>160</v>
      </c>
      <c r="O1842" t="s">
        <v>4143</v>
      </c>
      <c r="P1842" t="s">
        <v>4143</v>
      </c>
      <c r="Q1842" t="s">
        <v>4143</v>
      </c>
      <c r="R1842">
        <v>130</v>
      </c>
      <c r="S1842">
        <v>478</v>
      </c>
      <c r="T1842" t="s">
        <v>4143</v>
      </c>
      <c r="U1842" t="s">
        <v>4143</v>
      </c>
      <c r="V1842">
        <v>117</v>
      </c>
      <c r="W1842">
        <v>117</v>
      </c>
      <c r="X1842">
        <v>0</v>
      </c>
      <c r="Y1842" t="s">
        <v>4143</v>
      </c>
      <c r="Z1842" t="s">
        <v>4154</v>
      </c>
      <c r="AA1842">
        <v>149</v>
      </c>
      <c r="AF1842">
        <v>1840</v>
      </c>
    </row>
    <row r="1843" spans="1:32" x14ac:dyDescent="0.35">
      <c r="A1843">
        <v>52805</v>
      </c>
      <c r="B1843" t="s">
        <v>18590</v>
      </c>
      <c r="C1843">
        <v>5</v>
      </c>
      <c r="D1843" t="s">
        <v>18591</v>
      </c>
      <c r="E1843" t="s">
        <v>18592</v>
      </c>
      <c r="F1843" t="s">
        <v>4139</v>
      </c>
      <c r="G1843" t="s">
        <v>6001</v>
      </c>
      <c r="H1843" t="s">
        <v>4141</v>
      </c>
      <c r="I1843" t="s">
        <v>1</v>
      </c>
      <c r="J1843">
        <v>18</v>
      </c>
      <c r="K1843" t="s">
        <v>4143</v>
      </c>
      <c r="L1843">
        <v>53</v>
      </c>
      <c r="M1843">
        <v>83</v>
      </c>
      <c r="N1843">
        <v>85</v>
      </c>
      <c r="O1843" t="s">
        <v>4143</v>
      </c>
      <c r="P1843" t="s">
        <v>4143</v>
      </c>
      <c r="Q1843" t="s">
        <v>4154</v>
      </c>
      <c r="R1843">
        <v>70</v>
      </c>
      <c r="S1843">
        <v>262</v>
      </c>
      <c r="T1843" t="s">
        <v>4143</v>
      </c>
      <c r="U1843" t="s">
        <v>4143</v>
      </c>
      <c r="V1843">
        <v>74</v>
      </c>
      <c r="W1843">
        <v>74</v>
      </c>
      <c r="X1843">
        <v>0</v>
      </c>
      <c r="Y1843" t="s">
        <v>4158</v>
      </c>
      <c r="Z1843" t="s">
        <v>4143</v>
      </c>
      <c r="AA1843">
        <v>57</v>
      </c>
      <c r="AF1843">
        <v>1841</v>
      </c>
    </row>
    <row r="1844" spans="1:32" x14ac:dyDescent="0.35">
      <c r="A1844">
        <v>672814</v>
      </c>
      <c r="B1844" t="s">
        <v>3972</v>
      </c>
      <c r="C1844">
        <v>3</v>
      </c>
      <c r="D1844" t="s">
        <v>5097</v>
      </c>
      <c r="E1844" t="s">
        <v>4409</v>
      </c>
      <c r="F1844" t="s">
        <v>4178</v>
      </c>
      <c r="G1844" t="s">
        <v>4410</v>
      </c>
      <c r="H1844" t="s">
        <v>4141</v>
      </c>
      <c r="I1844" t="s">
        <v>4940</v>
      </c>
      <c r="J1844">
        <v>24</v>
      </c>
      <c r="K1844" t="s">
        <v>4143</v>
      </c>
      <c r="L1844">
        <v>43</v>
      </c>
      <c r="M1844">
        <v>51</v>
      </c>
      <c r="N1844">
        <v>51</v>
      </c>
      <c r="O1844" t="s">
        <v>4142</v>
      </c>
      <c r="P1844" t="s">
        <v>4142</v>
      </c>
      <c r="Q1844" t="s">
        <v>4142</v>
      </c>
      <c r="R1844">
        <v>44</v>
      </c>
      <c r="S1844">
        <v>84</v>
      </c>
      <c r="T1844" t="s">
        <v>4158</v>
      </c>
      <c r="U1844" t="s">
        <v>4143</v>
      </c>
      <c r="V1844">
        <v>53</v>
      </c>
      <c r="W1844">
        <v>53</v>
      </c>
      <c r="X1844">
        <v>0</v>
      </c>
      <c r="Y1844" t="s">
        <v>4158</v>
      </c>
      <c r="Z1844" t="s">
        <v>4143</v>
      </c>
      <c r="AA1844">
        <v>50</v>
      </c>
      <c r="AB1844">
        <v>47</v>
      </c>
      <c r="AC1844">
        <v>0.01</v>
      </c>
      <c r="AD1844" s="1">
        <v>42905</v>
      </c>
      <c r="AE1844" t="s">
        <v>4106</v>
      </c>
      <c r="AF1844">
        <v>7167</v>
      </c>
    </row>
    <row r="1845" spans="1:32" x14ac:dyDescent="0.35">
      <c r="A1845">
        <v>492604</v>
      </c>
      <c r="B1845" t="s">
        <v>13246</v>
      </c>
      <c r="C1845">
        <v>4</v>
      </c>
      <c r="D1845" t="s">
        <v>13247</v>
      </c>
      <c r="E1845" t="s">
        <v>7199</v>
      </c>
      <c r="F1845" t="s">
        <v>4248</v>
      </c>
      <c r="G1845" t="s">
        <v>5651</v>
      </c>
      <c r="H1845" t="s">
        <v>4141</v>
      </c>
      <c r="I1845" t="s">
        <v>1</v>
      </c>
      <c r="J1845">
        <v>26</v>
      </c>
      <c r="K1845" t="s">
        <v>4143</v>
      </c>
      <c r="L1845">
        <v>106</v>
      </c>
      <c r="M1845">
        <v>153</v>
      </c>
      <c r="N1845">
        <v>156</v>
      </c>
      <c r="O1845" t="s">
        <v>4143</v>
      </c>
      <c r="P1845" t="s">
        <v>4143</v>
      </c>
      <c r="Q1845" t="s">
        <v>4143</v>
      </c>
      <c r="R1845">
        <v>117</v>
      </c>
      <c r="S1845">
        <v>497</v>
      </c>
      <c r="T1845" t="s">
        <v>4154</v>
      </c>
      <c r="U1845" t="s">
        <v>4143</v>
      </c>
      <c r="V1845">
        <v>121</v>
      </c>
      <c r="W1845">
        <v>121</v>
      </c>
      <c r="X1845">
        <v>0</v>
      </c>
      <c r="Y1845" t="s">
        <v>4143</v>
      </c>
      <c r="Z1845" t="s">
        <v>4143</v>
      </c>
      <c r="AA1845">
        <v>127</v>
      </c>
      <c r="AF1845">
        <v>1843</v>
      </c>
    </row>
    <row r="1846" spans="1:32" x14ac:dyDescent="0.35">
      <c r="A1846">
        <v>272509</v>
      </c>
      <c r="B1846" t="s">
        <v>16463</v>
      </c>
      <c r="C1846">
        <v>3</v>
      </c>
      <c r="D1846" t="s">
        <v>16464</v>
      </c>
      <c r="E1846" t="s">
        <v>6679</v>
      </c>
      <c r="F1846" t="s">
        <v>5018</v>
      </c>
      <c r="G1846" t="s">
        <v>6680</v>
      </c>
      <c r="H1846" t="s">
        <v>4141</v>
      </c>
      <c r="I1846" t="s">
        <v>1</v>
      </c>
      <c r="J1846">
        <v>17</v>
      </c>
      <c r="K1846" t="s">
        <v>4143</v>
      </c>
      <c r="L1846">
        <v>60</v>
      </c>
      <c r="M1846">
        <v>89</v>
      </c>
      <c r="N1846">
        <v>95</v>
      </c>
      <c r="O1846" t="s">
        <v>4154</v>
      </c>
      <c r="P1846" t="s">
        <v>4154</v>
      </c>
      <c r="Q1846" t="s">
        <v>4143</v>
      </c>
      <c r="R1846">
        <v>73</v>
      </c>
      <c r="S1846">
        <v>374</v>
      </c>
      <c r="T1846" t="s">
        <v>4143</v>
      </c>
      <c r="U1846" t="s">
        <v>4143</v>
      </c>
      <c r="V1846">
        <v>73</v>
      </c>
      <c r="W1846">
        <v>73</v>
      </c>
      <c r="X1846">
        <v>0</v>
      </c>
      <c r="Y1846" t="s">
        <v>4143</v>
      </c>
      <c r="Z1846" t="s">
        <v>4143</v>
      </c>
      <c r="AA1846">
        <v>81</v>
      </c>
      <c r="AF1846">
        <v>1844</v>
      </c>
    </row>
    <row r="1847" spans="1:32" x14ac:dyDescent="0.35">
      <c r="A1847">
        <v>672532</v>
      </c>
      <c r="B1847" t="s">
        <v>3804</v>
      </c>
      <c r="C1847">
        <v>3</v>
      </c>
      <c r="D1847" t="s">
        <v>5098</v>
      </c>
      <c r="E1847" t="s">
        <v>4409</v>
      </c>
      <c r="F1847" t="s">
        <v>4178</v>
      </c>
      <c r="G1847" t="s">
        <v>4410</v>
      </c>
      <c r="H1847" t="s">
        <v>4141</v>
      </c>
      <c r="I1847" t="s">
        <v>4940</v>
      </c>
      <c r="J1847">
        <v>21</v>
      </c>
      <c r="K1847" t="s">
        <v>4143</v>
      </c>
      <c r="L1847">
        <v>81</v>
      </c>
      <c r="M1847">
        <v>102</v>
      </c>
      <c r="N1847">
        <v>105</v>
      </c>
      <c r="O1847" t="s">
        <v>4143</v>
      </c>
      <c r="P1847" t="s">
        <v>4143</v>
      </c>
      <c r="Q1847" t="s">
        <v>4143</v>
      </c>
      <c r="R1847">
        <v>87</v>
      </c>
      <c r="S1847">
        <v>371</v>
      </c>
      <c r="T1847" t="s">
        <v>4143</v>
      </c>
      <c r="U1847" t="s">
        <v>4143</v>
      </c>
      <c r="V1847">
        <v>105</v>
      </c>
      <c r="W1847">
        <v>105</v>
      </c>
      <c r="X1847">
        <v>0</v>
      </c>
      <c r="Y1847" t="s">
        <v>4143</v>
      </c>
      <c r="Z1847" t="s">
        <v>4143</v>
      </c>
      <c r="AA1847">
        <v>82</v>
      </c>
      <c r="AB1847">
        <v>49</v>
      </c>
      <c r="AC1847">
        <v>5.0000000000000001E-3</v>
      </c>
      <c r="AD1847" s="1">
        <v>38701</v>
      </c>
      <c r="AE1847" t="s">
        <v>4106</v>
      </c>
      <c r="AF1847">
        <v>7166</v>
      </c>
    </row>
    <row r="1848" spans="1:32" x14ac:dyDescent="0.35">
      <c r="A1848">
        <v>672689</v>
      </c>
      <c r="B1848" t="s">
        <v>3844</v>
      </c>
      <c r="C1848">
        <v>2</v>
      </c>
      <c r="D1848" t="s">
        <v>5099</v>
      </c>
      <c r="E1848" t="s">
        <v>5100</v>
      </c>
      <c r="F1848" t="s">
        <v>4178</v>
      </c>
      <c r="G1848" t="s">
        <v>5100</v>
      </c>
      <c r="H1848" t="s">
        <v>4141</v>
      </c>
      <c r="I1848" t="s">
        <v>4940</v>
      </c>
      <c r="J1848">
        <v>10</v>
      </c>
      <c r="K1848" t="s">
        <v>4143</v>
      </c>
      <c r="L1848">
        <v>22</v>
      </c>
      <c r="M1848">
        <v>31</v>
      </c>
      <c r="N1848">
        <v>32</v>
      </c>
      <c r="O1848" t="s">
        <v>4143</v>
      </c>
      <c r="P1848" t="s">
        <v>4143</v>
      </c>
      <c r="Q1848" t="s">
        <v>4143</v>
      </c>
      <c r="R1848">
        <v>27</v>
      </c>
      <c r="S1848">
        <v>110</v>
      </c>
      <c r="T1848" t="s">
        <v>4158</v>
      </c>
      <c r="U1848" t="s">
        <v>4143</v>
      </c>
      <c r="V1848">
        <v>34</v>
      </c>
      <c r="W1848">
        <v>34</v>
      </c>
      <c r="X1848">
        <v>0</v>
      </c>
      <c r="Y1848" t="s">
        <v>4158</v>
      </c>
      <c r="Z1848" t="s">
        <v>4143</v>
      </c>
      <c r="AA1848">
        <v>21</v>
      </c>
      <c r="AB1848">
        <v>59</v>
      </c>
      <c r="AC1848">
        <v>0</v>
      </c>
      <c r="AD1848" s="1">
        <v>39895</v>
      </c>
      <c r="AE1848" t="s">
        <v>4106</v>
      </c>
      <c r="AF1848">
        <v>7165</v>
      </c>
    </row>
    <row r="1849" spans="1:32" x14ac:dyDescent="0.35">
      <c r="A1849">
        <v>52717</v>
      </c>
      <c r="B1849" t="s">
        <v>18612</v>
      </c>
      <c r="C1849">
        <v>4</v>
      </c>
      <c r="D1849" t="s">
        <v>18613</v>
      </c>
      <c r="E1849" t="s">
        <v>7830</v>
      </c>
      <c r="F1849" t="s">
        <v>4139</v>
      </c>
      <c r="G1849" t="s">
        <v>4227</v>
      </c>
      <c r="H1849" t="s">
        <v>4141</v>
      </c>
      <c r="I1849" t="s">
        <v>1</v>
      </c>
      <c r="J1849">
        <v>14</v>
      </c>
      <c r="K1849" t="s">
        <v>4143</v>
      </c>
      <c r="L1849">
        <v>41</v>
      </c>
      <c r="M1849">
        <v>64</v>
      </c>
      <c r="N1849">
        <v>64</v>
      </c>
      <c r="O1849" t="s">
        <v>4143</v>
      </c>
      <c r="P1849" t="s">
        <v>4143</v>
      </c>
      <c r="Q1849" t="s">
        <v>4143</v>
      </c>
      <c r="R1849">
        <v>45</v>
      </c>
      <c r="S1849">
        <v>186</v>
      </c>
      <c r="T1849" t="s">
        <v>4154</v>
      </c>
      <c r="U1849" t="s">
        <v>4143</v>
      </c>
      <c r="V1849">
        <v>68</v>
      </c>
      <c r="W1849">
        <v>68</v>
      </c>
      <c r="X1849">
        <v>0</v>
      </c>
      <c r="Y1849" t="s">
        <v>4158</v>
      </c>
      <c r="Z1849" t="s">
        <v>4143</v>
      </c>
      <c r="AA1849">
        <v>57</v>
      </c>
      <c r="AF1849">
        <v>1847</v>
      </c>
    </row>
    <row r="1850" spans="1:32" x14ac:dyDescent="0.35">
      <c r="A1850">
        <v>102586</v>
      </c>
      <c r="B1850" t="s">
        <v>18403</v>
      </c>
      <c r="C1850">
        <v>5</v>
      </c>
      <c r="D1850" t="s">
        <v>18404</v>
      </c>
      <c r="E1850" t="s">
        <v>4280</v>
      </c>
      <c r="F1850" t="s">
        <v>4259</v>
      </c>
      <c r="G1850" t="s">
        <v>4281</v>
      </c>
      <c r="H1850" t="s">
        <v>4141</v>
      </c>
      <c r="I1850" t="s">
        <v>1</v>
      </c>
      <c r="J1850">
        <v>20</v>
      </c>
      <c r="K1850" t="s">
        <v>4143</v>
      </c>
      <c r="L1850">
        <v>69</v>
      </c>
      <c r="M1850">
        <v>127</v>
      </c>
      <c r="N1850">
        <v>132</v>
      </c>
      <c r="O1850" t="s">
        <v>4143</v>
      </c>
      <c r="P1850" t="s">
        <v>4143</v>
      </c>
      <c r="Q1850" t="s">
        <v>4143</v>
      </c>
      <c r="R1850">
        <v>84</v>
      </c>
      <c r="S1850">
        <v>410</v>
      </c>
      <c r="T1850" t="s">
        <v>4143</v>
      </c>
      <c r="U1850" t="s">
        <v>4143</v>
      </c>
      <c r="V1850">
        <v>120</v>
      </c>
      <c r="W1850">
        <v>120</v>
      </c>
      <c r="X1850">
        <v>0</v>
      </c>
      <c r="Y1850" t="s">
        <v>4143</v>
      </c>
      <c r="Z1850" t="s">
        <v>4143</v>
      </c>
      <c r="AA1850">
        <v>118</v>
      </c>
      <c r="AF1850">
        <v>1848</v>
      </c>
    </row>
    <row r="1851" spans="1:32" x14ac:dyDescent="0.35">
      <c r="A1851">
        <v>492618</v>
      </c>
      <c r="B1851" t="s">
        <v>13429</v>
      </c>
      <c r="C1851">
        <v>4</v>
      </c>
      <c r="D1851" t="s">
        <v>4201</v>
      </c>
      <c r="E1851" t="s">
        <v>5138</v>
      </c>
      <c r="F1851" t="s">
        <v>4248</v>
      </c>
      <c r="G1851" t="s">
        <v>5648</v>
      </c>
      <c r="H1851" t="s">
        <v>4141</v>
      </c>
      <c r="I1851" t="s">
        <v>1</v>
      </c>
      <c r="J1851">
        <v>18</v>
      </c>
      <c r="K1851" t="s">
        <v>4143</v>
      </c>
      <c r="L1851">
        <v>57</v>
      </c>
      <c r="M1851">
        <v>82</v>
      </c>
      <c r="N1851">
        <v>86</v>
      </c>
      <c r="O1851" t="s">
        <v>4143</v>
      </c>
      <c r="P1851" t="s">
        <v>4143</v>
      </c>
      <c r="Q1851" t="s">
        <v>4143</v>
      </c>
      <c r="R1851">
        <v>68</v>
      </c>
      <c r="S1851">
        <v>270</v>
      </c>
      <c r="T1851" t="s">
        <v>4143</v>
      </c>
      <c r="U1851" t="s">
        <v>4142</v>
      </c>
      <c r="V1851">
        <v>86</v>
      </c>
      <c r="W1851">
        <v>86</v>
      </c>
      <c r="X1851">
        <v>0</v>
      </c>
      <c r="Y1851" t="s">
        <v>4143</v>
      </c>
      <c r="Z1851" t="s">
        <v>4143</v>
      </c>
      <c r="AA1851">
        <v>69</v>
      </c>
      <c r="AF1851">
        <v>1849</v>
      </c>
    </row>
    <row r="1852" spans="1:32" x14ac:dyDescent="0.35">
      <c r="A1852">
        <v>102885</v>
      </c>
      <c r="B1852" t="s">
        <v>18354</v>
      </c>
      <c r="C1852">
        <v>3</v>
      </c>
      <c r="D1852" t="s">
        <v>18355</v>
      </c>
      <c r="E1852" t="s">
        <v>5355</v>
      </c>
      <c r="F1852" t="s">
        <v>4259</v>
      </c>
      <c r="G1852" t="s">
        <v>5356</v>
      </c>
      <c r="H1852" t="s">
        <v>4141</v>
      </c>
      <c r="I1852" t="s">
        <v>1</v>
      </c>
      <c r="J1852">
        <v>4</v>
      </c>
      <c r="K1852" t="s">
        <v>4143</v>
      </c>
      <c r="L1852">
        <v>47</v>
      </c>
      <c r="M1852">
        <v>72</v>
      </c>
      <c r="N1852">
        <v>76</v>
      </c>
      <c r="O1852" t="s">
        <v>4143</v>
      </c>
      <c r="P1852" t="s">
        <v>4143</v>
      </c>
      <c r="Q1852" t="s">
        <v>4143</v>
      </c>
      <c r="R1852">
        <v>49</v>
      </c>
      <c r="S1852">
        <v>199</v>
      </c>
      <c r="T1852" t="s">
        <v>4158</v>
      </c>
      <c r="U1852" t="s">
        <v>4143</v>
      </c>
      <c r="V1852">
        <v>14</v>
      </c>
      <c r="W1852">
        <v>14</v>
      </c>
      <c r="X1852">
        <v>0</v>
      </c>
      <c r="Y1852" t="s">
        <v>4143</v>
      </c>
      <c r="Z1852" t="s">
        <v>4143</v>
      </c>
      <c r="AA1852">
        <v>71</v>
      </c>
      <c r="AF1852">
        <v>1850</v>
      </c>
    </row>
    <row r="1853" spans="1:32" x14ac:dyDescent="0.35">
      <c r="A1853">
        <v>72511</v>
      </c>
      <c r="B1853" t="s">
        <v>17296</v>
      </c>
      <c r="C1853">
        <v>5</v>
      </c>
      <c r="D1853" t="s">
        <v>17297</v>
      </c>
      <c r="E1853" t="s">
        <v>17298</v>
      </c>
      <c r="F1853" t="s">
        <v>4346</v>
      </c>
      <c r="G1853" t="s">
        <v>4347</v>
      </c>
      <c r="H1853" t="s">
        <v>4141</v>
      </c>
      <c r="I1853" t="s">
        <v>1</v>
      </c>
      <c r="J1853">
        <v>30</v>
      </c>
      <c r="K1853" t="s">
        <v>4143</v>
      </c>
      <c r="L1853">
        <v>144</v>
      </c>
      <c r="M1853">
        <v>214</v>
      </c>
      <c r="N1853">
        <v>223</v>
      </c>
      <c r="O1853" t="s">
        <v>4143</v>
      </c>
      <c r="P1853" t="s">
        <v>4143</v>
      </c>
      <c r="Q1853" t="s">
        <v>4143</v>
      </c>
      <c r="R1853">
        <v>160</v>
      </c>
      <c r="S1853">
        <v>661</v>
      </c>
      <c r="T1853" t="s">
        <v>4143</v>
      </c>
      <c r="U1853" t="s">
        <v>4154</v>
      </c>
      <c r="V1853">
        <v>172</v>
      </c>
      <c r="W1853">
        <v>172</v>
      </c>
      <c r="X1853">
        <v>0</v>
      </c>
      <c r="Y1853" t="s">
        <v>4154</v>
      </c>
      <c r="Z1853" t="s">
        <v>4143</v>
      </c>
      <c r="AA1853">
        <v>161</v>
      </c>
      <c r="AF1853">
        <v>1851</v>
      </c>
    </row>
    <row r="1854" spans="1:32" x14ac:dyDescent="0.35">
      <c r="A1854">
        <v>672758</v>
      </c>
      <c r="B1854" t="s">
        <v>12204</v>
      </c>
      <c r="C1854">
        <v>3</v>
      </c>
      <c r="D1854" t="s">
        <v>12205</v>
      </c>
      <c r="E1854" t="s">
        <v>4972</v>
      </c>
      <c r="F1854" t="s">
        <v>4178</v>
      </c>
      <c r="G1854" t="s">
        <v>4973</v>
      </c>
      <c r="H1854" t="s">
        <v>4141</v>
      </c>
      <c r="I1854" t="s">
        <v>1</v>
      </c>
      <c r="J1854">
        <v>17</v>
      </c>
      <c r="K1854" t="s">
        <v>4143</v>
      </c>
      <c r="L1854">
        <v>34</v>
      </c>
      <c r="M1854">
        <v>46</v>
      </c>
      <c r="N1854">
        <v>49</v>
      </c>
      <c r="O1854" t="s">
        <v>4143</v>
      </c>
      <c r="P1854" t="s">
        <v>4143</v>
      </c>
      <c r="Q1854" t="s">
        <v>4142</v>
      </c>
      <c r="R1854">
        <v>39</v>
      </c>
      <c r="S1854">
        <v>166</v>
      </c>
      <c r="T1854" t="s">
        <v>4143</v>
      </c>
      <c r="U1854" t="s">
        <v>4143</v>
      </c>
      <c r="V1854">
        <v>51</v>
      </c>
      <c r="W1854">
        <v>51</v>
      </c>
      <c r="X1854">
        <v>0</v>
      </c>
      <c r="Y1854" t="s">
        <v>4143</v>
      </c>
      <c r="Z1854" t="s">
        <v>4143</v>
      </c>
      <c r="AA1854">
        <v>46</v>
      </c>
      <c r="AF1854">
        <v>1852</v>
      </c>
    </row>
    <row r="1855" spans="1:32" x14ac:dyDescent="0.35">
      <c r="A1855">
        <v>62586</v>
      </c>
      <c r="B1855" t="s">
        <v>18489</v>
      </c>
      <c r="C1855">
        <v>5</v>
      </c>
      <c r="D1855" t="s">
        <v>18490</v>
      </c>
      <c r="E1855" t="s">
        <v>10749</v>
      </c>
      <c r="F1855" t="s">
        <v>10744</v>
      </c>
      <c r="G1855" t="s">
        <v>10750</v>
      </c>
      <c r="H1855" t="s">
        <v>4141</v>
      </c>
      <c r="I1855" t="s">
        <v>1</v>
      </c>
      <c r="J1855">
        <v>12</v>
      </c>
      <c r="K1855" t="s">
        <v>4143</v>
      </c>
      <c r="L1855">
        <v>44</v>
      </c>
      <c r="M1855">
        <v>60</v>
      </c>
      <c r="N1855">
        <v>65</v>
      </c>
      <c r="O1855" t="s">
        <v>4143</v>
      </c>
      <c r="P1855" t="s">
        <v>4143</v>
      </c>
      <c r="Q1855" t="s">
        <v>4143</v>
      </c>
      <c r="R1855">
        <v>46</v>
      </c>
      <c r="S1855">
        <v>179</v>
      </c>
      <c r="T1855" t="s">
        <v>4143</v>
      </c>
      <c r="U1855" t="s">
        <v>4143</v>
      </c>
      <c r="V1855">
        <v>56</v>
      </c>
      <c r="W1855">
        <v>56</v>
      </c>
      <c r="X1855">
        <v>0</v>
      </c>
      <c r="Y1855" t="s">
        <v>4158</v>
      </c>
      <c r="Z1855" t="s">
        <v>4143</v>
      </c>
      <c r="AA1855">
        <v>54</v>
      </c>
      <c r="AF1855">
        <v>1853</v>
      </c>
    </row>
    <row r="1856" spans="1:32" x14ac:dyDescent="0.35">
      <c r="A1856">
        <v>522552</v>
      </c>
      <c r="B1856" t="s">
        <v>13058</v>
      </c>
      <c r="C1856">
        <v>5</v>
      </c>
      <c r="D1856" t="s">
        <v>13059</v>
      </c>
      <c r="E1856" t="s">
        <v>5008</v>
      </c>
      <c r="F1856" t="s">
        <v>4199</v>
      </c>
      <c r="G1856" t="s">
        <v>5009</v>
      </c>
      <c r="H1856" t="s">
        <v>4141</v>
      </c>
      <c r="I1856" t="s">
        <v>1</v>
      </c>
      <c r="J1856">
        <v>10</v>
      </c>
      <c r="K1856" t="s">
        <v>4143</v>
      </c>
      <c r="L1856">
        <v>46</v>
      </c>
      <c r="M1856">
        <v>71</v>
      </c>
      <c r="N1856">
        <v>73</v>
      </c>
      <c r="O1856" t="s">
        <v>4143</v>
      </c>
      <c r="P1856" t="s">
        <v>4143</v>
      </c>
      <c r="Q1856" t="s">
        <v>4143</v>
      </c>
      <c r="R1856">
        <v>59</v>
      </c>
      <c r="S1856">
        <v>221</v>
      </c>
      <c r="T1856" t="s">
        <v>4143</v>
      </c>
      <c r="U1856" t="s">
        <v>4143</v>
      </c>
      <c r="V1856">
        <v>53</v>
      </c>
      <c r="W1856">
        <v>53</v>
      </c>
      <c r="X1856">
        <v>0</v>
      </c>
      <c r="Y1856" t="s">
        <v>4143</v>
      </c>
      <c r="Z1856" t="s">
        <v>4143</v>
      </c>
      <c r="AA1856">
        <v>56</v>
      </c>
      <c r="AF1856">
        <v>1854</v>
      </c>
    </row>
    <row r="1857" spans="1:32" x14ac:dyDescent="0.35">
      <c r="A1857">
        <v>522511</v>
      </c>
      <c r="B1857" t="s">
        <v>13063</v>
      </c>
      <c r="C1857">
        <v>4</v>
      </c>
      <c r="D1857" t="s">
        <v>13064</v>
      </c>
      <c r="E1857" t="s">
        <v>6782</v>
      </c>
      <c r="F1857" t="s">
        <v>4199</v>
      </c>
      <c r="G1857" t="s">
        <v>6782</v>
      </c>
      <c r="H1857" t="s">
        <v>4141</v>
      </c>
      <c r="I1857" t="s">
        <v>1</v>
      </c>
      <c r="J1857">
        <v>15</v>
      </c>
      <c r="K1857" t="s">
        <v>4143</v>
      </c>
      <c r="L1857">
        <v>35</v>
      </c>
      <c r="M1857">
        <v>43</v>
      </c>
      <c r="N1857">
        <v>45</v>
      </c>
      <c r="O1857" t="s">
        <v>4143</v>
      </c>
      <c r="P1857" t="s">
        <v>4143</v>
      </c>
      <c r="Q1857" t="s">
        <v>4143</v>
      </c>
      <c r="R1857">
        <v>37</v>
      </c>
      <c r="S1857">
        <v>156</v>
      </c>
      <c r="T1857" t="s">
        <v>4142</v>
      </c>
      <c r="U1857" t="s">
        <v>4143</v>
      </c>
      <c r="V1857">
        <v>45</v>
      </c>
      <c r="W1857">
        <v>45</v>
      </c>
      <c r="X1857">
        <v>0</v>
      </c>
      <c r="Y1857" t="s">
        <v>4158</v>
      </c>
      <c r="Z1857" t="s">
        <v>4143</v>
      </c>
      <c r="AA1857">
        <v>37</v>
      </c>
      <c r="AF1857">
        <v>1855</v>
      </c>
    </row>
    <row r="1858" spans="1:32" x14ac:dyDescent="0.35">
      <c r="A1858">
        <v>162554</v>
      </c>
      <c r="B1858" t="s">
        <v>17613</v>
      </c>
      <c r="C1858">
        <v>4</v>
      </c>
      <c r="D1858" t="s">
        <v>17614</v>
      </c>
      <c r="E1858" t="s">
        <v>9127</v>
      </c>
      <c r="F1858" t="s">
        <v>4322</v>
      </c>
      <c r="G1858" t="s">
        <v>7458</v>
      </c>
      <c r="H1858" t="s">
        <v>4141</v>
      </c>
      <c r="I1858" t="s">
        <v>1</v>
      </c>
      <c r="J1858">
        <v>12</v>
      </c>
      <c r="K1858" t="s">
        <v>4143</v>
      </c>
      <c r="L1858">
        <v>64</v>
      </c>
      <c r="M1858">
        <v>92</v>
      </c>
      <c r="N1858">
        <v>101</v>
      </c>
      <c r="O1858" t="s">
        <v>4143</v>
      </c>
      <c r="P1858" t="s">
        <v>4143</v>
      </c>
      <c r="Q1858" t="s">
        <v>4143</v>
      </c>
      <c r="R1858">
        <v>73</v>
      </c>
      <c r="S1858">
        <v>287</v>
      </c>
      <c r="T1858" t="s">
        <v>4143</v>
      </c>
      <c r="U1858" t="s">
        <v>4143</v>
      </c>
      <c r="V1858">
        <v>72</v>
      </c>
      <c r="W1858">
        <v>72</v>
      </c>
      <c r="X1858">
        <v>0</v>
      </c>
      <c r="Y1858" t="s">
        <v>4143</v>
      </c>
      <c r="Z1858" t="s">
        <v>4143</v>
      </c>
      <c r="AA1858">
        <v>83</v>
      </c>
      <c r="AF1858">
        <v>1856</v>
      </c>
    </row>
    <row r="1859" spans="1:32" x14ac:dyDescent="0.35">
      <c r="A1859">
        <v>672864</v>
      </c>
      <c r="B1859" t="s">
        <v>12365</v>
      </c>
      <c r="C1859">
        <v>1</v>
      </c>
      <c r="D1859" t="s">
        <v>12366</v>
      </c>
      <c r="E1859" t="s">
        <v>6538</v>
      </c>
      <c r="F1859" t="s">
        <v>4178</v>
      </c>
      <c r="G1859" t="s">
        <v>4245</v>
      </c>
      <c r="H1859" t="s">
        <v>4141</v>
      </c>
      <c r="I1859" t="s">
        <v>4940</v>
      </c>
      <c r="J1859">
        <v>12</v>
      </c>
      <c r="K1859" t="s">
        <v>4143</v>
      </c>
      <c r="L1859">
        <v>31</v>
      </c>
      <c r="M1859">
        <v>48</v>
      </c>
      <c r="N1859">
        <v>50</v>
      </c>
      <c r="O1859" t="s">
        <v>4143</v>
      </c>
      <c r="P1859" t="s">
        <v>4143</v>
      </c>
      <c r="Q1859" t="s">
        <v>4143</v>
      </c>
      <c r="R1859">
        <v>36</v>
      </c>
      <c r="S1859">
        <v>56</v>
      </c>
      <c r="T1859" t="s">
        <v>4158</v>
      </c>
      <c r="U1859" t="s">
        <v>4142</v>
      </c>
      <c r="V1859">
        <v>54</v>
      </c>
      <c r="W1859">
        <v>54</v>
      </c>
      <c r="X1859">
        <v>0</v>
      </c>
      <c r="Y1859" t="s">
        <v>4158</v>
      </c>
      <c r="Z1859" t="s">
        <v>4143</v>
      </c>
      <c r="AA1859">
        <v>50</v>
      </c>
      <c r="AB1859">
        <v>0</v>
      </c>
      <c r="AC1859">
        <v>0</v>
      </c>
      <c r="AD1859" s="1">
        <v>43292</v>
      </c>
      <c r="AE1859" t="s">
        <v>4106</v>
      </c>
      <c r="AF1859">
        <v>7164</v>
      </c>
    </row>
    <row r="1860" spans="1:32" x14ac:dyDescent="0.35">
      <c r="A1860">
        <v>672764</v>
      </c>
      <c r="B1860" t="s">
        <v>12109</v>
      </c>
      <c r="C1860">
        <v>4</v>
      </c>
      <c r="D1860" t="s">
        <v>12110</v>
      </c>
      <c r="E1860" t="s">
        <v>4451</v>
      </c>
      <c r="F1860" t="s">
        <v>4178</v>
      </c>
      <c r="G1860" t="s">
        <v>4245</v>
      </c>
      <c r="H1860" t="s">
        <v>4141</v>
      </c>
      <c r="I1860" t="s">
        <v>1</v>
      </c>
      <c r="J1860">
        <v>20</v>
      </c>
      <c r="K1860" t="s">
        <v>4143</v>
      </c>
      <c r="L1860">
        <v>42</v>
      </c>
      <c r="M1860">
        <v>64</v>
      </c>
      <c r="N1860">
        <v>64</v>
      </c>
      <c r="O1860" t="s">
        <v>4143</v>
      </c>
      <c r="P1860" t="s">
        <v>4143</v>
      </c>
      <c r="Q1860" t="s">
        <v>4142</v>
      </c>
      <c r="R1860">
        <v>52</v>
      </c>
      <c r="S1860">
        <v>195</v>
      </c>
      <c r="T1860" t="s">
        <v>4143</v>
      </c>
      <c r="U1860" t="s">
        <v>4143</v>
      </c>
      <c r="V1860">
        <v>62</v>
      </c>
      <c r="W1860">
        <v>62</v>
      </c>
      <c r="X1860">
        <v>0</v>
      </c>
      <c r="Y1860" t="s">
        <v>4143</v>
      </c>
      <c r="Z1860" t="s">
        <v>4143</v>
      </c>
      <c r="AA1860">
        <v>50</v>
      </c>
      <c r="AF1860">
        <v>1858</v>
      </c>
    </row>
    <row r="1861" spans="1:32" x14ac:dyDescent="0.35">
      <c r="A1861">
        <v>672688</v>
      </c>
      <c r="B1861" t="s">
        <v>3843</v>
      </c>
      <c r="C1861">
        <v>3</v>
      </c>
      <c r="D1861" t="s">
        <v>5101</v>
      </c>
      <c r="E1861" t="s">
        <v>5102</v>
      </c>
      <c r="F1861" t="s">
        <v>4178</v>
      </c>
      <c r="G1861" t="s">
        <v>5103</v>
      </c>
      <c r="H1861" t="s">
        <v>4153</v>
      </c>
      <c r="I1861" t="s">
        <v>4940</v>
      </c>
      <c r="J1861">
        <v>25</v>
      </c>
      <c r="K1861" t="s">
        <v>4143</v>
      </c>
      <c r="L1861">
        <v>74</v>
      </c>
      <c r="M1861">
        <v>102</v>
      </c>
      <c r="N1861">
        <v>110</v>
      </c>
      <c r="O1861" t="s">
        <v>4143</v>
      </c>
      <c r="P1861" t="s">
        <v>4143</v>
      </c>
      <c r="Q1861" t="s">
        <v>4142</v>
      </c>
      <c r="R1861">
        <v>86</v>
      </c>
      <c r="S1861">
        <v>332</v>
      </c>
      <c r="T1861" t="s">
        <v>4143</v>
      </c>
      <c r="U1861" t="s">
        <v>4143</v>
      </c>
      <c r="V1861">
        <v>110</v>
      </c>
      <c r="W1861">
        <v>110</v>
      </c>
      <c r="X1861">
        <v>0</v>
      </c>
      <c r="Y1861" t="s">
        <v>4143</v>
      </c>
      <c r="Z1861" t="s">
        <v>4143</v>
      </c>
      <c r="AA1861">
        <v>81</v>
      </c>
      <c r="AB1861">
        <v>46</v>
      </c>
      <c r="AC1861">
        <v>0.01</v>
      </c>
      <c r="AD1861" s="1">
        <v>29900</v>
      </c>
      <c r="AE1861" t="s">
        <v>4106</v>
      </c>
      <c r="AF1861">
        <v>7163</v>
      </c>
    </row>
    <row r="1862" spans="1:32" x14ac:dyDescent="0.35">
      <c r="A1862">
        <v>672712</v>
      </c>
      <c r="B1862" t="s">
        <v>3910</v>
      </c>
      <c r="C1862">
        <v>3</v>
      </c>
      <c r="D1862" t="s">
        <v>5104</v>
      </c>
      <c r="E1862" t="s">
        <v>5105</v>
      </c>
      <c r="F1862" t="s">
        <v>4178</v>
      </c>
      <c r="G1862" t="s">
        <v>4459</v>
      </c>
      <c r="H1862" t="s">
        <v>4141</v>
      </c>
      <c r="I1862" t="s">
        <v>4940</v>
      </c>
      <c r="J1862">
        <v>16</v>
      </c>
      <c r="K1862" t="s">
        <v>4143</v>
      </c>
      <c r="L1862">
        <v>45</v>
      </c>
      <c r="M1862">
        <v>60</v>
      </c>
      <c r="N1862">
        <v>65</v>
      </c>
      <c r="O1862" t="s">
        <v>4143</v>
      </c>
      <c r="P1862" t="s">
        <v>4143</v>
      </c>
      <c r="Q1862" t="s">
        <v>4143</v>
      </c>
      <c r="R1862">
        <v>53</v>
      </c>
      <c r="S1862">
        <v>233</v>
      </c>
      <c r="T1862" t="s">
        <v>4154</v>
      </c>
      <c r="U1862" t="s">
        <v>4143</v>
      </c>
      <c r="V1862">
        <v>68</v>
      </c>
      <c r="W1862">
        <v>68</v>
      </c>
      <c r="X1862">
        <v>0</v>
      </c>
      <c r="Y1862" t="s">
        <v>4143</v>
      </c>
      <c r="Z1862" t="s">
        <v>4143</v>
      </c>
      <c r="AA1862">
        <v>51</v>
      </c>
      <c r="AB1862">
        <v>41</v>
      </c>
      <c r="AC1862">
        <v>0.01</v>
      </c>
      <c r="AD1862" s="1">
        <v>41548</v>
      </c>
      <c r="AE1862" t="s">
        <v>4106</v>
      </c>
      <c r="AF1862">
        <v>7162</v>
      </c>
    </row>
    <row r="1863" spans="1:32" x14ac:dyDescent="0.35">
      <c r="A1863">
        <v>512509</v>
      </c>
      <c r="B1863" t="s">
        <v>13090</v>
      </c>
      <c r="C1863">
        <v>5</v>
      </c>
      <c r="D1863" t="s">
        <v>13091</v>
      </c>
      <c r="E1863" t="s">
        <v>6038</v>
      </c>
      <c r="F1863" t="s">
        <v>6058</v>
      </c>
      <c r="G1863" t="s">
        <v>9022</v>
      </c>
      <c r="H1863" t="s">
        <v>4141</v>
      </c>
      <c r="I1863" t="s">
        <v>1</v>
      </c>
      <c r="J1863">
        <v>16</v>
      </c>
      <c r="K1863" t="s">
        <v>4143</v>
      </c>
      <c r="L1863">
        <v>19</v>
      </c>
      <c r="M1863">
        <v>25</v>
      </c>
      <c r="N1863">
        <v>26</v>
      </c>
      <c r="O1863" t="s">
        <v>4143</v>
      </c>
      <c r="P1863" t="s">
        <v>4143</v>
      </c>
      <c r="Q1863" t="s">
        <v>4143</v>
      </c>
      <c r="R1863">
        <v>20</v>
      </c>
      <c r="S1863">
        <v>112</v>
      </c>
      <c r="T1863" t="s">
        <v>4143</v>
      </c>
      <c r="U1863" t="s">
        <v>4143</v>
      </c>
      <c r="V1863">
        <v>21</v>
      </c>
      <c r="W1863">
        <v>21</v>
      </c>
      <c r="X1863">
        <v>0</v>
      </c>
      <c r="Y1863" t="s">
        <v>4158</v>
      </c>
      <c r="Z1863" t="s">
        <v>4143</v>
      </c>
      <c r="AA1863">
        <v>18</v>
      </c>
      <c r="AF1863">
        <v>1861</v>
      </c>
    </row>
    <row r="1864" spans="1:32" x14ac:dyDescent="0.35">
      <c r="A1864">
        <v>12550</v>
      </c>
      <c r="B1864" t="s">
        <v>19114</v>
      </c>
      <c r="C1864">
        <v>4</v>
      </c>
      <c r="D1864" t="s">
        <v>19115</v>
      </c>
      <c r="E1864" t="s">
        <v>19116</v>
      </c>
      <c r="F1864" t="s">
        <v>5241</v>
      </c>
      <c r="G1864" t="s">
        <v>4600</v>
      </c>
      <c r="H1864" t="s">
        <v>4141</v>
      </c>
      <c r="I1864" t="s">
        <v>1</v>
      </c>
      <c r="J1864">
        <v>12</v>
      </c>
      <c r="K1864" t="s">
        <v>4143</v>
      </c>
      <c r="L1864">
        <v>38</v>
      </c>
      <c r="M1864">
        <v>48</v>
      </c>
      <c r="N1864">
        <v>49</v>
      </c>
      <c r="O1864" t="s">
        <v>4143</v>
      </c>
      <c r="P1864" t="s">
        <v>4143</v>
      </c>
      <c r="Q1864" t="s">
        <v>4143</v>
      </c>
      <c r="R1864">
        <v>41</v>
      </c>
      <c r="S1864">
        <v>200</v>
      </c>
      <c r="T1864" t="s">
        <v>4143</v>
      </c>
      <c r="U1864" t="s">
        <v>4143</v>
      </c>
      <c r="V1864">
        <v>49</v>
      </c>
      <c r="W1864">
        <v>49</v>
      </c>
      <c r="X1864">
        <v>0</v>
      </c>
      <c r="Y1864" t="s">
        <v>4158</v>
      </c>
      <c r="Z1864" t="s">
        <v>4143</v>
      </c>
      <c r="AA1864">
        <v>41</v>
      </c>
      <c r="AF1864">
        <v>1862</v>
      </c>
    </row>
    <row r="1865" spans="1:32" x14ac:dyDescent="0.35">
      <c r="A1865">
        <v>342650</v>
      </c>
      <c r="B1865" t="s">
        <v>15020</v>
      </c>
      <c r="C1865">
        <v>4</v>
      </c>
      <c r="D1865" t="s">
        <v>15021</v>
      </c>
      <c r="E1865" t="s">
        <v>15022</v>
      </c>
      <c r="F1865" t="s">
        <v>4172</v>
      </c>
      <c r="G1865" t="s">
        <v>4600</v>
      </c>
      <c r="H1865" t="s">
        <v>4141</v>
      </c>
      <c r="I1865" t="s">
        <v>1</v>
      </c>
      <c r="J1865">
        <v>21</v>
      </c>
      <c r="K1865" t="s">
        <v>4143</v>
      </c>
      <c r="L1865">
        <v>32</v>
      </c>
      <c r="M1865">
        <v>42</v>
      </c>
      <c r="N1865">
        <v>45</v>
      </c>
      <c r="O1865" t="s">
        <v>4143</v>
      </c>
      <c r="P1865" t="s">
        <v>4143</v>
      </c>
      <c r="Q1865" t="s">
        <v>4143</v>
      </c>
      <c r="R1865">
        <v>38</v>
      </c>
      <c r="S1865">
        <v>179</v>
      </c>
      <c r="T1865" t="s">
        <v>4143</v>
      </c>
      <c r="U1865" t="s">
        <v>4143</v>
      </c>
      <c r="V1865">
        <v>45</v>
      </c>
      <c r="W1865">
        <v>45</v>
      </c>
      <c r="X1865">
        <v>0</v>
      </c>
      <c r="Y1865" t="s">
        <v>4158</v>
      </c>
      <c r="Z1865" t="s">
        <v>4143</v>
      </c>
      <c r="AA1865">
        <v>34</v>
      </c>
      <c r="AF1865">
        <v>1863</v>
      </c>
    </row>
    <row r="1866" spans="1:32" x14ac:dyDescent="0.35">
      <c r="A1866">
        <v>442716</v>
      </c>
      <c r="B1866" t="s">
        <v>14743</v>
      </c>
      <c r="C1866">
        <v>4</v>
      </c>
      <c r="D1866" t="s">
        <v>14744</v>
      </c>
      <c r="E1866" t="s">
        <v>8248</v>
      </c>
      <c r="F1866" t="s">
        <v>4309</v>
      </c>
      <c r="G1866" t="s">
        <v>4600</v>
      </c>
      <c r="H1866" t="s">
        <v>4141</v>
      </c>
      <c r="I1866" t="s">
        <v>1</v>
      </c>
      <c r="J1866">
        <v>12</v>
      </c>
      <c r="K1866" t="s">
        <v>4143</v>
      </c>
      <c r="L1866">
        <v>41</v>
      </c>
      <c r="M1866">
        <v>50</v>
      </c>
      <c r="N1866">
        <v>53</v>
      </c>
      <c r="O1866" t="s">
        <v>4143</v>
      </c>
      <c r="P1866" t="s">
        <v>4143</v>
      </c>
      <c r="Q1866" t="s">
        <v>4143</v>
      </c>
      <c r="R1866">
        <v>43</v>
      </c>
      <c r="S1866">
        <v>160</v>
      </c>
      <c r="T1866" t="s">
        <v>4143</v>
      </c>
      <c r="U1866" t="s">
        <v>4143</v>
      </c>
      <c r="V1866">
        <v>53</v>
      </c>
      <c r="W1866">
        <v>53</v>
      </c>
      <c r="X1866">
        <v>0</v>
      </c>
      <c r="Y1866" t="s">
        <v>4158</v>
      </c>
      <c r="Z1866" t="s">
        <v>4143</v>
      </c>
      <c r="AA1866">
        <v>39</v>
      </c>
      <c r="AF1866">
        <v>1864</v>
      </c>
    </row>
    <row r="1867" spans="1:32" x14ac:dyDescent="0.35">
      <c r="A1867">
        <v>672657</v>
      </c>
      <c r="B1867" t="s">
        <v>3922</v>
      </c>
      <c r="C1867">
        <v>4</v>
      </c>
      <c r="D1867" t="s">
        <v>5106</v>
      </c>
      <c r="E1867" t="s">
        <v>4244</v>
      </c>
      <c r="F1867" t="s">
        <v>4178</v>
      </c>
      <c r="G1867" t="s">
        <v>4245</v>
      </c>
      <c r="H1867" t="s">
        <v>4141</v>
      </c>
      <c r="I1867" t="s">
        <v>4940</v>
      </c>
      <c r="J1867">
        <v>13</v>
      </c>
      <c r="K1867" t="s">
        <v>4143</v>
      </c>
      <c r="L1867">
        <v>33</v>
      </c>
      <c r="M1867">
        <v>41</v>
      </c>
      <c r="N1867">
        <v>44</v>
      </c>
      <c r="O1867" t="s">
        <v>4143</v>
      </c>
      <c r="P1867" t="s">
        <v>4143</v>
      </c>
      <c r="Q1867" t="s">
        <v>4143</v>
      </c>
      <c r="R1867">
        <v>34</v>
      </c>
      <c r="S1867">
        <v>138</v>
      </c>
      <c r="T1867" t="s">
        <v>4154</v>
      </c>
      <c r="U1867" t="s">
        <v>4143</v>
      </c>
      <c r="V1867">
        <v>42</v>
      </c>
      <c r="W1867">
        <v>42</v>
      </c>
      <c r="X1867">
        <v>0</v>
      </c>
      <c r="Y1867" t="s">
        <v>4143</v>
      </c>
      <c r="Z1867" t="s">
        <v>4143</v>
      </c>
      <c r="AA1867">
        <v>50</v>
      </c>
      <c r="AB1867">
        <v>64</v>
      </c>
      <c r="AC1867">
        <v>0</v>
      </c>
      <c r="AD1867" s="1">
        <v>40556</v>
      </c>
      <c r="AE1867" t="s">
        <v>4106</v>
      </c>
      <c r="AF1867">
        <v>7161</v>
      </c>
    </row>
    <row r="1868" spans="1:32" x14ac:dyDescent="0.35">
      <c r="A1868">
        <v>672527</v>
      </c>
      <c r="B1868" t="s">
        <v>3769</v>
      </c>
      <c r="C1868">
        <v>4</v>
      </c>
      <c r="D1868" t="s">
        <v>5107</v>
      </c>
      <c r="E1868" t="s">
        <v>4409</v>
      </c>
      <c r="F1868" t="s">
        <v>4178</v>
      </c>
      <c r="G1868" t="s">
        <v>4410</v>
      </c>
      <c r="H1868" t="s">
        <v>4141</v>
      </c>
      <c r="I1868" t="s">
        <v>4940</v>
      </c>
      <c r="J1868">
        <v>22</v>
      </c>
      <c r="K1868" t="s">
        <v>4143</v>
      </c>
      <c r="L1868">
        <v>86</v>
      </c>
      <c r="M1868">
        <v>115</v>
      </c>
      <c r="N1868">
        <v>120</v>
      </c>
      <c r="O1868" t="s">
        <v>4143</v>
      </c>
      <c r="P1868" t="s">
        <v>4143</v>
      </c>
      <c r="Q1868" t="s">
        <v>4143</v>
      </c>
      <c r="R1868">
        <v>95</v>
      </c>
      <c r="S1868">
        <v>492</v>
      </c>
      <c r="T1868" t="s">
        <v>4154</v>
      </c>
      <c r="U1868" t="s">
        <v>4143</v>
      </c>
      <c r="V1868">
        <v>108</v>
      </c>
      <c r="W1868">
        <v>108</v>
      </c>
      <c r="X1868">
        <v>0</v>
      </c>
      <c r="Y1868" t="s">
        <v>4142</v>
      </c>
      <c r="Z1868" t="s">
        <v>4143</v>
      </c>
      <c r="AA1868">
        <v>100</v>
      </c>
      <c r="AB1868">
        <v>56</v>
      </c>
      <c r="AC1868">
        <v>5.0000000000000001E-3</v>
      </c>
      <c r="AD1868" s="1">
        <v>38652</v>
      </c>
      <c r="AE1868" t="s">
        <v>4106</v>
      </c>
      <c r="AF1868">
        <v>7160</v>
      </c>
    </row>
    <row r="1869" spans="1:32" x14ac:dyDescent="0.35">
      <c r="A1869">
        <v>112640</v>
      </c>
      <c r="B1869" t="s">
        <v>18070</v>
      </c>
      <c r="C1869">
        <v>5</v>
      </c>
      <c r="D1869" t="s">
        <v>18071</v>
      </c>
      <c r="E1869" t="s">
        <v>6359</v>
      </c>
      <c r="F1869" t="s">
        <v>4316</v>
      </c>
      <c r="G1869" t="s">
        <v>4600</v>
      </c>
      <c r="H1869" t="s">
        <v>4141</v>
      </c>
      <c r="I1869" t="s">
        <v>1</v>
      </c>
      <c r="J1869">
        <v>15</v>
      </c>
      <c r="K1869" t="s">
        <v>4143</v>
      </c>
      <c r="L1869">
        <v>51</v>
      </c>
      <c r="M1869">
        <v>65</v>
      </c>
      <c r="N1869">
        <v>65</v>
      </c>
      <c r="O1869" t="s">
        <v>4143</v>
      </c>
      <c r="P1869" t="s">
        <v>4143</v>
      </c>
      <c r="Q1869" t="s">
        <v>4143</v>
      </c>
      <c r="R1869">
        <v>53</v>
      </c>
      <c r="S1869">
        <v>220</v>
      </c>
      <c r="T1869" t="s">
        <v>4154</v>
      </c>
      <c r="U1869" t="s">
        <v>4143</v>
      </c>
      <c r="V1869">
        <v>65</v>
      </c>
      <c r="W1869">
        <v>65</v>
      </c>
      <c r="X1869">
        <v>0</v>
      </c>
      <c r="Y1869" t="s">
        <v>4143</v>
      </c>
      <c r="Z1869" t="s">
        <v>4143</v>
      </c>
      <c r="AA1869">
        <v>54</v>
      </c>
      <c r="AF1869">
        <v>1867</v>
      </c>
    </row>
    <row r="1870" spans="1:32" x14ac:dyDescent="0.35">
      <c r="A1870">
        <v>452757</v>
      </c>
      <c r="B1870" t="s">
        <v>3212</v>
      </c>
      <c r="C1870">
        <v>4</v>
      </c>
      <c r="D1870" t="s">
        <v>5108</v>
      </c>
      <c r="E1870" t="s">
        <v>4939</v>
      </c>
      <c r="F1870" t="s">
        <v>4178</v>
      </c>
      <c r="G1870" t="s">
        <v>4459</v>
      </c>
      <c r="H1870" t="s">
        <v>4141</v>
      </c>
      <c r="I1870" t="s">
        <v>4940</v>
      </c>
      <c r="J1870">
        <v>18</v>
      </c>
      <c r="K1870" t="s">
        <v>4143</v>
      </c>
      <c r="L1870">
        <v>52</v>
      </c>
      <c r="M1870">
        <v>69</v>
      </c>
      <c r="N1870">
        <v>72</v>
      </c>
      <c r="O1870" t="s">
        <v>4143</v>
      </c>
      <c r="P1870" t="s">
        <v>4143</v>
      </c>
      <c r="Q1870" t="s">
        <v>4143</v>
      </c>
      <c r="R1870">
        <v>57</v>
      </c>
      <c r="S1870">
        <v>224</v>
      </c>
      <c r="T1870" t="s">
        <v>4143</v>
      </c>
      <c r="U1870" t="s">
        <v>4143</v>
      </c>
      <c r="V1870">
        <v>72</v>
      </c>
      <c r="W1870">
        <v>72</v>
      </c>
      <c r="X1870">
        <v>0</v>
      </c>
      <c r="Y1870" t="s">
        <v>4143</v>
      </c>
      <c r="Z1870" t="s">
        <v>4143</v>
      </c>
      <c r="AA1870">
        <v>51</v>
      </c>
      <c r="AB1870">
        <v>64</v>
      </c>
      <c r="AC1870">
        <v>0</v>
      </c>
      <c r="AD1870" s="1">
        <v>35586</v>
      </c>
      <c r="AE1870" t="s">
        <v>4106</v>
      </c>
      <c r="AF1870">
        <v>7159</v>
      </c>
    </row>
    <row r="1871" spans="1:32" x14ac:dyDescent="0.35">
      <c r="A1871">
        <v>212551</v>
      </c>
      <c r="B1871" t="s">
        <v>17187</v>
      </c>
      <c r="C1871">
        <v>3</v>
      </c>
      <c r="D1871" t="s">
        <v>17188</v>
      </c>
      <c r="E1871" t="s">
        <v>4692</v>
      </c>
      <c r="F1871" t="s">
        <v>4255</v>
      </c>
      <c r="G1871" t="s">
        <v>4693</v>
      </c>
      <c r="H1871" t="s">
        <v>4141</v>
      </c>
      <c r="I1871" t="s">
        <v>1</v>
      </c>
      <c r="J1871">
        <v>36</v>
      </c>
      <c r="K1871" t="s">
        <v>4143</v>
      </c>
      <c r="L1871">
        <v>117</v>
      </c>
      <c r="M1871">
        <v>172</v>
      </c>
      <c r="N1871">
        <v>176</v>
      </c>
      <c r="O1871" t="s">
        <v>4143</v>
      </c>
      <c r="P1871" t="s">
        <v>4143</v>
      </c>
      <c r="Q1871" t="s">
        <v>4143</v>
      </c>
      <c r="R1871">
        <v>127</v>
      </c>
      <c r="S1871">
        <v>585</v>
      </c>
      <c r="T1871" t="s">
        <v>4143</v>
      </c>
      <c r="U1871" t="s">
        <v>4143</v>
      </c>
      <c r="V1871">
        <v>177</v>
      </c>
      <c r="W1871">
        <v>177</v>
      </c>
      <c r="X1871">
        <v>0</v>
      </c>
      <c r="Y1871" t="s">
        <v>4142</v>
      </c>
      <c r="Z1871" t="s">
        <v>4143</v>
      </c>
      <c r="AA1871">
        <v>137</v>
      </c>
      <c r="AF1871">
        <v>1869</v>
      </c>
    </row>
    <row r="1872" spans="1:32" x14ac:dyDescent="0.35">
      <c r="A1872">
        <v>232600</v>
      </c>
      <c r="B1872" t="s">
        <v>16920</v>
      </c>
      <c r="C1872">
        <v>2</v>
      </c>
      <c r="D1872" t="s">
        <v>16921</v>
      </c>
      <c r="E1872" t="s">
        <v>5860</v>
      </c>
      <c r="F1872" t="s">
        <v>4325</v>
      </c>
      <c r="G1872" t="s">
        <v>5071</v>
      </c>
      <c r="H1872" t="s">
        <v>4141</v>
      </c>
      <c r="I1872" t="s">
        <v>1</v>
      </c>
      <c r="J1872">
        <v>24</v>
      </c>
      <c r="K1872" t="s">
        <v>4143</v>
      </c>
      <c r="L1872">
        <v>62</v>
      </c>
      <c r="M1872">
        <v>110</v>
      </c>
      <c r="N1872">
        <v>117</v>
      </c>
      <c r="O1872" t="s">
        <v>4143</v>
      </c>
      <c r="P1872" t="s">
        <v>4143</v>
      </c>
      <c r="Q1872" t="s">
        <v>4143</v>
      </c>
      <c r="R1872">
        <v>78</v>
      </c>
      <c r="S1872">
        <v>314</v>
      </c>
      <c r="T1872" t="s">
        <v>4143</v>
      </c>
      <c r="U1872" t="s">
        <v>4143</v>
      </c>
      <c r="V1872">
        <v>118</v>
      </c>
      <c r="W1872">
        <v>118</v>
      </c>
      <c r="X1872">
        <v>0</v>
      </c>
      <c r="Y1872" t="s">
        <v>4143</v>
      </c>
      <c r="Z1872" t="s">
        <v>4143</v>
      </c>
      <c r="AA1872">
        <v>103</v>
      </c>
      <c r="AF1872">
        <v>1870</v>
      </c>
    </row>
    <row r="1873" spans="1:32" x14ac:dyDescent="0.35">
      <c r="A1873">
        <v>232677</v>
      </c>
      <c r="B1873" t="s">
        <v>15893</v>
      </c>
      <c r="C1873">
        <v>5</v>
      </c>
      <c r="D1873" t="s">
        <v>15894</v>
      </c>
      <c r="E1873" t="s">
        <v>5112</v>
      </c>
      <c r="F1873" t="s">
        <v>4325</v>
      </c>
      <c r="G1873" t="s">
        <v>15895</v>
      </c>
      <c r="H1873" t="s">
        <v>4141</v>
      </c>
      <c r="I1873" t="s">
        <v>1</v>
      </c>
      <c r="J1873">
        <v>10</v>
      </c>
      <c r="K1873" t="s">
        <v>4143</v>
      </c>
      <c r="L1873">
        <v>37</v>
      </c>
      <c r="M1873">
        <v>53</v>
      </c>
      <c r="N1873">
        <v>59</v>
      </c>
      <c r="O1873" t="s">
        <v>4143</v>
      </c>
      <c r="P1873" t="s">
        <v>4143</v>
      </c>
      <c r="Q1873" t="s">
        <v>4143</v>
      </c>
      <c r="R1873">
        <v>45</v>
      </c>
      <c r="S1873">
        <v>186</v>
      </c>
      <c r="T1873" t="s">
        <v>4143</v>
      </c>
      <c r="U1873" t="s">
        <v>4143</v>
      </c>
      <c r="V1873">
        <v>59</v>
      </c>
      <c r="W1873">
        <v>59</v>
      </c>
      <c r="X1873">
        <v>0</v>
      </c>
      <c r="Y1873" t="s">
        <v>4143</v>
      </c>
      <c r="Z1873" t="s">
        <v>4143</v>
      </c>
      <c r="AA1873">
        <v>46</v>
      </c>
      <c r="AF1873">
        <v>1871</v>
      </c>
    </row>
    <row r="1874" spans="1:32" x14ac:dyDescent="0.35">
      <c r="A1874">
        <v>422515</v>
      </c>
      <c r="B1874" t="s">
        <v>13993</v>
      </c>
      <c r="C1874">
        <v>5</v>
      </c>
      <c r="D1874" t="s">
        <v>13994</v>
      </c>
      <c r="E1874" t="s">
        <v>4502</v>
      </c>
      <c r="F1874" t="s">
        <v>4432</v>
      </c>
      <c r="G1874" t="s">
        <v>4502</v>
      </c>
      <c r="H1874" t="s">
        <v>4141</v>
      </c>
      <c r="I1874" t="s">
        <v>1</v>
      </c>
      <c r="J1874">
        <v>41</v>
      </c>
      <c r="K1874" t="s">
        <v>4143</v>
      </c>
      <c r="L1874">
        <v>137</v>
      </c>
      <c r="M1874">
        <v>211</v>
      </c>
      <c r="N1874">
        <v>215</v>
      </c>
      <c r="O1874" t="s">
        <v>4143</v>
      </c>
      <c r="P1874" t="s">
        <v>4143</v>
      </c>
      <c r="Q1874" t="s">
        <v>4143</v>
      </c>
      <c r="R1874">
        <v>156</v>
      </c>
      <c r="S1874">
        <v>645</v>
      </c>
      <c r="T1874" t="s">
        <v>4143</v>
      </c>
      <c r="U1874" t="s">
        <v>4143</v>
      </c>
      <c r="V1874">
        <v>175</v>
      </c>
      <c r="W1874">
        <v>175</v>
      </c>
      <c r="X1874">
        <v>0</v>
      </c>
      <c r="Y1874" t="s">
        <v>4143</v>
      </c>
      <c r="Z1874" t="s">
        <v>4143</v>
      </c>
      <c r="AA1874">
        <v>177</v>
      </c>
      <c r="AF1874">
        <v>1872</v>
      </c>
    </row>
    <row r="1875" spans="1:32" x14ac:dyDescent="0.35">
      <c r="A1875">
        <v>372569</v>
      </c>
      <c r="B1875" t="s">
        <v>14301</v>
      </c>
      <c r="C1875">
        <v>4</v>
      </c>
      <c r="D1875" t="s">
        <v>14302</v>
      </c>
      <c r="E1875" t="s">
        <v>5027</v>
      </c>
      <c r="F1875" t="s">
        <v>4705</v>
      </c>
      <c r="G1875" t="s">
        <v>5027</v>
      </c>
      <c r="H1875" t="s">
        <v>4141</v>
      </c>
      <c r="I1875" t="s">
        <v>1</v>
      </c>
      <c r="J1875">
        <v>12</v>
      </c>
      <c r="K1875" t="s">
        <v>4143</v>
      </c>
      <c r="L1875">
        <v>37</v>
      </c>
      <c r="M1875">
        <v>53</v>
      </c>
      <c r="N1875">
        <v>58</v>
      </c>
      <c r="O1875" t="s">
        <v>4143</v>
      </c>
      <c r="P1875" t="s">
        <v>4143</v>
      </c>
      <c r="Q1875" t="s">
        <v>4143</v>
      </c>
      <c r="R1875">
        <v>43</v>
      </c>
      <c r="S1875">
        <v>180</v>
      </c>
      <c r="T1875" t="s">
        <v>4143</v>
      </c>
      <c r="U1875" t="s">
        <v>4143</v>
      </c>
      <c r="V1875">
        <v>57</v>
      </c>
      <c r="W1875">
        <v>57</v>
      </c>
      <c r="X1875">
        <v>1</v>
      </c>
      <c r="Y1875" t="s">
        <v>4158</v>
      </c>
      <c r="Z1875" t="s">
        <v>4143</v>
      </c>
      <c r="AA1875">
        <v>52</v>
      </c>
      <c r="AF1875">
        <v>1873</v>
      </c>
    </row>
    <row r="1876" spans="1:32" x14ac:dyDescent="0.35">
      <c r="A1876">
        <v>672630</v>
      </c>
      <c r="B1876" t="s">
        <v>12650</v>
      </c>
      <c r="C1876">
        <v>5</v>
      </c>
      <c r="D1876" t="s">
        <v>12651</v>
      </c>
      <c r="E1876" t="s">
        <v>4590</v>
      </c>
      <c r="F1876" t="s">
        <v>4178</v>
      </c>
      <c r="G1876" t="s">
        <v>4591</v>
      </c>
      <c r="H1876" t="s">
        <v>4141</v>
      </c>
      <c r="I1876" t="s">
        <v>1</v>
      </c>
      <c r="J1876">
        <v>24</v>
      </c>
      <c r="K1876" t="s">
        <v>4143</v>
      </c>
      <c r="L1876">
        <v>84</v>
      </c>
      <c r="M1876">
        <v>118</v>
      </c>
      <c r="N1876">
        <v>122</v>
      </c>
      <c r="O1876" t="s">
        <v>4143</v>
      </c>
      <c r="P1876" t="s">
        <v>4143</v>
      </c>
      <c r="Q1876" t="s">
        <v>4142</v>
      </c>
      <c r="R1876">
        <v>93</v>
      </c>
      <c r="S1876">
        <v>366</v>
      </c>
      <c r="T1876" t="s">
        <v>4142</v>
      </c>
      <c r="U1876" t="s">
        <v>4143</v>
      </c>
      <c r="V1876">
        <v>123</v>
      </c>
      <c r="W1876">
        <v>123</v>
      </c>
      <c r="X1876">
        <v>0</v>
      </c>
      <c r="Y1876" t="s">
        <v>4154</v>
      </c>
      <c r="Z1876" t="s">
        <v>4143</v>
      </c>
      <c r="AA1876">
        <v>103</v>
      </c>
      <c r="AF1876">
        <v>1874</v>
      </c>
    </row>
    <row r="1877" spans="1:32" x14ac:dyDescent="0.35">
      <c r="A1877">
        <v>422539</v>
      </c>
      <c r="B1877" t="s">
        <v>13956</v>
      </c>
      <c r="C1877">
        <v>5</v>
      </c>
      <c r="D1877" t="s">
        <v>13957</v>
      </c>
      <c r="E1877" t="s">
        <v>13958</v>
      </c>
      <c r="F1877" t="s">
        <v>4432</v>
      </c>
      <c r="G1877" t="s">
        <v>5112</v>
      </c>
      <c r="H1877" t="s">
        <v>4141</v>
      </c>
      <c r="I1877" t="s">
        <v>1</v>
      </c>
      <c r="J1877">
        <v>28</v>
      </c>
      <c r="K1877" t="s">
        <v>4143</v>
      </c>
      <c r="L1877">
        <v>48</v>
      </c>
      <c r="M1877">
        <v>60</v>
      </c>
      <c r="N1877">
        <v>62</v>
      </c>
      <c r="O1877" t="s">
        <v>4143</v>
      </c>
      <c r="P1877" t="s">
        <v>4143</v>
      </c>
      <c r="Q1877" t="s">
        <v>4143</v>
      </c>
      <c r="R1877">
        <v>57</v>
      </c>
      <c r="S1877">
        <v>233</v>
      </c>
      <c r="T1877" t="s">
        <v>4143</v>
      </c>
      <c r="U1877" t="s">
        <v>4143</v>
      </c>
      <c r="V1877">
        <v>63</v>
      </c>
      <c r="W1877">
        <v>63</v>
      </c>
      <c r="X1877">
        <v>0</v>
      </c>
      <c r="Y1877" t="s">
        <v>4143</v>
      </c>
      <c r="Z1877" t="s">
        <v>4143</v>
      </c>
      <c r="AA1877">
        <v>57</v>
      </c>
      <c r="AF1877">
        <v>1875</v>
      </c>
    </row>
    <row r="1878" spans="1:32" x14ac:dyDescent="0.35">
      <c r="A1878">
        <v>422611</v>
      </c>
      <c r="B1878" t="s">
        <v>14148</v>
      </c>
      <c r="C1878">
        <v>5</v>
      </c>
      <c r="D1878" t="s">
        <v>14102</v>
      </c>
      <c r="E1878" t="s">
        <v>13958</v>
      </c>
      <c r="F1878" t="s">
        <v>4432</v>
      </c>
      <c r="G1878" t="s">
        <v>5112</v>
      </c>
      <c r="H1878" t="s">
        <v>4141</v>
      </c>
      <c r="I1878" t="s">
        <v>1</v>
      </c>
      <c r="J1878">
        <v>21</v>
      </c>
      <c r="K1878" t="s">
        <v>4143</v>
      </c>
      <c r="L1878">
        <v>61</v>
      </c>
      <c r="M1878">
        <v>93</v>
      </c>
      <c r="N1878">
        <v>101</v>
      </c>
      <c r="O1878" t="s">
        <v>4143</v>
      </c>
      <c r="P1878" t="s">
        <v>4143</v>
      </c>
      <c r="Q1878" t="s">
        <v>4143</v>
      </c>
      <c r="R1878">
        <v>72</v>
      </c>
      <c r="S1878">
        <v>288</v>
      </c>
      <c r="T1878" t="s">
        <v>4143</v>
      </c>
      <c r="U1878" t="s">
        <v>4143</v>
      </c>
      <c r="V1878">
        <v>101</v>
      </c>
      <c r="W1878">
        <v>101</v>
      </c>
      <c r="X1878">
        <v>0</v>
      </c>
      <c r="Y1878" t="s">
        <v>4143</v>
      </c>
      <c r="Z1878" t="s">
        <v>4143</v>
      </c>
      <c r="AA1878">
        <v>73</v>
      </c>
      <c r="AF1878">
        <v>1876</v>
      </c>
    </row>
    <row r="1879" spans="1:32" x14ac:dyDescent="0.35">
      <c r="A1879">
        <v>422638</v>
      </c>
      <c r="B1879" t="s">
        <v>14101</v>
      </c>
      <c r="C1879">
        <v>0</v>
      </c>
      <c r="D1879" t="s">
        <v>14102</v>
      </c>
      <c r="E1879" t="s">
        <v>13958</v>
      </c>
      <c r="F1879" t="s">
        <v>4432</v>
      </c>
      <c r="G1879" t="s">
        <v>5112</v>
      </c>
      <c r="H1879" t="s">
        <v>4141</v>
      </c>
      <c r="I1879" t="s">
        <v>1</v>
      </c>
      <c r="J1879">
        <v>0</v>
      </c>
      <c r="K1879" t="s">
        <v>4143</v>
      </c>
      <c r="L1879">
        <v>42</v>
      </c>
      <c r="M1879">
        <v>59</v>
      </c>
      <c r="N1879">
        <v>59</v>
      </c>
      <c r="O1879" t="s">
        <v>4143</v>
      </c>
      <c r="P1879" t="s">
        <v>4143</v>
      </c>
      <c r="Q1879" t="s">
        <v>4143</v>
      </c>
      <c r="R1879">
        <v>43</v>
      </c>
      <c r="S1879">
        <v>163</v>
      </c>
      <c r="T1879" t="s">
        <v>4158</v>
      </c>
      <c r="U1879" t="s">
        <v>4158</v>
      </c>
      <c r="V1879">
        <v>5</v>
      </c>
      <c r="W1879">
        <v>5</v>
      </c>
      <c r="X1879">
        <v>0</v>
      </c>
      <c r="Y1879" t="s">
        <v>4158</v>
      </c>
      <c r="Z1879" t="s">
        <v>4154</v>
      </c>
      <c r="AA1879">
        <v>49</v>
      </c>
      <c r="AF1879">
        <v>1877</v>
      </c>
    </row>
    <row r="1880" spans="1:32" x14ac:dyDescent="0.35">
      <c r="A1880">
        <v>382578</v>
      </c>
      <c r="B1880" t="s">
        <v>15359</v>
      </c>
      <c r="C1880">
        <v>5</v>
      </c>
      <c r="D1880" t="s">
        <v>15360</v>
      </c>
      <c r="E1880" t="s">
        <v>6653</v>
      </c>
      <c r="F1880" t="s">
        <v>4917</v>
      </c>
      <c r="G1880" t="s">
        <v>5259</v>
      </c>
      <c r="H1880" t="s">
        <v>4141</v>
      </c>
      <c r="I1880" t="s">
        <v>1</v>
      </c>
      <c r="J1880">
        <v>17</v>
      </c>
      <c r="K1880" t="s">
        <v>4143</v>
      </c>
      <c r="L1880">
        <v>30</v>
      </c>
      <c r="M1880">
        <v>43</v>
      </c>
      <c r="N1880">
        <v>44</v>
      </c>
      <c r="O1880" t="s">
        <v>4143</v>
      </c>
      <c r="P1880" t="s">
        <v>4143</v>
      </c>
      <c r="Q1880" t="s">
        <v>4143</v>
      </c>
      <c r="R1880">
        <v>33</v>
      </c>
      <c r="S1880">
        <v>59</v>
      </c>
      <c r="T1880" t="s">
        <v>4143</v>
      </c>
      <c r="U1880" t="s">
        <v>4143</v>
      </c>
      <c r="V1880">
        <v>30</v>
      </c>
      <c r="W1880">
        <v>30</v>
      </c>
      <c r="X1880">
        <v>0</v>
      </c>
      <c r="Y1880" t="s">
        <v>4158</v>
      </c>
      <c r="Z1880" t="s">
        <v>4143</v>
      </c>
      <c r="AA1880">
        <v>33</v>
      </c>
      <c r="AF1880">
        <v>1878</v>
      </c>
    </row>
    <row r="1881" spans="1:32" x14ac:dyDescent="0.35">
      <c r="A1881">
        <v>672711</v>
      </c>
      <c r="B1881" t="s">
        <v>3909</v>
      </c>
      <c r="C1881">
        <v>3</v>
      </c>
      <c r="D1881" t="s">
        <v>5109</v>
      </c>
      <c r="E1881" t="s">
        <v>4244</v>
      </c>
      <c r="F1881" t="s">
        <v>4178</v>
      </c>
      <c r="G1881" t="s">
        <v>4245</v>
      </c>
      <c r="H1881" t="s">
        <v>4141</v>
      </c>
      <c r="I1881" t="s">
        <v>4940</v>
      </c>
      <c r="J1881">
        <v>36</v>
      </c>
      <c r="K1881" t="s">
        <v>4143</v>
      </c>
      <c r="L1881">
        <v>58</v>
      </c>
      <c r="M1881">
        <v>85</v>
      </c>
      <c r="N1881">
        <v>87</v>
      </c>
      <c r="O1881" t="s">
        <v>4143</v>
      </c>
      <c r="P1881" t="s">
        <v>4143</v>
      </c>
      <c r="Q1881" t="s">
        <v>4143</v>
      </c>
      <c r="R1881">
        <v>62</v>
      </c>
      <c r="S1881">
        <v>240</v>
      </c>
      <c r="T1881" t="s">
        <v>4158</v>
      </c>
      <c r="U1881" t="s">
        <v>4143</v>
      </c>
      <c r="V1881">
        <v>89</v>
      </c>
      <c r="W1881">
        <v>89</v>
      </c>
      <c r="X1881">
        <v>0</v>
      </c>
      <c r="Y1881" t="s">
        <v>4143</v>
      </c>
      <c r="Z1881" t="s">
        <v>4143</v>
      </c>
      <c r="AA1881">
        <v>71</v>
      </c>
      <c r="AB1881">
        <v>69</v>
      </c>
      <c r="AC1881">
        <v>0</v>
      </c>
      <c r="AD1881" s="1">
        <v>41536</v>
      </c>
      <c r="AE1881" t="s">
        <v>4106</v>
      </c>
      <c r="AF1881">
        <v>7158</v>
      </c>
    </row>
    <row r="1882" spans="1:32" x14ac:dyDescent="0.35">
      <c r="A1882">
        <v>12676</v>
      </c>
      <c r="B1882" t="s">
        <v>19068</v>
      </c>
      <c r="C1882">
        <v>3</v>
      </c>
      <c r="D1882" t="s">
        <v>19069</v>
      </c>
      <c r="E1882" t="s">
        <v>5442</v>
      </c>
      <c r="F1882" t="s">
        <v>5241</v>
      </c>
      <c r="G1882" t="s">
        <v>4310</v>
      </c>
      <c r="H1882" t="s">
        <v>4141</v>
      </c>
      <c r="I1882" t="s">
        <v>1</v>
      </c>
      <c r="J1882">
        <v>11</v>
      </c>
      <c r="K1882" t="s">
        <v>4143</v>
      </c>
      <c r="L1882">
        <v>30</v>
      </c>
      <c r="M1882">
        <v>46</v>
      </c>
      <c r="N1882">
        <v>47</v>
      </c>
      <c r="O1882" t="s">
        <v>4143</v>
      </c>
      <c r="P1882" t="s">
        <v>4143</v>
      </c>
      <c r="Q1882" t="s">
        <v>4143</v>
      </c>
      <c r="R1882">
        <v>36</v>
      </c>
      <c r="S1882">
        <v>145</v>
      </c>
      <c r="T1882" t="s">
        <v>4143</v>
      </c>
      <c r="U1882" t="s">
        <v>4143</v>
      </c>
      <c r="V1882">
        <v>48</v>
      </c>
      <c r="W1882">
        <v>48</v>
      </c>
      <c r="X1882">
        <v>0</v>
      </c>
      <c r="Y1882" t="s">
        <v>4143</v>
      </c>
      <c r="Z1882" t="s">
        <v>4143</v>
      </c>
      <c r="AA1882">
        <v>36</v>
      </c>
      <c r="AF1882">
        <v>1880</v>
      </c>
    </row>
    <row r="1883" spans="1:32" x14ac:dyDescent="0.35">
      <c r="A1883">
        <v>232643</v>
      </c>
      <c r="B1883" t="s">
        <v>15748</v>
      </c>
      <c r="C1883">
        <v>3</v>
      </c>
      <c r="D1883" t="s">
        <v>15749</v>
      </c>
      <c r="E1883" t="s">
        <v>4324</v>
      </c>
      <c r="F1883" t="s">
        <v>4325</v>
      </c>
      <c r="G1883" t="s">
        <v>4319</v>
      </c>
      <c r="H1883" t="s">
        <v>4141</v>
      </c>
      <c r="I1883" t="s">
        <v>1</v>
      </c>
      <c r="J1883">
        <v>25</v>
      </c>
      <c r="K1883" t="s">
        <v>4143</v>
      </c>
      <c r="L1883">
        <v>125</v>
      </c>
      <c r="M1883">
        <v>182</v>
      </c>
      <c r="N1883">
        <v>188</v>
      </c>
      <c r="O1883" t="s">
        <v>4143</v>
      </c>
      <c r="P1883" t="s">
        <v>4143</v>
      </c>
      <c r="Q1883" t="s">
        <v>4143</v>
      </c>
      <c r="R1883">
        <v>145</v>
      </c>
      <c r="S1883">
        <v>628</v>
      </c>
      <c r="T1883" t="s">
        <v>4143</v>
      </c>
      <c r="U1883" t="s">
        <v>4143</v>
      </c>
      <c r="V1883">
        <v>139</v>
      </c>
      <c r="W1883">
        <v>139</v>
      </c>
      <c r="X1883">
        <v>0</v>
      </c>
      <c r="Y1883" t="s">
        <v>4143</v>
      </c>
      <c r="Z1883" t="s">
        <v>4143</v>
      </c>
      <c r="AA1883">
        <v>161</v>
      </c>
      <c r="AF1883">
        <v>1881</v>
      </c>
    </row>
    <row r="1884" spans="1:32" x14ac:dyDescent="0.35">
      <c r="A1884">
        <v>672623</v>
      </c>
      <c r="B1884" t="s">
        <v>3735</v>
      </c>
      <c r="C1884">
        <v>3</v>
      </c>
      <c r="D1884" t="s">
        <v>5110</v>
      </c>
      <c r="E1884" t="s">
        <v>4244</v>
      </c>
      <c r="F1884" t="s">
        <v>4178</v>
      </c>
      <c r="G1884" t="s">
        <v>4245</v>
      </c>
      <c r="H1884" t="s">
        <v>4141</v>
      </c>
      <c r="I1884" t="s">
        <v>4940</v>
      </c>
      <c r="J1884">
        <v>20</v>
      </c>
      <c r="K1884" t="s">
        <v>4143</v>
      </c>
      <c r="L1884">
        <v>32</v>
      </c>
      <c r="M1884">
        <v>39</v>
      </c>
      <c r="N1884">
        <v>42</v>
      </c>
      <c r="O1884" t="s">
        <v>4143</v>
      </c>
      <c r="P1884" t="s">
        <v>4143</v>
      </c>
      <c r="Q1884" t="s">
        <v>4143</v>
      </c>
      <c r="R1884">
        <v>38</v>
      </c>
      <c r="S1884">
        <v>148</v>
      </c>
      <c r="T1884" t="s">
        <v>4143</v>
      </c>
      <c r="U1884" t="s">
        <v>4143</v>
      </c>
      <c r="V1884">
        <v>42</v>
      </c>
      <c r="W1884">
        <v>42</v>
      </c>
      <c r="X1884">
        <v>0</v>
      </c>
      <c r="Y1884" t="s">
        <v>4158</v>
      </c>
      <c r="Z1884" t="s">
        <v>4143</v>
      </c>
      <c r="AA1884">
        <v>37</v>
      </c>
      <c r="AB1884">
        <v>31</v>
      </c>
      <c r="AC1884">
        <v>1.4999999999999999E-2</v>
      </c>
      <c r="AD1884" s="1">
        <v>40154</v>
      </c>
      <c r="AE1884" t="s">
        <v>4106</v>
      </c>
      <c r="AF1884">
        <v>7157</v>
      </c>
    </row>
    <row r="1885" spans="1:32" x14ac:dyDescent="0.35">
      <c r="A1885">
        <v>112741</v>
      </c>
      <c r="B1885" t="s">
        <v>18486</v>
      </c>
      <c r="C1885">
        <v>3</v>
      </c>
      <c r="D1885" t="s">
        <v>18487</v>
      </c>
      <c r="E1885" t="s">
        <v>4788</v>
      </c>
      <c r="F1885" t="s">
        <v>4316</v>
      </c>
      <c r="G1885" t="s">
        <v>18488</v>
      </c>
      <c r="H1885" t="s">
        <v>4141</v>
      </c>
      <c r="I1885" t="s">
        <v>1</v>
      </c>
      <c r="J1885">
        <v>12</v>
      </c>
      <c r="K1885" t="s">
        <v>4143</v>
      </c>
      <c r="L1885">
        <v>34</v>
      </c>
      <c r="M1885">
        <v>46</v>
      </c>
      <c r="N1885">
        <v>46</v>
      </c>
      <c r="O1885" t="s">
        <v>4143</v>
      </c>
      <c r="P1885" t="s">
        <v>4143</v>
      </c>
      <c r="Q1885" t="s">
        <v>4142</v>
      </c>
      <c r="R1885">
        <v>39</v>
      </c>
      <c r="S1885">
        <v>177</v>
      </c>
      <c r="T1885" t="s">
        <v>4143</v>
      </c>
      <c r="U1885" t="s">
        <v>4143</v>
      </c>
      <c r="V1885">
        <v>47</v>
      </c>
      <c r="W1885">
        <v>47</v>
      </c>
      <c r="X1885">
        <v>0</v>
      </c>
      <c r="Y1885" t="s">
        <v>4158</v>
      </c>
      <c r="Z1885" t="s">
        <v>4143</v>
      </c>
      <c r="AA1885">
        <v>43</v>
      </c>
      <c r="AF1885">
        <v>1883</v>
      </c>
    </row>
    <row r="1886" spans="1:32" x14ac:dyDescent="0.35">
      <c r="A1886">
        <v>102693</v>
      </c>
      <c r="B1886" t="s">
        <v>18425</v>
      </c>
      <c r="C1886">
        <v>3</v>
      </c>
      <c r="D1886" t="s">
        <v>18426</v>
      </c>
      <c r="E1886" t="s">
        <v>7155</v>
      </c>
      <c r="F1886" t="s">
        <v>4259</v>
      </c>
      <c r="G1886" t="s">
        <v>4952</v>
      </c>
      <c r="H1886" t="s">
        <v>4141</v>
      </c>
      <c r="I1886" t="s">
        <v>1</v>
      </c>
      <c r="J1886">
        <v>25</v>
      </c>
      <c r="K1886" t="s">
        <v>4143</v>
      </c>
      <c r="L1886">
        <v>42</v>
      </c>
      <c r="M1886">
        <v>67</v>
      </c>
      <c r="N1886">
        <v>69</v>
      </c>
      <c r="O1886" t="s">
        <v>4143</v>
      </c>
      <c r="P1886" t="s">
        <v>4143</v>
      </c>
      <c r="Q1886" t="s">
        <v>4142</v>
      </c>
      <c r="R1886">
        <v>53</v>
      </c>
      <c r="S1886">
        <v>273</v>
      </c>
      <c r="T1886" t="s">
        <v>4143</v>
      </c>
      <c r="U1886" t="s">
        <v>4143</v>
      </c>
      <c r="V1886">
        <v>70</v>
      </c>
      <c r="W1886">
        <v>70</v>
      </c>
      <c r="X1886">
        <v>0</v>
      </c>
      <c r="Y1886" t="s">
        <v>4158</v>
      </c>
      <c r="Z1886" t="s">
        <v>4143</v>
      </c>
      <c r="AA1886">
        <v>49</v>
      </c>
      <c r="AF1886">
        <v>1884</v>
      </c>
    </row>
    <row r="1887" spans="1:32" x14ac:dyDescent="0.35">
      <c r="A1887">
        <v>672634</v>
      </c>
      <c r="B1887" t="s">
        <v>3780</v>
      </c>
      <c r="C1887">
        <v>3</v>
      </c>
      <c r="D1887" t="s">
        <v>5111</v>
      </c>
      <c r="E1887" t="s">
        <v>5112</v>
      </c>
      <c r="F1887" t="s">
        <v>4178</v>
      </c>
      <c r="G1887" t="s">
        <v>5113</v>
      </c>
      <c r="H1887" t="s">
        <v>4141</v>
      </c>
      <c r="I1887" t="s">
        <v>4940</v>
      </c>
      <c r="J1887">
        <v>18</v>
      </c>
      <c r="K1887" t="s">
        <v>4143</v>
      </c>
      <c r="L1887">
        <v>41</v>
      </c>
      <c r="M1887">
        <v>45</v>
      </c>
      <c r="N1887">
        <v>49</v>
      </c>
      <c r="O1887" t="s">
        <v>4143</v>
      </c>
      <c r="P1887" t="s">
        <v>4143</v>
      </c>
      <c r="Q1887" t="s">
        <v>4143</v>
      </c>
      <c r="R1887">
        <v>45</v>
      </c>
      <c r="S1887">
        <v>202</v>
      </c>
      <c r="T1887" t="s">
        <v>4143</v>
      </c>
      <c r="U1887" t="s">
        <v>4143</v>
      </c>
      <c r="V1887">
        <v>48</v>
      </c>
      <c r="W1887">
        <v>48</v>
      </c>
      <c r="X1887">
        <v>0</v>
      </c>
      <c r="Y1887" t="s">
        <v>4143</v>
      </c>
      <c r="Z1887" t="s">
        <v>4143</v>
      </c>
      <c r="AA1887">
        <v>39</v>
      </c>
      <c r="AB1887">
        <v>60</v>
      </c>
      <c r="AC1887">
        <v>0</v>
      </c>
      <c r="AD1887" s="1">
        <v>40240</v>
      </c>
      <c r="AE1887" t="s">
        <v>4106</v>
      </c>
      <c r="AF1887">
        <v>7156</v>
      </c>
    </row>
    <row r="1888" spans="1:32" x14ac:dyDescent="0.35">
      <c r="A1888">
        <v>433505</v>
      </c>
      <c r="B1888" t="s">
        <v>3068</v>
      </c>
      <c r="C1888">
        <v>3</v>
      </c>
      <c r="D1888" t="s">
        <v>5114</v>
      </c>
      <c r="E1888" t="s">
        <v>5115</v>
      </c>
      <c r="F1888" t="s">
        <v>5116</v>
      </c>
      <c r="G1888" t="s">
        <v>5117</v>
      </c>
      <c r="H1888" t="s">
        <v>4153</v>
      </c>
      <c r="I1888" t="s">
        <v>4148</v>
      </c>
      <c r="J1888">
        <v>7</v>
      </c>
      <c r="K1888" t="s">
        <v>4143</v>
      </c>
      <c r="L1888">
        <v>16</v>
      </c>
      <c r="M1888">
        <v>23</v>
      </c>
      <c r="N1888">
        <v>25</v>
      </c>
      <c r="O1888" t="s">
        <v>4143</v>
      </c>
      <c r="P1888" t="s">
        <v>4143</v>
      </c>
      <c r="Q1888" t="s">
        <v>4143</v>
      </c>
      <c r="R1888">
        <v>17</v>
      </c>
      <c r="S1888">
        <v>68</v>
      </c>
      <c r="T1888" t="s">
        <v>4143</v>
      </c>
      <c r="U1888" t="s">
        <v>4143</v>
      </c>
      <c r="V1888">
        <v>25</v>
      </c>
      <c r="W1888">
        <v>25</v>
      </c>
      <c r="X1888">
        <v>0</v>
      </c>
      <c r="Y1888" t="s">
        <v>4158</v>
      </c>
      <c r="Z1888" t="s">
        <v>4143</v>
      </c>
      <c r="AA1888">
        <v>17</v>
      </c>
      <c r="AB1888">
        <v>68</v>
      </c>
      <c r="AC1888">
        <v>0</v>
      </c>
      <c r="AD1888" s="1">
        <v>36131</v>
      </c>
      <c r="AE1888" t="s">
        <v>4105</v>
      </c>
      <c r="AF1888">
        <v>7155</v>
      </c>
    </row>
    <row r="1889" spans="1:32" x14ac:dyDescent="0.35">
      <c r="A1889">
        <v>12631</v>
      </c>
      <c r="B1889" t="s">
        <v>19096</v>
      </c>
      <c r="C1889">
        <v>5</v>
      </c>
      <c r="D1889" t="s">
        <v>19097</v>
      </c>
      <c r="E1889" t="s">
        <v>19098</v>
      </c>
      <c r="F1889" t="s">
        <v>5241</v>
      </c>
      <c r="G1889" t="s">
        <v>8216</v>
      </c>
      <c r="H1889" t="s">
        <v>4141</v>
      </c>
      <c r="I1889" t="s">
        <v>1</v>
      </c>
      <c r="J1889">
        <v>8</v>
      </c>
      <c r="K1889" t="s">
        <v>4143</v>
      </c>
      <c r="L1889">
        <v>22</v>
      </c>
      <c r="M1889">
        <v>32</v>
      </c>
      <c r="N1889">
        <v>30</v>
      </c>
      <c r="O1889" t="s">
        <v>4143</v>
      </c>
      <c r="P1889" t="s">
        <v>4143</v>
      </c>
      <c r="Q1889" t="s">
        <v>4143</v>
      </c>
      <c r="R1889">
        <v>24</v>
      </c>
      <c r="S1889">
        <v>107</v>
      </c>
      <c r="T1889" t="s">
        <v>4143</v>
      </c>
      <c r="U1889" t="s">
        <v>4143</v>
      </c>
      <c r="V1889">
        <v>21</v>
      </c>
      <c r="W1889">
        <v>21</v>
      </c>
      <c r="X1889">
        <v>0</v>
      </c>
      <c r="Y1889" t="s">
        <v>4158</v>
      </c>
      <c r="Z1889" t="s">
        <v>4143</v>
      </c>
      <c r="AA1889">
        <v>44</v>
      </c>
      <c r="AF1889">
        <v>1887</v>
      </c>
    </row>
    <row r="1890" spans="1:32" x14ac:dyDescent="0.35">
      <c r="A1890">
        <v>92517</v>
      </c>
      <c r="B1890" t="s">
        <v>17497</v>
      </c>
      <c r="C1890">
        <v>4</v>
      </c>
      <c r="D1890" t="s">
        <v>4361</v>
      </c>
      <c r="E1890" t="s">
        <v>4351</v>
      </c>
      <c r="F1890" t="s">
        <v>5591</v>
      </c>
      <c r="G1890" t="s">
        <v>5592</v>
      </c>
      <c r="H1890" t="s">
        <v>4141</v>
      </c>
      <c r="I1890" t="s">
        <v>1</v>
      </c>
      <c r="J1890">
        <v>25</v>
      </c>
      <c r="K1890" t="s">
        <v>4143</v>
      </c>
      <c r="L1890">
        <v>92</v>
      </c>
      <c r="M1890">
        <v>127</v>
      </c>
      <c r="N1890">
        <v>132</v>
      </c>
      <c r="O1890" t="s">
        <v>4143</v>
      </c>
      <c r="P1890" t="s">
        <v>4143</v>
      </c>
      <c r="Q1890" t="s">
        <v>4154</v>
      </c>
      <c r="R1890">
        <v>101</v>
      </c>
      <c r="S1890">
        <v>428</v>
      </c>
      <c r="T1890" t="s">
        <v>4154</v>
      </c>
      <c r="U1890" t="s">
        <v>4143</v>
      </c>
      <c r="V1890">
        <v>136</v>
      </c>
      <c r="W1890">
        <v>136</v>
      </c>
      <c r="X1890">
        <v>0</v>
      </c>
      <c r="Y1890" t="s">
        <v>4143</v>
      </c>
      <c r="Z1890" t="s">
        <v>4143</v>
      </c>
      <c r="AA1890">
        <v>120</v>
      </c>
      <c r="AF1890">
        <v>1888</v>
      </c>
    </row>
    <row r="1891" spans="1:32" x14ac:dyDescent="0.35">
      <c r="A1891">
        <v>312615</v>
      </c>
      <c r="B1891" t="s">
        <v>16483</v>
      </c>
      <c r="C1891">
        <v>5</v>
      </c>
      <c r="D1891" t="s">
        <v>16484</v>
      </c>
      <c r="E1891" t="s">
        <v>6210</v>
      </c>
      <c r="F1891" t="s">
        <v>4188</v>
      </c>
      <c r="G1891" t="s">
        <v>6567</v>
      </c>
      <c r="H1891" t="s">
        <v>4141</v>
      </c>
      <c r="I1891" t="s">
        <v>1</v>
      </c>
      <c r="J1891">
        <v>36</v>
      </c>
      <c r="K1891" t="s">
        <v>4143</v>
      </c>
      <c r="L1891">
        <v>149</v>
      </c>
      <c r="M1891">
        <v>227</v>
      </c>
      <c r="N1891">
        <v>240</v>
      </c>
      <c r="O1891" t="s">
        <v>4143</v>
      </c>
      <c r="P1891" t="s">
        <v>4143</v>
      </c>
      <c r="Q1891" t="s">
        <v>4154</v>
      </c>
      <c r="R1891">
        <v>181</v>
      </c>
      <c r="S1891">
        <v>773</v>
      </c>
      <c r="T1891" t="s">
        <v>4154</v>
      </c>
      <c r="U1891" t="s">
        <v>4154</v>
      </c>
      <c r="V1891">
        <v>214</v>
      </c>
      <c r="W1891">
        <v>214</v>
      </c>
      <c r="X1891">
        <v>1</v>
      </c>
      <c r="Y1891" t="s">
        <v>4154</v>
      </c>
      <c r="Z1891" t="s">
        <v>4154</v>
      </c>
      <c r="AA1891">
        <v>183</v>
      </c>
      <c r="AF1891">
        <v>1889</v>
      </c>
    </row>
    <row r="1892" spans="1:32" x14ac:dyDescent="0.35">
      <c r="A1892">
        <v>102601</v>
      </c>
      <c r="B1892" t="s">
        <v>18463</v>
      </c>
      <c r="C1892">
        <v>5</v>
      </c>
      <c r="D1892" t="s">
        <v>18464</v>
      </c>
      <c r="E1892" t="s">
        <v>4758</v>
      </c>
      <c r="F1892" t="s">
        <v>4259</v>
      </c>
      <c r="G1892" t="s">
        <v>4759</v>
      </c>
      <c r="H1892" t="s">
        <v>4141</v>
      </c>
      <c r="I1892" t="s">
        <v>1</v>
      </c>
      <c r="J1892">
        <v>22</v>
      </c>
      <c r="K1892" t="s">
        <v>4143</v>
      </c>
      <c r="L1892">
        <v>32</v>
      </c>
      <c r="M1892">
        <v>46</v>
      </c>
      <c r="N1892">
        <v>47</v>
      </c>
      <c r="O1892" t="s">
        <v>4143</v>
      </c>
      <c r="P1892" t="s">
        <v>4143</v>
      </c>
      <c r="Q1892" t="s">
        <v>4143</v>
      </c>
      <c r="R1892">
        <v>40</v>
      </c>
      <c r="S1892">
        <v>190</v>
      </c>
      <c r="T1892" t="s">
        <v>4143</v>
      </c>
      <c r="U1892" t="s">
        <v>4143</v>
      </c>
      <c r="V1892">
        <v>47</v>
      </c>
      <c r="W1892">
        <v>47</v>
      </c>
      <c r="X1892">
        <v>0</v>
      </c>
      <c r="Y1892" t="s">
        <v>4158</v>
      </c>
      <c r="Z1892" t="s">
        <v>4143</v>
      </c>
      <c r="AA1892">
        <v>33</v>
      </c>
      <c r="AF1892">
        <v>1890</v>
      </c>
    </row>
    <row r="1893" spans="1:32" x14ac:dyDescent="0.35">
      <c r="A1893">
        <v>232609</v>
      </c>
      <c r="B1893" t="s">
        <v>17063</v>
      </c>
      <c r="C1893">
        <v>2</v>
      </c>
      <c r="D1893" t="s">
        <v>17064</v>
      </c>
      <c r="E1893" t="s">
        <v>5244</v>
      </c>
      <c r="F1893" t="s">
        <v>4325</v>
      </c>
      <c r="G1893" t="s">
        <v>5245</v>
      </c>
      <c r="H1893" t="s">
        <v>4141</v>
      </c>
      <c r="I1893" t="s">
        <v>1</v>
      </c>
      <c r="J1893">
        <v>16</v>
      </c>
      <c r="K1893" t="s">
        <v>4143</v>
      </c>
      <c r="L1893">
        <v>41</v>
      </c>
      <c r="M1893">
        <v>53</v>
      </c>
      <c r="N1893">
        <v>54</v>
      </c>
      <c r="O1893" t="s">
        <v>4142</v>
      </c>
      <c r="P1893" t="s">
        <v>4143</v>
      </c>
      <c r="Q1893" t="s">
        <v>4142</v>
      </c>
      <c r="R1893">
        <v>44</v>
      </c>
      <c r="S1893">
        <v>220</v>
      </c>
      <c r="T1893" t="s">
        <v>4143</v>
      </c>
      <c r="U1893" t="s">
        <v>4143</v>
      </c>
      <c r="V1893">
        <v>54</v>
      </c>
      <c r="W1893">
        <v>54</v>
      </c>
      <c r="X1893">
        <v>0</v>
      </c>
      <c r="Y1893" t="s">
        <v>4143</v>
      </c>
      <c r="Z1893" t="s">
        <v>4143</v>
      </c>
      <c r="AA1893">
        <v>45</v>
      </c>
      <c r="AF1893">
        <v>1891</v>
      </c>
    </row>
    <row r="1894" spans="1:32" x14ac:dyDescent="0.35">
      <c r="A1894">
        <v>182601</v>
      </c>
      <c r="B1894" t="s">
        <v>16273</v>
      </c>
      <c r="C1894">
        <v>4</v>
      </c>
      <c r="D1894" t="s">
        <v>16274</v>
      </c>
      <c r="E1894" t="s">
        <v>6315</v>
      </c>
      <c r="F1894" t="s">
        <v>4731</v>
      </c>
      <c r="G1894" t="s">
        <v>5598</v>
      </c>
      <c r="H1894" t="s">
        <v>4141</v>
      </c>
      <c r="I1894" t="s">
        <v>1</v>
      </c>
      <c r="J1894">
        <v>12</v>
      </c>
      <c r="K1894" t="s">
        <v>4143</v>
      </c>
      <c r="L1894">
        <v>39</v>
      </c>
      <c r="M1894">
        <v>57</v>
      </c>
      <c r="N1894">
        <v>59</v>
      </c>
      <c r="O1894" t="s">
        <v>4143</v>
      </c>
      <c r="P1894" t="s">
        <v>4143</v>
      </c>
      <c r="Q1894" t="s">
        <v>4154</v>
      </c>
      <c r="R1894">
        <v>47</v>
      </c>
      <c r="S1894">
        <v>201</v>
      </c>
      <c r="T1894" t="s">
        <v>4143</v>
      </c>
      <c r="U1894" t="s">
        <v>4143</v>
      </c>
      <c r="V1894">
        <v>50</v>
      </c>
      <c r="W1894">
        <v>50</v>
      </c>
      <c r="X1894">
        <v>0</v>
      </c>
      <c r="Y1894" t="s">
        <v>4143</v>
      </c>
      <c r="Z1894" t="s">
        <v>4143</v>
      </c>
      <c r="AA1894">
        <v>53</v>
      </c>
      <c r="AF1894">
        <v>1892</v>
      </c>
    </row>
    <row r="1895" spans="1:32" x14ac:dyDescent="0.35">
      <c r="A1895">
        <v>72543</v>
      </c>
      <c r="B1895" t="s">
        <v>17529</v>
      </c>
      <c r="C1895">
        <v>3</v>
      </c>
      <c r="D1895" t="s">
        <v>17530</v>
      </c>
      <c r="E1895" t="s">
        <v>17531</v>
      </c>
      <c r="F1895" t="s">
        <v>4346</v>
      </c>
      <c r="G1895" t="s">
        <v>4347</v>
      </c>
      <c r="H1895" t="s">
        <v>4141</v>
      </c>
      <c r="I1895" t="s">
        <v>1</v>
      </c>
      <c r="J1895">
        <v>21</v>
      </c>
      <c r="K1895" t="s">
        <v>4143</v>
      </c>
      <c r="L1895">
        <v>39</v>
      </c>
      <c r="M1895">
        <v>68</v>
      </c>
      <c r="N1895">
        <v>69</v>
      </c>
      <c r="O1895" t="s">
        <v>4143</v>
      </c>
      <c r="P1895" t="s">
        <v>4143</v>
      </c>
      <c r="Q1895" t="s">
        <v>4143</v>
      </c>
      <c r="R1895">
        <v>50</v>
      </c>
      <c r="S1895">
        <v>217</v>
      </c>
      <c r="T1895" t="s">
        <v>4154</v>
      </c>
      <c r="U1895" t="s">
        <v>4143</v>
      </c>
      <c r="V1895">
        <v>67</v>
      </c>
      <c r="W1895">
        <v>67</v>
      </c>
      <c r="X1895">
        <v>0</v>
      </c>
      <c r="Y1895" t="s">
        <v>4158</v>
      </c>
      <c r="Z1895" t="s">
        <v>4143</v>
      </c>
      <c r="AA1895">
        <v>55</v>
      </c>
      <c r="AF1895">
        <v>1893</v>
      </c>
    </row>
    <row r="1896" spans="1:32" x14ac:dyDescent="0.35">
      <c r="A1896">
        <v>162515</v>
      </c>
      <c r="B1896" t="s">
        <v>831</v>
      </c>
      <c r="C1896">
        <v>3</v>
      </c>
      <c r="D1896" t="s">
        <v>5118</v>
      </c>
      <c r="E1896" t="s">
        <v>5119</v>
      </c>
      <c r="F1896" t="s">
        <v>4322</v>
      </c>
      <c r="G1896" t="s">
        <v>5120</v>
      </c>
      <c r="H1896" t="s">
        <v>4141</v>
      </c>
      <c r="I1896" t="s">
        <v>3</v>
      </c>
      <c r="J1896">
        <v>24</v>
      </c>
      <c r="K1896" t="s">
        <v>4143</v>
      </c>
      <c r="L1896">
        <v>85</v>
      </c>
      <c r="M1896">
        <v>119</v>
      </c>
      <c r="N1896">
        <v>122</v>
      </c>
      <c r="O1896" t="s">
        <v>4143</v>
      </c>
      <c r="P1896" t="s">
        <v>4143</v>
      </c>
      <c r="Q1896" t="s">
        <v>4143</v>
      </c>
      <c r="R1896">
        <v>94</v>
      </c>
      <c r="S1896">
        <v>449</v>
      </c>
      <c r="T1896" t="s">
        <v>4154</v>
      </c>
      <c r="U1896" t="s">
        <v>4143</v>
      </c>
      <c r="V1896">
        <v>124</v>
      </c>
      <c r="W1896">
        <v>124</v>
      </c>
      <c r="X1896">
        <v>0</v>
      </c>
      <c r="Y1896" t="s">
        <v>4143</v>
      </c>
      <c r="Z1896" t="s">
        <v>4143</v>
      </c>
      <c r="AA1896">
        <v>111</v>
      </c>
      <c r="AB1896">
        <v>55</v>
      </c>
      <c r="AC1896">
        <v>5.0000000000000001E-3</v>
      </c>
      <c r="AD1896" s="1">
        <v>35831</v>
      </c>
      <c r="AE1896" t="s">
        <v>3</v>
      </c>
      <c r="AF1896">
        <v>7154</v>
      </c>
    </row>
    <row r="1897" spans="1:32" x14ac:dyDescent="0.35">
      <c r="A1897">
        <v>262607</v>
      </c>
      <c r="B1897" t="s">
        <v>16473</v>
      </c>
      <c r="C1897">
        <v>4</v>
      </c>
      <c r="D1897" t="s">
        <v>16474</v>
      </c>
      <c r="E1897" t="s">
        <v>4987</v>
      </c>
      <c r="F1897" t="s">
        <v>4561</v>
      </c>
      <c r="G1897" t="s">
        <v>5023</v>
      </c>
      <c r="H1897" t="s">
        <v>4141</v>
      </c>
      <c r="I1897" t="s">
        <v>1</v>
      </c>
      <c r="J1897">
        <v>12</v>
      </c>
      <c r="K1897" t="s">
        <v>4143</v>
      </c>
      <c r="L1897">
        <v>30</v>
      </c>
      <c r="M1897">
        <v>46</v>
      </c>
      <c r="N1897">
        <v>48</v>
      </c>
      <c r="O1897" t="s">
        <v>4143</v>
      </c>
      <c r="P1897" t="s">
        <v>4143</v>
      </c>
      <c r="Q1897" t="s">
        <v>4143</v>
      </c>
      <c r="R1897">
        <v>36</v>
      </c>
      <c r="S1897">
        <v>159</v>
      </c>
      <c r="T1897" t="s">
        <v>4143</v>
      </c>
      <c r="U1897" t="s">
        <v>4143</v>
      </c>
      <c r="V1897">
        <v>49</v>
      </c>
      <c r="W1897">
        <v>49</v>
      </c>
      <c r="X1897">
        <v>0</v>
      </c>
      <c r="Y1897" t="s">
        <v>4158</v>
      </c>
      <c r="Z1897" t="s">
        <v>4143</v>
      </c>
      <c r="AA1897">
        <v>35</v>
      </c>
      <c r="AF1897">
        <v>1895</v>
      </c>
    </row>
    <row r="1898" spans="1:32" x14ac:dyDescent="0.35">
      <c r="A1898">
        <v>492678</v>
      </c>
      <c r="B1898" t="s">
        <v>13453</v>
      </c>
      <c r="C1898">
        <v>4</v>
      </c>
      <c r="D1898" t="s">
        <v>13454</v>
      </c>
      <c r="E1898" t="s">
        <v>5629</v>
      </c>
      <c r="F1898" t="s">
        <v>4248</v>
      </c>
      <c r="G1898" t="s">
        <v>5630</v>
      </c>
      <c r="H1898" t="s">
        <v>4141</v>
      </c>
      <c r="I1898" t="s">
        <v>1</v>
      </c>
      <c r="J1898">
        <v>8</v>
      </c>
      <c r="K1898" t="s">
        <v>4143</v>
      </c>
      <c r="L1898">
        <v>56</v>
      </c>
      <c r="M1898">
        <v>85</v>
      </c>
      <c r="N1898">
        <v>89</v>
      </c>
      <c r="O1898" t="s">
        <v>4143</v>
      </c>
      <c r="P1898" t="s">
        <v>4143</v>
      </c>
      <c r="Q1898" t="s">
        <v>4143</v>
      </c>
      <c r="R1898">
        <v>65</v>
      </c>
      <c r="S1898">
        <v>191</v>
      </c>
      <c r="T1898" t="s">
        <v>4158</v>
      </c>
      <c r="U1898" t="s">
        <v>4143</v>
      </c>
      <c r="V1898">
        <v>23</v>
      </c>
      <c r="W1898">
        <v>23</v>
      </c>
      <c r="X1898">
        <v>0</v>
      </c>
      <c r="Y1898" t="s">
        <v>4143</v>
      </c>
      <c r="Z1898" t="s">
        <v>4143</v>
      </c>
      <c r="AA1898">
        <v>92</v>
      </c>
      <c r="AF1898">
        <v>1896</v>
      </c>
    </row>
    <row r="1899" spans="1:32" x14ac:dyDescent="0.35">
      <c r="A1899">
        <v>552644</v>
      </c>
      <c r="B1899" t="s">
        <v>12700</v>
      </c>
      <c r="C1899">
        <v>0</v>
      </c>
      <c r="D1899" t="s">
        <v>12701</v>
      </c>
      <c r="E1899" t="s">
        <v>12702</v>
      </c>
      <c r="F1899" t="s">
        <v>4139</v>
      </c>
      <c r="G1899" t="s">
        <v>4968</v>
      </c>
      <c r="H1899" t="s">
        <v>4141</v>
      </c>
      <c r="I1899" t="s">
        <v>1</v>
      </c>
      <c r="J1899">
        <v>0</v>
      </c>
      <c r="K1899" t="s">
        <v>4143</v>
      </c>
      <c r="L1899">
        <v>39</v>
      </c>
      <c r="M1899">
        <v>79</v>
      </c>
      <c r="N1899">
        <v>80</v>
      </c>
      <c r="O1899" t="s">
        <v>4143</v>
      </c>
      <c r="P1899" t="s">
        <v>4143</v>
      </c>
      <c r="Q1899" t="s">
        <v>4143</v>
      </c>
      <c r="R1899">
        <v>44</v>
      </c>
      <c r="S1899">
        <v>174</v>
      </c>
      <c r="T1899" t="s">
        <v>4158</v>
      </c>
      <c r="U1899" t="s">
        <v>4158</v>
      </c>
      <c r="V1899">
        <v>4</v>
      </c>
      <c r="W1899">
        <v>4</v>
      </c>
      <c r="X1899">
        <v>0</v>
      </c>
      <c r="Y1899" t="s">
        <v>4143</v>
      </c>
      <c r="Z1899" t="s">
        <v>4154</v>
      </c>
      <c r="AA1899">
        <v>81</v>
      </c>
      <c r="AF1899">
        <v>1897</v>
      </c>
    </row>
    <row r="1900" spans="1:32" x14ac:dyDescent="0.35">
      <c r="A1900">
        <v>52628</v>
      </c>
      <c r="B1900" t="s">
        <v>18710</v>
      </c>
      <c r="C1900">
        <v>4</v>
      </c>
      <c r="D1900" t="s">
        <v>18711</v>
      </c>
      <c r="E1900" t="s">
        <v>12702</v>
      </c>
      <c r="F1900" t="s">
        <v>4139</v>
      </c>
      <c r="G1900" t="s">
        <v>4968</v>
      </c>
      <c r="H1900" t="s">
        <v>4141</v>
      </c>
      <c r="I1900" t="s">
        <v>1</v>
      </c>
      <c r="J1900">
        <v>20</v>
      </c>
      <c r="K1900" t="s">
        <v>4143</v>
      </c>
      <c r="L1900">
        <v>65</v>
      </c>
      <c r="M1900">
        <v>101</v>
      </c>
      <c r="N1900">
        <v>111</v>
      </c>
      <c r="O1900" t="s">
        <v>4143</v>
      </c>
      <c r="P1900" t="s">
        <v>4143</v>
      </c>
      <c r="Q1900" t="s">
        <v>4143</v>
      </c>
      <c r="R1900">
        <v>71</v>
      </c>
      <c r="S1900">
        <v>270</v>
      </c>
      <c r="T1900" t="s">
        <v>4143</v>
      </c>
      <c r="U1900" t="s">
        <v>4143</v>
      </c>
      <c r="V1900">
        <v>110</v>
      </c>
      <c r="W1900">
        <v>110</v>
      </c>
      <c r="X1900">
        <v>1</v>
      </c>
      <c r="Y1900" t="s">
        <v>4143</v>
      </c>
      <c r="Z1900" t="s">
        <v>4143</v>
      </c>
      <c r="AA1900">
        <v>98</v>
      </c>
      <c r="AF1900">
        <v>1898</v>
      </c>
    </row>
    <row r="1901" spans="1:32" x14ac:dyDescent="0.35">
      <c r="A1901">
        <v>262637</v>
      </c>
      <c r="B1901" t="s">
        <v>16296</v>
      </c>
      <c r="C1901">
        <v>4</v>
      </c>
      <c r="D1901" t="s">
        <v>16297</v>
      </c>
      <c r="E1901" t="s">
        <v>16298</v>
      </c>
      <c r="F1901" t="s">
        <v>4561</v>
      </c>
      <c r="G1901" t="s">
        <v>4509</v>
      </c>
      <c r="H1901" t="s">
        <v>4141</v>
      </c>
      <c r="I1901" t="s">
        <v>1</v>
      </c>
      <c r="J1901">
        <v>15</v>
      </c>
      <c r="K1901" t="s">
        <v>4143</v>
      </c>
      <c r="L1901">
        <v>65</v>
      </c>
      <c r="M1901">
        <v>80</v>
      </c>
      <c r="N1901">
        <v>82</v>
      </c>
      <c r="O1901" t="s">
        <v>4143</v>
      </c>
      <c r="P1901" t="s">
        <v>4143</v>
      </c>
      <c r="Q1901" t="s">
        <v>4143</v>
      </c>
      <c r="R1901">
        <v>75</v>
      </c>
      <c r="S1901">
        <v>247</v>
      </c>
      <c r="T1901" t="s">
        <v>4143</v>
      </c>
      <c r="U1901" t="s">
        <v>4143</v>
      </c>
      <c r="V1901">
        <v>72</v>
      </c>
      <c r="W1901">
        <v>72</v>
      </c>
      <c r="X1901">
        <v>0</v>
      </c>
      <c r="Y1901" t="s">
        <v>4158</v>
      </c>
      <c r="Z1901" t="s">
        <v>4143</v>
      </c>
      <c r="AA1901">
        <v>57</v>
      </c>
      <c r="AF1901">
        <v>1899</v>
      </c>
    </row>
    <row r="1902" spans="1:32" x14ac:dyDescent="0.35">
      <c r="A1902">
        <v>392839</v>
      </c>
      <c r="B1902" t="s">
        <v>13933</v>
      </c>
      <c r="C1902">
        <v>3</v>
      </c>
      <c r="D1902" t="s">
        <v>13934</v>
      </c>
      <c r="E1902" t="s">
        <v>4711</v>
      </c>
      <c r="F1902" t="s">
        <v>4192</v>
      </c>
      <c r="G1902" t="s">
        <v>4156</v>
      </c>
      <c r="H1902" t="s">
        <v>4141</v>
      </c>
      <c r="I1902" t="s">
        <v>1</v>
      </c>
      <c r="J1902">
        <v>19</v>
      </c>
      <c r="K1902" t="s">
        <v>4143</v>
      </c>
      <c r="L1902">
        <v>68</v>
      </c>
      <c r="M1902">
        <v>102</v>
      </c>
      <c r="N1902">
        <v>104</v>
      </c>
      <c r="O1902" t="s">
        <v>4143</v>
      </c>
      <c r="P1902" t="s">
        <v>4143</v>
      </c>
      <c r="Q1902" t="s">
        <v>4143</v>
      </c>
      <c r="R1902">
        <v>78</v>
      </c>
      <c r="S1902">
        <v>360</v>
      </c>
      <c r="T1902" t="s">
        <v>4143</v>
      </c>
      <c r="U1902" t="s">
        <v>4143</v>
      </c>
      <c r="V1902">
        <v>84</v>
      </c>
      <c r="W1902">
        <v>84</v>
      </c>
      <c r="X1902">
        <v>0</v>
      </c>
      <c r="Y1902" t="s">
        <v>4143</v>
      </c>
      <c r="Z1902" t="s">
        <v>4143</v>
      </c>
      <c r="AA1902">
        <v>73</v>
      </c>
      <c r="AF1902">
        <v>1900</v>
      </c>
    </row>
    <row r="1903" spans="1:32" x14ac:dyDescent="0.35">
      <c r="A1903">
        <v>212556</v>
      </c>
      <c r="B1903" t="s">
        <v>17095</v>
      </c>
      <c r="C1903">
        <v>4</v>
      </c>
      <c r="D1903" t="s">
        <v>17096</v>
      </c>
      <c r="E1903" t="s">
        <v>4967</v>
      </c>
      <c r="F1903" t="s">
        <v>4255</v>
      </c>
      <c r="G1903" t="s">
        <v>4708</v>
      </c>
      <c r="H1903" t="s">
        <v>4141</v>
      </c>
      <c r="I1903" t="s">
        <v>1</v>
      </c>
      <c r="J1903">
        <v>21</v>
      </c>
      <c r="K1903" t="s">
        <v>4143</v>
      </c>
      <c r="L1903">
        <v>60</v>
      </c>
      <c r="M1903">
        <v>89</v>
      </c>
      <c r="N1903">
        <v>96</v>
      </c>
      <c r="O1903" t="s">
        <v>4143</v>
      </c>
      <c r="P1903" t="s">
        <v>4143</v>
      </c>
      <c r="Q1903" t="s">
        <v>4154</v>
      </c>
      <c r="R1903">
        <v>71</v>
      </c>
      <c r="S1903">
        <v>318</v>
      </c>
      <c r="T1903" t="s">
        <v>4154</v>
      </c>
      <c r="U1903" t="s">
        <v>4143</v>
      </c>
      <c r="V1903">
        <v>97</v>
      </c>
      <c r="W1903">
        <v>97</v>
      </c>
      <c r="X1903">
        <v>0</v>
      </c>
      <c r="Y1903" t="s">
        <v>4143</v>
      </c>
      <c r="Z1903" t="s">
        <v>4143</v>
      </c>
      <c r="AA1903">
        <v>88</v>
      </c>
      <c r="AF1903">
        <v>1901</v>
      </c>
    </row>
    <row r="1904" spans="1:32" x14ac:dyDescent="0.35">
      <c r="A1904">
        <v>52802</v>
      </c>
      <c r="B1904" t="s">
        <v>18597</v>
      </c>
      <c r="C1904">
        <v>5</v>
      </c>
      <c r="D1904" t="s">
        <v>18598</v>
      </c>
      <c r="E1904" t="s">
        <v>4816</v>
      </c>
      <c r="F1904" t="s">
        <v>4139</v>
      </c>
      <c r="G1904" t="s">
        <v>4227</v>
      </c>
      <c r="H1904" t="s">
        <v>4141</v>
      </c>
      <c r="I1904" t="s">
        <v>1</v>
      </c>
      <c r="J1904">
        <v>30</v>
      </c>
      <c r="K1904" t="s">
        <v>4143</v>
      </c>
      <c r="L1904">
        <v>127</v>
      </c>
      <c r="M1904">
        <v>201</v>
      </c>
      <c r="N1904">
        <v>201</v>
      </c>
      <c r="O1904" t="s">
        <v>4143</v>
      </c>
      <c r="P1904" t="s">
        <v>4143</v>
      </c>
      <c r="Q1904" t="s">
        <v>4143</v>
      </c>
      <c r="R1904">
        <v>136</v>
      </c>
      <c r="S1904">
        <v>567</v>
      </c>
      <c r="T1904" t="s">
        <v>4143</v>
      </c>
      <c r="U1904" t="s">
        <v>4143</v>
      </c>
      <c r="V1904">
        <v>146</v>
      </c>
      <c r="W1904">
        <v>146</v>
      </c>
      <c r="X1904">
        <v>0</v>
      </c>
      <c r="Y1904" t="s">
        <v>4143</v>
      </c>
      <c r="Z1904" t="s">
        <v>4154</v>
      </c>
      <c r="AA1904">
        <v>194</v>
      </c>
      <c r="AF1904">
        <v>1902</v>
      </c>
    </row>
    <row r="1905" spans="1:32" x14ac:dyDescent="0.35">
      <c r="A1905">
        <v>252569</v>
      </c>
      <c r="B1905" t="s">
        <v>2275</v>
      </c>
      <c r="C1905">
        <v>5</v>
      </c>
      <c r="D1905" t="s">
        <v>5121</v>
      </c>
      <c r="E1905" t="s">
        <v>5122</v>
      </c>
      <c r="F1905" t="s">
        <v>4221</v>
      </c>
      <c r="G1905" t="s">
        <v>5123</v>
      </c>
      <c r="H1905" t="s">
        <v>4141</v>
      </c>
      <c r="I1905" t="s">
        <v>4148</v>
      </c>
      <c r="J1905">
        <v>18</v>
      </c>
      <c r="K1905" t="s">
        <v>4143</v>
      </c>
      <c r="L1905">
        <v>26</v>
      </c>
      <c r="M1905">
        <v>30</v>
      </c>
      <c r="N1905">
        <v>34</v>
      </c>
      <c r="O1905" t="s">
        <v>4143</v>
      </c>
      <c r="P1905" t="s">
        <v>4142</v>
      </c>
      <c r="Q1905" t="s">
        <v>4143</v>
      </c>
      <c r="R1905">
        <v>30</v>
      </c>
      <c r="S1905">
        <v>173</v>
      </c>
      <c r="T1905" t="s">
        <v>4143</v>
      </c>
      <c r="U1905" t="s">
        <v>4143</v>
      </c>
      <c r="V1905">
        <v>34</v>
      </c>
      <c r="W1905">
        <v>34</v>
      </c>
      <c r="X1905">
        <v>0</v>
      </c>
      <c r="Y1905" t="s">
        <v>4158</v>
      </c>
      <c r="Z1905" t="s">
        <v>4143</v>
      </c>
      <c r="AA1905">
        <v>30</v>
      </c>
      <c r="AB1905">
        <v>0</v>
      </c>
      <c r="AC1905">
        <v>0</v>
      </c>
      <c r="AD1905" s="1">
        <v>43059</v>
      </c>
      <c r="AE1905" t="s">
        <v>1</v>
      </c>
      <c r="AF1905">
        <v>7153</v>
      </c>
    </row>
    <row r="1906" spans="1:32" x14ac:dyDescent="0.35">
      <c r="A1906">
        <v>552856</v>
      </c>
      <c r="B1906" t="s">
        <v>12692</v>
      </c>
      <c r="C1906">
        <v>3</v>
      </c>
      <c r="D1906" t="s">
        <v>12693</v>
      </c>
      <c r="E1906" t="s">
        <v>9596</v>
      </c>
      <c r="F1906" t="s">
        <v>4139</v>
      </c>
      <c r="G1906" t="s">
        <v>11262</v>
      </c>
      <c r="H1906" t="s">
        <v>4141</v>
      </c>
      <c r="I1906" t="s">
        <v>181</v>
      </c>
      <c r="J1906">
        <v>32</v>
      </c>
      <c r="K1906" t="s">
        <v>4143</v>
      </c>
      <c r="L1906">
        <v>113</v>
      </c>
      <c r="M1906">
        <v>165</v>
      </c>
      <c r="N1906">
        <v>177</v>
      </c>
      <c r="O1906" t="s">
        <v>4143</v>
      </c>
      <c r="P1906" t="s">
        <v>4143</v>
      </c>
      <c r="Q1906" t="s">
        <v>4143</v>
      </c>
      <c r="R1906">
        <v>122</v>
      </c>
      <c r="S1906">
        <v>210</v>
      </c>
      <c r="T1906" t="s">
        <v>4143</v>
      </c>
      <c r="U1906" t="s">
        <v>4143</v>
      </c>
      <c r="V1906">
        <v>163</v>
      </c>
      <c r="W1906">
        <v>163</v>
      </c>
      <c r="X1906">
        <v>0</v>
      </c>
      <c r="Y1906" t="s">
        <v>4158</v>
      </c>
      <c r="Z1906" t="s">
        <v>4143</v>
      </c>
      <c r="AA1906">
        <v>130</v>
      </c>
      <c r="AF1906">
        <v>7152</v>
      </c>
    </row>
    <row r="1907" spans="1:32" x14ac:dyDescent="0.35">
      <c r="A1907">
        <v>492659</v>
      </c>
      <c r="B1907" t="s">
        <v>13150</v>
      </c>
      <c r="C1907">
        <v>4</v>
      </c>
      <c r="D1907" t="s">
        <v>13151</v>
      </c>
      <c r="E1907" t="s">
        <v>4182</v>
      </c>
      <c r="F1907" t="s">
        <v>4248</v>
      </c>
      <c r="G1907" t="s">
        <v>7186</v>
      </c>
      <c r="H1907" t="s">
        <v>4141</v>
      </c>
      <c r="I1907" t="s">
        <v>1</v>
      </c>
      <c r="J1907">
        <v>24</v>
      </c>
      <c r="K1907" t="s">
        <v>4143</v>
      </c>
      <c r="L1907">
        <v>75</v>
      </c>
      <c r="M1907">
        <v>120</v>
      </c>
      <c r="N1907">
        <v>122</v>
      </c>
      <c r="O1907" t="s">
        <v>4143</v>
      </c>
      <c r="P1907" t="s">
        <v>4143</v>
      </c>
      <c r="Q1907" t="s">
        <v>4143</v>
      </c>
      <c r="R1907">
        <v>89</v>
      </c>
      <c r="S1907">
        <v>381</v>
      </c>
      <c r="T1907" t="s">
        <v>4143</v>
      </c>
      <c r="U1907" t="s">
        <v>4143</v>
      </c>
      <c r="V1907">
        <v>105</v>
      </c>
      <c r="W1907">
        <v>105</v>
      </c>
      <c r="X1907">
        <v>0</v>
      </c>
      <c r="Y1907" t="s">
        <v>4143</v>
      </c>
      <c r="Z1907" t="s">
        <v>4143</v>
      </c>
      <c r="AA1907">
        <v>103</v>
      </c>
      <c r="AF1907">
        <v>1905</v>
      </c>
    </row>
    <row r="1908" spans="1:32" x14ac:dyDescent="0.35">
      <c r="A1908">
        <v>72522</v>
      </c>
      <c r="B1908" t="s">
        <v>991</v>
      </c>
      <c r="C1908">
        <v>4</v>
      </c>
      <c r="D1908" t="s">
        <v>5125</v>
      </c>
      <c r="E1908" t="s">
        <v>4806</v>
      </c>
      <c r="F1908" t="s">
        <v>4346</v>
      </c>
      <c r="G1908" t="s">
        <v>4347</v>
      </c>
      <c r="H1908" t="s">
        <v>4141</v>
      </c>
      <c r="I1908" t="s">
        <v>3</v>
      </c>
      <c r="J1908">
        <v>16</v>
      </c>
      <c r="K1908" t="s">
        <v>4143</v>
      </c>
      <c r="L1908">
        <v>49</v>
      </c>
      <c r="M1908">
        <v>78</v>
      </c>
      <c r="N1908">
        <v>84</v>
      </c>
      <c r="O1908" t="s">
        <v>4143</v>
      </c>
      <c r="P1908" t="s">
        <v>4143</v>
      </c>
      <c r="Q1908" t="s">
        <v>4154</v>
      </c>
      <c r="R1908">
        <v>62</v>
      </c>
      <c r="S1908">
        <v>258</v>
      </c>
      <c r="T1908" t="s">
        <v>4143</v>
      </c>
      <c r="U1908" t="s">
        <v>4143</v>
      </c>
      <c r="V1908">
        <v>83</v>
      </c>
      <c r="W1908">
        <v>83</v>
      </c>
      <c r="X1908">
        <v>0</v>
      </c>
      <c r="Y1908" t="s">
        <v>4158</v>
      </c>
      <c r="Z1908" t="s">
        <v>4143</v>
      </c>
      <c r="AA1908">
        <v>49</v>
      </c>
      <c r="AB1908">
        <v>54</v>
      </c>
      <c r="AC1908">
        <v>5.0000000000000001E-3</v>
      </c>
      <c r="AD1908" s="1">
        <v>36755</v>
      </c>
      <c r="AE1908" t="s">
        <v>3</v>
      </c>
      <c r="AF1908">
        <v>7150</v>
      </c>
    </row>
    <row r="1909" spans="1:32" x14ac:dyDescent="0.35">
      <c r="A1909">
        <v>212605</v>
      </c>
      <c r="B1909" t="s">
        <v>16710</v>
      </c>
      <c r="C1909">
        <v>3</v>
      </c>
      <c r="D1909" t="s">
        <v>16711</v>
      </c>
      <c r="E1909" t="s">
        <v>4692</v>
      </c>
      <c r="F1909" t="s">
        <v>4255</v>
      </c>
      <c r="G1909" t="s">
        <v>4693</v>
      </c>
      <c r="H1909" t="s">
        <v>4141</v>
      </c>
      <c r="I1909" t="s">
        <v>1</v>
      </c>
      <c r="J1909">
        <v>18</v>
      </c>
      <c r="K1909" t="s">
        <v>4143</v>
      </c>
      <c r="L1909">
        <v>74</v>
      </c>
      <c r="M1909">
        <v>109</v>
      </c>
      <c r="N1909">
        <v>109</v>
      </c>
      <c r="O1909" t="s">
        <v>4143</v>
      </c>
      <c r="P1909" t="s">
        <v>4143</v>
      </c>
      <c r="Q1909" t="s">
        <v>4154</v>
      </c>
      <c r="R1909">
        <v>89</v>
      </c>
      <c r="S1909">
        <v>367</v>
      </c>
      <c r="T1909" t="s">
        <v>4154</v>
      </c>
      <c r="U1909" t="s">
        <v>4143</v>
      </c>
      <c r="V1909">
        <v>102</v>
      </c>
      <c r="W1909">
        <v>102</v>
      </c>
      <c r="X1909">
        <v>0</v>
      </c>
      <c r="Y1909" t="s">
        <v>4143</v>
      </c>
      <c r="Z1909" t="s">
        <v>4143</v>
      </c>
      <c r="AA1909">
        <v>97</v>
      </c>
      <c r="AF1909">
        <v>1907</v>
      </c>
    </row>
    <row r="1910" spans="1:32" x14ac:dyDescent="0.35">
      <c r="A1910">
        <v>162528</v>
      </c>
      <c r="B1910" t="s">
        <v>17963</v>
      </c>
      <c r="C1910">
        <v>5</v>
      </c>
      <c r="D1910" t="s">
        <v>17964</v>
      </c>
      <c r="E1910" t="s">
        <v>8855</v>
      </c>
      <c r="F1910" t="s">
        <v>4322</v>
      </c>
      <c r="G1910" t="s">
        <v>4310</v>
      </c>
      <c r="H1910" t="s">
        <v>4141</v>
      </c>
      <c r="I1910" t="s">
        <v>1</v>
      </c>
      <c r="J1910">
        <v>8</v>
      </c>
      <c r="K1910" t="s">
        <v>4143</v>
      </c>
      <c r="L1910">
        <v>25</v>
      </c>
      <c r="M1910">
        <v>30</v>
      </c>
      <c r="N1910">
        <v>30</v>
      </c>
      <c r="O1910" t="s">
        <v>4143</v>
      </c>
      <c r="P1910" t="s">
        <v>4143</v>
      </c>
      <c r="Q1910" t="s">
        <v>4143</v>
      </c>
      <c r="R1910">
        <v>29</v>
      </c>
      <c r="S1910">
        <v>114</v>
      </c>
      <c r="T1910" t="s">
        <v>4143</v>
      </c>
      <c r="U1910" t="s">
        <v>4143</v>
      </c>
      <c r="V1910">
        <v>30</v>
      </c>
      <c r="W1910">
        <v>30</v>
      </c>
      <c r="X1910">
        <v>0</v>
      </c>
      <c r="Y1910" t="s">
        <v>4158</v>
      </c>
      <c r="Z1910" t="s">
        <v>4143</v>
      </c>
      <c r="AA1910">
        <v>25</v>
      </c>
      <c r="AF1910">
        <v>1908</v>
      </c>
    </row>
    <row r="1911" spans="1:32" x14ac:dyDescent="0.35">
      <c r="A1911">
        <v>392800</v>
      </c>
      <c r="B1911" t="s">
        <v>14165</v>
      </c>
      <c r="C1911">
        <v>5</v>
      </c>
      <c r="D1911" t="s">
        <v>14166</v>
      </c>
      <c r="E1911" t="s">
        <v>9677</v>
      </c>
      <c r="F1911" t="s">
        <v>4192</v>
      </c>
      <c r="G1911" t="s">
        <v>6306</v>
      </c>
      <c r="H1911" t="s">
        <v>4141</v>
      </c>
      <c r="I1911" t="s">
        <v>1</v>
      </c>
      <c r="J1911">
        <v>13</v>
      </c>
      <c r="K1911" t="s">
        <v>4143</v>
      </c>
      <c r="L1911">
        <v>23</v>
      </c>
      <c r="M1911">
        <v>52</v>
      </c>
      <c r="N1911">
        <v>61</v>
      </c>
      <c r="O1911" t="s">
        <v>4143</v>
      </c>
      <c r="P1911" t="s">
        <v>4143</v>
      </c>
      <c r="Q1911" t="s">
        <v>4142</v>
      </c>
      <c r="R1911">
        <v>26</v>
      </c>
      <c r="S1911">
        <v>132</v>
      </c>
      <c r="T1911" t="s">
        <v>4143</v>
      </c>
      <c r="U1911" t="s">
        <v>4143</v>
      </c>
      <c r="V1911">
        <v>50</v>
      </c>
      <c r="W1911">
        <v>50</v>
      </c>
      <c r="X1911">
        <v>0</v>
      </c>
      <c r="Y1911" t="s">
        <v>4158</v>
      </c>
      <c r="Z1911" t="s">
        <v>4143</v>
      </c>
      <c r="AA1911">
        <v>47</v>
      </c>
      <c r="AF1911">
        <v>1909</v>
      </c>
    </row>
    <row r="1912" spans="1:32" x14ac:dyDescent="0.35">
      <c r="A1912">
        <v>232684</v>
      </c>
      <c r="B1912" t="s">
        <v>15622</v>
      </c>
      <c r="C1912">
        <v>3</v>
      </c>
      <c r="D1912" t="s">
        <v>15623</v>
      </c>
      <c r="E1912" t="s">
        <v>15624</v>
      </c>
      <c r="F1912" t="s">
        <v>4325</v>
      </c>
      <c r="G1912" t="s">
        <v>4319</v>
      </c>
      <c r="H1912" t="s">
        <v>4141</v>
      </c>
      <c r="I1912" t="s">
        <v>1</v>
      </c>
      <c r="J1912">
        <v>24</v>
      </c>
      <c r="K1912" t="s">
        <v>4143</v>
      </c>
      <c r="L1912">
        <v>78</v>
      </c>
      <c r="M1912">
        <v>124</v>
      </c>
      <c r="N1912">
        <v>124</v>
      </c>
      <c r="O1912" t="s">
        <v>4143</v>
      </c>
      <c r="P1912" t="s">
        <v>4143</v>
      </c>
      <c r="Q1912" t="s">
        <v>4143</v>
      </c>
      <c r="R1912">
        <v>94</v>
      </c>
      <c r="S1912">
        <v>431</v>
      </c>
      <c r="T1912" t="s">
        <v>4143</v>
      </c>
      <c r="U1912" t="s">
        <v>4143</v>
      </c>
      <c r="V1912">
        <v>125</v>
      </c>
      <c r="W1912">
        <v>125</v>
      </c>
      <c r="X1912">
        <v>0</v>
      </c>
      <c r="Y1912" t="s">
        <v>4143</v>
      </c>
      <c r="Z1912" t="s">
        <v>4143</v>
      </c>
      <c r="AA1912">
        <v>109</v>
      </c>
      <c r="AF1912">
        <v>1910</v>
      </c>
    </row>
    <row r="1913" spans="1:32" x14ac:dyDescent="0.35">
      <c r="A1913">
        <v>342670</v>
      </c>
      <c r="B1913" t="s">
        <v>15057</v>
      </c>
      <c r="C1913">
        <v>5</v>
      </c>
      <c r="D1913" t="s">
        <v>15058</v>
      </c>
      <c r="E1913" t="s">
        <v>5990</v>
      </c>
      <c r="F1913" t="s">
        <v>4172</v>
      </c>
      <c r="G1913" t="s">
        <v>15059</v>
      </c>
      <c r="H1913" t="s">
        <v>4141</v>
      </c>
      <c r="I1913" t="s">
        <v>1</v>
      </c>
      <c r="J1913">
        <v>25</v>
      </c>
      <c r="K1913" t="s">
        <v>4143</v>
      </c>
      <c r="L1913">
        <v>82</v>
      </c>
      <c r="M1913">
        <v>130</v>
      </c>
      <c r="N1913">
        <v>133</v>
      </c>
      <c r="O1913" t="s">
        <v>4143</v>
      </c>
      <c r="P1913" t="s">
        <v>4143</v>
      </c>
      <c r="Q1913" t="s">
        <v>4143</v>
      </c>
      <c r="R1913">
        <v>96</v>
      </c>
      <c r="S1913">
        <v>361</v>
      </c>
      <c r="T1913" t="s">
        <v>4154</v>
      </c>
      <c r="U1913" t="s">
        <v>4143</v>
      </c>
      <c r="V1913">
        <v>108</v>
      </c>
      <c r="W1913">
        <v>108</v>
      </c>
      <c r="X1913">
        <v>0</v>
      </c>
      <c r="Y1913" t="s">
        <v>4143</v>
      </c>
      <c r="Z1913" t="s">
        <v>4143</v>
      </c>
      <c r="AA1913">
        <v>123</v>
      </c>
      <c r="AF1913">
        <v>1911</v>
      </c>
    </row>
    <row r="1914" spans="1:32" x14ac:dyDescent="0.35">
      <c r="A1914">
        <v>512540</v>
      </c>
      <c r="B1914" t="s">
        <v>12896</v>
      </c>
      <c r="C1914">
        <v>3</v>
      </c>
      <c r="D1914" t="s">
        <v>12897</v>
      </c>
      <c r="E1914" t="s">
        <v>12898</v>
      </c>
      <c r="F1914" t="s">
        <v>6058</v>
      </c>
      <c r="G1914" t="s">
        <v>6616</v>
      </c>
      <c r="H1914" t="s">
        <v>4141</v>
      </c>
      <c r="I1914" t="s">
        <v>1</v>
      </c>
      <c r="J1914">
        <v>9</v>
      </c>
      <c r="K1914" t="s">
        <v>4143</v>
      </c>
      <c r="L1914">
        <v>24</v>
      </c>
      <c r="M1914">
        <v>42</v>
      </c>
      <c r="N1914">
        <v>45</v>
      </c>
      <c r="O1914" t="s">
        <v>4143</v>
      </c>
      <c r="P1914" t="s">
        <v>4143</v>
      </c>
      <c r="Q1914" t="s">
        <v>4143</v>
      </c>
      <c r="R1914">
        <v>28</v>
      </c>
      <c r="S1914">
        <v>112</v>
      </c>
      <c r="T1914" t="s">
        <v>4143</v>
      </c>
      <c r="U1914" t="s">
        <v>4143</v>
      </c>
      <c r="V1914">
        <v>37</v>
      </c>
      <c r="W1914">
        <v>37</v>
      </c>
      <c r="X1914">
        <v>0</v>
      </c>
      <c r="Y1914" t="s">
        <v>4143</v>
      </c>
      <c r="Z1914" t="s">
        <v>4143</v>
      </c>
      <c r="AA1914">
        <v>41</v>
      </c>
      <c r="AF1914">
        <v>1912</v>
      </c>
    </row>
    <row r="1915" spans="1:32" x14ac:dyDescent="0.35">
      <c r="A1915">
        <v>362806</v>
      </c>
      <c r="B1915" t="s">
        <v>14653</v>
      </c>
      <c r="C1915">
        <v>5</v>
      </c>
      <c r="D1915" t="s">
        <v>14654</v>
      </c>
      <c r="E1915" t="s">
        <v>6616</v>
      </c>
      <c r="F1915" t="s">
        <v>4335</v>
      </c>
      <c r="G1915" t="s">
        <v>4597</v>
      </c>
      <c r="H1915" t="s">
        <v>4141</v>
      </c>
      <c r="I1915" t="s">
        <v>1</v>
      </c>
      <c r="J1915">
        <v>13</v>
      </c>
      <c r="K1915" t="s">
        <v>4143</v>
      </c>
      <c r="L1915">
        <v>24</v>
      </c>
      <c r="M1915">
        <v>41</v>
      </c>
      <c r="N1915">
        <v>43</v>
      </c>
      <c r="O1915" t="s">
        <v>4143</v>
      </c>
      <c r="P1915" t="s">
        <v>4143</v>
      </c>
      <c r="Q1915" t="s">
        <v>4143</v>
      </c>
      <c r="R1915">
        <v>30</v>
      </c>
      <c r="S1915">
        <v>127</v>
      </c>
      <c r="T1915" t="s">
        <v>4143</v>
      </c>
      <c r="U1915" t="s">
        <v>4143</v>
      </c>
      <c r="V1915">
        <v>43</v>
      </c>
      <c r="W1915">
        <v>43</v>
      </c>
      <c r="X1915">
        <v>0</v>
      </c>
      <c r="Y1915" t="s">
        <v>4158</v>
      </c>
      <c r="Z1915" t="s">
        <v>4143</v>
      </c>
      <c r="AA1915">
        <v>31</v>
      </c>
      <c r="AF1915">
        <v>1913</v>
      </c>
    </row>
    <row r="1916" spans="1:32" x14ac:dyDescent="0.35">
      <c r="A1916">
        <v>492507</v>
      </c>
      <c r="B1916" t="s">
        <v>13457</v>
      </c>
      <c r="C1916">
        <v>5</v>
      </c>
      <c r="D1916" t="s">
        <v>13458</v>
      </c>
      <c r="E1916" t="s">
        <v>13459</v>
      </c>
      <c r="F1916" t="s">
        <v>4248</v>
      </c>
      <c r="G1916" t="s">
        <v>13460</v>
      </c>
      <c r="H1916" t="s">
        <v>4141</v>
      </c>
      <c r="I1916" t="s">
        <v>1</v>
      </c>
      <c r="J1916">
        <v>34</v>
      </c>
      <c r="K1916" t="s">
        <v>4143</v>
      </c>
      <c r="L1916">
        <v>128</v>
      </c>
      <c r="M1916">
        <v>166</v>
      </c>
      <c r="N1916">
        <v>180</v>
      </c>
      <c r="O1916" t="s">
        <v>4143</v>
      </c>
      <c r="P1916" t="s">
        <v>4143</v>
      </c>
      <c r="Q1916" t="s">
        <v>4143</v>
      </c>
      <c r="R1916">
        <v>151</v>
      </c>
      <c r="S1916">
        <v>598</v>
      </c>
      <c r="T1916" t="s">
        <v>4143</v>
      </c>
      <c r="U1916" t="s">
        <v>4154</v>
      </c>
      <c r="V1916">
        <v>162</v>
      </c>
      <c r="W1916">
        <v>162</v>
      </c>
      <c r="X1916">
        <v>0</v>
      </c>
      <c r="Y1916" t="s">
        <v>4143</v>
      </c>
      <c r="Z1916" t="s">
        <v>4143</v>
      </c>
      <c r="AA1916">
        <v>122</v>
      </c>
      <c r="AF1916">
        <v>1914</v>
      </c>
    </row>
    <row r="1917" spans="1:32" x14ac:dyDescent="0.35">
      <c r="A1917">
        <v>262523</v>
      </c>
      <c r="B1917" t="s">
        <v>15582</v>
      </c>
      <c r="C1917">
        <v>5</v>
      </c>
      <c r="D1917" t="s">
        <v>15583</v>
      </c>
      <c r="E1917" t="s">
        <v>8310</v>
      </c>
      <c r="F1917" t="s">
        <v>4561</v>
      </c>
      <c r="G1917" t="s">
        <v>5186</v>
      </c>
      <c r="H1917" t="s">
        <v>4141</v>
      </c>
      <c r="I1917" t="s">
        <v>1</v>
      </c>
      <c r="J1917">
        <v>12</v>
      </c>
      <c r="K1917" t="s">
        <v>4143</v>
      </c>
      <c r="L1917">
        <v>29</v>
      </c>
      <c r="M1917">
        <v>39</v>
      </c>
      <c r="N1917">
        <v>40</v>
      </c>
      <c r="O1917" t="s">
        <v>4143</v>
      </c>
      <c r="P1917" t="s">
        <v>4143</v>
      </c>
      <c r="Q1917" t="s">
        <v>4143</v>
      </c>
      <c r="R1917">
        <v>35</v>
      </c>
      <c r="S1917">
        <v>140</v>
      </c>
      <c r="T1917" t="s">
        <v>4143</v>
      </c>
      <c r="U1917" t="s">
        <v>4143</v>
      </c>
      <c r="V1917">
        <v>37</v>
      </c>
      <c r="W1917">
        <v>37</v>
      </c>
      <c r="X1917">
        <v>0</v>
      </c>
      <c r="Y1917" t="s">
        <v>4158</v>
      </c>
      <c r="Z1917" t="s">
        <v>4143</v>
      </c>
      <c r="AA1917">
        <v>31</v>
      </c>
      <c r="AF1917">
        <v>1915</v>
      </c>
    </row>
    <row r="1918" spans="1:32" x14ac:dyDescent="0.35">
      <c r="A1918">
        <v>72516</v>
      </c>
      <c r="B1918" t="s">
        <v>17596</v>
      </c>
      <c r="C1918">
        <v>4</v>
      </c>
      <c r="D1918" t="s">
        <v>17597</v>
      </c>
      <c r="E1918" t="s">
        <v>4799</v>
      </c>
      <c r="F1918" t="s">
        <v>4346</v>
      </c>
      <c r="G1918" t="s">
        <v>4799</v>
      </c>
      <c r="H1918" t="s">
        <v>4141</v>
      </c>
      <c r="I1918" t="s">
        <v>1</v>
      </c>
      <c r="J1918">
        <v>27</v>
      </c>
      <c r="K1918" t="s">
        <v>4143</v>
      </c>
      <c r="L1918">
        <v>110</v>
      </c>
      <c r="M1918">
        <v>171</v>
      </c>
      <c r="N1918">
        <v>178</v>
      </c>
      <c r="O1918" t="s">
        <v>4143</v>
      </c>
      <c r="P1918" t="s">
        <v>4143</v>
      </c>
      <c r="Q1918" t="s">
        <v>4154</v>
      </c>
      <c r="R1918">
        <v>126</v>
      </c>
      <c r="S1918">
        <v>518</v>
      </c>
      <c r="T1918" t="s">
        <v>4143</v>
      </c>
      <c r="U1918" t="s">
        <v>4143</v>
      </c>
      <c r="V1918">
        <v>161</v>
      </c>
      <c r="W1918">
        <v>161</v>
      </c>
      <c r="X1918">
        <v>0</v>
      </c>
      <c r="Y1918" t="s">
        <v>4143</v>
      </c>
      <c r="Z1918" t="s">
        <v>4143</v>
      </c>
      <c r="AA1918">
        <v>129</v>
      </c>
      <c r="AF1918">
        <v>1916</v>
      </c>
    </row>
    <row r="1919" spans="1:32" x14ac:dyDescent="0.35">
      <c r="A1919">
        <v>432514</v>
      </c>
      <c r="B1919" t="s">
        <v>3058</v>
      </c>
      <c r="C1919">
        <v>5</v>
      </c>
      <c r="D1919" t="s">
        <v>11144</v>
      </c>
      <c r="E1919" t="s">
        <v>11145</v>
      </c>
      <c r="F1919" t="s">
        <v>5116</v>
      </c>
      <c r="G1919" t="s">
        <v>11262</v>
      </c>
      <c r="H1919" t="s">
        <v>4141</v>
      </c>
      <c r="I1919" t="s">
        <v>4148</v>
      </c>
      <c r="J1919">
        <v>12</v>
      </c>
      <c r="K1919" t="s">
        <v>4143</v>
      </c>
      <c r="L1919">
        <v>34</v>
      </c>
      <c r="M1919">
        <v>55</v>
      </c>
      <c r="N1919">
        <v>54</v>
      </c>
      <c r="O1919" t="s">
        <v>4143</v>
      </c>
      <c r="P1919" t="s">
        <v>4143</v>
      </c>
      <c r="Q1919" t="s">
        <v>4143</v>
      </c>
      <c r="R1919">
        <v>38</v>
      </c>
      <c r="S1919">
        <v>136</v>
      </c>
      <c r="T1919" t="s">
        <v>4143</v>
      </c>
      <c r="U1919" t="s">
        <v>4154</v>
      </c>
      <c r="V1919">
        <v>53</v>
      </c>
      <c r="W1919">
        <v>53</v>
      </c>
      <c r="X1919">
        <v>0</v>
      </c>
      <c r="Y1919" t="s">
        <v>4143</v>
      </c>
      <c r="Z1919" t="s">
        <v>4143</v>
      </c>
      <c r="AA1919">
        <v>53</v>
      </c>
      <c r="AB1919">
        <v>66</v>
      </c>
      <c r="AC1919">
        <v>0</v>
      </c>
      <c r="AD1919" s="1">
        <v>38239</v>
      </c>
      <c r="AE1919" t="s">
        <v>4105</v>
      </c>
      <c r="AF1919">
        <v>7148</v>
      </c>
    </row>
    <row r="1920" spans="1:32" x14ac:dyDescent="0.35">
      <c r="A1920">
        <v>422642</v>
      </c>
      <c r="B1920" t="s">
        <v>14027</v>
      </c>
      <c r="C1920">
        <v>3</v>
      </c>
      <c r="D1920" t="s">
        <v>14028</v>
      </c>
      <c r="E1920" t="s">
        <v>8307</v>
      </c>
      <c r="F1920" t="s">
        <v>4432</v>
      </c>
      <c r="G1920" t="s">
        <v>8308</v>
      </c>
      <c r="H1920" t="s">
        <v>4141</v>
      </c>
      <c r="I1920" t="s">
        <v>1</v>
      </c>
      <c r="J1920">
        <v>22</v>
      </c>
      <c r="K1920" t="s">
        <v>4143</v>
      </c>
      <c r="L1920">
        <v>27</v>
      </c>
      <c r="M1920">
        <v>35</v>
      </c>
      <c r="N1920">
        <v>35</v>
      </c>
      <c r="O1920" t="s">
        <v>4143</v>
      </c>
      <c r="P1920" t="s">
        <v>4143</v>
      </c>
      <c r="Q1920" t="s">
        <v>4143</v>
      </c>
      <c r="R1920">
        <v>29</v>
      </c>
      <c r="S1920">
        <v>129</v>
      </c>
      <c r="T1920" t="s">
        <v>4143</v>
      </c>
      <c r="U1920" t="s">
        <v>4143</v>
      </c>
      <c r="V1920">
        <v>31</v>
      </c>
      <c r="W1920">
        <v>31</v>
      </c>
      <c r="X1920">
        <v>0</v>
      </c>
      <c r="Y1920" t="s">
        <v>4158</v>
      </c>
      <c r="Z1920" t="s">
        <v>4143</v>
      </c>
      <c r="AA1920">
        <v>28</v>
      </c>
      <c r="AF1920">
        <v>1918</v>
      </c>
    </row>
    <row r="1921" spans="1:32" x14ac:dyDescent="0.35">
      <c r="A1921">
        <v>142698</v>
      </c>
      <c r="B1921" t="s">
        <v>16797</v>
      </c>
      <c r="C1921">
        <v>3</v>
      </c>
      <c r="D1921" t="s">
        <v>16798</v>
      </c>
      <c r="E1921" t="s">
        <v>5358</v>
      </c>
      <c r="F1921" t="s">
        <v>4146</v>
      </c>
      <c r="G1921" t="s">
        <v>4487</v>
      </c>
      <c r="H1921" t="s">
        <v>4141</v>
      </c>
      <c r="I1921" t="s">
        <v>1</v>
      </c>
      <c r="J1921">
        <v>18</v>
      </c>
      <c r="K1921" t="s">
        <v>4143</v>
      </c>
      <c r="L1921">
        <v>51</v>
      </c>
      <c r="M1921">
        <v>69</v>
      </c>
      <c r="N1921">
        <v>66</v>
      </c>
      <c r="O1921" t="s">
        <v>4143</v>
      </c>
      <c r="P1921" t="s">
        <v>4143</v>
      </c>
      <c r="Q1921" t="s">
        <v>4143</v>
      </c>
      <c r="R1921">
        <v>56</v>
      </c>
      <c r="S1921">
        <v>253</v>
      </c>
      <c r="T1921" t="s">
        <v>4143</v>
      </c>
      <c r="U1921" t="s">
        <v>4143</v>
      </c>
      <c r="V1921">
        <v>69</v>
      </c>
      <c r="W1921">
        <v>69</v>
      </c>
      <c r="X1921">
        <v>0</v>
      </c>
      <c r="Y1921" t="s">
        <v>4158</v>
      </c>
      <c r="Z1921" t="s">
        <v>4143</v>
      </c>
      <c r="AA1921">
        <v>50</v>
      </c>
      <c r="AF1921">
        <v>1919</v>
      </c>
    </row>
    <row r="1922" spans="1:32" x14ac:dyDescent="0.35">
      <c r="A1922">
        <v>282501</v>
      </c>
      <c r="B1922" t="s">
        <v>15703</v>
      </c>
      <c r="C1922">
        <v>5</v>
      </c>
      <c r="D1922" t="s">
        <v>15704</v>
      </c>
      <c r="E1922" t="s">
        <v>7113</v>
      </c>
      <c r="F1922" t="s">
        <v>4157</v>
      </c>
      <c r="G1922" t="s">
        <v>5468</v>
      </c>
      <c r="H1922" t="s">
        <v>4141</v>
      </c>
      <c r="I1922" t="s">
        <v>1</v>
      </c>
      <c r="J1922">
        <v>12</v>
      </c>
      <c r="K1922" t="s">
        <v>4143</v>
      </c>
      <c r="L1922">
        <v>41</v>
      </c>
      <c r="M1922">
        <v>58</v>
      </c>
      <c r="N1922">
        <v>61</v>
      </c>
      <c r="O1922" t="s">
        <v>4143</v>
      </c>
      <c r="P1922" t="s">
        <v>4143</v>
      </c>
      <c r="Q1922" t="s">
        <v>4143</v>
      </c>
      <c r="R1922">
        <v>48</v>
      </c>
      <c r="S1922">
        <v>170</v>
      </c>
      <c r="T1922" t="s">
        <v>4143</v>
      </c>
      <c r="U1922" t="s">
        <v>4143</v>
      </c>
      <c r="V1922">
        <v>47</v>
      </c>
      <c r="W1922">
        <v>47</v>
      </c>
      <c r="X1922">
        <v>0</v>
      </c>
      <c r="Y1922" t="s">
        <v>4143</v>
      </c>
      <c r="Z1922" t="s">
        <v>4143</v>
      </c>
      <c r="AA1922">
        <v>44</v>
      </c>
      <c r="AF1922">
        <v>1920</v>
      </c>
    </row>
    <row r="1923" spans="1:32" x14ac:dyDescent="0.35">
      <c r="A1923">
        <v>332621</v>
      </c>
      <c r="B1923" t="s">
        <v>15042</v>
      </c>
      <c r="C1923">
        <v>4</v>
      </c>
      <c r="D1923" t="s">
        <v>15043</v>
      </c>
      <c r="E1923" t="s">
        <v>4713</v>
      </c>
      <c r="F1923" t="s">
        <v>4151</v>
      </c>
      <c r="G1923" t="s">
        <v>4713</v>
      </c>
      <c r="H1923" t="s">
        <v>4141</v>
      </c>
      <c r="I1923" t="s">
        <v>1</v>
      </c>
      <c r="J1923">
        <v>24</v>
      </c>
      <c r="K1923" t="s">
        <v>4143</v>
      </c>
      <c r="L1923">
        <v>119</v>
      </c>
      <c r="M1923">
        <v>168</v>
      </c>
      <c r="N1923">
        <v>172</v>
      </c>
      <c r="O1923" t="s">
        <v>4143</v>
      </c>
      <c r="P1923" t="s">
        <v>4143</v>
      </c>
      <c r="Q1923" t="s">
        <v>4143</v>
      </c>
      <c r="R1923">
        <v>134</v>
      </c>
      <c r="S1923">
        <v>623</v>
      </c>
      <c r="T1923" t="s">
        <v>4143</v>
      </c>
      <c r="U1923" t="s">
        <v>4143</v>
      </c>
      <c r="V1923">
        <v>160</v>
      </c>
      <c r="W1923">
        <v>160</v>
      </c>
      <c r="X1923">
        <v>0</v>
      </c>
      <c r="Y1923" t="s">
        <v>4143</v>
      </c>
      <c r="Z1923" t="s">
        <v>4154</v>
      </c>
      <c r="AA1923">
        <v>137</v>
      </c>
      <c r="AF1923">
        <v>1921</v>
      </c>
    </row>
    <row r="1924" spans="1:32" x14ac:dyDescent="0.35">
      <c r="A1924">
        <v>103503</v>
      </c>
      <c r="B1924" t="s">
        <v>702</v>
      </c>
      <c r="C1924">
        <v>2</v>
      </c>
      <c r="D1924" t="s">
        <v>5126</v>
      </c>
      <c r="E1924" t="s">
        <v>5127</v>
      </c>
      <c r="F1924" t="s">
        <v>4259</v>
      </c>
      <c r="G1924" t="s">
        <v>5128</v>
      </c>
      <c r="H1924" t="s">
        <v>4153</v>
      </c>
      <c r="I1924" t="s">
        <v>4148</v>
      </c>
      <c r="J1924">
        <v>26</v>
      </c>
      <c r="K1924" t="s">
        <v>4143</v>
      </c>
      <c r="L1924">
        <v>53</v>
      </c>
      <c r="M1924">
        <v>115</v>
      </c>
      <c r="N1924">
        <v>120</v>
      </c>
      <c r="O1924" t="s">
        <v>4143</v>
      </c>
      <c r="P1924" t="s">
        <v>4143</v>
      </c>
      <c r="Q1924" t="s">
        <v>4143</v>
      </c>
      <c r="R1924">
        <v>92</v>
      </c>
      <c r="S1924">
        <v>355</v>
      </c>
      <c r="T1924" t="s">
        <v>4154</v>
      </c>
      <c r="U1924" t="s">
        <v>4142</v>
      </c>
      <c r="V1924">
        <v>106</v>
      </c>
      <c r="W1924">
        <v>106</v>
      </c>
      <c r="X1924">
        <v>0</v>
      </c>
      <c r="Y1924" t="s">
        <v>4143</v>
      </c>
      <c r="Z1924" t="s">
        <v>4143</v>
      </c>
      <c r="AA1924">
        <v>126</v>
      </c>
      <c r="AB1924">
        <v>45</v>
      </c>
      <c r="AC1924">
        <v>0.01</v>
      </c>
      <c r="AD1924" s="1">
        <v>39333</v>
      </c>
      <c r="AE1924" t="s">
        <v>4105</v>
      </c>
      <c r="AF1924">
        <v>7146</v>
      </c>
    </row>
    <row r="1925" spans="1:32" x14ac:dyDescent="0.35">
      <c r="A1925">
        <v>72553</v>
      </c>
      <c r="B1925" t="s">
        <v>18471</v>
      </c>
      <c r="C1925">
        <v>5</v>
      </c>
      <c r="D1925" t="s">
        <v>18472</v>
      </c>
      <c r="E1925" t="s">
        <v>18473</v>
      </c>
      <c r="F1925" t="s">
        <v>4346</v>
      </c>
      <c r="G1925" t="s">
        <v>5068</v>
      </c>
      <c r="H1925" t="s">
        <v>4141</v>
      </c>
      <c r="I1925" t="s">
        <v>1</v>
      </c>
      <c r="J1925">
        <v>25</v>
      </c>
      <c r="K1925" t="s">
        <v>4143</v>
      </c>
      <c r="L1925">
        <v>24</v>
      </c>
      <c r="M1925">
        <v>39</v>
      </c>
      <c r="N1925">
        <v>43</v>
      </c>
      <c r="O1925" t="s">
        <v>4143</v>
      </c>
      <c r="P1925" t="s">
        <v>4143</v>
      </c>
      <c r="Q1925" t="s">
        <v>4143</v>
      </c>
      <c r="R1925">
        <v>28</v>
      </c>
      <c r="S1925">
        <v>40</v>
      </c>
      <c r="T1925" t="s">
        <v>4143</v>
      </c>
      <c r="U1925" t="s">
        <v>4143</v>
      </c>
      <c r="V1925">
        <v>42</v>
      </c>
      <c r="W1925">
        <v>42</v>
      </c>
      <c r="X1925">
        <v>0</v>
      </c>
      <c r="Y1925" t="s">
        <v>4158</v>
      </c>
      <c r="Z1925" t="s">
        <v>4143</v>
      </c>
      <c r="AA1925">
        <v>35</v>
      </c>
      <c r="AF1925">
        <v>1923</v>
      </c>
    </row>
    <row r="1926" spans="1:32" x14ac:dyDescent="0.35">
      <c r="A1926">
        <v>552744</v>
      </c>
      <c r="B1926" t="s">
        <v>12648</v>
      </c>
      <c r="C1926">
        <v>4</v>
      </c>
      <c r="D1926" t="s">
        <v>12649</v>
      </c>
      <c r="E1926" t="s">
        <v>9570</v>
      </c>
      <c r="F1926" t="s">
        <v>4139</v>
      </c>
      <c r="G1926" t="s">
        <v>4227</v>
      </c>
      <c r="H1926" t="s">
        <v>4141</v>
      </c>
      <c r="I1926" t="s">
        <v>1</v>
      </c>
      <c r="J1926">
        <v>25</v>
      </c>
      <c r="K1926" t="s">
        <v>4143</v>
      </c>
      <c r="L1926">
        <v>92</v>
      </c>
      <c r="M1926">
        <v>157</v>
      </c>
      <c r="N1926">
        <v>165</v>
      </c>
      <c r="O1926" t="s">
        <v>4143</v>
      </c>
      <c r="P1926" t="s">
        <v>4143</v>
      </c>
      <c r="Q1926" t="s">
        <v>4143</v>
      </c>
      <c r="R1926">
        <v>107</v>
      </c>
      <c r="S1926">
        <v>492</v>
      </c>
      <c r="T1926" t="s">
        <v>4143</v>
      </c>
      <c r="U1926" t="s">
        <v>4143</v>
      </c>
      <c r="V1926">
        <v>167</v>
      </c>
      <c r="W1926">
        <v>167</v>
      </c>
      <c r="X1926">
        <v>0</v>
      </c>
      <c r="Y1926" t="s">
        <v>4143</v>
      </c>
      <c r="Z1926" t="s">
        <v>4143</v>
      </c>
      <c r="AA1926">
        <v>141</v>
      </c>
      <c r="AF1926">
        <v>1924</v>
      </c>
    </row>
    <row r="1927" spans="1:32" x14ac:dyDescent="0.35">
      <c r="A1927">
        <v>492652</v>
      </c>
      <c r="B1927" t="s">
        <v>12151</v>
      </c>
      <c r="C1927">
        <v>5</v>
      </c>
      <c r="D1927" t="s">
        <v>12152</v>
      </c>
      <c r="E1927" t="s">
        <v>5127</v>
      </c>
      <c r="F1927" t="s">
        <v>4248</v>
      </c>
      <c r="G1927" t="s">
        <v>5301</v>
      </c>
      <c r="H1927" t="s">
        <v>4141</v>
      </c>
      <c r="I1927" t="s">
        <v>1</v>
      </c>
      <c r="J1927">
        <v>13</v>
      </c>
      <c r="K1927" t="s">
        <v>4143</v>
      </c>
      <c r="L1927">
        <v>25</v>
      </c>
      <c r="M1927">
        <v>35</v>
      </c>
      <c r="N1927">
        <v>35</v>
      </c>
      <c r="O1927" t="s">
        <v>4143</v>
      </c>
      <c r="P1927" t="s">
        <v>4143</v>
      </c>
      <c r="Q1927" t="s">
        <v>4143</v>
      </c>
      <c r="R1927">
        <v>30</v>
      </c>
      <c r="S1927">
        <v>108</v>
      </c>
      <c r="T1927" t="s">
        <v>4143</v>
      </c>
      <c r="U1927" t="s">
        <v>4143</v>
      </c>
      <c r="V1927">
        <v>34</v>
      </c>
      <c r="W1927">
        <v>34</v>
      </c>
      <c r="X1927">
        <v>0</v>
      </c>
      <c r="Y1927" t="s">
        <v>4158</v>
      </c>
      <c r="Z1927" t="s">
        <v>4143</v>
      </c>
      <c r="AA1927">
        <v>27</v>
      </c>
      <c r="AF1927">
        <v>1925</v>
      </c>
    </row>
    <row r="1928" spans="1:32" x14ac:dyDescent="0.35">
      <c r="A1928">
        <v>52685</v>
      </c>
      <c r="B1928" t="s">
        <v>18619</v>
      </c>
      <c r="C1928">
        <v>5</v>
      </c>
      <c r="D1928" t="s">
        <v>18620</v>
      </c>
      <c r="E1928" t="s">
        <v>239</v>
      </c>
      <c r="F1928" t="s">
        <v>4139</v>
      </c>
      <c r="G1928" t="s">
        <v>4681</v>
      </c>
      <c r="H1928" t="s">
        <v>4141</v>
      </c>
      <c r="I1928" t="s">
        <v>1</v>
      </c>
      <c r="J1928">
        <v>30</v>
      </c>
      <c r="K1928" t="s">
        <v>4143</v>
      </c>
      <c r="L1928">
        <v>81</v>
      </c>
      <c r="M1928">
        <v>151</v>
      </c>
      <c r="N1928">
        <v>153</v>
      </c>
      <c r="O1928" t="s">
        <v>4154</v>
      </c>
      <c r="P1928" t="s">
        <v>4143</v>
      </c>
      <c r="Q1928" t="s">
        <v>4143</v>
      </c>
      <c r="R1928">
        <v>98</v>
      </c>
      <c r="S1928">
        <v>429</v>
      </c>
      <c r="T1928" t="s">
        <v>4143</v>
      </c>
      <c r="U1928" t="s">
        <v>4143</v>
      </c>
      <c r="V1928">
        <v>156</v>
      </c>
      <c r="W1928">
        <v>156</v>
      </c>
      <c r="X1928">
        <v>0</v>
      </c>
      <c r="Y1928" t="s">
        <v>4143</v>
      </c>
      <c r="Z1928" t="s">
        <v>4154</v>
      </c>
      <c r="AA1928">
        <v>114</v>
      </c>
      <c r="AF1928">
        <v>1926</v>
      </c>
    </row>
    <row r="1929" spans="1:32" x14ac:dyDescent="0.35">
      <c r="A1929">
        <v>552672</v>
      </c>
      <c r="B1929" t="s">
        <v>11649</v>
      </c>
      <c r="C1929">
        <v>3</v>
      </c>
      <c r="D1929" t="s">
        <v>11650</v>
      </c>
      <c r="E1929" t="s">
        <v>239</v>
      </c>
      <c r="F1929" t="s">
        <v>4139</v>
      </c>
      <c r="G1929" t="s">
        <v>4681</v>
      </c>
      <c r="H1929" t="s">
        <v>4141</v>
      </c>
      <c r="I1929" t="s">
        <v>1</v>
      </c>
      <c r="J1929">
        <v>24</v>
      </c>
      <c r="K1929" t="s">
        <v>4143</v>
      </c>
      <c r="L1929">
        <v>75</v>
      </c>
      <c r="M1929">
        <v>109</v>
      </c>
      <c r="N1929">
        <v>113</v>
      </c>
      <c r="O1929" t="s">
        <v>4143</v>
      </c>
      <c r="P1929" t="s">
        <v>4143</v>
      </c>
      <c r="Q1929" t="s">
        <v>4143</v>
      </c>
      <c r="R1929">
        <v>83</v>
      </c>
      <c r="S1929">
        <v>338</v>
      </c>
      <c r="T1929" t="s">
        <v>4143</v>
      </c>
      <c r="U1929" t="s">
        <v>4143</v>
      </c>
      <c r="V1929">
        <v>116</v>
      </c>
      <c r="W1929">
        <v>116</v>
      </c>
      <c r="X1929">
        <v>0</v>
      </c>
      <c r="Y1929" t="s">
        <v>4154</v>
      </c>
      <c r="Z1929" t="s">
        <v>4143</v>
      </c>
      <c r="AA1929">
        <v>87</v>
      </c>
      <c r="AF1929">
        <v>1927</v>
      </c>
    </row>
    <row r="1930" spans="1:32" x14ac:dyDescent="0.35">
      <c r="A1930">
        <v>142622</v>
      </c>
      <c r="B1930" t="s">
        <v>17812</v>
      </c>
      <c r="C1930">
        <v>5</v>
      </c>
      <c r="D1930" t="s">
        <v>17813</v>
      </c>
      <c r="E1930" t="s">
        <v>7051</v>
      </c>
      <c r="F1930" t="s">
        <v>4146</v>
      </c>
      <c r="G1930" t="s">
        <v>4487</v>
      </c>
      <c r="H1930" t="s">
        <v>4141</v>
      </c>
      <c r="I1930" t="s">
        <v>1</v>
      </c>
      <c r="J1930">
        <v>17</v>
      </c>
      <c r="K1930" t="s">
        <v>4143</v>
      </c>
      <c r="L1930">
        <v>59</v>
      </c>
      <c r="M1930">
        <v>92</v>
      </c>
      <c r="N1930">
        <v>95</v>
      </c>
      <c r="O1930" t="s">
        <v>4143</v>
      </c>
      <c r="P1930" t="s">
        <v>4143</v>
      </c>
      <c r="Q1930" t="s">
        <v>4143</v>
      </c>
      <c r="R1930">
        <v>82</v>
      </c>
      <c r="S1930">
        <v>358</v>
      </c>
      <c r="T1930" t="s">
        <v>4143</v>
      </c>
      <c r="U1930" t="s">
        <v>4143</v>
      </c>
      <c r="V1930">
        <v>95</v>
      </c>
      <c r="W1930">
        <v>95</v>
      </c>
      <c r="X1930">
        <v>0</v>
      </c>
      <c r="Y1930" t="s">
        <v>4143</v>
      </c>
      <c r="Z1930" t="s">
        <v>4143</v>
      </c>
      <c r="AA1930">
        <v>80</v>
      </c>
      <c r="AF1930">
        <v>1928</v>
      </c>
    </row>
    <row r="1931" spans="1:32" x14ac:dyDescent="0.35">
      <c r="A1931">
        <v>262589</v>
      </c>
      <c r="B1931" t="s">
        <v>16645</v>
      </c>
      <c r="C1931">
        <v>3</v>
      </c>
      <c r="D1931" t="s">
        <v>16646</v>
      </c>
      <c r="E1931" t="s">
        <v>16647</v>
      </c>
      <c r="F1931" t="s">
        <v>4561</v>
      </c>
      <c r="G1931" t="s">
        <v>4987</v>
      </c>
      <c r="H1931" t="s">
        <v>4141</v>
      </c>
      <c r="I1931" t="s">
        <v>1</v>
      </c>
      <c r="J1931">
        <v>12</v>
      </c>
      <c r="K1931" t="s">
        <v>4143</v>
      </c>
      <c r="L1931">
        <v>59</v>
      </c>
      <c r="M1931">
        <v>78</v>
      </c>
      <c r="N1931">
        <v>83</v>
      </c>
      <c r="O1931" t="s">
        <v>4143</v>
      </c>
      <c r="P1931" t="s">
        <v>4143</v>
      </c>
      <c r="Q1931" t="s">
        <v>4143</v>
      </c>
      <c r="R1931">
        <v>64</v>
      </c>
      <c r="S1931">
        <v>258</v>
      </c>
      <c r="T1931" t="s">
        <v>4143</v>
      </c>
      <c r="U1931" t="s">
        <v>4143</v>
      </c>
      <c r="V1931">
        <v>84</v>
      </c>
      <c r="W1931">
        <v>84</v>
      </c>
      <c r="X1931">
        <v>0</v>
      </c>
      <c r="Y1931" t="s">
        <v>4143</v>
      </c>
      <c r="Z1931" t="s">
        <v>4143</v>
      </c>
      <c r="AA1931">
        <v>70</v>
      </c>
      <c r="AF1931">
        <v>1929</v>
      </c>
    </row>
    <row r="1932" spans="1:32" x14ac:dyDescent="0.35">
      <c r="A1932">
        <v>362823</v>
      </c>
      <c r="B1932" t="s">
        <v>14774</v>
      </c>
      <c r="C1932">
        <v>5</v>
      </c>
      <c r="D1932" t="s">
        <v>14775</v>
      </c>
      <c r="E1932" t="s">
        <v>4509</v>
      </c>
      <c r="F1932" t="s">
        <v>4335</v>
      </c>
      <c r="G1932" t="s">
        <v>4509</v>
      </c>
      <c r="H1932" t="s">
        <v>4141</v>
      </c>
      <c r="I1932" t="s">
        <v>1</v>
      </c>
      <c r="J1932">
        <v>13</v>
      </c>
      <c r="K1932" t="s">
        <v>4143</v>
      </c>
      <c r="L1932">
        <v>25</v>
      </c>
      <c r="M1932">
        <v>34</v>
      </c>
      <c r="N1932">
        <v>34</v>
      </c>
      <c r="O1932" t="s">
        <v>4143</v>
      </c>
      <c r="P1932" t="s">
        <v>4143</v>
      </c>
      <c r="Q1932" t="s">
        <v>4143</v>
      </c>
      <c r="R1932">
        <v>28</v>
      </c>
      <c r="S1932">
        <v>74</v>
      </c>
      <c r="T1932" t="s">
        <v>4143</v>
      </c>
      <c r="U1932" t="s">
        <v>4143</v>
      </c>
      <c r="V1932">
        <v>33</v>
      </c>
      <c r="W1932">
        <v>33</v>
      </c>
      <c r="X1932">
        <v>0</v>
      </c>
      <c r="Y1932" t="s">
        <v>4158</v>
      </c>
      <c r="Z1932" t="s">
        <v>4143</v>
      </c>
      <c r="AA1932">
        <v>22</v>
      </c>
      <c r="AF1932">
        <v>1930</v>
      </c>
    </row>
    <row r="1933" spans="1:32" x14ac:dyDescent="0.35">
      <c r="A1933">
        <v>422536</v>
      </c>
      <c r="B1933" t="s">
        <v>3087</v>
      </c>
      <c r="C1933">
        <v>5</v>
      </c>
      <c r="D1933" t="s">
        <v>5129</v>
      </c>
      <c r="E1933" t="s">
        <v>5130</v>
      </c>
      <c r="F1933" t="s">
        <v>4432</v>
      </c>
      <c r="G1933" t="s">
        <v>5131</v>
      </c>
      <c r="H1933" t="s">
        <v>4141</v>
      </c>
      <c r="I1933" t="s">
        <v>181</v>
      </c>
      <c r="J1933">
        <v>14</v>
      </c>
      <c r="K1933" t="s">
        <v>4143</v>
      </c>
      <c r="L1933">
        <v>33</v>
      </c>
      <c r="M1933">
        <v>47</v>
      </c>
      <c r="N1933">
        <v>50</v>
      </c>
      <c r="O1933" t="s">
        <v>4143</v>
      </c>
      <c r="P1933" t="s">
        <v>4143</v>
      </c>
      <c r="Q1933" t="s">
        <v>4143</v>
      </c>
      <c r="R1933">
        <v>43</v>
      </c>
      <c r="S1933">
        <v>155</v>
      </c>
      <c r="T1933" t="s">
        <v>4143</v>
      </c>
      <c r="U1933" t="s">
        <v>4143</v>
      </c>
      <c r="V1933">
        <v>50</v>
      </c>
      <c r="W1933">
        <v>50</v>
      </c>
      <c r="X1933">
        <v>0</v>
      </c>
      <c r="Y1933" t="s">
        <v>4158</v>
      </c>
      <c r="Z1933" t="s">
        <v>4143</v>
      </c>
      <c r="AA1933">
        <v>35</v>
      </c>
      <c r="AB1933">
        <v>63</v>
      </c>
      <c r="AC1933">
        <v>0</v>
      </c>
      <c r="AD1933" s="1">
        <v>32365</v>
      </c>
      <c r="AE1933" t="s">
        <v>181</v>
      </c>
      <c r="AF1933">
        <v>7145</v>
      </c>
    </row>
    <row r="1934" spans="1:32" x14ac:dyDescent="0.35">
      <c r="A1934">
        <v>372530</v>
      </c>
      <c r="B1934" t="s">
        <v>14611</v>
      </c>
      <c r="C1934">
        <v>3</v>
      </c>
      <c r="D1934" t="s">
        <v>14612</v>
      </c>
      <c r="E1934" t="s">
        <v>7519</v>
      </c>
      <c r="F1934" t="s">
        <v>4705</v>
      </c>
      <c r="G1934" t="s">
        <v>7520</v>
      </c>
      <c r="H1934" t="s">
        <v>4141</v>
      </c>
      <c r="I1934" t="s">
        <v>1</v>
      </c>
      <c r="J1934">
        <v>32</v>
      </c>
      <c r="K1934" t="s">
        <v>4143</v>
      </c>
      <c r="L1934">
        <v>123</v>
      </c>
      <c r="M1934">
        <v>185</v>
      </c>
      <c r="N1934">
        <v>185</v>
      </c>
      <c r="O1934" t="s">
        <v>4143</v>
      </c>
      <c r="P1934" t="s">
        <v>4142</v>
      </c>
      <c r="Q1934" t="s">
        <v>4143</v>
      </c>
      <c r="R1934">
        <v>132</v>
      </c>
      <c r="S1934">
        <v>574</v>
      </c>
      <c r="T1934" t="s">
        <v>4143</v>
      </c>
      <c r="U1934" t="s">
        <v>4143</v>
      </c>
      <c r="V1934">
        <v>155</v>
      </c>
      <c r="W1934">
        <v>155</v>
      </c>
      <c r="X1934">
        <v>0</v>
      </c>
      <c r="Y1934" t="s">
        <v>4143</v>
      </c>
      <c r="Z1934" t="s">
        <v>4142</v>
      </c>
      <c r="AA1934">
        <v>159</v>
      </c>
      <c r="AF1934">
        <v>1932</v>
      </c>
    </row>
    <row r="1935" spans="1:32" x14ac:dyDescent="0.35">
      <c r="A1935">
        <v>452583</v>
      </c>
      <c r="B1935" t="s">
        <v>13547</v>
      </c>
      <c r="C1935">
        <v>3</v>
      </c>
      <c r="D1935" t="s">
        <v>13548</v>
      </c>
      <c r="E1935" t="s">
        <v>4481</v>
      </c>
      <c r="F1935" t="s">
        <v>4178</v>
      </c>
      <c r="G1935" t="s">
        <v>4420</v>
      </c>
      <c r="H1935" t="s">
        <v>4141</v>
      </c>
      <c r="I1935" t="s">
        <v>1</v>
      </c>
      <c r="J1935">
        <v>21</v>
      </c>
      <c r="K1935" t="s">
        <v>4143</v>
      </c>
      <c r="L1935">
        <v>76</v>
      </c>
      <c r="M1935">
        <v>112</v>
      </c>
      <c r="N1935">
        <v>119</v>
      </c>
      <c r="O1935" t="s">
        <v>4143</v>
      </c>
      <c r="P1935" t="s">
        <v>4143</v>
      </c>
      <c r="Q1935" t="s">
        <v>4143</v>
      </c>
      <c r="R1935">
        <v>86</v>
      </c>
      <c r="S1935">
        <v>343</v>
      </c>
      <c r="T1935" t="s">
        <v>4143</v>
      </c>
      <c r="U1935" t="s">
        <v>4143</v>
      </c>
      <c r="V1935">
        <v>119</v>
      </c>
      <c r="W1935">
        <v>119</v>
      </c>
      <c r="X1935">
        <v>0</v>
      </c>
      <c r="Y1935" t="s">
        <v>4143</v>
      </c>
      <c r="Z1935" t="s">
        <v>4143</v>
      </c>
      <c r="AA1935">
        <v>109</v>
      </c>
      <c r="AF1935">
        <v>1933</v>
      </c>
    </row>
    <row r="1936" spans="1:32" x14ac:dyDescent="0.35">
      <c r="A1936">
        <v>672804</v>
      </c>
      <c r="B1936" t="s">
        <v>12269</v>
      </c>
      <c r="C1936">
        <v>5</v>
      </c>
      <c r="D1936" t="s">
        <v>12270</v>
      </c>
      <c r="E1936" t="s">
        <v>4244</v>
      </c>
      <c r="F1936" t="s">
        <v>4178</v>
      </c>
      <c r="G1936" t="s">
        <v>4245</v>
      </c>
      <c r="H1936" t="s">
        <v>4141</v>
      </c>
      <c r="I1936" t="s">
        <v>1</v>
      </c>
      <c r="J1936">
        <v>16</v>
      </c>
      <c r="K1936" t="s">
        <v>4143</v>
      </c>
      <c r="L1936">
        <v>48</v>
      </c>
      <c r="M1936">
        <v>71</v>
      </c>
      <c r="N1936">
        <v>69</v>
      </c>
      <c r="O1936" t="s">
        <v>4143</v>
      </c>
      <c r="P1936" t="s">
        <v>4143</v>
      </c>
      <c r="Q1936" t="s">
        <v>4143</v>
      </c>
      <c r="R1936">
        <v>55</v>
      </c>
      <c r="S1936">
        <v>101</v>
      </c>
      <c r="T1936" t="s">
        <v>4143</v>
      </c>
      <c r="U1936" t="s">
        <v>4143</v>
      </c>
      <c r="V1936">
        <v>68</v>
      </c>
      <c r="W1936">
        <v>68</v>
      </c>
      <c r="X1936">
        <v>0</v>
      </c>
      <c r="Y1936" t="s">
        <v>4142</v>
      </c>
      <c r="Z1936" t="s">
        <v>4143</v>
      </c>
      <c r="AA1936">
        <v>69</v>
      </c>
      <c r="AF1936">
        <v>1934</v>
      </c>
    </row>
    <row r="1937" spans="1:32" x14ac:dyDescent="0.35">
      <c r="A1937">
        <v>52620</v>
      </c>
      <c r="B1937" t="s">
        <v>18676</v>
      </c>
      <c r="C1937">
        <v>3</v>
      </c>
      <c r="D1937" t="s">
        <v>18677</v>
      </c>
      <c r="E1937" t="s">
        <v>18678</v>
      </c>
      <c r="F1937" t="s">
        <v>4139</v>
      </c>
      <c r="G1937" t="s">
        <v>4368</v>
      </c>
      <c r="H1937" t="s">
        <v>4141</v>
      </c>
      <c r="I1937" t="s">
        <v>1</v>
      </c>
      <c r="J1937">
        <v>39</v>
      </c>
      <c r="K1937" t="s">
        <v>4143</v>
      </c>
      <c r="L1937">
        <v>152</v>
      </c>
      <c r="M1937">
        <v>240</v>
      </c>
      <c r="N1937">
        <v>258</v>
      </c>
      <c r="O1937" t="s">
        <v>4142</v>
      </c>
      <c r="P1937" t="s">
        <v>4142</v>
      </c>
      <c r="Q1937" t="s">
        <v>4142</v>
      </c>
      <c r="R1937">
        <v>163</v>
      </c>
      <c r="S1937">
        <v>612</v>
      </c>
      <c r="T1937" t="s">
        <v>4154</v>
      </c>
      <c r="U1937" t="s">
        <v>4143</v>
      </c>
      <c r="V1937">
        <v>258</v>
      </c>
      <c r="W1937">
        <v>258</v>
      </c>
      <c r="X1937">
        <v>0</v>
      </c>
      <c r="Y1937" t="s">
        <v>4143</v>
      </c>
      <c r="Z1937" t="s">
        <v>4143</v>
      </c>
      <c r="AA1937">
        <v>205</v>
      </c>
      <c r="AF1937">
        <v>1935</v>
      </c>
    </row>
    <row r="1938" spans="1:32" x14ac:dyDescent="0.35">
      <c r="A1938">
        <v>42563</v>
      </c>
      <c r="B1938" t="s">
        <v>18864</v>
      </c>
      <c r="C1938">
        <v>4</v>
      </c>
      <c r="D1938" t="s">
        <v>18865</v>
      </c>
      <c r="E1938" t="s">
        <v>6548</v>
      </c>
      <c r="F1938" t="s">
        <v>4241</v>
      </c>
      <c r="G1938" t="s">
        <v>6549</v>
      </c>
      <c r="H1938" t="s">
        <v>4141</v>
      </c>
      <c r="I1938" t="s">
        <v>1</v>
      </c>
      <c r="J1938">
        <v>20</v>
      </c>
      <c r="K1938" t="s">
        <v>4143</v>
      </c>
      <c r="L1938">
        <v>47</v>
      </c>
      <c r="M1938">
        <v>74</v>
      </c>
      <c r="N1938">
        <v>75</v>
      </c>
      <c r="O1938" t="s">
        <v>4143</v>
      </c>
      <c r="P1938" t="s">
        <v>4143</v>
      </c>
      <c r="Q1938" t="s">
        <v>4143</v>
      </c>
      <c r="R1938">
        <v>47</v>
      </c>
      <c r="S1938">
        <v>188</v>
      </c>
      <c r="T1938" t="s">
        <v>4154</v>
      </c>
      <c r="U1938" t="s">
        <v>4143</v>
      </c>
      <c r="V1938">
        <v>75</v>
      </c>
      <c r="W1938">
        <v>75</v>
      </c>
      <c r="X1938">
        <v>0</v>
      </c>
      <c r="Y1938" t="s">
        <v>4158</v>
      </c>
      <c r="Z1938" t="s">
        <v>4143</v>
      </c>
      <c r="AA1938">
        <v>60</v>
      </c>
      <c r="AF1938">
        <v>1936</v>
      </c>
    </row>
    <row r="1939" spans="1:32" x14ac:dyDescent="0.35">
      <c r="A1939">
        <v>452803</v>
      </c>
      <c r="B1939" t="s">
        <v>13697</v>
      </c>
      <c r="C1939">
        <v>4</v>
      </c>
      <c r="D1939" t="s">
        <v>13698</v>
      </c>
      <c r="E1939" t="s">
        <v>6973</v>
      </c>
      <c r="F1939" t="s">
        <v>4178</v>
      </c>
      <c r="G1939" t="s">
        <v>13699</v>
      </c>
      <c r="H1939" t="s">
        <v>4141</v>
      </c>
      <c r="I1939" t="s">
        <v>1</v>
      </c>
      <c r="J1939">
        <v>12</v>
      </c>
      <c r="K1939" t="s">
        <v>4143</v>
      </c>
      <c r="L1939">
        <v>41</v>
      </c>
      <c r="M1939">
        <v>62</v>
      </c>
      <c r="N1939">
        <v>65</v>
      </c>
      <c r="O1939" t="s">
        <v>4143</v>
      </c>
      <c r="P1939" t="s">
        <v>4143</v>
      </c>
      <c r="Q1939" t="s">
        <v>4143</v>
      </c>
      <c r="R1939">
        <v>51</v>
      </c>
      <c r="S1939">
        <v>217</v>
      </c>
      <c r="T1939" t="s">
        <v>4154</v>
      </c>
      <c r="U1939" t="s">
        <v>4143</v>
      </c>
      <c r="V1939">
        <v>66</v>
      </c>
      <c r="W1939">
        <v>66</v>
      </c>
      <c r="X1939">
        <v>0</v>
      </c>
      <c r="Y1939" t="s">
        <v>4143</v>
      </c>
      <c r="Z1939" t="s">
        <v>4143</v>
      </c>
      <c r="AA1939">
        <v>59</v>
      </c>
      <c r="AF1939">
        <v>1937</v>
      </c>
    </row>
    <row r="1940" spans="1:32" x14ac:dyDescent="0.35">
      <c r="A1940">
        <v>342564</v>
      </c>
      <c r="B1940" t="s">
        <v>15079</v>
      </c>
      <c r="C1940">
        <v>4</v>
      </c>
      <c r="D1940" t="s">
        <v>15080</v>
      </c>
      <c r="E1940" t="s">
        <v>8191</v>
      </c>
      <c r="F1940" t="s">
        <v>4172</v>
      </c>
      <c r="G1940" t="s">
        <v>6973</v>
      </c>
      <c r="H1940" t="s">
        <v>4141</v>
      </c>
      <c r="I1940" t="s">
        <v>1</v>
      </c>
      <c r="J1940">
        <v>24</v>
      </c>
      <c r="K1940" t="s">
        <v>4143</v>
      </c>
      <c r="L1940">
        <v>89</v>
      </c>
      <c r="M1940">
        <v>115</v>
      </c>
      <c r="N1940">
        <v>121</v>
      </c>
      <c r="O1940" t="s">
        <v>4143</v>
      </c>
      <c r="P1940" t="s">
        <v>4143</v>
      </c>
      <c r="Q1940" t="s">
        <v>4143</v>
      </c>
      <c r="R1940">
        <v>98</v>
      </c>
      <c r="S1940">
        <v>369</v>
      </c>
      <c r="T1940" t="s">
        <v>4143</v>
      </c>
      <c r="U1940" t="s">
        <v>4143</v>
      </c>
      <c r="V1940">
        <v>107</v>
      </c>
      <c r="W1940">
        <v>107</v>
      </c>
      <c r="X1940">
        <v>0</v>
      </c>
      <c r="Y1940" t="s">
        <v>4143</v>
      </c>
      <c r="Z1940" t="s">
        <v>4143</v>
      </c>
      <c r="AA1940">
        <v>77</v>
      </c>
      <c r="AF1940">
        <v>1938</v>
      </c>
    </row>
    <row r="1941" spans="1:32" x14ac:dyDescent="0.35">
      <c r="A1941">
        <v>492598</v>
      </c>
      <c r="B1941" t="s">
        <v>13260</v>
      </c>
      <c r="C1941">
        <v>3</v>
      </c>
      <c r="D1941" t="s">
        <v>13261</v>
      </c>
      <c r="E1941" t="s">
        <v>4247</v>
      </c>
      <c r="F1941" t="s">
        <v>4248</v>
      </c>
      <c r="G1941" t="s">
        <v>4249</v>
      </c>
      <c r="H1941" t="s">
        <v>4141</v>
      </c>
      <c r="I1941" t="s">
        <v>1</v>
      </c>
      <c r="J1941">
        <v>26</v>
      </c>
      <c r="K1941" t="s">
        <v>4143</v>
      </c>
      <c r="L1941">
        <v>62</v>
      </c>
      <c r="M1941">
        <v>91</v>
      </c>
      <c r="N1941">
        <v>97</v>
      </c>
      <c r="O1941" t="s">
        <v>4143</v>
      </c>
      <c r="P1941" t="s">
        <v>4143</v>
      </c>
      <c r="Q1941" t="s">
        <v>4143</v>
      </c>
      <c r="R1941">
        <v>73</v>
      </c>
      <c r="S1941">
        <v>346</v>
      </c>
      <c r="T1941" t="s">
        <v>4143</v>
      </c>
      <c r="U1941" t="s">
        <v>4143</v>
      </c>
      <c r="V1941">
        <v>85</v>
      </c>
      <c r="W1941">
        <v>85</v>
      </c>
      <c r="X1941">
        <v>0</v>
      </c>
      <c r="Y1941" t="s">
        <v>4158</v>
      </c>
      <c r="Z1941" t="s">
        <v>4143</v>
      </c>
      <c r="AA1941">
        <v>99</v>
      </c>
      <c r="AF1941">
        <v>1939</v>
      </c>
    </row>
    <row r="1942" spans="1:32" x14ac:dyDescent="0.35">
      <c r="A1942">
        <v>102581</v>
      </c>
      <c r="B1942" t="s">
        <v>413</v>
      </c>
      <c r="C1942">
        <v>4</v>
      </c>
      <c r="D1942" t="s">
        <v>5132</v>
      </c>
      <c r="E1942" t="s">
        <v>5133</v>
      </c>
      <c r="F1942" t="s">
        <v>4259</v>
      </c>
      <c r="G1942" t="s">
        <v>4952</v>
      </c>
      <c r="H1942" t="s">
        <v>4141</v>
      </c>
      <c r="I1942" t="s">
        <v>4148</v>
      </c>
      <c r="J1942">
        <v>17</v>
      </c>
      <c r="K1942" t="s">
        <v>4143</v>
      </c>
      <c r="L1942">
        <v>47</v>
      </c>
      <c r="M1942">
        <v>74</v>
      </c>
      <c r="N1942">
        <v>83</v>
      </c>
      <c r="O1942" t="s">
        <v>4143</v>
      </c>
      <c r="P1942" t="s">
        <v>4143</v>
      </c>
      <c r="Q1942" t="s">
        <v>4143</v>
      </c>
      <c r="R1942">
        <v>63</v>
      </c>
      <c r="S1942">
        <v>249</v>
      </c>
      <c r="T1942" t="s">
        <v>4143</v>
      </c>
      <c r="U1942" t="s">
        <v>4143</v>
      </c>
      <c r="V1942">
        <v>81</v>
      </c>
      <c r="W1942">
        <v>81</v>
      </c>
      <c r="X1942">
        <v>0</v>
      </c>
      <c r="Y1942" t="s">
        <v>4158</v>
      </c>
      <c r="Z1942" t="s">
        <v>4143</v>
      </c>
      <c r="AA1942">
        <v>67</v>
      </c>
      <c r="AB1942">
        <v>55</v>
      </c>
      <c r="AC1942">
        <v>5.0000000000000001E-3</v>
      </c>
      <c r="AD1942" s="1">
        <v>31813</v>
      </c>
      <c r="AE1942" t="s">
        <v>4105</v>
      </c>
      <c r="AF1942">
        <v>7144</v>
      </c>
    </row>
    <row r="1943" spans="1:32" x14ac:dyDescent="0.35">
      <c r="A1943">
        <v>302501</v>
      </c>
      <c r="B1943" t="s">
        <v>1650</v>
      </c>
      <c r="C1943">
        <v>3</v>
      </c>
      <c r="D1943" t="s">
        <v>5137</v>
      </c>
      <c r="E1943" t="s">
        <v>5138</v>
      </c>
      <c r="F1943" t="s">
        <v>5139</v>
      </c>
      <c r="G1943" t="s">
        <v>5140</v>
      </c>
      <c r="H1943" t="s">
        <v>4141</v>
      </c>
      <c r="I1943" t="s">
        <v>3</v>
      </c>
      <c r="J1943">
        <v>18</v>
      </c>
      <c r="K1943" t="s">
        <v>4143</v>
      </c>
      <c r="L1943">
        <v>70</v>
      </c>
      <c r="M1943">
        <v>96</v>
      </c>
      <c r="N1943">
        <v>95</v>
      </c>
      <c r="O1943" t="s">
        <v>4143</v>
      </c>
      <c r="P1943" t="s">
        <v>4143</v>
      </c>
      <c r="Q1943" t="s">
        <v>4154</v>
      </c>
      <c r="R1943">
        <v>86</v>
      </c>
      <c r="S1943">
        <v>360</v>
      </c>
      <c r="T1943" t="s">
        <v>4143</v>
      </c>
      <c r="U1943" t="s">
        <v>4143</v>
      </c>
      <c r="V1943">
        <v>73</v>
      </c>
      <c r="W1943">
        <v>73</v>
      </c>
      <c r="X1943">
        <v>0</v>
      </c>
      <c r="Y1943" t="s">
        <v>4158</v>
      </c>
      <c r="Z1943" t="s">
        <v>4143</v>
      </c>
      <c r="AA1943">
        <v>77</v>
      </c>
      <c r="AB1943">
        <v>71</v>
      </c>
      <c r="AC1943">
        <v>0</v>
      </c>
      <c r="AD1943" s="1">
        <v>29903</v>
      </c>
      <c r="AE1943" t="s">
        <v>3</v>
      </c>
      <c r="AF1943">
        <v>7140</v>
      </c>
    </row>
    <row r="1944" spans="1:32" x14ac:dyDescent="0.35">
      <c r="A1944">
        <v>382544</v>
      </c>
      <c r="B1944" t="s">
        <v>15149</v>
      </c>
      <c r="C1944">
        <v>5</v>
      </c>
      <c r="D1944" t="s">
        <v>15150</v>
      </c>
      <c r="E1944" t="s">
        <v>15151</v>
      </c>
      <c r="F1944" t="s">
        <v>4917</v>
      </c>
      <c r="G1944" t="s">
        <v>8101</v>
      </c>
      <c r="H1944" t="s">
        <v>4141</v>
      </c>
      <c r="I1944" t="s">
        <v>1</v>
      </c>
      <c r="J1944">
        <v>12</v>
      </c>
      <c r="K1944" t="s">
        <v>4143</v>
      </c>
      <c r="L1944">
        <v>51</v>
      </c>
      <c r="M1944">
        <v>65</v>
      </c>
      <c r="N1944">
        <v>71</v>
      </c>
      <c r="O1944" t="s">
        <v>4143</v>
      </c>
      <c r="P1944" t="s">
        <v>4143</v>
      </c>
      <c r="Q1944" t="s">
        <v>4143</v>
      </c>
      <c r="R1944">
        <v>57</v>
      </c>
      <c r="S1944">
        <v>210</v>
      </c>
      <c r="T1944" t="s">
        <v>4143</v>
      </c>
      <c r="U1944" t="s">
        <v>4143</v>
      </c>
      <c r="V1944">
        <v>55</v>
      </c>
      <c r="W1944">
        <v>55</v>
      </c>
      <c r="X1944">
        <v>0</v>
      </c>
      <c r="Y1944" t="s">
        <v>4158</v>
      </c>
      <c r="Z1944" t="s">
        <v>4143</v>
      </c>
      <c r="AA1944">
        <v>62</v>
      </c>
      <c r="AF1944">
        <v>1942</v>
      </c>
    </row>
    <row r="1945" spans="1:32" x14ac:dyDescent="0.35">
      <c r="A1945">
        <v>442617</v>
      </c>
      <c r="B1945" t="s">
        <v>14008</v>
      </c>
      <c r="C1945">
        <v>3</v>
      </c>
      <c r="D1945" t="s">
        <v>14009</v>
      </c>
      <c r="E1945" t="s">
        <v>7327</v>
      </c>
      <c r="F1945" t="s">
        <v>4309</v>
      </c>
      <c r="G1945" t="s">
        <v>4364</v>
      </c>
      <c r="H1945" t="s">
        <v>4141</v>
      </c>
      <c r="I1945" t="s">
        <v>1</v>
      </c>
      <c r="J1945">
        <v>12</v>
      </c>
      <c r="K1945" t="s">
        <v>4143</v>
      </c>
      <c r="L1945">
        <v>32</v>
      </c>
      <c r="M1945">
        <v>45</v>
      </c>
      <c r="N1945">
        <v>46</v>
      </c>
      <c r="O1945" t="s">
        <v>4142</v>
      </c>
      <c r="P1945" t="s">
        <v>4142</v>
      </c>
      <c r="Q1945" t="s">
        <v>4143</v>
      </c>
      <c r="R1945">
        <v>39</v>
      </c>
      <c r="S1945">
        <v>132</v>
      </c>
      <c r="T1945" t="s">
        <v>4143</v>
      </c>
      <c r="U1945" t="s">
        <v>4143</v>
      </c>
      <c r="V1945">
        <v>41</v>
      </c>
      <c r="W1945">
        <v>41</v>
      </c>
      <c r="X1945">
        <v>0</v>
      </c>
      <c r="Y1945" t="s">
        <v>4158</v>
      </c>
      <c r="Z1945" t="s">
        <v>4143</v>
      </c>
      <c r="AA1945">
        <v>48</v>
      </c>
      <c r="AF1945">
        <v>1943</v>
      </c>
    </row>
    <row r="1946" spans="1:32" x14ac:dyDescent="0.35">
      <c r="A1946">
        <v>682622</v>
      </c>
      <c r="B1946" t="s">
        <v>11626</v>
      </c>
      <c r="C1946">
        <v>3</v>
      </c>
      <c r="D1946" t="s">
        <v>11627</v>
      </c>
      <c r="E1946" t="s">
        <v>11628</v>
      </c>
      <c r="F1946" t="s">
        <v>4259</v>
      </c>
      <c r="G1946" t="s">
        <v>6558</v>
      </c>
      <c r="H1946" t="s">
        <v>4141</v>
      </c>
      <c r="I1946" t="s">
        <v>1</v>
      </c>
      <c r="J1946">
        <v>1</v>
      </c>
      <c r="K1946" t="s">
        <v>4143</v>
      </c>
      <c r="L1946">
        <v>36</v>
      </c>
      <c r="M1946">
        <v>52</v>
      </c>
      <c r="N1946">
        <v>55</v>
      </c>
      <c r="O1946" t="s">
        <v>4142</v>
      </c>
      <c r="P1946" t="s">
        <v>4143</v>
      </c>
      <c r="Q1946" t="s">
        <v>4143</v>
      </c>
      <c r="R1946">
        <v>42</v>
      </c>
      <c r="S1946">
        <v>90</v>
      </c>
      <c r="T1946" t="s">
        <v>4158</v>
      </c>
      <c r="U1946" t="s">
        <v>4143</v>
      </c>
      <c r="V1946">
        <v>17</v>
      </c>
      <c r="W1946">
        <v>17</v>
      </c>
      <c r="X1946">
        <v>0</v>
      </c>
      <c r="Y1946" t="s">
        <v>4158</v>
      </c>
      <c r="Z1946" t="s">
        <v>4143</v>
      </c>
      <c r="AA1946">
        <v>52</v>
      </c>
      <c r="AF1946">
        <v>1944</v>
      </c>
    </row>
    <row r="1947" spans="1:32" x14ac:dyDescent="0.35">
      <c r="A1947">
        <v>102602</v>
      </c>
      <c r="B1947" t="s">
        <v>18461</v>
      </c>
      <c r="C1947">
        <v>3</v>
      </c>
      <c r="D1947" t="s">
        <v>18462</v>
      </c>
      <c r="E1947" t="s">
        <v>11628</v>
      </c>
      <c r="F1947" t="s">
        <v>4259</v>
      </c>
      <c r="G1947" t="s">
        <v>6558</v>
      </c>
      <c r="H1947" t="s">
        <v>4141</v>
      </c>
      <c r="I1947" t="s">
        <v>1</v>
      </c>
      <c r="J1947">
        <v>34</v>
      </c>
      <c r="K1947" t="s">
        <v>4143</v>
      </c>
      <c r="L1947">
        <v>120</v>
      </c>
      <c r="M1947">
        <v>191</v>
      </c>
      <c r="N1947">
        <v>199</v>
      </c>
      <c r="O1947" t="s">
        <v>4143</v>
      </c>
      <c r="P1947" t="s">
        <v>4143</v>
      </c>
      <c r="Q1947" t="s">
        <v>4142</v>
      </c>
      <c r="R1947">
        <v>152</v>
      </c>
      <c r="S1947">
        <v>693</v>
      </c>
      <c r="T1947" t="s">
        <v>4143</v>
      </c>
      <c r="U1947" t="s">
        <v>4143</v>
      </c>
      <c r="V1947">
        <v>195</v>
      </c>
      <c r="W1947">
        <v>195</v>
      </c>
      <c r="X1947">
        <v>0</v>
      </c>
      <c r="Y1947" t="s">
        <v>4142</v>
      </c>
      <c r="Z1947" t="s">
        <v>4143</v>
      </c>
      <c r="AA1947">
        <v>181</v>
      </c>
      <c r="AF1947">
        <v>1945</v>
      </c>
    </row>
    <row r="1948" spans="1:32" x14ac:dyDescent="0.35">
      <c r="A1948">
        <v>552702</v>
      </c>
      <c r="B1948" t="s">
        <v>12658</v>
      </c>
      <c r="C1948">
        <v>4</v>
      </c>
      <c r="D1948" t="s">
        <v>12659</v>
      </c>
      <c r="E1948" t="s">
        <v>5201</v>
      </c>
      <c r="F1948" t="s">
        <v>4139</v>
      </c>
      <c r="G1948" t="s">
        <v>5201</v>
      </c>
      <c r="H1948" t="s">
        <v>4141</v>
      </c>
      <c r="I1948" t="s">
        <v>1</v>
      </c>
      <c r="J1948">
        <v>48</v>
      </c>
      <c r="K1948" t="s">
        <v>4143</v>
      </c>
      <c r="L1948">
        <v>189</v>
      </c>
      <c r="M1948">
        <v>318</v>
      </c>
      <c r="N1948">
        <v>321</v>
      </c>
      <c r="O1948" t="s">
        <v>4143</v>
      </c>
      <c r="P1948" t="s">
        <v>4143</v>
      </c>
      <c r="Q1948" t="s">
        <v>4142</v>
      </c>
      <c r="R1948">
        <v>215</v>
      </c>
      <c r="S1948">
        <v>906</v>
      </c>
      <c r="T1948" t="s">
        <v>4143</v>
      </c>
      <c r="U1948" t="s">
        <v>4143</v>
      </c>
      <c r="V1948">
        <v>326</v>
      </c>
      <c r="W1948">
        <v>326</v>
      </c>
      <c r="X1948">
        <v>0</v>
      </c>
      <c r="Y1948" t="s">
        <v>4143</v>
      </c>
      <c r="Z1948" t="s">
        <v>4154</v>
      </c>
      <c r="AA1948">
        <v>232</v>
      </c>
      <c r="AF1948">
        <v>1946</v>
      </c>
    </row>
    <row r="1949" spans="1:32" x14ac:dyDescent="0.35">
      <c r="A1949">
        <v>453503</v>
      </c>
      <c r="B1949" t="s">
        <v>3629</v>
      </c>
      <c r="C1949">
        <v>5</v>
      </c>
      <c r="D1949" t="s">
        <v>5142</v>
      </c>
      <c r="E1949" t="s">
        <v>5143</v>
      </c>
      <c r="F1949" t="s">
        <v>4178</v>
      </c>
      <c r="G1949" t="s">
        <v>5144</v>
      </c>
      <c r="H1949" t="s">
        <v>4153</v>
      </c>
      <c r="I1949" t="s">
        <v>3501</v>
      </c>
      <c r="J1949">
        <v>18</v>
      </c>
      <c r="K1949" t="s">
        <v>4143</v>
      </c>
      <c r="L1949">
        <v>84</v>
      </c>
      <c r="M1949">
        <v>103</v>
      </c>
      <c r="N1949">
        <v>115</v>
      </c>
      <c r="O1949" t="s">
        <v>4143</v>
      </c>
      <c r="P1949" t="s">
        <v>4143</v>
      </c>
      <c r="Q1949" t="s">
        <v>4143</v>
      </c>
      <c r="R1949">
        <v>96</v>
      </c>
      <c r="S1949">
        <v>351</v>
      </c>
      <c r="T1949" t="s">
        <v>4143</v>
      </c>
      <c r="U1949" t="s">
        <v>4143</v>
      </c>
      <c r="V1949">
        <v>115</v>
      </c>
      <c r="W1949">
        <v>115</v>
      </c>
      <c r="X1949">
        <v>0</v>
      </c>
      <c r="Y1949" t="s">
        <v>4143</v>
      </c>
      <c r="Z1949" t="s">
        <v>4143</v>
      </c>
      <c r="AA1949">
        <v>92</v>
      </c>
      <c r="AB1949">
        <v>61</v>
      </c>
      <c r="AC1949">
        <v>0</v>
      </c>
      <c r="AD1949" s="1">
        <v>36770</v>
      </c>
      <c r="AE1949" t="s">
        <v>3501</v>
      </c>
      <c r="AF1949">
        <v>7137</v>
      </c>
    </row>
    <row r="1950" spans="1:32" x14ac:dyDescent="0.35">
      <c r="A1950">
        <v>552626</v>
      </c>
      <c r="B1950" t="s">
        <v>13174</v>
      </c>
      <c r="C1950">
        <v>3</v>
      </c>
      <c r="D1950" t="s">
        <v>13175</v>
      </c>
      <c r="E1950" t="s">
        <v>13176</v>
      </c>
      <c r="F1950" t="s">
        <v>4139</v>
      </c>
      <c r="G1950" t="s">
        <v>4853</v>
      </c>
      <c r="H1950" t="s">
        <v>4141</v>
      </c>
      <c r="I1950" t="s">
        <v>1</v>
      </c>
      <c r="J1950">
        <v>20</v>
      </c>
      <c r="K1950" t="s">
        <v>4143</v>
      </c>
      <c r="L1950">
        <v>92</v>
      </c>
      <c r="M1950">
        <v>144</v>
      </c>
      <c r="N1950">
        <v>145</v>
      </c>
      <c r="O1950" t="s">
        <v>4143</v>
      </c>
      <c r="P1950" t="s">
        <v>4143</v>
      </c>
      <c r="Q1950" t="s">
        <v>4143</v>
      </c>
      <c r="R1950">
        <v>97</v>
      </c>
      <c r="S1950">
        <v>437</v>
      </c>
      <c r="T1950" t="s">
        <v>4154</v>
      </c>
      <c r="U1950" t="s">
        <v>4143</v>
      </c>
      <c r="V1950">
        <v>133</v>
      </c>
      <c r="W1950">
        <v>133</v>
      </c>
      <c r="X1950">
        <v>0</v>
      </c>
      <c r="Y1950" t="s">
        <v>4143</v>
      </c>
      <c r="Z1950" t="s">
        <v>4143</v>
      </c>
      <c r="AA1950">
        <v>131</v>
      </c>
      <c r="AF1950">
        <v>1948</v>
      </c>
    </row>
    <row r="1951" spans="1:32" x14ac:dyDescent="0.35">
      <c r="A1951">
        <v>52776</v>
      </c>
      <c r="B1951" t="s">
        <v>18566</v>
      </c>
      <c r="C1951">
        <v>4</v>
      </c>
      <c r="D1951" t="s">
        <v>18567</v>
      </c>
      <c r="E1951" t="s">
        <v>18568</v>
      </c>
      <c r="F1951" t="s">
        <v>4139</v>
      </c>
      <c r="G1951" t="s">
        <v>4853</v>
      </c>
      <c r="H1951" t="s">
        <v>4141</v>
      </c>
      <c r="I1951" t="s">
        <v>1</v>
      </c>
      <c r="J1951">
        <v>25</v>
      </c>
      <c r="K1951" t="s">
        <v>4143</v>
      </c>
      <c r="L1951">
        <v>71</v>
      </c>
      <c r="M1951">
        <v>115</v>
      </c>
      <c r="N1951">
        <v>123</v>
      </c>
      <c r="O1951" t="s">
        <v>4143</v>
      </c>
      <c r="P1951" t="s">
        <v>4143</v>
      </c>
      <c r="Q1951" t="s">
        <v>4143</v>
      </c>
      <c r="R1951">
        <v>80</v>
      </c>
      <c r="S1951">
        <v>327</v>
      </c>
      <c r="T1951" t="s">
        <v>4143</v>
      </c>
      <c r="U1951" t="s">
        <v>4143</v>
      </c>
      <c r="V1951">
        <v>98</v>
      </c>
      <c r="W1951">
        <v>98</v>
      </c>
      <c r="X1951">
        <v>0</v>
      </c>
      <c r="Y1951" t="s">
        <v>4143</v>
      </c>
      <c r="Z1951" t="s">
        <v>4143</v>
      </c>
      <c r="AA1951">
        <v>102</v>
      </c>
      <c r="AF1951">
        <v>1949</v>
      </c>
    </row>
    <row r="1952" spans="1:32" x14ac:dyDescent="0.35">
      <c r="A1952">
        <v>102834</v>
      </c>
      <c r="B1952" t="s">
        <v>18125</v>
      </c>
      <c r="C1952">
        <v>5</v>
      </c>
      <c r="D1952" t="s">
        <v>18126</v>
      </c>
      <c r="E1952" t="s">
        <v>10230</v>
      </c>
      <c r="F1952" t="s">
        <v>4259</v>
      </c>
      <c r="G1952" t="s">
        <v>4281</v>
      </c>
      <c r="H1952" t="s">
        <v>4141</v>
      </c>
      <c r="I1952" t="s">
        <v>1</v>
      </c>
      <c r="J1952">
        <v>16</v>
      </c>
      <c r="K1952" t="s">
        <v>4143</v>
      </c>
      <c r="L1952">
        <v>53</v>
      </c>
      <c r="M1952">
        <v>82</v>
      </c>
      <c r="N1952">
        <v>93</v>
      </c>
      <c r="O1952" t="s">
        <v>4143</v>
      </c>
      <c r="P1952" t="s">
        <v>4143</v>
      </c>
      <c r="Q1952" t="s">
        <v>4143</v>
      </c>
      <c r="R1952">
        <v>62</v>
      </c>
      <c r="S1952">
        <v>215</v>
      </c>
      <c r="T1952" t="s">
        <v>4143</v>
      </c>
      <c r="U1952" t="s">
        <v>4143</v>
      </c>
      <c r="V1952">
        <v>88</v>
      </c>
      <c r="W1952">
        <v>88</v>
      </c>
      <c r="X1952">
        <v>0</v>
      </c>
      <c r="Y1952" t="s">
        <v>4158</v>
      </c>
      <c r="Z1952" t="s">
        <v>4143</v>
      </c>
      <c r="AA1952">
        <v>59</v>
      </c>
      <c r="AF1952">
        <v>1950</v>
      </c>
    </row>
    <row r="1953" spans="1:32" x14ac:dyDescent="0.35">
      <c r="A1953">
        <v>453509</v>
      </c>
      <c r="B1953" t="s">
        <v>3500</v>
      </c>
      <c r="C1953">
        <v>3</v>
      </c>
      <c r="D1953" t="s">
        <v>5145</v>
      </c>
      <c r="E1953" t="s">
        <v>5146</v>
      </c>
      <c r="F1953" t="s">
        <v>4178</v>
      </c>
      <c r="G1953" t="s">
        <v>4943</v>
      </c>
      <c r="H1953" t="s">
        <v>4153</v>
      </c>
      <c r="I1953" t="s">
        <v>3501</v>
      </c>
      <c r="J1953">
        <v>12</v>
      </c>
      <c r="K1953" t="s">
        <v>4143</v>
      </c>
      <c r="L1953">
        <v>102</v>
      </c>
      <c r="M1953">
        <v>144</v>
      </c>
      <c r="N1953">
        <v>149</v>
      </c>
      <c r="O1953" t="s">
        <v>4143</v>
      </c>
      <c r="P1953" t="s">
        <v>4154</v>
      </c>
      <c r="Q1953" t="s">
        <v>4143</v>
      </c>
      <c r="R1953">
        <v>115</v>
      </c>
      <c r="S1953">
        <v>433</v>
      </c>
      <c r="T1953" t="s">
        <v>4154</v>
      </c>
      <c r="U1953" t="s">
        <v>4143</v>
      </c>
      <c r="V1953">
        <v>150</v>
      </c>
      <c r="W1953">
        <v>150</v>
      </c>
      <c r="X1953">
        <v>0</v>
      </c>
      <c r="Y1953" t="s">
        <v>4143</v>
      </c>
      <c r="Z1953" t="s">
        <v>4143</v>
      </c>
      <c r="AA1953">
        <v>121</v>
      </c>
      <c r="AB1953">
        <v>40</v>
      </c>
      <c r="AC1953">
        <v>0.01</v>
      </c>
      <c r="AD1953" s="1">
        <v>39231</v>
      </c>
      <c r="AE1953" t="s">
        <v>3501</v>
      </c>
      <c r="AF1953">
        <v>7136</v>
      </c>
    </row>
    <row r="1954" spans="1:32" x14ac:dyDescent="0.35">
      <c r="A1954">
        <v>453501</v>
      </c>
      <c r="B1954" t="s">
        <v>3627</v>
      </c>
      <c r="C1954">
        <v>3</v>
      </c>
      <c r="D1954" t="s">
        <v>5147</v>
      </c>
      <c r="E1954" t="s">
        <v>5146</v>
      </c>
      <c r="F1954" t="s">
        <v>4178</v>
      </c>
      <c r="G1954" t="s">
        <v>4943</v>
      </c>
      <c r="H1954" t="s">
        <v>4153</v>
      </c>
      <c r="I1954" t="s">
        <v>3501</v>
      </c>
      <c r="J1954">
        <v>18</v>
      </c>
      <c r="K1954" t="s">
        <v>4143</v>
      </c>
      <c r="L1954">
        <v>49</v>
      </c>
      <c r="M1954">
        <v>66</v>
      </c>
      <c r="N1954">
        <v>69</v>
      </c>
      <c r="O1954" t="s">
        <v>4143</v>
      </c>
      <c r="P1954" t="s">
        <v>4143</v>
      </c>
      <c r="Q1954" t="s">
        <v>4143</v>
      </c>
      <c r="R1954">
        <v>55</v>
      </c>
      <c r="S1954">
        <v>229</v>
      </c>
      <c r="T1954" t="s">
        <v>4158</v>
      </c>
      <c r="U1954" t="s">
        <v>4143</v>
      </c>
      <c r="V1954">
        <v>69</v>
      </c>
      <c r="W1954">
        <v>69</v>
      </c>
      <c r="X1954">
        <v>0</v>
      </c>
      <c r="Y1954" t="s">
        <v>4143</v>
      </c>
      <c r="Z1954" t="s">
        <v>4143</v>
      </c>
      <c r="AA1954">
        <v>60</v>
      </c>
      <c r="AB1954">
        <v>65</v>
      </c>
      <c r="AC1954">
        <v>0</v>
      </c>
      <c r="AD1954" s="1">
        <v>36770</v>
      </c>
      <c r="AE1954" t="s">
        <v>3501</v>
      </c>
      <c r="AF1954">
        <v>7135</v>
      </c>
    </row>
    <row r="1955" spans="1:32" x14ac:dyDescent="0.35">
      <c r="A1955">
        <v>242573</v>
      </c>
      <c r="B1955" t="s">
        <v>15578</v>
      </c>
      <c r="C1955">
        <v>5</v>
      </c>
      <c r="D1955" t="s">
        <v>15579</v>
      </c>
      <c r="E1955" t="s">
        <v>7124</v>
      </c>
      <c r="F1955" t="s">
        <v>4203</v>
      </c>
      <c r="G1955" t="s">
        <v>7125</v>
      </c>
      <c r="H1955" t="s">
        <v>4141</v>
      </c>
      <c r="I1955" t="s">
        <v>1</v>
      </c>
      <c r="J1955">
        <v>12</v>
      </c>
      <c r="K1955" t="s">
        <v>4143</v>
      </c>
      <c r="L1955">
        <v>43</v>
      </c>
      <c r="M1955">
        <v>57</v>
      </c>
      <c r="N1955">
        <v>57</v>
      </c>
      <c r="O1955" t="s">
        <v>4143</v>
      </c>
      <c r="P1955" t="s">
        <v>4143</v>
      </c>
      <c r="Q1955" t="s">
        <v>4143</v>
      </c>
      <c r="R1955">
        <v>49</v>
      </c>
      <c r="S1955">
        <v>183</v>
      </c>
      <c r="T1955" t="s">
        <v>4143</v>
      </c>
      <c r="U1955" t="s">
        <v>4143</v>
      </c>
      <c r="V1955">
        <v>59</v>
      </c>
      <c r="W1955">
        <v>59</v>
      </c>
      <c r="X1955">
        <v>0</v>
      </c>
      <c r="Y1955" t="s">
        <v>4158</v>
      </c>
      <c r="Z1955" t="s">
        <v>4143</v>
      </c>
      <c r="AA1955">
        <v>44</v>
      </c>
      <c r="AF1955">
        <v>1953</v>
      </c>
    </row>
    <row r="1956" spans="1:32" x14ac:dyDescent="0.35">
      <c r="A1956">
        <v>552663</v>
      </c>
      <c r="B1956" t="s">
        <v>12729</v>
      </c>
      <c r="C1956">
        <v>4</v>
      </c>
      <c r="D1956" t="s">
        <v>12730</v>
      </c>
      <c r="E1956" t="s">
        <v>9905</v>
      </c>
      <c r="F1956" t="s">
        <v>4139</v>
      </c>
      <c r="G1956" t="s">
        <v>4853</v>
      </c>
      <c r="H1956" t="s">
        <v>4141</v>
      </c>
      <c r="I1956" t="s">
        <v>1</v>
      </c>
      <c r="J1956">
        <v>20</v>
      </c>
      <c r="K1956" t="s">
        <v>4143</v>
      </c>
      <c r="L1956">
        <v>74</v>
      </c>
      <c r="M1956">
        <v>129</v>
      </c>
      <c r="N1956">
        <v>132</v>
      </c>
      <c r="O1956" t="s">
        <v>4143</v>
      </c>
      <c r="P1956" t="s">
        <v>4143</v>
      </c>
      <c r="Q1956" t="s">
        <v>4143</v>
      </c>
      <c r="R1956">
        <v>81</v>
      </c>
      <c r="S1956">
        <v>321</v>
      </c>
      <c r="T1956" t="s">
        <v>4143</v>
      </c>
      <c r="U1956" t="s">
        <v>4143</v>
      </c>
      <c r="V1956">
        <v>133</v>
      </c>
      <c r="W1956">
        <v>133</v>
      </c>
      <c r="X1956">
        <v>0</v>
      </c>
      <c r="Y1956" t="s">
        <v>4143</v>
      </c>
      <c r="Z1956" t="s">
        <v>4143</v>
      </c>
      <c r="AA1956">
        <v>109</v>
      </c>
      <c r="AF1956">
        <v>1954</v>
      </c>
    </row>
    <row r="1957" spans="1:32" x14ac:dyDescent="0.35">
      <c r="A1957">
        <v>672720</v>
      </c>
      <c r="B1957" t="s">
        <v>12081</v>
      </c>
      <c r="C1957">
        <v>4</v>
      </c>
      <c r="D1957" t="s">
        <v>12082</v>
      </c>
      <c r="E1957" t="s">
        <v>12083</v>
      </c>
      <c r="F1957" t="s">
        <v>4178</v>
      </c>
      <c r="G1957" t="s">
        <v>6095</v>
      </c>
      <c r="H1957" t="s">
        <v>4141</v>
      </c>
      <c r="I1957" t="s">
        <v>1</v>
      </c>
      <c r="J1957">
        <v>13</v>
      </c>
      <c r="K1957" t="s">
        <v>4143</v>
      </c>
      <c r="L1957">
        <v>18</v>
      </c>
      <c r="M1957">
        <v>34</v>
      </c>
      <c r="N1957">
        <v>35</v>
      </c>
      <c r="O1957" t="s">
        <v>4143</v>
      </c>
      <c r="P1957" t="s">
        <v>4143</v>
      </c>
      <c r="Q1957" t="s">
        <v>4143</v>
      </c>
      <c r="R1957">
        <v>26</v>
      </c>
      <c r="S1957">
        <v>130</v>
      </c>
      <c r="T1957" t="s">
        <v>4143</v>
      </c>
      <c r="U1957" t="s">
        <v>4143</v>
      </c>
      <c r="V1957">
        <v>32</v>
      </c>
      <c r="W1957">
        <v>32</v>
      </c>
      <c r="X1957">
        <v>0</v>
      </c>
      <c r="Y1957" t="s">
        <v>4143</v>
      </c>
      <c r="Z1957" t="s">
        <v>4143</v>
      </c>
      <c r="AA1957">
        <v>28</v>
      </c>
      <c r="AF1957">
        <v>1955</v>
      </c>
    </row>
    <row r="1958" spans="1:32" x14ac:dyDescent="0.35">
      <c r="A1958">
        <v>452769</v>
      </c>
      <c r="B1958" t="s">
        <v>13628</v>
      </c>
      <c r="C1958">
        <v>5</v>
      </c>
      <c r="D1958" t="s">
        <v>13629</v>
      </c>
      <c r="E1958" t="s">
        <v>10275</v>
      </c>
      <c r="F1958" t="s">
        <v>4178</v>
      </c>
      <c r="G1958" t="s">
        <v>5369</v>
      </c>
      <c r="H1958" t="s">
        <v>4141</v>
      </c>
      <c r="I1958" t="s">
        <v>1</v>
      </c>
      <c r="J1958">
        <v>14</v>
      </c>
      <c r="K1958" t="s">
        <v>4143</v>
      </c>
      <c r="L1958">
        <v>43</v>
      </c>
      <c r="M1958">
        <v>56</v>
      </c>
      <c r="N1958">
        <v>57</v>
      </c>
      <c r="O1958" t="s">
        <v>4143</v>
      </c>
      <c r="P1958" t="s">
        <v>4143</v>
      </c>
      <c r="Q1958" t="s">
        <v>4143</v>
      </c>
      <c r="R1958">
        <v>47</v>
      </c>
      <c r="S1958">
        <v>216</v>
      </c>
      <c r="T1958" t="s">
        <v>4143</v>
      </c>
      <c r="U1958" t="s">
        <v>4143</v>
      </c>
      <c r="V1958">
        <v>58</v>
      </c>
      <c r="W1958">
        <v>58</v>
      </c>
      <c r="X1958">
        <v>0</v>
      </c>
      <c r="Y1958" t="s">
        <v>4158</v>
      </c>
      <c r="Z1958" t="s">
        <v>4143</v>
      </c>
      <c r="AA1958">
        <v>57</v>
      </c>
      <c r="AF1958">
        <v>1956</v>
      </c>
    </row>
    <row r="1959" spans="1:32" x14ac:dyDescent="0.35">
      <c r="A1959">
        <v>362699</v>
      </c>
      <c r="B1959" t="s">
        <v>14659</v>
      </c>
      <c r="C1959">
        <v>5</v>
      </c>
      <c r="D1959" t="s">
        <v>14660</v>
      </c>
      <c r="E1959" t="s">
        <v>14661</v>
      </c>
      <c r="F1959" t="s">
        <v>4335</v>
      </c>
      <c r="G1959" t="s">
        <v>4747</v>
      </c>
      <c r="H1959" t="s">
        <v>4141</v>
      </c>
      <c r="I1959" t="s">
        <v>1</v>
      </c>
      <c r="J1959">
        <v>18</v>
      </c>
      <c r="K1959" t="s">
        <v>4143</v>
      </c>
      <c r="L1959">
        <v>66</v>
      </c>
      <c r="M1959">
        <v>101</v>
      </c>
      <c r="N1959">
        <v>103</v>
      </c>
      <c r="O1959" t="s">
        <v>4142</v>
      </c>
      <c r="P1959" t="s">
        <v>4142</v>
      </c>
      <c r="Q1959" t="s">
        <v>4143</v>
      </c>
      <c r="R1959">
        <v>81</v>
      </c>
      <c r="S1959">
        <v>397</v>
      </c>
      <c r="T1959" t="s">
        <v>4143</v>
      </c>
      <c r="U1959" t="s">
        <v>4143</v>
      </c>
      <c r="V1959">
        <v>90</v>
      </c>
      <c r="W1959">
        <v>90</v>
      </c>
      <c r="X1959">
        <v>0</v>
      </c>
      <c r="Y1959" t="s">
        <v>4143</v>
      </c>
      <c r="Z1959" t="s">
        <v>4143</v>
      </c>
      <c r="AA1959">
        <v>70</v>
      </c>
      <c r="AF1959">
        <v>1957</v>
      </c>
    </row>
    <row r="1960" spans="1:32" x14ac:dyDescent="0.35">
      <c r="A1960">
        <v>362808</v>
      </c>
      <c r="B1960" t="s">
        <v>14636</v>
      </c>
      <c r="C1960">
        <v>4</v>
      </c>
      <c r="D1960" t="s">
        <v>14637</v>
      </c>
      <c r="E1960" t="s">
        <v>6581</v>
      </c>
      <c r="F1960" t="s">
        <v>4335</v>
      </c>
      <c r="G1960" t="s">
        <v>4169</v>
      </c>
      <c r="H1960" t="s">
        <v>4141</v>
      </c>
      <c r="I1960" t="s">
        <v>1</v>
      </c>
      <c r="J1960">
        <v>13</v>
      </c>
      <c r="K1960" t="s">
        <v>4143</v>
      </c>
      <c r="L1960">
        <v>35</v>
      </c>
      <c r="M1960">
        <v>46</v>
      </c>
      <c r="N1960">
        <v>51</v>
      </c>
      <c r="O1960" t="s">
        <v>4143</v>
      </c>
      <c r="P1960" t="s">
        <v>4143</v>
      </c>
      <c r="Q1960" t="s">
        <v>4143</v>
      </c>
      <c r="R1960">
        <v>38</v>
      </c>
      <c r="S1960">
        <v>138</v>
      </c>
      <c r="T1960" t="s">
        <v>4143</v>
      </c>
      <c r="U1960" t="s">
        <v>4143</v>
      </c>
      <c r="V1960">
        <v>51</v>
      </c>
      <c r="W1960">
        <v>51</v>
      </c>
      <c r="X1960">
        <v>0</v>
      </c>
      <c r="Y1960" t="s">
        <v>4158</v>
      </c>
      <c r="Z1960" t="s">
        <v>4143</v>
      </c>
      <c r="AA1960">
        <v>35</v>
      </c>
      <c r="AF1960">
        <v>1958</v>
      </c>
    </row>
    <row r="1961" spans="1:32" x14ac:dyDescent="0.35">
      <c r="A1961">
        <v>382550</v>
      </c>
      <c r="B1961" t="s">
        <v>15424</v>
      </c>
      <c r="C1961">
        <v>5</v>
      </c>
      <c r="D1961" t="s">
        <v>15425</v>
      </c>
      <c r="E1961" t="s">
        <v>6887</v>
      </c>
      <c r="F1961" t="s">
        <v>4917</v>
      </c>
      <c r="G1961" t="s">
        <v>4351</v>
      </c>
      <c r="H1961" t="s">
        <v>4141</v>
      </c>
      <c r="I1961" t="s">
        <v>1</v>
      </c>
      <c r="J1961">
        <v>13</v>
      </c>
      <c r="K1961" t="s">
        <v>4143</v>
      </c>
      <c r="L1961">
        <v>21</v>
      </c>
      <c r="M1961">
        <v>27</v>
      </c>
      <c r="N1961">
        <v>27</v>
      </c>
      <c r="O1961" t="s">
        <v>4143</v>
      </c>
      <c r="P1961" t="s">
        <v>4143</v>
      </c>
      <c r="Q1961" t="s">
        <v>4143</v>
      </c>
      <c r="R1961">
        <v>22</v>
      </c>
      <c r="S1961">
        <v>80</v>
      </c>
      <c r="T1961" t="s">
        <v>4143</v>
      </c>
      <c r="U1961" t="s">
        <v>4143</v>
      </c>
      <c r="V1961">
        <v>19</v>
      </c>
      <c r="W1961">
        <v>19</v>
      </c>
      <c r="X1961">
        <v>0</v>
      </c>
      <c r="Y1961" t="s">
        <v>4158</v>
      </c>
      <c r="Z1961" t="s">
        <v>4143</v>
      </c>
      <c r="AA1961">
        <v>24</v>
      </c>
      <c r="AF1961">
        <v>1959</v>
      </c>
    </row>
    <row r="1962" spans="1:32" x14ac:dyDescent="0.35">
      <c r="A1962">
        <v>362741</v>
      </c>
      <c r="B1962" t="s">
        <v>2972</v>
      </c>
      <c r="C1962">
        <v>3</v>
      </c>
      <c r="D1962" t="s">
        <v>9904</v>
      </c>
      <c r="E1962" t="s">
        <v>6887</v>
      </c>
      <c r="F1962" t="s">
        <v>4335</v>
      </c>
      <c r="G1962" t="s">
        <v>9905</v>
      </c>
      <c r="H1962" t="s">
        <v>4141</v>
      </c>
      <c r="I1962" t="s">
        <v>1</v>
      </c>
      <c r="J1962">
        <v>15</v>
      </c>
      <c r="K1962" t="s">
        <v>4143</v>
      </c>
      <c r="L1962">
        <v>29</v>
      </c>
      <c r="M1962">
        <v>41</v>
      </c>
      <c r="N1962">
        <v>42</v>
      </c>
      <c r="O1962" t="s">
        <v>4143</v>
      </c>
      <c r="P1962" t="s">
        <v>4143</v>
      </c>
      <c r="Q1962" t="s">
        <v>4143</v>
      </c>
      <c r="R1962">
        <v>33</v>
      </c>
      <c r="S1962">
        <v>121</v>
      </c>
      <c r="T1962" t="s">
        <v>4143</v>
      </c>
      <c r="U1962" t="s">
        <v>4143</v>
      </c>
      <c r="V1962">
        <v>39</v>
      </c>
      <c r="W1962">
        <v>39</v>
      </c>
      <c r="X1962">
        <v>0</v>
      </c>
      <c r="Y1962" t="s">
        <v>4158</v>
      </c>
      <c r="Z1962" t="s">
        <v>4142</v>
      </c>
      <c r="AA1962">
        <v>31</v>
      </c>
      <c r="AB1962">
        <v>52</v>
      </c>
      <c r="AC1962">
        <v>5.0000000000000001E-3</v>
      </c>
      <c r="AD1962" s="1">
        <v>40003</v>
      </c>
      <c r="AE1962" t="s">
        <v>1</v>
      </c>
      <c r="AF1962">
        <v>1960</v>
      </c>
    </row>
    <row r="1963" spans="1:32" x14ac:dyDescent="0.35">
      <c r="A1963">
        <v>453502</v>
      </c>
      <c r="B1963" t="s">
        <v>3628</v>
      </c>
      <c r="C1963">
        <v>3</v>
      </c>
      <c r="D1963" t="s">
        <v>5148</v>
      </c>
      <c r="E1963" t="s">
        <v>4942</v>
      </c>
      <c r="F1963" t="s">
        <v>4178</v>
      </c>
      <c r="G1963" t="s">
        <v>4943</v>
      </c>
      <c r="H1963" t="s">
        <v>4153</v>
      </c>
      <c r="I1963" t="s">
        <v>3501</v>
      </c>
      <c r="J1963">
        <v>56</v>
      </c>
      <c r="K1963" t="s">
        <v>4143</v>
      </c>
      <c r="L1963">
        <v>253</v>
      </c>
      <c r="M1963">
        <v>334</v>
      </c>
      <c r="N1963">
        <v>355</v>
      </c>
      <c r="O1963" t="s">
        <v>4143</v>
      </c>
      <c r="P1963" t="s">
        <v>4143</v>
      </c>
      <c r="Q1963" t="s">
        <v>4143</v>
      </c>
      <c r="R1963">
        <v>286</v>
      </c>
      <c r="S1963">
        <v>1165</v>
      </c>
      <c r="T1963" t="s">
        <v>4154</v>
      </c>
      <c r="U1963" t="s">
        <v>4143</v>
      </c>
      <c r="V1963">
        <v>313</v>
      </c>
      <c r="W1963">
        <v>313</v>
      </c>
      <c r="X1963">
        <v>3</v>
      </c>
      <c r="Y1963" t="s">
        <v>4143</v>
      </c>
      <c r="Z1963" t="s">
        <v>4143</v>
      </c>
      <c r="AA1963">
        <v>317</v>
      </c>
      <c r="AB1963">
        <v>42</v>
      </c>
      <c r="AC1963">
        <v>0.01</v>
      </c>
      <c r="AD1963" s="1">
        <v>36770</v>
      </c>
      <c r="AE1963" t="s">
        <v>3501</v>
      </c>
      <c r="AF1963">
        <v>7134</v>
      </c>
    </row>
    <row r="1964" spans="1:32" x14ac:dyDescent="0.35">
      <c r="A1964">
        <v>482300</v>
      </c>
      <c r="B1964" t="s">
        <v>13362</v>
      </c>
      <c r="C1964">
        <v>3</v>
      </c>
      <c r="D1964" t="s">
        <v>13363</v>
      </c>
      <c r="E1964" t="s">
        <v>13356</v>
      </c>
      <c r="F1964" t="s">
        <v>13355</v>
      </c>
      <c r="G1964" t="s">
        <v>13356</v>
      </c>
      <c r="H1964" t="s">
        <v>4153</v>
      </c>
      <c r="I1964" t="s">
        <v>4148</v>
      </c>
      <c r="J1964">
        <v>16</v>
      </c>
      <c r="K1964" t="s">
        <v>4143</v>
      </c>
      <c r="L1964">
        <v>48</v>
      </c>
      <c r="M1964">
        <v>69</v>
      </c>
      <c r="N1964">
        <v>66</v>
      </c>
      <c r="O1964" t="s">
        <v>4143</v>
      </c>
      <c r="P1964" t="s">
        <v>4143</v>
      </c>
      <c r="Q1964" t="s">
        <v>4143</v>
      </c>
      <c r="R1964">
        <v>55</v>
      </c>
      <c r="S1964">
        <v>244</v>
      </c>
      <c r="T1964" t="s">
        <v>4142</v>
      </c>
      <c r="U1964" t="s">
        <v>4143</v>
      </c>
      <c r="V1964">
        <v>70</v>
      </c>
      <c r="W1964">
        <v>70</v>
      </c>
      <c r="X1964">
        <v>0</v>
      </c>
      <c r="Y1964" t="s">
        <v>4158</v>
      </c>
      <c r="Z1964" t="s">
        <v>4143</v>
      </c>
      <c r="AA1964">
        <v>52</v>
      </c>
      <c r="AB1964">
        <v>0</v>
      </c>
      <c r="AC1964">
        <v>0</v>
      </c>
      <c r="AD1964" s="1">
        <v>28369</v>
      </c>
      <c r="AE1964" t="s">
        <v>4105</v>
      </c>
      <c r="AF1964">
        <v>7133</v>
      </c>
    </row>
    <row r="1965" spans="1:32" x14ac:dyDescent="0.35">
      <c r="A1965">
        <v>112555</v>
      </c>
      <c r="B1965" t="s">
        <v>18092</v>
      </c>
      <c r="C1965">
        <v>5</v>
      </c>
      <c r="D1965" t="s">
        <v>18093</v>
      </c>
      <c r="E1965" t="s">
        <v>16807</v>
      </c>
      <c r="F1965" t="s">
        <v>4316</v>
      </c>
      <c r="G1965" t="s">
        <v>6312</v>
      </c>
      <c r="H1965" t="s">
        <v>4141</v>
      </c>
      <c r="I1965" t="s">
        <v>1</v>
      </c>
      <c r="J1965">
        <v>16</v>
      </c>
      <c r="K1965" t="s">
        <v>4143</v>
      </c>
      <c r="L1965">
        <v>61</v>
      </c>
      <c r="M1965">
        <v>74</v>
      </c>
      <c r="N1965">
        <v>78</v>
      </c>
      <c r="O1965" t="s">
        <v>4143</v>
      </c>
      <c r="P1965" t="s">
        <v>4143</v>
      </c>
      <c r="Q1965" t="s">
        <v>4143</v>
      </c>
      <c r="R1965">
        <v>63</v>
      </c>
      <c r="S1965">
        <v>244</v>
      </c>
      <c r="T1965" t="s">
        <v>4143</v>
      </c>
      <c r="U1965" t="s">
        <v>4143</v>
      </c>
      <c r="V1965">
        <v>78</v>
      </c>
      <c r="W1965">
        <v>78</v>
      </c>
      <c r="X1965">
        <v>0</v>
      </c>
      <c r="Y1965" t="s">
        <v>4143</v>
      </c>
      <c r="Z1965" t="s">
        <v>4143</v>
      </c>
      <c r="AA1965">
        <v>69</v>
      </c>
      <c r="AF1965">
        <v>1963</v>
      </c>
    </row>
    <row r="1966" spans="1:32" x14ac:dyDescent="0.35">
      <c r="A1966">
        <v>492556</v>
      </c>
      <c r="B1966" t="s">
        <v>13473</v>
      </c>
      <c r="C1966">
        <v>5</v>
      </c>
      <c r="D1966" t="s">
        <v>13474</v>
      </c>
      <c r="E1966" t="s">
        <v>4247</v>
      </c>
      <c r="F1966" t="s">
        <v>4248</v>
      </c>
      <c r="G1966" t="s">
        <v>4291</v>
      </c>
      <c r="H1966" t="s">
        <v>4141</v>
      </c>
      <c r="I1966" t="s">
        <v>1</v>
      </c>
      <c r="J1966">
        <v>21</v>
      </c>
      <c r="K1966" t="s">
        <v>4143</v>
      </c>
      <c r="L1966">
        <v>141</v>
      </c>
      <c r="M1966">
        <v>214</v>
      </c>
      <c r="N1966">
        <v>220</v>
      </c>
      <c r="O1966" t="s">
        <v>4143</v>
      </c>
      <c r="P1966" t="s">
        <v>4143</v>
      </c>
      <c r="Q1966" t="s">
        <v>4142</v>
      </c>
      <c r="R1966">
        <v>160</v>
      </c>
      <c r="S1966">
        <v>674</v>
      </c>
      <c r="T1966" t="s">
        <v>4143</v>
      </c>
      <c r="U1966" t="s">
        <v>4143</v>
      </c>
      <c r="V1966">
        <v>107</v>
      </c>
      <c r="W1966">
        <v>107</v>
      </c>
      <c r="X1966">
        <v>0</v>
      </c>
      <c r="Y1966" t="s">
        <v>4154</v>
      </c>
      <c r="Z1966" t="s">
        <v>4143</v>
      </c>
      <c r="AA1966">
        <v>176</v>
      </c>
      <c r="AF1966">
        <v>1964</v>
      </c>
    </row>
    <row r="1967" spans="1:32" x14ac:dyDescent="0.35">
      <c r="A1967">
        <v>242594</v>
      </c>
      <c r="B1967" t="s">
        <v>15618</v>
      </c>
      <c r="C1967">
        <v>5</v>
      </c>
      <c r="D1967" t="s">
        <v>15619</v>
      </c>
      <c r="E1967" t="s">
        <v>7113</v>
      </c>
      <c r="F1967" t="s">
        <v>4203</v>
      </c>
      <c r="G1967" t="s">
        <v>7114</v>
      </c>
      <c r="H1967" t="s">
        <v>4141</v>
      </c>
      <c r="I1967" t="s">
        <v>1</v>
      </c>
      <c r="J1967">
        <v>8</v>
      </c>
      <c r="K1967" t="s">
        <v>4143</v>
      </c>
      <c r="L1967">
        <v>26</v>
      </c>
      <c r="M1967">
        <v>34</v>
      </c>
      <c r="N1967">
        <v>36</v>
      </c>
      <c r="O1967" t="s">
        <v>4143</v>
      </c>
      <c r="P1967" t="s">
        <v>4143</v>
      </c>
      <c r="Q1967" t="s">
        <v>4143</v>
      </c>
      <c r="R1967">
        <v>30</v>
      </c>
      <c r="S1967">
        <v>97</v>
      </c>
      <c r="T1967" t="s">
        <v>4143</v>
      </c>
      <c r="U1967" t="s">
        <v>4143</v>
      </c>
      <c r="V1967">
        <v>34</v>
      </c>
      <c r="W1967">
        <v>34</v>
      </c>
      <c r="X1967">
        <v>1</v>
      </c>
      <c r="Y1967" t="s">
        <v>4158</v>
      </c>
      <c r="Z1967" t="s">
        <v>4143</v>
      </c>
      <c r="AA1967">
        <v>36</v>
      </c>
      <c r="AF1967">
        <v>1965</v>
      </c>
    </row>
    <row r="1968" spans="1:32" x14ac:dyDescent="0.35">
      <c r="A1968">
        <v>12661</v>
      </c>
      <c r="B1968" t="s">
        <v>19090</v>
      </c>
      <c r="C1968">
        <v>3</v>
      </c>
      <c r="D1968" t="s">
        <v>19091</v>
      </c>
      <c r="E1968" t="s">
        <v>7201</v>
      </c>
      <c r="F1968" t="s">
        <v>5241</v>
      </c>
      <c r="G1968" t="s">
        <v>7202</v>
      </c>
      <c r="H1968" t="s">
        <v>4141</v>
      </c>
      <c r="I1968" t="s">
        <v>1</v>
      </c>
      <c r="J1968">
        <v>10</v>
      </c>
      <c r="K1968" t="s">
        <v>4143</v>
      </c>
      <c r="L1968">
        <v>23</v>
      </c>
      <c r="M1968">
        <v>25</v>
      </c>
      <c r="N1968">
        <v>29</v>
      </c>
      <c r="O1968" t="s">
        <v>4143</v>
      </c>
      <c r="P1968" t="s">
        <v>4143</v>
      </c>
      <c r="Q1968" t="s">
        <v>4143</v>
      </c>
      <c r="R1968">
        <v>24</v>
      </c>
      <c r="S1968">
        <v>100</v>
      </c>
      <c r="T1968" t="s">
        <v>4143</v>
      </c>
      <c r="U1968" t="s">
        <v>4143</v>
      </c>
      <c r="V1968">
        <v>30</v>
      </c>
      <c r="W1968">
        <v>30</v>
      </c>
      <c r="X1968">
        <v>0</v>
      </c>
      <c r="Y1968" t="s">
        <v>4158</v>
      </c>
      <c r="Z1968" t="s">
        <v>4143</v>
      </c>
      <c r="AA1968">
        <v>25</v>
      </c>
      <c r="AF1968">
        <v>1966</v>
      </c>
    </row>
    <row r="1969" spans="1:32" x14ac:dyDescent="0.35">
      <c r="A1969">
        <v>152670</v>
      </c>
      <c r="B1969" t="s">
        <v>961</v>
      </c>
      <c r="C1969">
        <v>5</v>
      </c>
      <c r="D1969" t="s">
        <v>5149</v>
      </c>
      <c r="E1969" t="s">
        <v>5150</v>
      </c>
      <c r="F1969" t="s">
        <v>4503</v>
      </c>
      <c r="G1969" t="s">
        <v>5151</v>
      </c>
      <c r="H1969" t="s">
        <v>4141</v>
      </c>
      <c r="I1969" t="s">
        <v>181</v>
      </c>
      <c r="J1969">
        <v>17</v>
      </c>
      <c r="K1969" t="s">
        <v>4143</v>
      </c>
      <c r="L1969">
        <v>44</v>
      </c>
      <c r="M1969">
        <v>56</v>
      </c>
      <c r="N1969">
        <v>61</v>
      </c>
      <c r="O1969" t="s">
        <v>4143</v>
      </c>
      <c r="P1969" t="s">
        <v>4143</v>
      </c>
      <c r="Q1969" t="s">
        <v>4143</v>
      </c>
      <c r="R1969">
        <v>53</v>
      </c>
      <c r="S1969">
        <v>177</v>
      </c>
      <c r="T1969" t="s">
        <v>4143</v>
      </c>
      <c r="U1969" t="s">
        <v>4143</v>
      </c>
      <c r="V1969">
        <v>52</v>
      </c>
      <c r="W1969">
        <v>52</v>
      </c>
      <c r="X1969">
        <v>0</v>
      </c>
      <c r="Y1969" t="s">
        <v>4143</v>
      </c>
      <c r="Z1969" t="s">
        <v>4143</v>
      </c>
      <c r="AA1969">
        <v>34</v>
      </c>
      <c r="AB1969">
        <v>66</v>
      </c>
      <c r="AC1969">
        <v>0</v>
      </c>
      <c r="AD1969" s="1">
        <v>42615</v>
      </c>
      <c r="AE1969" t="s">
        <v>181</v>
      </c>
      <c r="AF1969">
        <v>7132</v>
      </c>
    </row>
    <row r="1970" spans="1:32" x14ac:dyDescent="0.35">
      <c r="A1970">
        <v>312510</v>
      </c>
      <c r="B1970" t="s">
        <v>16455</v>
      </c>
      <c r="C1970">
        <v>5</v>
      </c>
      <c r="D1970" t="s">
        <v>16456</v>
      </c>
      <c r="E1970" t="s">
        <v>16457</v>
      </c>
      <c r="F1970" t="s">
        <v>4188</v>
      </c>
      <c r="G1970" t="s">
        <v>6123</v>
      </c>
      <c r="H1970" t="s">
        <v>4141</v>
      </c>
      <c r="I1970" t="s">
        <v>1</v>
      </c>
      <c r="J1970">
        <v>18</v>
      </c>
      <c r="K1970" t="s">
        <v>4143</v>
      </c>
      <c r="L1970">
        <v>68</v>
      </c>
      <c r="M1970">
        <v>119</v>
      </c>
      <c r="N1970">
        <v>127</v>
      </c>
      <c r="O1970" t="s">
        <v>4143</v>
      </c>
      <c r="P1970" t="s">
        <v>4143</v>
      </c>
      <c r="Q1970" t="s">
        <v>4154</v>
      </c>
      <c r="R1970">
        <v>94</v>
      </c>
      <c r="S1970">
        <v>411</v>
      </c>
      <c r="T1970" t="s">
        <v>4143</v>
      </c>
      <c r="U1970" t="s">
        <v>4143</v>
      </c>
      <c r="V1970">
        <v>127</v>
      </c>
      <c r="W1970">
        <v>127</v>
      </c>
      <c r="X1970">
        <v>0</v>
      </c>
      <c r="Y1970" t="s">
        <v>4158</v>
      </c>
      <c r="Z1970" t="s">
        <v>4143</v>
      </c>
      <c r="AA1970">
        <v>80</v>
      </c>
      <c r="AF1970">
        <v>1968</v>
      </c>
    </row>
    <row r="1971" spans="1:32" x14ac:dyDescent="0.35">
      <c r="A1971">
        <v>672613</v>
      </c>
      <c r="B1971" t="s">
        <v>12588</v>
      </c>
      <c r="C1971">
        <v>0</v>
      </c>
      <c r="D1971" t="s">
        <v>12589</v>
      </c>
      <c r="E1971" t="s">
        <v>4244</v>
      </c>
      <c r="F1971" t="s">
        <v>4178</v>
      </c>
      <c r="G1971" t="s">
        <v>4245</v>
      </c>
      <c r="H1971" t="s">
        <v>4141</v>
      </c>
      <c r="I1971" t="s">
        <v>12590</v>
      </c>
      <c r="J1971">
        <v>4</v>
      </c>
      <c r="K1971" t="s">
        <v>4143</v>
      </c>
      <c r="L1971">
        <v>40</v>
      </c>
      <c r="M1971">
        <v>53</v>
      </c>
      <c r="N1971">
        <v>54</v>
      </c>
      <c r="O1971" t="s">
        <v>4143</v>
      </c>
      <c r="P1971" t="s">
        <v>4143</v>
      </c>
      <c r="Q1971" t="s">
        <v>4143</v>
      </c>
      <c r="R1971">
        <v>47</v>
      </c>
      <c r="S1971">
        <v>232</v>
      </c>
      <c r="T1971" t="s">
        <v>4158</v>
      </c>
      <c r="U1971" t="s">
        <v>4158</v>
      </c>
      <c r="V1971">
        <v>6</v>
      </c>
      <c r="W1971">
        <v>6</v>
      </c>
      <c r="X1971">
        <v>0</v>
      </c>
      <c r="Y1971" t="s">
        <v>4143</v>
      </c>
      <c r="Z1971" t="s">
        <v>4154</v>
      </c>
      <c r="AA1971">
        <v>54</v>
      </c>
      <c r="AF1971">
        <v>1969</v>
      </c>
    </row>
    <row r="1972" spans="1:32" x14ac:dyDescent="0.35">
      <c r="A1972">
        <v>362542</v>
      </c>
      <c r="B1972" t="s">
        <v>14206</v>
      </c>
      <c r="C1972">
        <v>4</v>
      </c>
      <c r="D1972" t="s">
        <v>14207</v>
      </c>
      <c r="E1972" t="s">
        <v>6311</v>
      </c>
      <c r="F1972" t="s">
        <v>4335</v>
      </c>
      <c r="G1972" t="s">
        <v>4678</v>
      </c>
      <c r="H1972" t="s">
        <v>4141</v>
      </c>
      <c r="I1972" t="s">
        <v>1</v>
      </c>
      <c r="J1972">
        <v>6</v>
      </c>
      <c r="K1972" t="s">
        <v>4143</v>
      </c>
      <c r="L1972">
        <v>35</v>
      </c>
      <c r="M1972">
        <v>48</v>
      </c>
      <c r="N1972">
        <v>49</v>
      </c>
      <c r="O1972" t="s">
        <v>4143</v>
      </c>
      <c r="P1972" t="s">
        <v>4143</v>
      </c>
      <c r="Q1972" t="s">
        <v>4143</v>
      </c>
      <c r="R1972">
        <v>36</v>
      </c>
      <c r="S1972">
        <v>170</v>
      </c>
      <c r="T1972" t="s">
        <v>4158</v>
      </c>
      <c r="U1972" t="s">
        <v>4158</v>
      </c>
      <c r="V1972">
        <v>0</v>
      </c>
      <c r="W1972">
        <v>0</v>
      </c>
      <c r="X1972">
        <v>0</v>
      </c>
      <c r="Y1972" t="s">
        <v>4143</v>
      </c>
      <c r="Z1972" t="s">
        <v>4154</v>
      </c>
      <c r="AA1972">
        <v>41</v>
      </c>
      <c r="AF1972">
        <v>1970</v>
      </c>
    </row>
    <row r="1973" spans="1:32" x14ac:dyDescent="0.35">
      <c r="A1973">
        <v>362541</v>
      </c>
      <c r="B1973" t="s">
        <v>14279</v>
      </c>
      <c r="C1973">
        <v>4</v>
      </c>
      <c r="D1973" t="s">
        <v>14280</v>
      </c>
      <c r="E1973" t="s">
        <v>14281</v>
      </c>
      <c r="F1973" t="s">
        <v>4335</v>
      </c>
      <c r="G1973" t="s">
        <v>4678</v>
      </c>
      <c r="H1973" t="s">
        <v>4141</v>
      </c>
      <c r="I1973" t="s">
        <v>1</v>
      </c>
      <c r="J1973">
        <v>2</v>
      </c>
      <c r="K1973" t="s">
        <v>4143</v>
      </c>
      <c r="L1973">
        <v>31</v>
      </c>
      <c r="M1973">
        <v>51</v>
      </c>
      <c r="N1973">
        <v>54</v>
      </c>
      <c r="O1973" t="s">
        <v>4143</v>
      </c>
      <c r="P1973" t="s">
        <v>4143</v>
      </c>
      <c r="Q1973" t="s">
        <v>4143</v>
      </c>
      <c r="R1973">
        <v>36</v>
      </c>
      <c r="S1973">
        <v>142</v>
      </c>
      <c r="T1973" t="s">
        <v>4158</v>
      </c>
      <c r="U1973" t="s">
        <v>4158</v>
      </c>
      <c r="V1973">
        <v>7</v>
      </c>
      <c r="W1973">
        <v>7</v>
      </c>
      <c r="X1973">
        <v>0</v>
      </c>
      <c r="Y1973" t="s">
        <v>4158</v>
      </c>
      <c r="Z1973" t="s">
        <v>4143</v>
      </c>
      <c r="AA1973">
        <v>41</v>
      </c>
      <c r="AF1973">
        <v>1971</v>
      </c>
    </row>
    <row r="1974" spans="1:32" x14ac:dyDescent="0.35">
      <c r="A1974">
        <v>152687</v>
      </c>
      <c r="B1974" t="s">
        <v>17625</v>
      </c>
      <c r="C1974">
        <v>3</v>
      </c>
      <c r="D1974" t="s">
        <v>17626</v>
      </c>
      <c r="E1974" t="s">
        <v>4508</v>
      </c>
      <c r="F1974" t="s">
        <v>4503</v>
      </c>
      <c r="G1974" t="s">
        <v>4509</v>
      </c>
      <c r="H1974" t="s">
        <v>4141</v>
      </c>
      <c r="I1974" t="s">
        <v>1</v>
      </c>
      <c r="J1974">
        <v>5</v>
      </c>
      <c r="K1974" t="s">
        <v>4143</v>
      </c>
      <c r="L1974">
        <v>58</v>
      </c>
      <c r="M1974">
        <v>86</v>
      </c>
      <c r="N1974">
        <v>86</v>
      </c>
      <c r="O1974" t="s">
        <v>4143</v>
      </c>
      <c r="P1974" t="s">
        <v>4143</v>
      </c>
      <c r="Q1974" t="s">
        <v>4143</v>
      </c>
      <c r="R1974">
        <v>64</v>
      </c>
      <c r="S1974">
        <v>223</v>
      </c>
      <c r="T1974" t="s">
        <v>4158</v>
      </c>
      <c r="U1974" t="s">
        <v>4143</v>
      </c>
      <c r="V1974">
        <v>42</v>
      </c>
      <c r="W1974">
        <v>42</v>
      </c>
      <c r="X1974">
        <v>0</v>
      </c>
      <c r="Y1974" t="s">
        <v>4158</v>
      </c>
      <c r="Z1974" t="s">
        <v>4154</v>
      </c>
      <c r="AA1974">
        <v>78</v>
      </c>
      <c r="AF1974">
        <v>1972</v>
      </c>
    </row>
    <row r="1975" spans="1:32" x14ac:dyDescent="0.35">
      <c r="A1975">
        <v>332740</v>
      </c>
      <c r="B1975" t="s">
        <v>2641</v>
      </c>
      <c r="C1975">
        <v>3</v>
      </c>
      <c r="D1975" t="s">
        <v>5152</v>
      </c>
      <c r="E1975" t="s">
        <v>5153</v>
      </c>
      <c r="F1975" t="s">
        <v>4151</v>
      </c>
      <c r="G1975" t="s">
        <v>5153</v>
      </c>
      <c r="H1975" t="s">
        <v>4141</v>
      </c>
      <c r="I1975" t="s">
        <v>181</v>
      </c>
      <c r="J1975">
        <v>17</v>
      </c>
      <c r="K1975" t="s">
        <v>4143</v>
      </c>
      <c r="L1975">
        <v>63</v>
      </c>
      <c r="M1975">
        <v>93</v>
      </c>
      <c r="N1975">
        <v>109</v>
      </c>
      <c r="O1975" t="s">
        <v>4143</v>
      </c>
      <c r="P1975" t="s">
        <v>4143</v>
      </c>
      <c r="Q1975" t="s">
        <v>4143</v>
      </c>
      <c r="R1975">
        <v>83</v>
      </c>
      <c r="S1975">
        <v>237</v>
      </c>
      <c r="T1975" t="s">
        <v>4154</v>
      </c>
      <c r="U1975" t="s">
        <v>4143</v>
      </c>
      <c r="V1975">
        <v>99</v>
      </c>
      <c r="W1975">
        <v>99</v>
      </c>
      <c r="X1975">
        <v>0</v>
      </c>
      <c r="Y1975" t="s">
        <v>4143</v>
      </c>
      <c r="Z1975" t="s">
        <v>4143</v>
      </c>
      <c r="AA1975">
        <v>72</v>
      </c>
      <c r="AB1975">
        <v>68</v>
      </c>
      <c r="AC1975">
        <v>0</v>
      </c>
      <c r="AD1975" s="1">
        <v>42569</v>
      </c>
      <c r="AE1975" t="s">
        <v>181</v>
      </c>
      <c r="AF1975">
        <v>7131</v>
      </c>
    </row>
    <row r="1976" spans="1:32" x14ac:dyDescent="0.35">
      <c r="A1976">
        <v>672772</v>
      </c>
      <c r="B1976" t="s">
        <v>3866</v>
      </c>
      <c r="C1976">
        <v>0</v>
      </c>
      <c r="D1976" t="s">
        <v>11215</v>
      </c>
      <c r="E1976" t="s">
        <v>5927</v>
      </c>
      <c r="F1976" t="s">
        <v>4178</v>
      </c>
      <c r="G1976" t="s">
        <v>5928</v>
      </c>
      <c r="H1976" t="s">
        <v>4141</v>
      </c>
      <c r="I1976" t="s">
        <v>245</v>
      </c>
      <c r="J1976">
        <v>0</v>
      </c>
      <c r="K1976" t="s">
        <v>4143</v>
      </c>
      <c r="L1976">
        <v>31</v>
      </c>
      <c r="M1976">
        <v>56</v>
      </c>
      <c r="N1976">
        <v>58</v>
      </c>
      <c r="O1976" t="s">
        <v>4143</v>
      </c>
      <c r="P1976" t="s">
        <v>4143</v>
      </c>
      <c r="Q1976" t="s">
        <v>4143</v>
      </c>
      <c r="R1976">
        <v>39</v>
      </c>
      <c r="S1976">
        <v>125</v>
      </c>
      <c r="T1976" t="s">
        <v>4158</v>
      </c>
      <c r="U1976" t="s">
        <v>4158</v>
      </c>
      <c r="V1976">
        <v>9</v>
      </c>
      <c r="W1976">
        <v>9</v>
      </c>
      <c r="X1976">
        <v>0</v>
      </c>
      <c r="Y1976" t="s">
        <v>4143</v>
      </c>
      <c r="Z1976" t="s">
        <v>4143</v>
      </c>
      <c r="AA1976">
        <v>61</v>
      </c>
      <c r="AB1976">
        <v>54</v>
      </c>
      <c r="AC1976">
        <v>5.0000000000000001E-3</v>
      </c>
      <c r="AD1976" s="1">
        <v>42408</v>
      </c>
      <c r="AE1976" t="s">
        <v>245</v>
      </c>
      <c r="AF1976">
        <v>7130</v>
      </c>
    </row>
    <row r="1977" spans="1:32" x14ac:dyDescent="0.35">
      <c r="A1977">
        <v>242552</v>
      </c>
      <c r="B1977" t="s">
        <v>15599</v>
      </c>
      <c r="C1977">
        <v>3</v>
      </c>
      <c r="D1977" t="s">
        <v>15600</v>
      </c>
      <c r="E1977" t="s">
        <v>8353</v>
      </c>
      <c r="F1977" t="s">
        <v>4203</v>
      </c>
      <c r="G1977" t="s">
        <v>7148</v>
      </c>
      <c r="H1977" t="s">
        <v>4141</v>
      </c>
      <c r="I1977" t="s">
        <v>1</v>
      </c>
      <c r="J1977">
        <v>6</v>
      </c>
      <c r="K1977" t="s">
        <v>4143</v>
      </c>
      <c r="L1977">
        <v>47</v>
      </c>
      <c r="M1977">
        <v>70</v>
      </c>
      <c r="N1977">
        <v>74</v>
      </c>
      <c r="O1977" t="s">
        <v>4143</v>
      </c>
      <c r="P1977" t="s">
        <v>4143</v>
      </c>
      <c r="Q1977" t="s">
        <v>4143</v>
      </c>
      <c r="R1977">
        <v>55</v>
      </c>
      <c r="S1977">
        <v>215</v>
      </c>
      <c r="T1977" t="s">
        <v>4158</v>
      </c>
      <c r="U1977" t="s">
        <v>4143</v>
      </c>
      <c r="V1977">
        <v>15</v>
      </c>
      <c r="W1977">
        <v>15</v>
      </c>
      <c r="X1977">
        <v>0</v>
      </c>
      <c r="Y1977" t="s">
        <v>4143</v>
      </c>
      <c r="Z1977" t="s">
        <v>4143</v>
      </c>
      <c r="AA1977">
        <v>73</v>
      </c>
      <c r="AF1977">
        <v>1975</v>
      </c>
    </row>
    <row r="1978" spans="1:32" x14ac:dyDescent="0.35">
      <c r="A1978">
        <v>12673</v>
      </c>
      <c r="B1978" t="s">
        <v>19070</v>
      </c>
      <c r="C1978">
        <v>0</v>
      </c>
      <c r="D1978" t="s">
        <v>19071</v>
      </c>
      <c r="E1978" t="s">
        <v>9760</v>
      </c>
      <c r="F1978" t="s">
        <v>5241</v>
      </c>
      <c r="G1978" t="s">
        <v>4244</v>
      </c>
      <c r="H1978" t="s">
        <v>4141</v>
      </c>
      <c r="I1978" t="s">
        <v>1</v>
      </c>
      <c r="J1978">
        <v>3</v>
      </c>
      <c r="K1978" t="s">
        <v>4143</v>
      </c>
      <c r="L1978">
        <v>41</v>
      </c>
      <c r="M1978">
        <v>62</v>
      </c>
      <c r="N1978">
        <v>62</v>
      </c>
      <c r="O1978" t="s">
        <v>4143</v>
      </c>
      <c r="P1978" t="s">
        <v>4143</v>
      </c>
      <c r="Q1978" t="s">
        <v>4143</v>
      </c>
      <c r="R1978">
        <v>47</v>
      </c>
      <c r="S1978">
        <v>153</v>
      </c>
      <c r="T1978" t="s">
        <v>4158</v>
      </c>
      <c r="U1978" t="s">
        <v>4158</v>
      </c>
      <c r="V1978">
        <v>4</v>
      </c>
      <c r="W1978">
        <v>4</v>
      </c>
      <c r="X1978">
        <v>0</v>
      </c>
      <c r="Y1978" t="s">
        <v>4158</v>
      </c>
      <c r="Z1978" t="s">
        <v>4143</v>
      </c>
      <c r="AA1978">
        <v>55</v>
      </c>
      <c r="AF1978">
        <v>1976</v>
      </c>
    </row>
    <row r="1979" spans="1:32" x14ac:dyDescent="0.35">
      <c r="A1979">
        <v>682534</v>
      </c>
      <c r="B1979" t="s">
        <v>12077</v>
      </c>
      <c r="C1979">
        <v>0</v>
      </c>
      <c r="D1979" t="s">
        <v>12078</v>
      </c>
      <c r="E1979" t="s">
        <v>5539</v>
      </c>
      <c r="F1979" t="s">
        <v>4259</v>
      </c>
      <c r="G1979" t="s">
        <v>5540</v>
      </c>
      <c r="H1979" t="s">
        <v>4141</v>
      </c>
      <c r="I1979" t="s">
        <v>1</v>
      </c>
      <c r="J1979">
        <v>0</v>
      </c>
      <c r="K1979" t="s">
        <v>4143</v>
      </c>
      <c r="L1979">
        <v>39</v>
      </c>
      <c r="M1979">
        <v>58</v>
      </c>
      <c r="N1979">
        <v>63</v>
      </c>
      <c r="O1979" t="s">
        <v>4142</v>
      </c>
      <c r="P1979" t="s">
        <v>4143</v>
      </c>
      <c r="Q1979" t="s">
        <v>4143</v>
      </c>
      <c r="R1979">
        <v>47</v>
      </c>
      <c r="S1979">
        <v>190</v>
      </c>
      <c r="T1979" t="s">
        <v>4158</v>
      </c>
      <c r="U1979" t="s">
        <v>4158</v>
      </c>
      <c r="V1979">
        <v>10</v>
      </c>
      <c r="W1979">
        <v>10</v>
      </c>
      <c r="X1979">
        <v>0</v>
      </c>
      <c r="Y1979" t="s">
        <v>4158</v>
      </c>
      <c r="Z1979" t="s">
        <v>4143</v>
      </c>
      <c r="AA1979">
        <v>56</v>
      </c>
      <c r="AF1979">
        <v>1977</v>
      </c>
    </row>
    <row r="1980" spans="1:32" x14ac:dyDescent="0.35">
      <c r="A1980">
        <v>392662</v>
      </c>
      <c r="B1980" t="s">
        <v>14408</v>
      </c>
      <c r="C1980">
        <v>4</v>
      </c>
      <c r="D1980" t="s">
        <v>14409</v>
      </c>
      <c r="E1980" t="s">
        <v>14410</v>
      </c>
      <c r="F1980" t="s">
        <v>4192</v>
      </c>
      <c r="G1980" t="s">
        <v>6306</v>
      </c>
      <c r="H1980" t="s">
        <v>4141</v>
      </c>
      <c r="I1980" t="s">
        <v>1</v>
      </c>
      <c r="J1980">
        <v>16</v>
      </c>
      <c r="K1980" t="s">
        <v>4143</v>
      </c>
      <c r="L1980">
        <v>55</v>
      </c>
      <c r="M1980">
        <v>81</v>
      </c>
      <c r="N1980">
        <v>81</v>
      </c>
      <c r="O1980" t="s">
        <v>4142</v>
      </c>
      <c r="P1980" t="s">
        <v>4143</v>
      </c>
      <c r="Q1980" t="s">
        <v>4143</v>
      </c>
      <c r="R1980">
        <v>60</v>
      </c>
      <c r="S1980">
        <v>249</v>
      </c>
      <c r="T1980" t="s">
        <v>4154</v>
      </c>
      <c r="U1980" t="s">
        <v>4143</v>
      </c>
      <c r="V1980">
        <v>79</v>
      </c>
      <c r="W1980">
        <v>79</v>
      </c>
      <c r="X1980">
        <v>0</v>
      </c>
      <c r="Y1980" t="s">
        <v>4158</v>
      </c>
      <c r="Z1980" t="s">
        <v>4143</v>
      </c>
      <c r="AA1980">
        <v>56</v>
      </c>
      <c r="AF1980">
        <v>1978</v>
      </c>
    </row>
    <row r="1981" spans="1:32" x14ac:dyDescent="0.35">
      <c r="A1981">
        <v>392582</v>
      </c>
      <c r="B1981" t="s">
        <v>15283</v>
      </c>
      <c r="C1981">
        <v>3</v>
      </c>
      <c r="D1981" t="s">
        <v>15284</v>
      </c>
      <c r="E1981" t="s">
        <v>15285</v>
      </c>
      <c r="F1981" t="s">
        <v>4192</v>
      </c>
      <c r="G1981" t="s">
        <v>4319</v>
      </c>
      <c r="H1981" t="s">
        <v>4141</v>
      </c>
      <c r="I1981" t="s">
        <v>1</v>
      </c>
      <c r="J1981">
        <v>12</v>
      </c>
      <c r="K1981" t="s">
        <v>4143</v>
      </c>
      <c r="L1981">
        <v>44</v>
      </c>
      <c r="M1981">
        <v>53</v>
      </c>
      <c r="N1981">
        <v>55</v>
      </c>
      <c r="O1981" t="s">
        <v>4143</v>
      </c>
      <c r="P1981" t="s">
        <v>4143</v>
      </c>
      <c r="Q1981" t="s">
        <v>4143</v>
      </c>
      <c r="R1981">
        <v>52</v>
      </c>
      <c r="S1981">
        <v>209</v>
      </c>
      <c r="T1981" t="s">
        <v>4154</v>
      </c>
      <c r="U1981" t="s">
        <v>4143</v>
      </c>
      <c r="V1981">
        <v>57</v>
      </c>
      <c r="W1981">
        <v>57</v>
      </c>
      <c r="X1981">
        <v>0</v>
      </c>
      <c r="Y1981" t="s">
        <v>4158</v>
      </c>
      <c r="Z1981" t="s">
        <v>4143</v>
      </c>
      <c r="AA1981">
        <v>40</v>
      </c>
      <c r="AF1981">
        <v>1979</v>
      </c>
    </row>
    <row r="1982" spans="1:32" x14ac:dyDescent="0.35">
      <c r="A1982">
        <v>152642</v>
      </c>
      <c r="B1982" t="s">
        <v>17876</v>
      </c>
      <c r="C1982">
        <v>5</v>
      </c>
      <c r="D1982" t="s">
        <v>17877</v>
      </c>
      <c r="E1982" t="s">
        <v>8615</v>
      </c>
      <c r="F1982" t="s">
        <v>4503</v>
      </c>
      <c r="G1982" t="s">
        <v>4439</v>
      </c>
      <c r="H1982" t="s">
        <v>4141</v>
      </c>
      <c r="I1982" t="s">
        <v>1</v>
      </c>
      <c r="J1982">
        <v>12</v>
      </c>
      <c r="K1982" t="s">
        <v>4143</v>
      </c>
      <c r="L1982">
        <v>39</v>
      </c>
      <c r="M1982">
        <v>58</v>
      </c>
      <c r="N1982">
        <v>61</v>
      </c>
      <c r="O1982" t="s">
        <v>4143</v>
      </c>
      <c r="P1982" t="s">
        <v>4143</v>
      </c>
      <c r="Q1982" t="s">
        <v>4143</v>
      </c>
      <c r="R1982">
        <v>46</v>
      </c>
      <c r="S1982">
        <v>205</v>
      </c>
      <c r="T1982" t="s">
        <v>4143</v>
      </c>
      <c r="U1982" t="s">
        <v>4143</v>
      </c>
      <c r="V1982">
        <v>55</v>
      </c>
      <c r="W1982">
        <v>55</v>
      </c>
      <c r="X1982">
        <v>0</v>
      </c>
      <c r="Y1982" t="s">
        <v>4158</v>
      </c>
      <c r="Z1982" t="s">
        <v>4143</v>
      </c>
      <c r="AA1982">
        <v>38</v>
      </c>
      <c r="AF1982">
        <v>1980</v>
      </c>
    </row>
    <row r="1983" spans="1:32" x14ac:dyDescent="0.35">
      <c r="A1983">
        <v>262534</v>
      </c>
      <c r="B1983" t="s">
        <v>15773</v>
      </c>
      <c r="C1983">
        <v>3</v>
      </c>
      <c r="D1983" t="s">
        <v>15774</v>
      </c>
      <c r="E1983" t="s">
        <v>15775</v>
      </c>
      <c r="F1983" t="s">
        <v>4561</v>
      </c>
      <c r="G1983" t="s">
        <v>15776</v>
      </c>
      <c r="H1983" t="s">
        <v>4141</v>
      </c>
      <c r="I1983" t="s">
        <v>1</v>
      </c>
      <c r="J1983">
        <v>16</v>
      </c>
      <c r="K1983" t="s">
        <v>4143</v>
      </c>
      <c r="L1983">
        <v>40</v>
      </c>
      <c r="M1983">
        <v>78</v>
      </c>
      <c r="N1983">
        <v>76</v>
      </c>
      <c r="O1983" t="s">
        <v>4143</v>
      </c>
      <c r="P1983" t="s">
        <v>4143</v>
      </c>
      <c r="Q1983" t="s">
        <v>4143</v>
      </c>
      <c r="R1983">
        <v>44</v>
      </c>
      <c r="S1983">
        <v>213</v>
      </c>
      <c r="T1983" t="s">
        <v>4154</v>
      </c>
      <c r="U1983" t="s">
        <v>4143</v>
      </c>
      <c r="V1983">
        <v>81</v>
      </c>
      <c r="W1983">
        <v>81</v>
      </c>
      <c r="X1983">
        <v>0</v>
      </c>
      <c r="Y1983" t="s">
        <v>4158</v>
      </c>
      <c r="Z1983" t="s">
        <v>4142</v>
      </c>
      <c r="AA1983">
        <v>65</v>
      </c>
      <c r="AF1983">
        <v>1981</v>
      </c>
    </row>
    <row r="1984" spans="1:32" x14ac:dyDescent="0.35">
      <c r="A1984">
        <v>552524</v>
      </c>
      <c r="B1984" t="s">
        <v>13190</v>
      </c>
      <c r="C1984">
        <v>3</v>
      </c>
      <c r="D1984" t="s">
        <v>13191</v>
      </c>
      <c r="E1984" t="s">
        <v>5797</v>
      </c>
      <c r="F1984" t="s">
        <v>4139</v>
      </c>
      <c r="G1984" t="s">
        <v>5798</v>
      </c>
      <c r="H1984" t="s">
        <v>4153</v>
      </c>
      <c r="I1984" t="s">
        <v>245</v>
      </c>
      <c r="J1984">
        <v>4</v>
      </c>
      <c r="K1984" t="s">
        <v>4143</v>
      </c>
      <c r="L1984">
        <v>49</v>
      </c>
      <c r="M1984">
        <v>71</v>
      </c>
      <c r="N1984">
        <v>70</v>
      </c>
      <c r="O1984" t="s">
        <v>4143</v>
      </c>
      <c r="P1984" t="s">
        <v>4143</v>
      </c>
      <c r="Q1984" t="s">
        <v>4143</v>
      </c>
      <c r="R1984">
        <v>53</v>
      </c>
      <c r="S1984">
        <v>225</v>
      </c>
      <c r="T1984" t="s">
        <v>4158</v>
      </c>
      <c r="U1984" t="s">
        <v>4143</v>
      </c>
      <c r="V1984">
        <v>13</v>
      </c>
      <c r="W1984">
        <v>13</v>
      </c>
      <c r="X1984">
        <v>0</v>
      </c>
      <c r="Y1984" t="s">
        <v>4158</v>
      </c>
      <c r="Z1984" t="s">
        <v>4154</v>
      </c>
      <c r="AA1984">
        <v>62</v>
      </c>
      <c r="AF1984">
        <v>7129</v>
      </c>
    </row>
    <row r="1985" spans="1:32" x14ac:dyDescent="0.35">
      <c r="A1985">
        <v>492563</v>
      </c>
      <c r="B1985" t="s">
        <v>13386</v>
      </c>
      <c r="C1985">
        <v>3</v>
      </c>
      <c r="D1985" t="s">
        <v>13387</v>
      </c>
      <c r="E1985" t="s">
        <v>13388</v>
      </c>
      <c r="F1985" t="s">
        <v>4248</v>
      </c>
      <c r="G1985" t="s">
        <v>13389</v>
      </c>
      <c r="H1985" t="s">
        <v>4141</v>
      </c>
      <c r="I1985" t="s">
        <v>1</v>
      </c>
      <c r="J1985">
        <v>16</v>
      </c>
      <c r="K1985" t="s">
        <v>4143</v>
      </c>
      <c r="L1985">
        <v>48</v>
      </c>
      <c r="M1985">
        <v>76</v>
      </c>
      <c r="N1985">
        <v>82</v>
      </c>
      <c r="O1985" t="s">
        <v>4143</v>
      </c>
      <c r="P1985" t="s">
        <v>4143</v>
      </c>
      <c r="Q1985" t="s">
        <v>4143</v>
      </c>
      <c r="R1985">
        <v>54</v>
      </c>
      <c r="S1985">
        <v>212</v>
      </c>
      <c r="T1985" t="s">
        <v>4143</v>
      </c>
      <c r="U1985" t="s">
        <v>4143</v>
      </c>
      <c r="V1985">
        <v>78</v>
      </c>
      <c r="W1985">
        <v>78</v>
      </c>
      <c r="X1985">
        <v>0</v>
      </c>
      <c r="Y1985" t="s">
        <v>4143</v>
      </c>
      <c r="Z1985" t="s">
        <v>4143</v>
      </c>
      <c r="AA1985">
        <v>71</v>
      </c>
      <c r="AF1985">
        <v>1983</v>
      </c>
    </row>
    <row r="1986" spans="1:32" x14ac:dyDescent="0.35">
      <c r="A1986">
        <v>32592</v>
      </c>
      <c r="B1986" t="s">
        <v>18925</v>
      </c>
      <c r="C1986">
        <v>5</v>
      </c>
      <c r="D1986" t="s">
        <v>18926</v>
      </c>
      <c r="E1986" t="s">
        <v>18927</v>
      </c>
      <c r="F1986" t="s">
        <v>10808</v>
      </c>
      <c r="G1986" t="s">
        <v>10864</v>
      </c>
      <c r="H1986" t="s">
        <v>4141</v>
      </c>
      <c r="I1986" t="s">
        <v>1</v>
      </c>
      <c r="J1986">
        <v>11</v>
      </c>
      <c r="K1986" t="s">
        <v>4143</v>
      </c>
      <c r="L1986">
        <v>38</v>
      </c>
      <c r="M1986">
        <v>50</v>
      </c>
      <c r="N1986">
        <v>49</v>
      </c>
      <c r="O1986" t="s">
        <v>4143</v>
      </c>
      <c r="P1986" t="s">
        <v>4143</v>
      </c>
      <c r="Q1986" t="s">
        <v>4143</v>
      </c>
      <c r="R1986">
        <v>40</v>
      </c>
      <c r="S1986">
        <v>136</v>
      </c>
      <c r="T1986" t="s">
        <v>4143</v>
      </c>
      <c r="U1986" t="s">
        <v>4143</v>
      </c>
      <c r="V1986">
        <v>38</v>
      </c>
      <c r="W1986">
        <v>38</v>
      </c>
      <c r="X1986">
        <v>0</v>
      </c>
      <c r="Y1986" t="s">
        <v>4158</v>
      </c>
      <c r="Z1986" t="s">
        <v>4143</v>
      </c>
      <c r="AA1986">
        <v>38</v>
      </c>
      <c r="AF1986">
        <v>1984</v>
      </c>
    </row>
    <row r="1987" spans="1:32" x14ac:dyDescent="0.35">
      <c r="A1987">
        <v>492712</v>
      </c>
      <c r="B1987" t="s">
        <v>13311</v>
      </c>
      <c r="C1987">
        <v>4</v>
      </c>
      <c r="D1987" t="s">
        <v>13312</v>
      </c>
      <c r="E1987" t="s">
        <v>4247</v>
      </c>
      <c r="F1987" t="s">
        <v>4248</v>
      </c>
      <c r="G1987" t="s">
        <v>7054</v>
      </c>
      <c r="H1987" t="s">
        <v>4141</v>
      </c>
      <c r="I1987" t="s">
        <v>1</v>
      </c>
      <c r="J1987">
        <v>17</v>
      </c>
      <c r="K1987" t="s">
        <v>4143</v>
      </c>
      <c r="L1987">
        <v>44</v>
      </c>
      <c r="M1987">
        <v>72</v>
      </c>
      <c r="N1987">
        <v>72</v>
      </c>
      <c r="O1987" t="s">
        <v>4143</v>
      </c>
      <c r="P1987" t="s">
        <v>4143</v>
      </c>
      <c r="Q1987" t="s">
        <v>4143</v>
      </c>
      <c r="R1987">
        <v>54</v>
      </c>
      <c r="S1987">
        <v>103</v>
      </c>
      <c r="T1987" t="s">
        <v>4143</v>
      </c>
      <c r="U1987" t="s">
        <v>4154</v>
      </c>
      <c r="V1987">
        <v>73</v>
      </c>
      <c r="W1987">
        <v>73</v>
      </c>
      <c r="X1987">
        <v>0</v>
      </c>
      <c r="Y1987" t="s">
        <v>4158</v>
      </c>
      <c r="Z1987" t="s">
        <v>4143</v>
      </c>
      <c r="AA1987">
        <v>60</v>
      </c>
      <c r="AF1987">
        <v>1985</v>
      </c>
    </row>
    <row r="1988" spans="1:32" x14ac:dyDescent="0.35">
      <c r="A1988">
        <v>182519</v>
      </c>
      <c r="B1988" t="s">
        <v>16280</v>
      </c>
      <c r="C1988">
        <v>4</v>
      </c>
      <c r="D1988" t="s">
        <v>16281</v>
      </c>
      <c r="E1988" t="s">
        <v>8983</v>
      </c>
      <c r="F1988" t="s">
        <v>4731</v>
      </c>
      <c r="G1988" t="s">
        <v>8824</v>
      </c>
      <c r="H1988" t="s">
        <v>4141</v>
      </c>
      <c r="I1988" t="s">
        <v>1</v>
      </c>
      <c r="J1988">
        <v>17</v>
      </c>
      <c r="K1988" t="s">
        <v>4143</v>
      </c>
      <c r="L1988">
        <v>53</v>
      </c>
      <c r="M1988">
        <v>75</v>
      </c>
      <c r="N1988">
        <v>78</v>
      </c>
      <c r="O1988" t="s">
        <v>4143</v>
      </c>
      <c r="P1988" t="s">
        <v>4143</v>
      </c>
      <c r="Q1988" t="s">
        <v>4143</v>
      </c>
      <c r="R1988">
        <v>60</v>
      </c>
      <c r="S1988">
        <v>247</v>
      </c>
      <c r="T1988" t="s">
        <v>4143</v>
      </c>
      <c r="U1988" t="s">
        <v>4143</v>
      </c>
      <c r="V1988">
        <v>70</v>
      </c>
      <c r="W1988">
        <v>70</v>
      </c>
      <c r="X1988">
        <v>0</v>
      </c>
      <c r="Y1988" t="s">
        <v>4143</v>
      </c>
      <c r="Z1988" t="s">
        <v>4143</v>
      </c>
      <c r="AA1988">
        <v>63</v>
      </c>
      <c r="AF1988">
        <v>1986</v>
      </c>
    </row>
    <row r="1989" spans="1:32" x14ac:dyDescent="0.35">
      <c r="A1989">
        <v>672734</v>
      </c>
      <c r="B1989" t="s">
        <v>12232</v>
      </c>
      <c r="C1989">
        <v>4</v>
      </c>
      <c r="D1989" t="s">
        <v>12233</v>
      </c>
      <c r="E1989" t="s">
        <v>4244</v>
      </c>
      <c r="F1989" t="s">
        <v>4178</v>
      </c>
      <c r="G1989" t="s">
        <v>4245</v>
      </c>
      <c r="H1989" t="s">
        <v>4141</v>
      </c>
      <c r="I1989" t="s">
        <v>1</v>
      </c>
      <c r="J1989">
        <v>16</v>
      </c>
      <c r="K1989" t="s">
        <v>4143</v>
      </c>
      <c r="L1989">
        <v>68</v>
      </c>
      <c r="M1989">
        <v>113</v>
      </c>
      <c r="N1989">
        <v>121</v>
      </c>
      <c r="O1989" t="s">
        <v>4143</v>
      </c>
      <c r="P1989" t="s">
        <v>4143</v>
      </c>
      <c r="Q1989" t="s">
        <v>4143</v>
      </c>
      <c r="R1989">
        <v>81</v>
      </c>
      <c r="S1989">
        <v>321</v>
      </c>
      <c r="T1989" t="s">
        <v>4143</v>
      </c>
      <c r="U1989" t="s">
        <v>4143</v>
      </c>
      <c r="V1989">
        <v>98</v>
      </c>
      <c r="W1989">
        <v>98</v>
      </c>
      <c r="X1989">
        <v>0</v>
      </c>
      <c r="Y1989" t="s">
        <v>4143</v>
      </c>
      <c r="Z1989" t="s">
        <v>4143</v>
      </c>
      <c r="AA1989">
        <v>110</v>
      </c>
      <c r="AF1989">
        <v>1987</v>
      </c>
    </row>
    <row r="1990" spans="1:32" x14ac:dyDescent="0.35">
      <c r="A1990">
        <v>262551</v>
      </c>
      <c r="B1990" t="s">
        <v>15607</v>
      </c>
      <c r="C1990">
        <v>5</v>
      </c>
      <c r="D1990" t="s">
        <v>15608</v>
      </c>
      <c r="E1990" t="s">
        <v>5636</v>
      </c>
      <c r="F1990" t="s">
        <v>4561</v>
      </c>
      <c r="G1990" t="s">
        <v>4788</v>
      </c>
      <c r="H1990" t="s">
        <v>4141</v>
      </c>
      <c r="I1990" t="s">
        <v>1</v>
      </c>
      <c r="J1990">
        <v>16</v>
      </c>
      <c r="K1990" t="s">
        <v>4143</v>
      </c>
      <c r="L1990">
        <v>75</v>
      </c>
      <c r="M1990">
        <v>107</v>
      </c>
      <c r="N1990">
        <v>113</v>
      </c>
      <c r="O1990" t="s">
        <v>4143</v>
      </c>
      <c r="P1990" t="s">
        <v>4143</v>
      </c>
      <c r="Q1990" t="s">
        <v>4143</v>
      </c>
      <c r="R1990">
        <v>79</v>
      </c>
      <c r="S1990">
        <v>327</v>
      </c>
      <c r="T1990" t="s">
        <v>4143</v>
      </c>
      <c r="U1990" t="s">
        <v>4143</v>
      </c>
      <c r="V1990">
        <v>113</v>
      </c>
      <c r="W1990">
        <v>113</v>
      </c>
      <c r="X1990">
        <v>0</v>
      </c>
      <c r="Y1990" t="s">
        <v>4143</v>
      </c>
      <c r="Z1990" t="s">
        <v>4143</v>
      </c>
      <c r="AA1990">
        <v>97</v>
      </c>
      <c r="AF1990">
        <v>1988</v>
      </c>
    </row>
    <row r="1991" spans="1:32" x14ac:dyDescent="0.35">
      <c r="A1991">
        <v>42531</v>
      </c>
      <c r="B1991" t="s">
        <v>18894</v>
      </c>
      <c r="C1991">
        <v>5</v>
      </c>
      <c r="D1991" t="s">
        <v>18895</v>
      </c>
      <c r="E1991" t="s">
        <v>11234</v>
      </c>
      <c r="F1991" t="s">
        <v>4241</v>
      </c>
      <c r="G1991" t="s">
        <v>4908</v>
      </c>
      <c r="H1991" t="s">
        <v>4141</v>
      </c>
      <c r="I1991" t="s">
        <v>1</v>
      </c>
      <c r="J1991">
        <v>28</v>
      </c>
      <c r="K1991" t="s">
        <v>4143</v>
      </c>
      <c r="L1991">
        <v>126</v>
      </c>
      <c r="M1991">
        <v>186</v>
      </c>
      <c r="N1991">
        <v>195</v>
      </c>
      <c r="O1991" t="s">
        <v>4143</v>
      </c>
      <c r="P1991" t="s">
        <v>4143</v>
      </c>
      <c r="Q1991" t="s">
        <v>4143</v>
      </c>
      <c r="R1991">
        <v>160</v>
      </c>
      <c r="S1991">
        <v>590</v>
      </c>
      <c r="T1991" t="s">
        <v>4143</v>
      </c>
      <c r="U1991" t="s">
        <v>4143</v>
      </c>
      <c r="V1991">
        <v>158</v>
      </c>
      <c r="W1991">
        <v>158</v>
      </c>
      <c r="X1991">
        <v>0</v>
      </c>
      <c r="Y1991" t="s">
        <v>4143</v>
      </c>
      <c r="Z1991" t="s">
        <v>4143</v>
      </c>
      <c r="AA1991">
        <v>170</v>
      </c>
      <c r="AF1991">
        <v>1989</v>
      </c>
    </row>
    <row r="1992" spans="1:32" x14ac:dyDescent="0.35">
      <c r="A1992">
        <v>72548</v>
      </c>
      <c r="B1992" t="s">
        <v>18536</v>
      </c>
      <c r="C1992">
        <v>5</v>
      </c>
      <c r="D1992" t="s">
        <v>18537</v>
      </c>
      <c r="E1992" t="s">
        <v>11151</v>
      </c>
      <c r="F1992" t="s">
        <v>4346</v>
      </c>
      <c r="G1992" t="s">
        <v>5068</v>
      </c>
      <c r="H1992" t="s">
        <v>4141</v>
      </c>
      <c r="I1992" t="s">
        <v>1</v>
      </c>
      <c r="J1992">
        <v>10</v>
      </c>
      <c r="K1992" t="s">
        <v>4143</v>
      </c>
      <c r="L1992">
        <v>57</v>
      </c>
      <c r="M1992">
        <v>93</v>
      </c>
      <c r="N1992">
        <v>99</v>
      </c>
      <c r="O1992" t="s">
        <v>4143</v>
      </c>
      <c r="P1992" t="s">
        <v>4143</v>
      </c>
      <c r="Q1992" t="s">
        <v>4143</v>
      </c>
      <c r="R1992">
        <v>70</v>
      </c>
      <c r="S1992">
        <v>228</v>
      </c>
      <c r="T1992" t="s">
        <v>4154</v>
      </c>
      <c r="U1992" t="s">
        <v>4154</v>
      </c>
      <c r="V1992">
        <v>90</v>
      </c>
      <c r="W1992">
        <v>90</v>
      </c>
      <c r="X1992">
        <v>0</v>
      </c>
      <c r="Y1992" t="s">
        <v>4154</v>
      </c>
      <c r="Z1992" t="s">
        <v>4143</v>
      </c>
      <c r="AA1992">
        <v>69</v>
      </c>
      <c r="AF1992">
        <v>1990</v>
      </c>
    </row>
    <row r="1993" spans="1:32" x14ac:dyDescent="0.35">
      <c r="A1993">
        <v>262693</v>
      </c>
      <c r="B1993" t="s">
        <v>16420</v>
      </c>
      <c r="C1993">
        <v>5</v>
      </c>
      <c r="D1993" t="s">
        <v>16421</v>
      </c>
      <c r="E1993" t="s">
        <v>16422</v>
      </c>
      <c r="F1993" t="s">
        <v>4561</v>
      </c>
      <c r="G1993" t="s">
        <v>11262</v>
      </c>
      <c r="H1993" t="s">
        <v>4141</v>
      </c>
      <c r="I1993" t="s">
        <v>1</v>
      </c>
      <c r="J1993">
        <v>20</v>
      </c>
      <c r="K1993" t="s">
        <v>4143</v>
      </c>
      <c r="L1993">
        <v>19</v>
      </c>
      <c r="M1993">
        <v>26</v>
      </c>
      <c r="N1993">
        <v>27</v>
      </c>
      <c r="O1993" t="s">
        <v>4143</v>
      </c>
      <c r="P1993" t="s">
        <v>4143</v>
      </c>
      <c r="Q1993" t="s">
        <v>4143</v>
      </c>
      <c r="R1993">
        <v>22</v>
      </c>
      <c r="S1993">
        <v>31</v>
      </c>
      <c r="T1993" t="s">
        <v>4143</v>
      </c>
      <c r="U1993" t="s">
        <v>4143</v>
      </c>
      <c r="V1993">
        <v>24</v>
      </c>
      <c r="W1993">
        <v>24</v>
      </c>
      <c r="X1993">
        <v>0</v>
      </c>
      <c r="Y1993" t="s">
        <v>4158</v>
      </c>
      <c r="Z1993" t="s">
        <v>4143</v>
      </c>
      <c r="AA1993">
        <v>22</v>
      </c>
      <c r="AF1993">
        <v>1991</v>
      </c>
    </row>
    <row r="1994" spans="1:32" x14ac:dyDescent="0.35">
      <c r="A1994">
        <v>452584</v>
      </c>
      <c r="B1994" t="s">
        <v>13545</v>
      </c>
      <c r="C1994">
        <v>3</v>
      </c>
      <c r="D1994" t="s">
        <v>13546</v>
      </c>
      <c r="E1994" t="s">
        <v>4244</v>
      </c>
      <c r="F1994" t="s">
        <v>4178</v>
      </c>
      <c r="G1994" t="s">
        <v>4245</v>
      </c>
      <c r="H1994" t="s">
        <v>4141</v>
      </c>
      <c r="I1994" t="s">
        <v>1</v>
      </c>
      <c r="J1994">
        <v>20</v>
      </c>
      <c r="K1994" t="s">
        <v>4143</v>
      </c>
      <c r="L1994">
        <v>68</v>
      </c>
      <c r="M1994">
        <v>95</v>
      </c>
      <c r="N1994">
        <v>92</v>
      </c>
      <c r="O1994" t="s">
        <v>4143</v>
      </c>
      <c r="P1994" t="s">
        <v>4143</v>
      </c>
      <c r="Q1994" t="s">
        <v>4142</v>
      </c>
      <c r="R1994">
        <v>74</v>
      </c>
      <c r="S1994">
        <v>356</v>
      </c>
      <c r="T1994" t="s">
        <v>4154</v>
      </c>
      <c r="U1994" t="s">
        <v>4143</v>
      </c>
      <c r="V1994">
        <v>72</v>
      </c>
      <c r="W1994">
        <v>72</v>
      </c>
      <c r="X1994">
        <v>0</v>
      </c>
      <c r="Y1994" t="s">
        <v>4143</v>
      </c>
      <c r="Z1994" t="s">
        <v>4143</v>
      </c>
      <c r="AA1994">
        <v>85</v>
      </c>
      <c r="AF1994">
        <v>1992</v>
      </c>
    </row>
    <row r="1995" spans="1:32" x14ac:dyDescent="0.35">
      <c r="A1995">
        <v>672730</v>
      </c>
      <c r="B1995" t="s">
        <v>12321</v>
      </c>
      <c r="C1995">
        <v>5</v>
      </c>
      <c r="D1995" t="s">
        <v>12322</v>
      </c>
      <c r="E1995" t="s">
        <v>4244</v>
      </c>
      <c r="F1995" t="s">
        <v>4178</v>
      </c>
      <c r="G1995" t="s">
        <v>4245</v>
      </c>
      <c r="H1995" t="s">
        <v>4141</v>
      </c>
      <c r="I1995" t="s">
        <v>1</v>
      </c>
      <c r="J1995">
        <v>12</v>
      </c>
      <c r="K1995" t="s">
        <v>4143</v>
      </c>
      <c r="L1995">
        <v>52</v>
      </c>
      <c r="M1995">
        <v>79</v>
      </c>
      <c r="N1995">
        <v>85</v>
      </c>
      <c r="O1995" t="s">
        <v>4143</v>
      </c>
      <c r="P1995" t="s">
        <v>4143</v>
      </c>
      <c r="Q1995" t="s">
        <v>4154</v>
      </c>
      <c r="R1995">
        <v>66</v>
      </c>
      <c r="S1995">
        <v>235</v>
      </c>
      <c r="T1995" t="s">
        <v>4143</v>
      </c>
      <c r="U1995" t="s">
        <v>4143</v>
      </c>
      <c r="V1995">
        <v>70</v>
      </c>
      <c r="W1995">
        <v>70</v>
      </c>
      <c r="X1995">
        <v>0</v>
      </c>
      <c r="Y1995" t="s">
        <v>4143</v>
      </c>
      <c r="Z1995" t="s">
        <v>4143</v>
      </c>
      <c r="AA1995">
        <v>61</v>
      </c>
      <c r="AF1995">
        <v>1993</v>
      </c>
    </row>
    <row r="1996" spans="1:32" x14ac:dyDescent="0.35">
      <c r="A1996">
        <v>452784</v>
      </c>
      <c r="B1996" t="s">
        <v>14534</v>
      </c>
      <c r="C1996">
        <v>4</v>
      </c>
      <c r="D1996" t="s">
        <v>14535</v>
      </c>
      <c r="E1996" t="s">
        <v>4244</v>
      </c>
      <c r="F1996" t="s">
        <v>4178</v>
      </c>
      <c r="G1996" t="s">
        <v>4245</v>
      </c>
      <c r="H1996" t="s">
        <v>4141</v>
      </c>
      <c r="I1996" t="s">
        <v>1</v>
      </c>
      <c r="J1996">
        <v>35</v>
      </c>
      <c r="K1996" t="s">
        <v>4143</v>
      </c>
      <c r="L1996">
        <v>139</v>
      </c>
      <c r="M1996">
        <v>185</v>
      </c>
      <c r="N1996">
        <v>192</v>
      </c>
      <c r="O1996" t="s">
        <v>4143</v>
      </c>
      <c r="P1996" t="s">
        <v>4143</v>
      </c>
      <c r="Q1996" t="s">
        <v>4143</v>
      </c>
      <c r="R1996">
        <v>151</v>
      </c>
      <c r="S1996">
        <v>644</v>
      </c>
      <c r="T1996" t="s">
        <v>4154</v>
      </c>
      <c r="U1996" t="s">
        <v>4143</v>
      </c>
      <c r="V1996">
        <v>170</v>
      </c>
      <c r="W1996">
        <v>170</v>
      </c>
      <c r="X1996">
        <v>0</v>
      </c>
      <c r="Y1996" t="s">
        <v>4143</v>
      </c>
      <c r="Z1996" t="s">
        <v>4143</v>
      </c>
      <c r="AA1996">
        <v>166</v>
      </c>
      <c r="AF1996">
        <v>1994</v>
      </c>
    </row>
    <row r="1997" spans="1:32" x14ac:dyDescent="0.35">
      <c r="A1997">
        <v>452780</v>
      </c>
      <c r="B1997" t="s">
        <v>13509</v>
      </c>
      <c r="C1997">
        <v>3</v>
      </c>
      <c r="D1997" t="s">
        <v>13510</v>
      </c>
      <c r="E1997" t="s">
        <v>4244</v>
      </c>
      <c r="F1997" t="s">
        <v>4178</v>
      </c>
      <c r="G1997" t="s">
        <v>4245</v>
      </c>
      <c r="H1997" t="s">
        <v>4141</v>
      </c>
      <c r="I1997" t="s">
        <v>1</v>
      </c>
      <c r="J1997">
        <v>24</v>
      </c>
      <c r="K1997" t="s">
        <v>4143</v>
      </c>
      <c r="L1997">
        <v>118</v>
      </c>
      <c r="M1997">
        <v>145</v>
      </c>
      <c r="N1997">
        <v>146</v>
      </c>
      <c r="O1997" t="s">
        <v>4143</v>
      </c>
      <c r="P1997" t="s">
        <v>4143</v>
      </c>
      <c r="Q1997" t="s">
        <v>4142</v>
      </c>
      <c r="R1997">
        <v>127</v>
      </c>
      <c r="S1997">
        <v>502</v>
      </c>
      <c r="T1997" t="s">
        <v>4143</v>
      </c>
      <c r="U1997" t="s">
        <v>4143</v>
      </c>
      <c r="V1997">
        <v>146</v>
      </c>
      <c r="W1997">
        <v>146</v>
      </c>
      <c r="X1997">
        <v>0</v>
      </c>
      <c r="Y1997" t="s">
        <v>4142</v>
      </c>
      <c r="Z1997" t="s">
        <v>4143</v>
      </c>
      <c r="AA1997">
        <v>132</v>
      </c>
      <c r="AF1997">
        <v>1995</v>
      </c>
    </row>
    <row r="1998" spans="1:32" x14ac:dyDescent="0.35">
      <c r="A1998">
        <v>212516</v>
      </c>
      <c r="B1998" t="s">
        <v>17174</v>
      </c>
      <c r="C1998">
        <v>3</v>
      </c>
      <c r="D1998" t="s">
        <v>17175</v>
      </c>
      <c r="E1998" t="s">
        <v>5730</v>
      </c>
      <c r="F1998" t="s">
        <v>4255</v>
      </c>
      <c r="G1998" t="s">
        <v>4269</v>
      </c>
      <c r="H1998" t="s">
        <v>4141</v>
      </c>
      <c r="I1998" t="s">
        <v>1</v>
      </c>
      <c r="J1998">
        <v>24</v>
      </c>
      <c r="K1998" t="s">
        <v>4143</v>
      </c>
      <c r="L1998">
        <v>75</v>
      </c>
      <c r="M1998">
        <v>111</v>
      </c>
      <c r="N1998">
        <v>113</v>
      </c>
      <c r="O1998" t="s">
        <v>4143</v>
      </c>
      <c r="P1998" t="s">
        <v>4143</v>
      </c>
      <c r="Q1998" t="s">
        <v>4154</v>
      </c>
      <c r="R1998">
        <v>91</v>
      </c>
      <c r="S1998">
        <v>360</v>
      </c>
      <c r="T1998" t="s">
        <v>4143</v>
      </c>
      <c r="U1998" t="s">
        <v>4143</v>
      </c>
      <c r="V1998">
        <v>113</v>
      </c>
      <c r="W1998">
        <v>113</v>
      </c>
      <c r="X1998">
        <v>0</v>
      </c>
      <c r="Y1998" t="s">
        <v>4143</v>
      </c>
      <c r="Z1998" t="s">
        <v>4143</v>
      </c>
      <c r="AA1998">
        <v>86</v>
      </c>
      <c r="AF1998">
        <v>1996</v>
      </c>
    </row>
    <row r="1999" spans="1:32" x14ac:dyDescent="0.35">
      <c r="A1999">
        <v>362833</v>
      </c>
      <c r="B1999" t="s">
        <v>2783</v>
      </c>
      <c r="C1999">
        <v>4</v>
      </c>
      <c r="D1999" t="s">
        <v>9901</v>
      </c>
      <c r="E1999" t="s">
        <v>9902</v>
      </c>
      <c r="F1999" t="s">
        <v>4335</v>
      </c>
      <c r="G1999" t="s">
        <v>4678</v>
      </c>
      <c r="H1999" t="s">
        <v>4141</v>
      </c>
      <c r="I1999" t="s">
        <v>1</v>
      </c>
      <c r="J1999">
        <v>15</v>
      </c>
      <c r="K1999" t="s">
        <v>4143</v>
      </c>
      <c r="L1999">
        <v>44</v>
      </c>
      <c r="M1999">
        <v>72</v>
      </c>
      <c r="N1999">
        <v>80</v>
      </c>
      <c r="O1999" t="s">
        <v>4143</v>
      </c>
      <c r="P1999" t="s">
        <v>4143</v>
      </c>
      <c r="Q1999" t="s">
        <v>4143</v>
      </c>
      <c r="R1999">
        <v>54</v>
      </c>
      <c r="S1999">
        <v>147</v>
      </c>
      <c r="T1999" t="s">
        <v>4143</v>
      </c>
      <c r="U1999" t="s">
        <v>4143</v>
      </c>
      <c r="V1999">
        <v>63</v>
      </c>
      <c r="W1999">
        <v>63</v>
      </c>
      <c r="X1999">
        <v>0</v>
      </c>
      <c r="Y1999" t="s">
        <v>4158</v>
      </c>
      <c r="Z1999" t="s">
        <v>4143</v>
      </c>
      <c r="AA1999">
        <v>68</v>
      </c>
      <c r="AB1999">
        <v>53</v>
      </c>
      <c r="AC1999">
        <v>5.0000000000000001E-3</v>
      </c>
      <c r="AD1999" s="1">
        <v>42397</v>
      </c>
      <c r="AE1999" t="s">
        <v>1</v>
      </c>
      <c r="AF1999">
        <v>1997</v>
      </c>
    </row>
    <row r="2000" spans="1:32" x14ac:dyDescent="0.35">
      <c r="A2000">
        <v>522606</v>
      </c>
      <c r="B2000" t="s">
        <v>12948</v>
      </c>
      <c r="C2000">
        <v>5</v>
      </c>
      <c r="D2000" t="s">
        <v>12949</v>
      </c>
      <c r="E2000" t="s">
        <v>5777</v>
      </c>
      <c r="F2000" t="s">
        <v>4199</v>
      </c>
      <c r="G2000" t="s">
        <v>12950</v>
      </c>
      <c r="H2000" t="s">
        <v>4141</v>
      </c>
      <c r="I2000" t="s">
        <v>1</v>
      </c>
      <c r="J2000">
        <v>12</v>
      </c>
      <c r="K2000" t="s">
        <v>4143</v>
      </c>
      <c r="L2000">
        <v>32</v>
      </c>
      <c r="M2000">
        <v>42</v>
      </c>
      <c r="N2000">
        <v>45</v>
      </c>
      <c r="O2000" t="s">
        <v>4143</v>
      </c>
      <c r="P2000" t="s">
        <v>4143</v>
      </c>
      <c r="Q2000" t="s">
        <v>4143</v>
      </c>
      <c r="R2000">
        <v>39</v>
      </c>
      <c r="S2000">
        <v>125</v>
      </c>
      <c r="T2000" t="s">
        <v>4143</v>
      </c>
      <c r="U2000" t="s">
        <v>4154</v>
      </c>
      <c r="V2000">
        <v>37</v>
      </c>
      <c r="W2000">
        <v>37</v>
      </c>
      <c r="X2000">
        <v>0</v>
      </c>
      <c r="Y2000" t="s">
        <v>4158</v>
      </c>
      <c r="Z2000" t="s">
        <v>4154</v>
      </c>
      <c r="AA2000">
        <v>43</v>
      </c>
      <c r="AF2000">
        <v>1998</v>
      </c>
    </row>
    <row r="2001" spans="1:32" x14ac:dyDescent="0.35">
      <c r="A2001">
        <v>332571</v>
      </c>
      <c r="B2001" t="s">
        <v>14876</v>
      </c>
      <c r="C2001">
        <v>4</v>
      </c>
      <c r="D2001" t="s">
        <v>14877</v>
      </c>
      <c r="E2001" t="s">
        <v>14878</v>
      </c>
      <c r="F2001" t="s">
        <v>4151</v>
      </c>
      <c r="G2001" t="s">
        <v>4152</v>
      </c>
      <c r="H2001" t="s">
        <v>4141</v>
      </c>
      <c r="I2001" t="s">
        <v>1</v>
      </c>
      <c r="J2001">
        <v>20</v>
      </c>
      <c r="K2001" t="s">
        <v>4143</v>
      </c>
      <c r="L2001">
        <v>82</v>
      </c>
      <c r="M2001">
        <v>126</v>
      </c>
      <c r="N2001">
        <v>135</v>
      </c>
      <c r="O2001" t="s">
        <v>4143</v>
      </c>
      <c r="P2001" t="s">
        <v>4143</v>
      </c>
      <c r="Q2001" t="s">
        <v>4143</v>
      </c>
      <c r="R2001">
        <v>96</v>
      </c>
      <c r="S2001">
        <v>378</v>
      </c>
      <c r="T2001" t="s">
        <v>4143</v>
      </c>
      <c r="U2001" t="s">
        <v>4143</v>
      </c>
      <c r="V2001">
        <v>136</v>
      </c>
      <c r="W2001">
        <v>136</v>
      </c>
      <c r="X2001">
        <v>0</v>
      </c>
      <c r="Y2001" t="s">
        <v>4143</v>
      </c>
      <c r="Z2001" t="s">
        <v>4154</v>
      </c>
      <c r="AA2001">
        <v>98</v>
      </c>
      <c r="AF2001">
        <v>1999</v>
      </c>
    </row>
    <row r="2002" spans="1:32" x14ac:dyDescent="0.35">
      <c r="A2002">
        <v>672797</v>
      </c>
      <c r="B2002" t="s">
        <v>12363</v>
      </c>
      <c r="C2002">
        <v>3</v>
      </c>
      <c r="D2002" t="s">
        <v>12364</v>
      </c>
      <c r="E2002" t="s">
        <v>4422</v>
      </c>
      <c r="F2002" t="s">
        <v>4178</v>
      </c>
      <c r="G2002" t="s">
        <v>4420</v>
      </c>
      <c r="H2002" t="s">
        <v>4141</v>
      </c>
      <c r="I2002" t="s">
        <v>4148</v>
      </c>
      <c r="J2002">
        <v>17</v>
      </c>
      <c r="K2002" t="s">
        <v>4143</v>
      </c>
      <c r="L2002">
        <v>40</v>
      </c>
      <c r="M2002">
        <v>56</v>
      </c>
      <c r="N2002">
        <v>57</v>
      </c>
      <c r="O2002" t="s">
        <v>4143</v>
      </c>
      <c r="P2002" t="s">
        <v>4143</v>
      </c>
      <c r="Q2002" t="s">
        <v>4143</v>
      </c>
      <c r="R2002">
        <v>47</v>
      </c>
      <c r="S2002">
        <v>108</v>
      </c>
      <c r="T2002" t="s">
        <v>4143</v>
      </c>
      <c r="U2002" t="s">
        <v>4143</v>
      </c>
      <c r="V2002">
        <v>55</v>
      </c>
      <c r="W2002">
        <v>55</v>
      </c>
      <c r="X2002">
        <v>0</v>
      </c>
      <c r="Y2002" t="s">
        <v>4158</v>
      </c>
      <c r="Z2002" t="s">
        <v>4143</v>
      </c>
      <c r="AA2002">
        <v>57</v>
      </c>
      <c r="AF2002">
        <v>2000</v>
      </c>
    </row>
    <row r="2003" spans="1:32" x14ac:dyDescent="0.35">
      <c r="A2003">
        <v>442598</v>
      </c>
      <c r="B2003" t="s">
        <v>13591</v>
      </c>
      <c r="C2003">
        <v>5</v>
      </c>
      <c r="D2003" t="s">
        <v>13592</v>
      </c>
      <c r="E2003" t="s">
        <v>8114</v>
      </c>
      <c r="F2003" t="s">
        <v>4309</v>
      </c>
      <c r="G2003" t="s">
        <v>9728</v>
      </c>
      <c r="H2003" t="s">
        <v>4141</v>
      </c>
      <c r="I2003" t="s">
        <v>1</v>
      </c>
      <c r="J2003">
        <v>25</v>
      </c>
      <c r="K2003" t="s">
        <v>4143</v>
      </c>
      <c r="L2003">
        <v>65</v>
      </c>
      <c r="M2003">
        <v>81</v>
      </c>
      <c r="N2003">
        <v>85</v>
      </c>
      <c r="O2003" t="s">
        <v>4143</v>
      </c>
      <c r="P2003" t="s">
        <v>4143</v>
      </c>
      <c r="Q2003" t="s">
        <v>4143</v>
      </c>
      <c r="R2003">
        <v>69</v>
      </c>
      <c r="S2003">
        <v>265</v>
      </c>
      <c r="T2003" t="s">
        <v>4143</v>
      </c>
      <c r="U2003" t="s">
        <v>4143</v>
      </c>
      <c r="V2003">
        <v>85</v>
      </c>
      <c r="W2003">
        <v>85</v>
      </c>
      <c r="X2003">
        <v>0</v>
      </c>
      <c r="Y2003" t="s">
        <v>4158</v>
      </c>
      <c r="Z2003" t="s">
        <v>4143</v>
      </c>
      <c r="AA2003">
        <v>60</v>
      </c>
      <c r="AF2003">
        <v>2001</v>
      </c>
    </row>
    <row r="2004" spans="1:32" x14ac:dyDescent="0.35">
      <c r="A2004">
        <v>522577</v>
      </c>
      <c r="B2004" t="s">
        <v>13005</v>
      </c>
      <c r="C2004">
        <v>3</v>
      </c>
      <c r="D2004" t="s">
        <v>13006</v>
      </c>
      <c r="E2004" t="s">
        <v>4198</v>
      </c>
      <c r="F2004" t="s">
        <v>4199</v>
      </c>
      <c r="G2004" t="s">
        <v>4198</v>
      </c>
      <c r="H2004" t="s">
        <v>4141</v>
      </c>
      <c r="I2004" t="s">
        <v>1</v>
      </c>
      <c r="J2004">
        <v>24</v>
      </c>
      <c r="K2004" t="s">
        <v>4143</v>
      </c>
      <c r="L2004">
        <v>61</v>
      </c>
      <c r="M2004">
        <v>97</v>
      </c>
      <c r="N2004">
        <v>100</v>
      </c>
      <c r="O2004" t="s">
        <v>4143</v>
      </c>
      <c r="P2004" t="s">
        <v>4143</v>
      </c>
      <c r="Q2004" t="s">
        <v>4143</v>
      </c>
      <c r="R2004">
        <v>69</v>
      </c>
      <c r="S2004">
        <v>272</v>
      </c>
      <c r="T2004" t="s">
        <v>4143</v>
      </c>
      <c r="U2004" t="s">
        <v>4143</v>
      </c>
      <c r="V2004">
        <v>100</v>
      </c>
      <c r="W2004">
        <v>100</v>
      </c>
      <c r="X2004">
        <v>0</v>
      </c>
      <c r="Y2004" t="s">
        <v>4143</v>
      </c>
      <c r="Z2004" t="s">
        <v>4143</v>
      </c>
      <c r="AA2004">
        <v>82</v>
      </c>
      <c r="AF2004">
        <v>2002</v>
      </c>
    </row>
    <row r="2005" spans="1:32" x14ac:dyDescent="0.35">
      <c r="A2005">
        <v>102740</v>
      </c>
      <c r="B2005" t="s">
        <v>18243</v>
      </c>
      <c r="C2005">
        <v>4</v>
      </c>
      <c r="D2005" t="s">
        <v>18244</v>
      </c>
      <c r="E2005" t="s">
        <v>4276</v>
      </c>
      <c r="F2005" t="s">
        <v>4259</v>
      </c>
      <c r="G2005" t="s">
        <v>4274</v>
      </c>
      <c r="H2005" t="s">
        <v>4141</v>
      </c>
      <c r="I2005" t="s">
        <v>1</v>
      </c>
      <c r="J2005">
        <v>15</v>
      </c>
      <c r="K2005" t="s">
        <v>4143</v>
      </c>
      <c r="L2005">
        <v>106</v>
      </c>
      <c r="M2005">
        <v>136</v>
      </c>
      <c r="N2005">
        <v>137</v>
      </c>
      <c r="O2005" t="s">
        <v>4142</v>
      </c>
      <c r="P2005" t="s">
        <v>4143</v>
      </c>
      <c r="Q2005" t="s">
        <v>4143</v>
      </c>
      <c r="R2005">
        <v>120</v>
      </c>
      <c r="S2005">
        <v>510</v>
      </c>
      <c r="T2005" t="s">
        <v>4143</v>
      </c>
      <c r="U2005" t="s">
        <v>4143</v>
      </c>
      <c r="V2005">
        <v>139</v>
      </c>
      <c r="W2005">
        <v>139</v>
      </c>
      <c r="X2005">
        <v>0</v>
      </c>
      <c r="Y2005" t="s">
        <v>4143</v>
      </c>
      <c r="Z2005" t="s">
        <v>4143</v>
      </c>
      <c r="AA2005">
        <v>129</v>
      </c>
      <c r="AF2005">
        <v>2003</v>
      </c>
    </row>
    <row r="2006" spans="1:32" x14ac:dyDescent="0.35">
      <c r="A2006">
        <v>342707</v>
      </c>
      <c r="B2006" t="s">
        <v>15967</v>
      </c>
      <c r="C2006">
        <v>5</v>
      </c>
      <c r="D2006" t="s">
        <v>15968</v>
      </c>
      <c r="E2006" t="s">
        <v>6516</v>
      </c>
      <c r="F2006" t="s">
        <v>4172</v>
      </c>
      <c r="G2006" t="s">
        <v>5717</v>
      </c>
      <c r="H2006" t="s">
        <v>4141</v>
      </c>
      <c r="I2006" t="s">
        <v>1</v>
      </c>
      <c r="J2006">
        <v>14</v>
      </c>
      <c r="K2006" t="s">
        <v>4143</v>
      </c>
      <c r="L2006">
        <v>45</v>
      </c>
      <c r="M2006">
        <v>76</v>
      </c>
      <c r="N2006">
        <v>78</v>
      </c>
      <c r="O2006" t="s">
        <v>4143</v>
      </c>
      <c r="P2006" t="s">
        <v>4143</v>
      </c>
      <c r="Q2006" t="s">
        <v>4143</v>
      </c>
      <c r="R2006">
        <v>58</v>
      </c>
      <c r="S2006">
        <v>173</v>
      </c>
      <c r="T2006" t="s">
        <v>4143</v>
      </c>
      <c r="U2006" t="s">
        <v>4154</v>
      </c>
      <c r="V2006">
        <v>79</v>
      </c>
      <c r="W2006">
        <v>79</v>
      </c>
      <c r="X2006">
        <v>0</v>
      </c>
      <c r="Y2006" t="s">
        <v>4143</v>
      </c>
      <c r="Z2006" t="s">
        <v>4143</v>
      </c>
      <c r="AA2006">
        <v>61</v>
      </c>
      <c r="AF2006">
        <v>2004</v>
      </c>
    </row>
    <row r="2007" spans="1:32" x14ac:dyDescent="0.35">
      <c r="A2007">
        <v>392682</v>
      </c>
      <c r="B2007" t="s">
        <v>14219</v>
      </c>
      <c r="C2007">
        <v>5</v>
      </c>
      <c r="D2007" t="s">
        <v>14220</v>
      </c>
      <c r="E2007" t="s">
        <v>14221</v>
      </c>
      <c r="F2007" t="s">
        <v>4192</v>
      </c>
      <c r="G2007" t="s">
        <v>4678</v>
      </c>
      <c r="H2007" t="s">
        <v>4141</v>
      </c>
      <c r="I2007" t="s">
        <v>1</v>
      </c>
      <c r="J2007">
        <v>23</v>
      </c>
      <c r="K2007" t="s">
        <v>4143</v>
      </c>
      <c r="L2007">
        <v>55</v>
      </c>
      <c r="M2007">
        <v>84</v>
      </c>
      <c r="N2007">
        <v>91</v>
      </c>
      <c r="O2007" t="s">
        <v>4143</v>
      </c>
      <c r="P2007" t="s">
        <v>4143</v>
      </c>
      <c r="Q2007" t="s">
        <v>4154</v>
      </c>
      <c r="R2007">
        <v>69</v>
      </c>
      <c r="S2007">
        <v>288</v>
      </c>
      <c r="T2007" t="s">
        <v>4143</v>
      </c>
      <c r="U2007" t="s">
        <v>4143</v>
      </c>
      <c r="V2007">
        <v>91</v>
      </c>
      <c r="W2007">
        <v>91</v>
      </c>
      <c r="X2007">
        <v>0</v>
      </c>
      <c r="Y2007" t="s">
        <v>4158</v>
      </c>
      <c r="Z2007" t="s">
        <v>4143</v>
      </c>
      <c r="AA2007">
        <v>51</v>
      </c>
      <c r="AF2007">
        <v>2005</v>
      </c>
    </row>
    <row r="2008" spans="1:32" x14ac:dyDescent="0.35">
      <c r="A2008">
        <v>52641</v>
      </c>
      <c r="B2008" t="s">
        <v>18702</v>
      </c>
      <c r="C2008">
        <v>3</v>
      </c>
      <c r="D2008" t="s">
        <v>18703</v>
      </c>
      <c r="E2008" t="s">
        <v>11410</v>
      </c>
      <c r="F2008" t="s">
        <v>4139</v>
      </c>
      <c r="G2008" t="s">
        <v>4274</v>
      </c>
      <c r="H2008" t="s">
        <v>4141</v>
      </c>
      <c r="I2008" t="s">
        <v>1</v>
      </c>
      <c r="J2008">
        <v>10</v>
      </c>
      <c r="K2008" t="s">
        <v>4143</v>
      </c>
      <c r="L2008">
        <v>37</v>
      </c>
      <c r="M2008">
        <v>59</v>
      </c>
      <c r="N2008">
        <v>59</v>
      </c>
      <c r="O2008" t="s">
        <v>4143</v>
      </c>
      <c r="P2008" t="s">
        <v>4143</v>
      </c>
      <c r="Q2008" t="s">
        <v>4143</v>
      </c>
      <c r="R2008">
        <v>42</v>
      </c>
      <c r="S2008">
        <v>163</v>
      </c>
      <c r="T2008" t="s">
        <v>4143</v>
      </c>
      <c r="U2008" t="s">
        <v>4143</v>
      </c>
      <c r="V2008">
        <v>62</v>
      </c>
      <c r="W2008">
        <v>62</v>
      </c>
      <c r="X2008">
        <v>0</v>
      </c>
      <c r="Y2008" t="s">
        <v>4158</v>
      </c>
      <c r="Z2008" t="s">
        <v>4143</v>
      </c>
      <c r="AA2008">
        <v>50</v>
      </c>
      <c r="AF2008">
        <v>2006</v>
      </c>
    </row>
    <row r="2009" spans="1:32" x14ac:dyDescent="0.35">
      <c r="A2009">
        <v>332513</v>
      </c>
      <c r="B2009" t="s">
        <v>14951</v>
      </c>
      <c r="C2009">
        <v>4</v>
      </c>
      <c r="D2009" t="s">
        <v>14952</v>
      </c>
      <c r="E2009" t="s">
        <v>5976</v>
      </c>
      <c r="F2009" t="s">
        <v>4151</v>
      </c>
      <c r="G2009" t="s">
        <v>4182</v>
      </c>
      <c r="H2009" t="s">
        <v>4141</v>
      </c>
      <c r="I2009" t="s">
        <v>1</v>
      </c>
      <c r="J2009">
        <v>18</v>
      </c>
      <c r="K2009" t="s">
        <v>4143</v>
      </c>
      <c r="L2009">
        <v>89</v>
      </c>
      <c r="M2009">
        <v>122</v>
      </c>
      <c r="N2009">
        <v>133</v>
      </c>
      <c r="O2009" t="s">
        <v>4143</v>
      </c>
      <c r="P2009" t="s">
        <v>4143</v>
      </c>
      <c r="Q2009" t="s">
        <v>4154</v>
      </c>
      <c r="R2009">
        <v>102</v>
      </c>
      <c r="S2009">
        <v>498</v>
      </c>
      <c r="T2009" t="s">
        <v>4143</v>
      </c>
      <c r="U2009" t="s">
        <v>4143</v>
      </c>
      <c r="V2009">
        <v>123</v>
      </c>
      <c r="W2009">
        <v>123</v>
      </c>
      <c r="X2009">
        <v>0</v>
      </c>
      <c r="Y2009" t="s">
        <v>4143</v>
      </c>
      <c r="Z2009" t="s">
        <v>4143</v>
      </c>
      <c r="AA2009">
        <v>107</v>
      </c>
      <c r="AF2009">
        <v>2007</v>
      </c>
    </row>
    <row r="2010" spans="1:32" x14ac:dyDescent="0.35">
      <c r="A2010">
        <v>552667</v>
      </c>
      <c r="B2010" t="s">
        <v>12719</v>
      </c>
      <c r="C2010">
        <v>4</v>
      </c>
      <c r="D2010" t="s">
        <v>12720</v>
      </c>
      <c r="E2010" t="s">
        <v>12721</v>
      </c>
      <c r="F2010" t="s">
        <v>4139</v>
      </c>
      <c r="G2010" t="s">
        <v>4227</v>
      </c>
      <c r="H2010" t="s">
        <v>4141</v>
      </c>
      <c r="I2010" t="s">
        <v>1</v>
      </c>
      <c r="J2010">
        <v>21</v>
      </c>
      <c r="K2010" t="s">
        <v>4143</v>
      </c>
      <c r="L2010">
        <v>76</v>
      </c>
      <c r="M2010">
        <v>138</v>
      </c>
      <c r="N2010">
        <v>139</v>
      </c>
      <c r="O2010" t="s">
        <v>4143</v>
      </c>
      <c r="P2010" t="s">
        <v>4143</v>
      </c>
      <c r="Q2010" t="s">
        <v>4143</v>
      </c>
      <c r="R2010">
        <v>85</v>
      </c>
      <c r="S2010">
        <v>374</v>
      </c>
      <c r="T2010" t="s">
        <v>4143</v>
      </c>
      <c r="U2010" t="s">
        <v>4143</v>
      </c>
      <c r="V2010">
        <v>140</v>
      </c>
      <c r="W2010">
        <v>140</v>
      </c>
      <c r="X2010">
        <v>0</v>
      </c>
      <c r="Y2010" t="s">
        <v>4143</v>
      </c>
      <c r="Z2010" t="s">
        <v>4143</v>
      </c>
      <c r="AA2010">
        <v>117</v>
      </c>
      <c r="AF2010">
        <v>2008</v>
      </c>
    </row>
    <row r="2011" spans="1:32" x14ac:dyDescent="0.35">
      <c r="A2011">
        <v>142828</v>
      </c>
      <c r="B2011" t="s">
        <v>17378</v>
      </c>
      <c r="C2011">
        <v>3</v>
      </c>
      <c r="D2011" t="s">
        <v>17379</v>
      </c>
      <c r="E2011" t="s">
        <v>17380</v>
      </c>
      <c r="F2011" t="s">
        <v>4146</v>
      </c>
      <c r="G2011" t="s">
        <v>8785</v>
      </c>
      <c r="H2011" t="s">
        <v>4141</v>
      </c>
      <c r="I2011" t="s">
        <v>1</v>
      </c>
      <c r="J2011">
        <v>12</v>
      </c>
      <c r="K2011" t="s">
        <v>4143</v>
      </c>
      <c r="L2011">
        <v>40</v>
      </c>
      <c r="M2011">
        <v>55</v>
      </c>
      <c r="N2011">
        <v>60</v>
      </c>
      <c r="O2011" t="s">
        <v>4143</v>
      </c>
      <c r="P2011" t="s">
        <v>4143</v>
      </c>
      <c r="Q2011" t="s">
        <v>4143</v>
      </c>
      <c r="R2011">
        <v>51</v>
      </c>
      <c r="S2011">
        <v>86</v>
      </c>
      <c r="T2011" t="s">
        <v>4143</v>
      </c>
      <c r="U2011" t="s">
        <v>4143</v>
      </c>
      <c r="V2011">
        <v>49</v>
      </c>
      <c r="W2011">
        <v>49</v>
      </c>
      <c r="X2011">
        <v>0</v>
      </c>
      <c r="Y2011" t="s">
        <v>4158</v>
      </c>
      <c r="Z2011" t="s">
        <v>4143</v>
      </c>
      <c r="AA2011">
        <v>34</v>
      </c>
      <c r="AF2011">
        <v>2009</v>
      </c>
    </row>
    <row r="2012" spans="1:32" x14ac:dyDescent="0.35">
      <c r="A2012">
        <v>452663</v>
      </c>
      <c r="B2012" t="s">
        <v>13807</v>
      </c>
      <c r="C2012">
        <v>3</v>
      </c>
      <c r="D2012" t="s">
        <v>13808</v>
      </c>
      <c r="E2012" t="s">
        <v>6249</v>
      </c>
      <c r="F2012" t="s">
        <v>4178</v>
      </c>
      <c r="G2012" t="s">
        <v>5422</v>
      </c>
      <c r="H2012" t="s">
        <v>4141</v>
      </c>
      <c r="I2012" t="s">
        <v>1</v>
      </c>
      <c r="J2012">
        <v>24</v>
      </c>
      <c r="K2012" t="s">
        <v>4143</v>
      </c>
      <c r="L2012">
        <v>56</v>
      </c>
      <c r="M2012">
        <v>72</v>
      </c>
      <c r="N2012">
        <v>76</v>
      </c>
      <c r="O2012" t="s">
        <v>4142</v>
      </c>
      <c r="P2012" t="s">
        <v>4142</v>
      </c>
      <c r="Q2012" t="s">
        <v>4143</v>
      </c>
      <c r="R2012">
        <v>61</v>
      </c>
      <c r="S2012">
        <v>289</v>
      </c>
      <c r="T2012" t="s">
        <v>4143</v>
      </c>
      <c r="U2012" t="s">
        <v>4143</v>
      </c>
      <c r="V2012">
        <v>58</v>
      </c>
      <c r="W2012">
        <v>58</v>
      </c>
      <c r="X2012">
        <v>0</v>
      </c>
      <c r="Y2012" t="s">
        <v>4143</v>
      </c>
      <c r="Z2012" t="s">
        <v>4143</v>
      </c>
      <c r="AA2012">
        <v>62</v>
      </c>
      <c r="AF2012">
        <v>2010</v>
      </c>
    </row>
    <row r="2013" spans="1:32" x14ac:dyDescent="0.35">
      <c r="A2013">
        <v>442727</v>
      </c>
      <c r="B2013" t="s">
        <v>13582</v>
      </c>
      <c r="C2013">
        <v>3</v>
      </c>
      <c r="D2013" t="s">
        <v>13583</v>
      </c>
      <c r="E2013" t="s">
        <v>4308</v>
      </c>
      <c r="F2013" t="s">
        <v>4309</v>
      </c>
      <c r="G2013" t="s">
        <v>4310</v>
      </c>
      <c r="H2013" t="s">
        <v>4141</v>
      </c>
      <c r="I2013" t="s">
        <v>2703</v>
      </c>
      <c r="J2013">
        <v>25</v>
      </c>
      <c r="K2013" t="s">
        <v>4143</v>
      </c>
      <c r="L2013">
        <v>48</v>
      </c>
      <c r="M2013">
        <v>73</v>
      </c>
      <c r="N2013">
        <v>77</v>
      </c>
      <c r="O2013" t="s">
        <v>4143</v>
      </c>
      <c r="P2013" t="s">
        <v>4143</v>
      </c>
      <c r="Q2013" t="s">
        <v>4143</v>
      </c>
      <c r="R2013">
        <v>51</v>
      </c>
      <c r="S2013">
        <v>170</v>
      </c>
      <c r="T2013" t="s">
        <v>4143</v>
      </c>
      <c r="U2013" t="s">
        <v>4143</v>
      </c>
      <c r="V2013">
        <v>77</v>
      </c>
      <c r="W2013">
        <v>77</v>
      </c>
      <c r="X2013">
        <v>0</v>
      </c>
      <c r="Y2013" t="s">
        <v>4143</v>
      </c>
      <c r="Z2013" t="s">
        <v>4143</v>
      </c>
      <c r="AA2013">
        <v>72</v>
      </c>
      <c r="AF2013">
        <v>7128</v>
      </c>
    </row>
    <row r="2014" spans="1:32" x14ac:dyDescent="0.35">
      <c r="A2014">
        <v>372602</v>
      </c>
      <c r="B2014" t="s">
        <v>15441</v>
      </c>
      <c r="C2014">
        <v>5</v>
      </c>
      <c r="D2014" t="s">
        <v>15442</v>
      </c>
      <c r="E2014" t="s">
        <v>7624</v>
      </c>
      <c r="F2014" t="s">
        <v>4705</v>
      </c>
      <c r="G2014" t="s">
        <v>7625</v>
      </c>
      <c r="H2014" t="s">
        <v>4141</v>
      </c>
      <c r="I2014" t="s">
        <v>1</v>
      </c>
      <c r="J2014">
        <v>13</v>
      </c>
      <c r="K2014" t="s">
        <v>4143</v>
      </c>
      <c r="L2014">
        <v>32</v>
      </c>
      <c r="M2014">
        <v>37</v>
      </c>
      <c r="N2014">
        <v>37</v>
      </c>
      <c r="O2014" t="s">
        <v>4143</v>
      </c>
      <c r="P2014" t="s">
        <v>4143</v>
      </c>
      <c r="Q2014" t="s">
        <v>4143</v>
      </c>
      <c r="R2014">
        <v>33</v>
      </c>
      <c r="S2014">
        <v>87</v>
      </c>
      <c r="T2014" t="s">
        <v>4143</v>
      </c>
      <c r="U2014" t="s">
        <v>4143</v>
      </c>
      <c r="V2014">
        <v>34</v>
      </c>
      <c r="W2014">
        <v>34</v>
      </c>
      <c r="X2014">
        <v>0</v>
      </c>
      <c r="Y2014" t="s">
        <v>4158</v>
      </c>
      <c r="Z2014" t="s">
        <v>4143</v>
      </c>
      <c r="AA2014">
        <v>36</v>
      </c>
      <c r="AF2014">
        <v>2012</v>
      </c>
    </row>
    <row r="2015" spans="1:32" x14ac:dyDescent="0.35">
      <c r="A2015">
        <v>142633</v>
      </c>
      <c r="B2015" t="s">
        <v>17697</v>
      </c>
      <c r="C2015">
        <v>2</v>
      </c>
      <c r="D2015" t="s">
        <v>17698</v>
      </c>
      <c r="E2015" t="s">
        <v>9176</v>
      </c>
      <c r="F2015" t="s">
        <v>4146</v>
      </c>
      <c r="G2015" t="s">
        <v>9176</v>
      </c>
      <c r="H2015" t="s">
        <v>4141</v>
      </c>
      <c r="I2015" t="s">
        <v>1</v>
      </c>
      <c r="J2015">
        <v>24</v>
      </c>
      <c r="K2015" t="s">
        <v>4143</v>
      </c>
      <c r="L2015">
        <v>72</v>
      </c>
      <c r="M2015">
        <v>119</v>
      </c>
      <c r="N2015">
        <v>122</v>
      </c>
      <c r="O2015" t="s">
        <v>4143</v>
      </c>
      <c r="P2015" t="s">
        <v>4142</v>
      </c>
      <c r="Q2015" t="s">
        <v>4143</v>
      </c>
      <c r="R2015">
        <v>85</v>
      </c>
      <c r="S2015">
        <v>317</v>
      </c>
      <c r="T2015" t="s">
        <v>4143</v>
      </c>
      <c r="U2015" t="s">
        <v>4143</v>
      </c>
      <c r="V2015">
        <v>101</v>
      </c>
      <c r="W2015">
        <v>101</v>
      </c>
      <c r="X2015">
        <v>0</v>
      </c>
      <c r="Y2015" t="s">
        <v>4143</v>
      </c>
      <c r="Z2015" t="s">
        <v>4143</v>
      </c>
      <c r="AA2015">
        <v>110</v>
      </c>
      <c r="AF2015">
        <v>2013</v>
      </c>
    </row>
    <row r="2016" spans="1:32" x14ac:dyDescent="0.35">
      <c r="A2016">
        <v>52844</v>
      </c>
      <c r="B2016" t="s">
        <v>18053</v>
      </c>
      <c r="C2016">
        <v>3</v>
      </c>
      <c r="D2016" t="s">
        <v>18054</v>
      </c>
      <c r="E2016" t="s">
        <v>18055</v>
      </c>
      <c r="F2016" t="s">
        <v>4139</v>
      </c>
      <c r="G2016" t="s">
        <v>4227</v>
      </c>
      <c r="H2016" t="s">
        <v>4141</v>
      </c>
      <c r="I2016" t="s">
        <v>1</v>
      </c>
      <c r="J2016">
        <v>31</v>
      </c>
      <c r="K2016" t="s">
        <v>4143</v>
      </c>
      <c r="L2016">
        <v>131</v>
      </c>
      <c r="M2016">
        <v>220</v>
      </c>
      <c r="N2016">
        <v>227</v>
      </c>
      <c r="O2016" t="s">
        <v>4143</v>
      </c>
      <c r="P2016" t="s">
        <v>4143</v>
      </c>
      <c r="Q2016" t="s">
        <v>4143</v>
      </c>
      <c r="R2016">
        <v>139</v>
      </c>
      <c r="S2016">
        <v>579</v>
      </c>
      <c r="T2016" t="s">
        <v>4143</v>
      </c>
      <c r="U2016" t="s">
        <v>4143</v>
      </c>
      <c r="V2016">
        <v>227</v>
      </c>
      <c r="W2016">
        <v>227</v>
      </c>
      <c r="X2016">
        <v>1</v>
      </c>
      <c r="Y2016" t="s">
        <v>4142</v>
      </c>
      <c r="Z2016" t="s">
        <v>4143</v>
      </c>
      <c r="AA2016">
        <v>194</v>
      </c>
      <c r="AF2016">
        <v>2014</v>
      </c>
    </row>
    <row r="2017" spans="1:32" x14ac:dyDescent="0.35">
      <c r="A2017">
        <v>52670</v>
      </c>
      <c r="B2017" t="s">
        <v>18631</v>
      </c>
      <c r="C2017">
        <v>3</v>
      </c>
      <c r="D2017" t="s">
        <v>18632</v>
      </c>
      <c r="E2017" t="s">
        <v>7720</v>
      </c>
      <c r="F2017" t="s">
        <v>4139</v>
      </c>
      <c r="G2017" t="s">
        <v>4227</v>
      </c>
      <c r="H2017" t="s">
        <v>4141</v>
      </c>
      <c r="I2017" t="s">
        <v>1</v>
      </c>
      <c r="J2017">
        <v>30</v>
      </c>
      <c r="K2017" t="s">
        <v>4143</v>
      </c>
      <c r="L2017">
        <v>128</v>
      </c>
      <c r="M2017">
        <v>175</v>
      </c>
      <c r="N2017">
        <v>182</v>
      </c>
      <c r="O2017" t="s">
        <v>4143</v>
      </c>
      <c r="P2017" t="s">
        <v>4143</v>
      </c>
      <c r="Q2017" t="s">
        <v>4143</v>
      </c>
      <c r="R2017">
        <v>139</v>
      </c>
      <c r="S2017">
        <v>574</v>
      </c>
      <c r="T2017" t="s">
        <v>4154</v>
      </c>
      <c r="U2017" t="s">
        <v>4143</v>
      </c>
      <c r="V2017">
        <v>173</v>
      </c>
      <c r="W2017">
        <v>173</v>
      </c>
      <c r="X2017">
        <v>0</v>
      </c>
      <c r="Y2017" t="s">
        <v>4143</v>
      </c>
      <c r="Z2017" t="s">
        <v>4143</v>
      </c>
      <c r="AA2017">
        <v>126</v>
      </c>
      <c r="AF2017">
        <v>2015</v>
      </c>
    </row>
    <row r="2018" spans="1:32" x14ac:dyDescent="0.35">
      <c r="A2018">
        <v>42557</v>
      </c>
      <c r="B2018" t="s">
        <v>18872</v>
      </c>
      <c r="C2018">
        <v>4</v>
      </c>
      <c r="D2018" t="s">
        <v>18873</v>
      </c>
      <c r="E2018" t="s">
        <v>17752</v>
      </c>
      <c r="F2018" t="s">
        <v>4241</v>
      </c>
      <c r="G2018" t="s">
        <v>6519</v>
      </c>
      <c r="H2018" t="s">
        <v>4141</v>
      </c>
      <c r="I2018" t="s">
        <v>1</v>
      </c>
      <c r="J2018">
        <v>12</v>
      </c>
      <c r="K2018" t="s">
        <v>4143</v>
      </c>
      <c r="L2018">
        <v>39</v>
      </c>
      <c r="M2018">
        <v>47</v>
      </c>
      <c r="N2018">
        <v>50</v>
      </c>
      <c r="O2018" t="s">
        <v>4143</v>
      </c>
      <c r="P2018" t="s">
        <v>4143</v>
      </c>
      <c r="Q2018" t="s">
        <v>4143</v>
      </c>
      <c r="R2018">
        <v>46</v>
      </c>
      <c r="S2018">
        <v>166</v>
      </c>
      <c r="T2018" t="s">
        <v>4143</v>
      </c>
      <c r="U2018" t="s">
        <v>4143</v>
      </c>
      <c r="V2018">
        <v>48</v>
      </c>
      <c r="W2018">
        <v>48</v>
      </c>
      <c r="X2018">
        <v>0</v>
      </c>
      <c r="Y2018" t="s">
        <v>4158</v>
      </c>
      <c r="Z2018" t="s">
        <v>4143</v>
      </c>
      <c r="AA2018">
        <v>35</v>
      </c>
      <c r="AF2018">
        <v>2016</v>
      </c>
    </row>
    <row r="2019" spans="1:32" x14ac:dyDescent="0.35">
      <c r="A2019">
        <v>172511</v>
      </c>
      <c r="B2019" t="s">
        <v>16263</v>
      </c>
      <c r="C2019">
        <v>5</v>
      </c>
      <c r="D2019" t="s">
        <v>16264</v>
      </c>
      <c r="E2019" t="s">
        <v>6519</v>
      </c>
      <c r="F2019" t="s">
        <v>5327</v>
      </c>
      <c r="G2019" t="s">
        <v>4678</v>
      </c>
      <c r="H2019" t="s">
        <v>4141</v>
      </c>
      <c r="I2019" t="s">
        <v>1</v>
      </c>
      <c r="J2019">
        <v>12</v>
      </c>
      <c r="K2019" t="s">
        <v>4143</v>
      </c>
      <c r="L2019">
        <v>30</v>
      </c>
      <c r="M2019">
        <v>39</v>
      </c>
      <c r="N2019">
        <v>41</v>
      </c>
      <c r="O2019" t="s">
        <v>4143</v>
      </c>
      <c r="P2019" t="s">
        <v>4143</v>
      </c>
      <c r="Q2019" t="s">
        <v>4142</v>
      </c>
      <c r="R2019">
        <v>35</v>
      </c>
      <c r="S2019">
        <v>180</v>
      </c>
      <c r="T2019" t="s">
        <v>4143</v>
      </c>
      <c r="U2019" t="s">
        <v>4143</v>
      </c>
      <c r="V2019">
        <v>40</v>
      </c>
      <c r="W2019">
        <v>40</v>
      </c>
      <c r="X2019">
        <v>0</v>
      </c>
      <c r="Y2019" t="s">
        <v>4158</v>
      </c>
      <c r="Z2019" t="s">
        <v>4143</v>
      </c>
      <c r="AA2019">
        <v>32</v>
      </c>
      <c r="AF2019">
        <v>2017</v>
      </c>
    </row>
    <row r="2020" spans="1:32" x14ac:dyDescent="0.35">
      <c r="A2020">
        <v>102851</v>
      </c>
      <c r="B2020" t="s">
        <v>18239</v>
      </c>
      <c r="C2020">
        <v>3</v>
      </c>
      <c r="D2020" t="s">
        <v>18240</v>
      </c>
      <c r="E2020" t="s">
        <v>5395</v>
      </c>
      <c r="F2020" t="s">
        <v>4259</v>
      </c>
      <c r="G2020" t="s">
        <v>5136</v>
      </c>
      <c r="H2020" t="s">
        <v>4141</v>
      </c>
      <c r="I2020" t="s">
        <v>1</v>
      </c>
      <c r="J2020">
        <v>16</v>
      </c>
      <c r="K2020" t="s">
        <v>4143</v>
      </c>
      <c r="L2020">
        <v>87</v>
      </c>
      <c r="M2020">
        <v>128</v>
      </c>
      <c r="N2020">
        <v>127</v>
      </c>
      <c r="O2020" t="s">
        <v>4143</v>
      </c>
      <c r="P2020" t="s">
        <v>4143</v>
      </c>
      <c r="Q2020" t="s">
        <v>4143</v>
      </c>
      <c r="R2020">
        <v>111</v>
      </c>
      <c r="S2020">
        <v>481</v>
      </c>
      <c r="T2020" t="s">
        <v>4143</v>
      </c>
      <c r="U2020" t="s">
        <v>4143</v>
      </c>
      <c r="V2020">
        <v>113</v>
      </c>
      <c r="W2020">
        <v>113</v>
      </c>
      <c r="X2020">
        <v>0</v>
      </c>
      <c r="Y2020" t="s">
        <v>4143</v>
      </c>
      <c r="Z2020" t="s">
        <v>4143</v>
      </c>
      <c r="AA2020">
        <v>92</v>
      </c>
      <c r="AF2020">
        <v>2018</v>
      </c>
    </row>
    <row r="2021" spans="1:32" x14ac:dyDescent="0.35">
      <c r="A2021">
        <v>52789</v>
      </c>
      <c r="B2021" t="s">
        <v>18120</v>
      </c>
      <c r="C2021">
        <v>4</v>
      </c>
      <c r="D2021" t="s">
        <v>18121</v>
      </c>
      <c r="E2021" t="s">
        <v>18122</v>
      </c>
      <c r="F2021" t="s">
        <v>4139</v>
      </c>
      <c r="G2021" t="s">
        <v>5195</v>
      </c>
      <c r="H2021" t="s">
        <v>4141</v>
      </c>
      <c r="I2021" t="s">
        <v>1</v>
      </c>
      <c r="J2021">
        <v>12</v>
      </c>
      <c r="K2021" t="s">
        <v>4143</v>
      </c>
      <c r="L2021">
        <v>51</v>
      </c>
      <c r="M2021">
        <v>62</v>
      </c>
      <c r="N2021">
        <v>61</v>
      </c>
      <c r="O2021" t="s">
        <v>4143</v>
      </c>
      <c r="P2021" t="s">
        <v>4143</v>
      </c>
      <c r="Q2021" t="s">
        <v>4143</v>
      </c>
      <c r="R2021">
        <v>54</v>
      </c>
      <c r="S2021">
        <v>229</v>
      </c>
      <c r="T2021" t="s">
        <v>4143</v>
      </c>
      <c r="U2021" t="s">
        <v>4143</v>
      </c>
      <c r="V2021">
        <v>61</v>
      </c>
      <c r="W2021">
        <v>61</v>
      </c>
      <c r="X2021">
        <v>0</v>
      </c>
      <c r="Y2021" t="s">
        <v>4158</v>
      </c>
      <c r="Z2021" t="s">
        <v>4143</v>
      </c>
      <c r="AA2021">
        <v>44</v>
      </c>
      <c r="AF2021">
        <v>2019</v>
      </c>
    </row>
    <row r="2022" spans="1:32" x14ac:dyDescent="0.35">
      <c r="A2022">
        <v>552714</v>
      </c>
      <c r="B2022" t="s">
        <v>12433</v>
      </c>
      <c r="C2022">
        <v>5</v>
      </c>
      <c r="D2022" t="s">
        <v>12434</v>
      </c>
      <c r="E2022" t="s">
        <v>4305</v>
      </c>
      <c r="F2022" t="s">
        <v>4139</v>
      </c>
      <c r="G2022" t="s">
        <v>4306</v>
      </c>
      <c r="H2022" t="s">
        <v>4153</v>
      </c>
      <c r="I2022" t="s">
        <v>2703</v>
      </c>
      <c r="J2022">
        <v>31</v>
      </c>
      <c r="K2022" t="s">
        <v>4143</v>
      </c>
      <c r="L2022">
        <v>109</v>
      </c>
      <c r="M2022">
        <v>165</v>
      </c>
      <c r="N2022">
        <v>169</v>
      </c>
      <c r="O2022" t="s">
        <v>4143</v>
      </c>
      <c r="P2022" t="s">
        <v>4143</v>
      </c>
      <c r="Q2022" t="s">
        <v>4154</v>
      </c>
      <c r="R2022">
        <v>125</v>
      </c>
      <c r="S2022">
        <v>470</v>
      </c>
      <c r="T2022" t="s">
        <v>4154</v>
      </c>
      <c r="U2022" t="s">
        <v>4143</v>
      </c>
      <c r="V2022">
        <v>170</v>
      </c>
      <c r="W2022">
        <v>170</v>
      </c>
      <c r="X2022">
        <v>0</v>
      </c>
      <c r="Y2022" t="s">
        <v>4154</v>
      </c>
      <c r="Z2022" t="s">
        <v>4154</v>
      </c>
      <c r="AA2022">
        <v>113</v>
      </c>
      <c r="AF2022">
        <v>7127</v>
      </c>
    </row>
    <row r="2023" spans="1:32" x14ac:dyDescent="0.35">
      <c r="A2023">
        <v>152661</v>
      </c>
      <c r="B2023" t="s">
        <v>17637</v>
      </c>
      <c r="C2023">
        <v>4</v>
      </c>
      <c r="D2023" t="s">
        <v>17638</v>
      </c>
      <c r="E2023" t="s">
        <v>4508</v>
      </c>
      <c r="F2023" t="s">
        <v>4503</v>
      </c>
      <c r="G2023" t="s">
        <v>4509</v>
      </c>
      <c r="H2023" t="s">
        <v>4141</v>
      </c>
      <c r="I2023" t="s">
        <v>1</v>
      </c>
      <c r="J2023">
        <v>16</v>
      </c>
      <c r="K2023" t="s">
        <v>4143</v>
      </c>
      <c r="L2023">
        <v>69</v>
      </c>
      <c r="M2023">
        <v>100</v>
      </c>
      <c r="N2023">
        <v>96</v>
      </c>
      <c r="O2023" t="s">
        <v>4143</v>
      </c>
      <c r="P2023" t="s">
        <v>4143</v>
      </c>
      <c r="Q2023" t="s">
        <v>4143</v>
      </c>
      <c r="R2023">
        <v>79</v>
      </c>
      <c r="S2023">
        <v>303</v>
      </c>
      <c r="T2023" t="s">
        <v>4143</v>
      </c>
      <c r="U2023" t="s">
        <v>4143</v>
      </c>
      <c r="V2023">
        <v>94</v>
      </c>
      <c r="W2023">
        <v>94</v>
      </c>
      <c r="X2023">
        <v>0</v>
      </c>
      <c r="Y2023" t="s">
        <v>4158</v>
      </c>
      <c r="Z2023" t="s">
        <v>4143</v>
      </c>
      <c r="AA2023">
        <v>97</v>
      </c>
      <c r="AF2023">
        <v>2021</v>
      </c>
    </row>
    <row r="2024" spans="1:32" x14ac:dyDescent="0.35">
      <c r="A2024">
        <v>152616</v>
      </c>
      <c r="B2024" t="s">
        <v>17903</v>
      </c>
      <c r="C2024">
        <v>3</v>
      </c>
      <c r="D2024" t="s">
        <v>17904</v>
      </c>
      <c r="E2024" t="s">
        <v>4502</v>
      </c>
      <c r="F2024" t="s">
        <v>4503</v>
      </c>
      <c r="G2024" t="s">
        <v>4472</v>
      </c>
      <c r="H2024" t="s">
        <v>4141</v>
      </c>
      <c r="I2024" t="s">
        <v>1</v>
      </c>
      <c r="J2024">
        <v>12</v>
      </c>
      <c r="K2024" t="s">
        <v>4143</v>
      </c>
      <c r="L2024">
        <v>54</v>
      </c>
      <c r="M2024">
        <v>79</v>
      </c>
      <c r="N2024">
        <v>81</v>
      </c>
      <c r="O2024" t="s">
        <v>4143</v>
      </c>
      <c r="P2024" t="s">
        <v>4143</v>
      </c>
      <c r="Q2024" t="s">
        <v>4143</v>
      </c>
      <c r="R2024">
        <v>62</v>
      </c>
      <c r="S2024">
        <v>279</v>
      </c>
      <c r="T2024" t="s">
        <v>4143</v>
      </c>
      <c r="U2024" t="s">
        <v>4143</v>
      </c>
      <c r="V2024">
        <v>64</v>
      </c>
      <c r="W2024">
        <v>64</v>
      </c>
      <c r="X2024">
        <v>0</v>
      </c>
      <c r="Y2024" t="s">
        <v>4143</v>
      </c>
      <c r="Z2024" t="s">
        <v>4143</v>
      </c>
      <c r="AA2024">
        <v>66</v>
      </c>
      <c r="AF2024">
        <v>2022</v>
      </c>
    </row>
    <row r="2025" spans="1:32" x14ac:dyDescent="0.35">
      <c r="A2025">
        <v>52538</v>
      </c>
      <c r="B2025" t="s">
        <v>18814</v>
      </c>
      <c r="C2025">
        <v>3</v>
      </c>
      <c r="D2025" t="s">
        <v>18815</v>
      </c>
      <c r="E2025" t="s">
        <v>7720</v>
      </c>
      <c r="F2025" t="s">
        <v>4139</v>
      </c>
      <c r="G2025" t="s">
        <v>4227</v>
      </c>
      <c r="H2025" t="s">
        <v>4141</v>
      </c>
      <c r="I2025" t="s">
        <v>1</v>
      </c>
      <c r="J2025">
        <v>41</v>
      </c>
      <c r="K2025" t="s">
        <v>4143</v>
      </c>
      <c r="L2025">
        <v>84</v>
      </c>
      <c r="M2025">
        <v>166</v>
      </c>
      <c r="N2025">
        <v>169</v>
      </c>
      <c r="O2025" t="s">
        <v>4142</v>
      </c>
      <c r="P2025" t="s">
        <v>4143</v>
      </c>
      <c r="Q2025" t="s">
        <v>4143</v>
      </c>
      <c r="R2025">
        <v>102</v>
      </c>
      <c r="S2025">
        <v>516</v>
      </c>
      <c r="T2025" t="s">
        <v>4154</v>
      </c>
      <c r="U2025" t="s">
        <v>4143</v>
      </c>
      <c r="V2025">
        <v>172</v>
      </c>
      <c r="W2025">
        <v>172</v>
      </c>
      <c r="X2025">
        <v>0</v>
      </c>
      <c r="Y2025" t="s">
        <v>4143</v>
      </c>
      <c r="Z2025" t="s">
        <v>4143</v>
      </c>
      <c r="AA2025">
        <v>143</v>
      </c>
      <c r="AF2025">
        <v>2023</v>
      </c>
    </row>
    <row r="2026" spans="1:32" x14ac:dyDescent="0.35">
      <c r="A2026">
        <v>102532</v>
      </c>
      <c r="B2026" t="s">
        <v>18316</v>
      </c>
      <c r="C2026">
        <v>5</v>
      </c>
      <c r="D2026" t="s">
        <v>18317</v>
      </c>
      <c r="E2026" t="s">
        <v>4280</v>
      </c>
      <c r="F2026" t="s">
        <v>4259</v>
      </c>
      <c r="G2026" t="s">
        <v>4281</v>
      </c>
      <c r="H2026" t="s">
        <v>4141</v>
      </c>
      <c r="I2026" t="s">
        <v>1</v>
      </c>
      <c r="J2026">
        <v>25</v>
      </c>
      <c r="K2026" t="s">
        <v>4143</v>
      </c>
      <c r="L2026">
        <v>79</v>
      </c>
      <c r="M2026">
        <v>125</v>
      </c>
      <c r="N2026">
        <v>131</v>
      </c>
      <c r="O2026" t="s">
        <v>4143</v>
      </c>
      <c r="P2026" t="s">
        <v>4143</v>
      </c>
      <c r="Q2026" t="s">
        <v>4143</v>
      </c>
      <c r="R2026">
        <v>85</v>
      </c>
      <c r="S2026">
        <v>403</v>
      </c>
      <c r="T2026" t="s">
        <v>4143</v>
      </c>
      <c r="U2026" t="s">
        <v>4154</v>
      </c>
      <c r="V2026">
        <v>93</v>
      </c>
      <c r="W2026">
        <v>93</v>
      </c>
      <c r="X2026">
        <v>0</v>
      </c>
      <c r="Y2026" t="s">
        <v>4158</v>
      </c>
      <c r="Z2026" t="s">
        <v>4154</v>
      </c>
      <c r="AA2026">
        <v>88</v>
      </c>
      <c r="AF2026">
        <v>2024</v>
      </c>
    </row>
    <row r="2027" spans="1:32" x14ac:dyDescent="0.35">
      <c r="A2027">
        <v>92525</v>
      </c>
      <c r="B2027" t="s">
        <v>17376</v>
      </c>
      <c r="C2027">
        <v>5</v>
      </c>
      <c r="D2027" t="s">
        <v>17377</v>
      </c>
      <c r="E2027" t="s">
        <v>4351</v>
      </c>
      <c r="F2027" t="s">
        <v>5591</v>
      </c>
      <c r="G2027" t="s">
        <v>5592</v>
      </c>
      <c r="H2027" t="s">
        <v>4141</v>
      </c>
      <c r="I2027" t="s">
        <v>1</v>
      </c>
      <c r="J2027">
        <v>15</v>
      </c>
      <c r="K2027" t="s">
        <v>4143</v>
      </c>
      <c r="L2027">
        <v>46</v>
      </c>
      <c r="M2027">
        <v>63</v>
      </c>
      <c r="N2027">
        <v>66</v>
      </c>
      <c r="O2027" t="s">
        <v>4143</v>
      </c>
      <c r="P2027" t="s">
        <v>4143</v>
      </c>
      <c r="Q2027" t="s">
        <v>4154</v>
      </c>
      <c r="R2027">
        <v>49</v>
      </c>
      <c r="S2027">
        <v>214</v>
      </c>
      <c r="T2027" t="s">
        <v>4143</v>
      </c>
      <c r="U2027" t="s">
        <v>4143</v>
      </c>
      <c r="V2027">
        <v>66</v>
      </c>
      <c r="W2027">
        <v>66</v>
      </c>
      <c r="X2027">
        <v>0</v>
      </c>
      <c r="Y2027" t="s">
        <v>4158</v>
      </c>
      <c r="Z2027" t="s">
        <v>4143</v>
      </c>
      <c r="AA2027">
        <v>52</v>
      </c>
      <c r="AF2027">
        <v>2025</v>
      </c>
    </row>
    <row r="2028" spans="1:32" x14ac:dyDescent="0.35">
      <c r="A2028">
        <v>552767</v>
      </c>
      <c r="B2028" t="s">
        <v>11605</v>
      </c>
      <c r="C2028">
        <v>5</v>
      </c>
      <c r="D2028" t="s">
        <v>11606</v>
      </c>
      <c r="E2028" t="s">
        <v>4305</v>
      </c>
      <c r="F2028" t="s">
        <v>4139</v>
      </c>
      <c r="G2028" t="s">
        <v>4306</v>
      </c>
      <c r="H2028" t="s">
        <v>4153</v>
      </c>
      <c r="I2028" t="s">
        <v>245</v>
      </c>
      <c r="J2028">
        <v>25</v>
      </c>
      <c r="K2028" t="s">
        <v>4143</v>
      </c>
      <c r="L2028">
        <v>83</v>
      </c>
      <c r="M2028">
        <v>133</v>
      </c>
      <c r="N2028">
        <v>141</v>
      </c>
      <c r="O2028" t="s">
        <v>4143</v>
      </c>
      <c r="P2028" t="s">
        <v>4143</v>
      </c>
      <c r="Q2028" t="s">
        <v>4143</v>
      </c>
      <c r="R2028">
        <v>100</v>
      </c>
      <c r="S2028">
        <v>346</v>
      </c>
      <c r="T2028" t="s">
        <v>4154</v>
      </c>
      <c r="U2028" t="s">
        <v>4143</v>
      </c>
      <c r="V2028">
        <v>142</v>
      </c>
      <c r="W2028">
        <v>142</v>
      </c>
      <c r="X2028">
        <v>0</v>
      </c>
      <c r="Y2028" t="s">
        <v>4154</v>
      </c>
      <c r="Z2028" t="s">
        <v>4154</v>
      </c>
      <c r="AA2028">
        <v>111</v>
      </c>
      <c r="AF2028">
        <v>7126</v>
      </c>
    </row>
    <row r="2029" spans="1:32" x14ac:dyDescent="0.35">
      <c r="A2029">
        <v>442694</v>
      </c>
      <c r="B2029" t="s">
        <v>2720</v>
      </c>
      <c r="C2029">
        <v>3</v>
      </c>
      <c r="D2029" t="s">
        <v>5154</v>
      </c>
      <c r="E2029" t="s">
        <v>4308</v>
      </c>
      <c r="F2029" t="s">
        <v>4309</v>
      </c>
      <c r="G2029" t="s">
        <v>4310</v>
      </c>
      <c r="H2029" t="s">
        <v>4141</v>
      </c>
      <c r="I2029" t="s">
        <v>4148</v>
      </c>
      <c r="J2029">
        <v>24</v>
      </c>
      <c r="K2029" t="s">
        <v>4143</v>
      </c>
      <c r="L2029">
        <v>68</v>
      </c>
      <c r="M2029">
        <v>111</v>
      </c>
      <c r="N2029">
        <v>112</v>
      </c>
      <c r="O2029" t="s">
        <v>4143</v>
      </c>
      <c r="P2029" t="s">
        <v>4143</v>
      </c>
      <c r="Q2029" t="s">
        <v>4143</v>
      </c>
      <c r="R2029">
        <v>72</v>
      </c>
      <c r="S2029">
        <v>358</v>
      </c>
      <c r="T2029" t="s">
        <v>4143</v>
      </c>
      <c r="U2029" t="s">
        <v>4143</v>
      </c>
      <c r="V2029">
        <v>114</v>
      </c>
      <c r="W2029">
        <v>114</v>
      </c>
      <c r="X2029">
        <v>0</v>
      </c>
      <c r="Y2029" t="s">
        <v>4142</v>
      </c>
      <c r="Z2029" t="s">
        <v>4143</v>
      </c>
      <c r="AA2029">
        <v>104</v>
      </c>
      <c r="AB2029">
        <v>52</v>
      </c>
      <c r="AC2029">
        <v>5.0000000000000001E-3</v>
      </c>
      <c r="AD2029" s="1">
        <v>40233</v>
      </c>
      <c r="AE2029" t="s">
        <v>4105</v>
      </c>
      <c r="AF2029">
        <v>7125</v>
      </c>
    </row>
    <row r="2030" spans="1:32" x14ac:dyDescent="0.35">
      <c r="A2030">
        <v>672857</v>
      </c>
      <c r="B2030" t="s">
        <v>12101</v>
      </c>
      <c r="C2030">
        <v>3</v>
      </c>
      <c r="D2030" t="s">
        <v>12102</v>
      </c>
      <c r="E2030" t="s">
        <v>4244</v>
      </c>
      <c r="F2030" t="s">
        <v>4178</v>
      </c>
      <c r="G2030" t="s">
        <v>4245</v>
      </c>
      <c r="H2030" t="s">
        <v>4141</v>
      </c>
      <c r="I2030" t="s">
        <v>1</v>
      </c>
      <c r="J2030">
        <v>16</v>
      </c>
      <c r="K2030" t="s">
        <v>4143</v>
      </c>
      <c r="L2030">
        <v>20</v>
      </c>
      <c r="M2030">
        <v>35</v>
      </c>
      <c r="N2030">
        <v>37</v>
      </c>
      <c r="O2030" t="s">
        <v>4143</v>
      </c>
      <c r="P2030" t="s">
        <v>4143</v>
      </c>
      <c r="Q2030" t="s">
        <v>4158</v>
      </c>
      <c r="R2030">
        <v>22</v>
      </c>
      <c r="S2030">
        <v>31</v>
      </c>
      <c r="T2030" t="s">
        <v>4143</v>
      </c>
      <c r="U2030" t="s">
        <v>4143</v>
      </c>
      <c r="V2030">
        <v>32</v>
      </c>
      <c r="W2030">
        <v>32</v>
      </c>
      <c r="X2030">
        <v>0</v>
      </c>
      <c r="Y2030" t="s">
        <v>4158</v>
      </c>
      <c r="Z2030" t="s">
        <v>4143</v>
      </c>
      <c r="AA2030">
        <v>36</v>
      </c>
      <c r="AF2030">
        <v>2028</v>
      </c>
    </row>
    <row r="2031" spans="1:32" x14ac:dyDescent="0.35">
      <c r="A2031">
        <v>232638</v>
      </c>
      <c r="B2031" t="s">
        <v>15502</v>
      </c>
      <c r="C2031">
        <v>5</v>
      </c>
      <c r="D2031" t="s">
        <v>15503</v>
      </c>
      <c r="E2031" t="s">
        <v>15504</v>
      </c>
      <c r="F2031" t="s">
        <v>4325</v>
      </c>
      <c r="G2031" t="s">
        <v>15504</v>
      </c>
      <c r="H2031" t="s">
        <v>4141</v>
      </c>
      <c r="I2031" t="s">
        <v>1</v>
      </c>
      <c r="J2031">
        <v>12</v>
      </c>
      <c r="K2031" t="s">
        <v>4143</v>
      </c>
      <c r="L2031">
        <v>43</v>
      </c>
      <c r="M2031">
        <v>66</v>
      </c>
      <c r="N2031">
        <v>71</v>
      </c>
      <c r="O2031" t="s">
        <v>4143</v>
      </c>
      <c r="P2031" t="s">
        <v>4143</v>
      </c>
      <c r="Q2031" t="s">
        <v>4143</v>
      </c>
      <c r="R2031">
        <v>53</v>
      </c>
      <c r="S2031">
        <v>216</v>
      </c>
      <c r="T2031" t="s">
        <v>4143</v>
      </c>
      <c r="U2031" t="s">
        <v>4143</v>
      </c>
      <c r="V2031">
        <v>58</v>
      </c>
      <c r="W2031">
        <v>58</v>
      </c>
      <c r="X2031">
        <v>0</v>
      </c>
      <c r="Y2031" t="s">
        <v>4143</v>
      </c>
      <c r="Z2031" t="s">
        <v>4143</v>
      </c>
      <c r="AA2031">
        <v>48</v>
      </c>
      <c r="AF2031">
        <v>2029</v>
      </c>
    </row>
    <row r="2032" spans="1:32" x14ac:dyDescent="0.35">
      <c r="A2032">
        <v>162547</v>
      </c>
      <c r="B2032" t="s">
        <v>17307</v>
      </c>
      <c r="C2032">
        <v>5</v>
      </c>
      <c r="D2032" t="s">
        <v>17308</v>
      </c>
      <c r="E2032" t="s">
        <v>17309</v>
      </c>
      <c r="F2032" t="s">
        <v>4322</v>
      </c>
      <c r="G2032" t="s">
        <v>7797</v>
      </c>
      <c r="H2032" t="s">
        <v>4141</v>
      </c>
      <c r="I2032" t="s">
        <v>1</v>
      </c>
      <c r="J2032">
        <v>8</v>
      </c>
      <c r="K2032" t="s">
        <v>4143</v>
      </c>
      <c r="L2032">
        <v>15</v>
      </c>
      <c r="M2032">
        <v>22</v>
      </c>
      <c r="N2032">
        <v>22</v>
      </c>
      <c r="O2032" t="s">
        <v>4143</v>
      </c>
      <c r="P2032" t="s">
        <v>4154</v>
      </c>
      <c r="Q2032" t="s">
        <v>4143</v>
      </c>
      <c r="R2032">
        <v>18</v>
      </c>
      <c r="S2032">
        <v>71</v>
      </c>
      <c r="T2032" t="s">
        <v>4143</v>
      </c>
      <c r="U2032" t="s">
        <v>4143</v>
      </c>
      <c r="V2032">
        <v>22</v>
      </c>
      <c r="W2032">
        <v>22</v>
      </c>
      <c r="X2032">
        <v>0</v>
      </c>
      <c r="Y2032" t="s">
        <v>4158</v>
      </c>
      <c r="Z2032" t="s">
        <v>4143</v>
      </c>
      <c r="AA2032">
        <v>17</v>
      </c>
      <c r="AF2032">
        <v>2030</v>
      </c>
    </row>
    <row r="2033" spans="1:32" x14ac:dyDescent="0.35">
      <c r="A2033">
        <v>552639</v>
      </c>
      <c r="B2033" t="s">
        <v>12404</v>
      </c>
      <c r="C2033">
        <v>3</v>
      </c>
      <c r="D2033" t="s">
        <v>12405</v>
      </c>
      <c r="E2033" t="s">
        <v>6470</v>
      </c>
      <c r="F2033" t="s">
        <v>4139</v>
      </c>
      <c r="G2033" t="s">
        <v>4227</v>
      </c>
      <c r="H2033" t="s">
        <v>4141</v>
      </c>
      <c r="I2033" t="s">
        <v>1</v>
      </c>
      <c r="J2033">
        <v>21</v>
      </c>
      <c r="K2033" t="s">
        <v>4143</v>
      </c>
      <c r="L2033">
        <v>73</v>
      </c>
      <c r="M2033">
        <v>109</v>
      </c>
      <c r="N2033">
        <v>110</v>
      </c>
      <c r="O2033" t="s">
        <v>4143</v>
      </c>
      <c r="P2033" t="s">
        <v>4143</v>
      </c>
      <c r="Q2033" t="s">
        <v>4143</v>
      </c>
      <c r="R2033">
        <v>79</v>
      </c>
      <c r="S2033">
        <v>352</v>
      </c>
      <c r="T2033" t="s">
        <v>4143</v>
      </c>
      <c r="U2033" t="s">
        <v>4143</v>
      </c>
      <c r="V2033">
        <v>110</v>
      </c>
      <c r="W2033">
        <v>110</v>
      </c>
      <c r="X2033">
        <v>0</v>
      </c>
      <c r="Y2033" t="s">
        <v>4143</v>
      </c>
      <c r="Z2033" t="s">
        <v>4143</v>
      </c>
      <c r="AA2033">
        <v>88</v>
      </c>
      <c r="AF2033">
        <v>2031</v>
      </c>
    </row>
    <row r="2034" spans="1:32" x14ac:dyDescent="0.35">
      <c r="A2034">
        <v>112711</v>
      </c>
      <c r="B2034" t="s">
        <v>18281</v>
      </c>
      <c r="C2034">
        <v>4</v>
      </c>
      <c r="D2034" t="s">
        <v>18282</v>
      </c>
      <c r="E2034" t="s">
        <v>5044</v>
      </c>
      <c r="F2034" t="s">
        <v>4316</v>
      </c>
      <c r="G2034" t="s">
        <v>5045</v>
      </c>
      <c r="H2034" t="s">
        <v>4141</v>
      </c>
      <c r="I2034" t="s">
        <v>1</v>
      </c>
      <c r="J2034">
        <v>28</v>
      </c>
      <c r="K2034" t="s">
        <v>4143</v>
      </c>
      <c r="L2034">
        <v>85</v>
      </c>
      <c r="M2034">
        <v>117</v>
      </c>
      <c r="N2034">
        <v>120</v>
      </c>
      <c r="O2034" t="s">
        <v>4143</v>
      </c>
      <c r="P2034" t="s">
        <v>4143</v>
      </c>
      <c r="Q2034" t="s">
        <v>4143</v>
      </c>
      <c r="R2034">
        <v>95</v>
      </c>
      <c r="S2034">
        <v>398</v>
      </c>
      <c r="T2034" t="s">
        <v>4154</v>
      </c>
      <c r="U2034" t="s">
        <v>4143</v>
      </c>
      <c r="V2034">
        <v>115</v>
      </c>
      <c r="W2034">
        <v>115</v>
      </c>
      <c r="X2034">
        <v>0</v>
      </c>
      <c r="Y2034" t="s">
        <v>4143</v>
      </c>
      <c r="Z2034" t="s">
        <v>4143</v>
      </c>
      <c r="AA2034">
        <v>104</v>
      </c>
      <c r="AF2034">
        <v>2032</v>
      </c>
    </row>
    <row r="2035" spans="1:32" x14ac:dyDescent="0.35">
      <c r="A2035">
        <v>152668</v>
      </c>
      <c r="B2035" t="s">
        <v>17522</v>
      </c>
      <c r="C2035">
        <v>5</v>
      </c>
      <c r="D2035" t="s">
        <v>17523</v>
      </c>
      <c r="E2035" t="s">
        <v>8637</v>
      </c>
      <c r="F2035" t="s">
        <v>4503</v>
      </c>
      <c r="G2035" t="s">
        <v>8638</v>
      </c>
      <c r="H2035" t="s">
        <v>4141</v>
      </c>
      <c r="I2035" t="s">
        <v>1</v>
      </c>
      <c r="J2035">
        <v>20</v>
      </c>
      <c r="K2035" t="s">
        <v>4143</v>
      </c>
      <c r="L2035">
        <v>57</v>
      </c>
      <c r="M2035">
        <v>93</v>
      </c>
      <c r="N2035">
        <v>100</v>
      </c>
      <c r="O2035" t="s">
        <v>4143</v>
      </c>
      <c r="P2035" t="s">
        <v>4143</v>
      </c>
      <c r="Q2035" t="s">
        <v>4143</v>
      </c>
      <c r="R2035">
        <v>65</v>
      </c>
      <c r="S2035">
        <v>225</v>
      </c>
      <c r="T2035" t="s">
        <v>4143</v>
      </c>
      <c r="U2035" t="s">
        <v>4143</v>
      </c>
      <c r="V2035">
        <v>84</v>
      </c>
      <c r="W2035">
        <v>84</v>
      </c>
      <c r="X2035">
        <v>0</v>
      </c>
      <c r="Y2035" t="s">
        <v>4142</v>
      </c>
      <c r="Z2035" t="s">
        <v>4143</v>
      </c>
      <c r="AA2035">
        <v>84</v>
      </c>
      <c r="AF2035">
        <v>2033</v>
      </c>
    </row>
    <row r="2036" spans="1:32" x14ac:dyDescent="0.35">
      <c r="A2036">
        <v>142840</v>
      </c>
      <c r="B2036" t="s">
        <v>17574</v>
      </c>
      <c r="C2036">
        <v>5</v>
      </c>
      <c r="D2036" t="s">
        <v>17575</v>
      </c>
      <c r="E2036" t="s">
        <v>4486</v>
      </c>
      <c r="F2036" t="s">
        <v>4146</v>
      </c>
      <c r="G2036" t="s">
        <v>11262</v>
      </c>
      <c r="H2036" t="s">
        <v>4141</v>
      </c>
      <c r="I2036" t="s">
        <v>1</v>
      </c>
      <c r="J2036">
        <v>12</v>
      </c>
      <c r="K2036" t="s">
        <v>4143</v>
      </c>
      <c r="L2036">
        <v>22</v>
      </c>
      <c r="M2036">
        <v>38</v>
      </c>
      <c r="N2036">
        <v>47</v>
      </c>
      <c r="O2036" t="s">
        <v>4143</v>
      </c>
      <c r="P2036" t="s">
        <v>4143</v>
      </c>
      <c r="Q2036" t="s">
        <v>4143</v>
      </c>
      <c r="R2036">
        <v>29</v>
      </c>
      <c r="S2036">
        <v>41</v>
      </c>
      <c r="T2036" t="s">
        <v>4143</v>
      </c>
      <c r="U2036" t="s">
        <v>4143</v>
      </c>
      <c r="V2036">
        <v>47</v>
      </c>
      <c r="W2036">
        <v>47</v>
      </c>
      <c r="X2036">
        <v>0</v>
      </c>
      <c r="Y2036" t="s">
        <v>4158</v>
      </c>
      <c r="Z2036" t="s">
        <v>4143</v>
      </c>
      <c r="AA2036">
        <v>37</v>
      </c>
      <c r="AF2036">
        <v>2034</v>
      </c>
    </row>
    <row r="2037" spans="1:32" x14ac:dyDescent="0.35">
      <c r="A2037">
        <v>442695</v>
      </c>
      <c r="B2037" t="s">
        <v>14710</v>
      </c>
      <c r="C2037">
        <v>5</v>
      </c>
      <c r="D2037" t="s">
        <v>14711</v>
      </c>
      <c r="E2037" t="s">
        <v>4308</v>
      </c>
      <c r="F2037" t="s">
        <v>4309</v>
      </c>
      <c r="G2037" t="s">
        <v>4310</v>
      </c>
      <c r="H2037" t="s">
        <v>4141</v>
      </c>
      <c r="I2037" t="s">
        <v>4148</v>
      </c>
      <c r="J2037">
        <v>21</v>
      </c>
      <c r="K2037" t="s">
        <v>4143</v>
      </c>
      <c r="L2037">
        <v>71</v>
      </c>
      <c r="M2037">
        <v>104</v>
      </c>
      <c r="N2037">
        <v>107</v>
      </c>
      <c r="O2037" t="s">
        <v>4143</v>
      </c>
      <c r="P2037" t="s">
        <v>4154</v>
      </c>
      <c r="Q2037" t="s">
        <v>4143</v>
      </c>
      <c r="R2037">
        <v>79</v>
      </c>
      <c r="S2037">
        <v>323</v>
      </c>
      <c r="T2037" t="s">
        <v>4143</v>
      </c>
      <c r="U2037" t="s">
        <v>4143</v>
      </c>
      <c r="V2037">
        <v>107</v>
      </c>
      <c r="W2037">
        <v>107</v>
      </c>
      <c r="X2037">
        <v>0</v>
      </c>
      <c r="Y2037" t="s">
        <v>4142</v>
      </c>
      <c r="Z2037" t="s">
        <v>4143</v>
      </c>
      <c r="AA2037">
        <v>92</v>
      </c>
      <c r="AF2037">
        <v>7124</v>
      </c>
    </row>
    <row r="2038" spans="1:32" x14ac:dyDescent="0.35">
      <c r="A2038">
        <v>552746</v>
      </c>
      <c r="B2038" t="s">
        <v>12646</v>
      </c>
      <c r="C2038">
        <v>5</v>
      </c>
      <c r="D2038" t="s">
        <v>12647</v>
      </c>
      <c r="E2038" t="s">
        <v>12423</v>
      </c>
      <c r="F2038" t="s">
        <v>4139</v>
      </c>
      <c r="G2038" t="s">
        <v>4306</v>
      </c>
      <c r="H2038" t="s">
        <v>4153</v>
      </c>
      <c r="I2038" t="s">
        <v>245</v>
      </c>
      <c r="J2038">
        <v>25</v>
      </c>
      <c r="K2038" t="s">
        <v>4143</v>
      </c>
      <c r="L2038">
        <v>82</v>
      </c>
      <c r="M2038">
        <v>121</v>
      </c>
      <c r="N2038">
        <v>134</v>
      </c>
      <c r="O2038" t="s">
        <v>4143</v>
      </c>
      <c r="P2038" t="s">
        <v>4143</v>
      </c>
      <c r="Q2038" t="s">
        <v>4143</v>
      </c>
      <c r="R2038">
        <v>95</v>
      </c>
      <c r="S2038">
        <v>392</v>
      </c>
      <c r="T2038" t="s">
        <v>4154</v>
      </c>
      <c r="U2038" t="s">
        <v>4143</v>
      </c>
      <c r="V2038">
        <v>134</v>
      </c>
      <c r="W2038">
        <v>134</v>
      </c>
      <c r="X2038">
        <v>0</v>
      </c>
      <c r="Y2038" t="s">
        <v>4143</v>
      </c>
      <c r="Z2038" t="s">
        <v>4143</v>
      </c>
      <c r="AA2038">
        <v>81</v>
      </c>
      <c r="AF2038">
        <v>7123</v>
      </c>
    </row>
    <row r="2039" spans="1:32" x14ac:dyDescent="0.35">
      <c r="A2039">
        <v>552704</v>
      </c>
      <c r="B2039" t="s">
        <v>11539</v>
      </c>
      <c r="C2039">
        <v>5</v>
      </c>
      <c r="D2039" t="s">
        <v>11556</v>
      </c>
      <c r="E2039" t="s">
        <v>4300</v>
      </c>
      <c r="F2039" t="s">
        <v>4139</v>
      </c>
      <c r="G2039" t="s">
        <v>4301</v>
      </c>
      <c r="H2039" t="s">
        <v>4153</v>
      </c>
      <c r="I2039" t="s">
        <v>245</v>
      </c>
      <c r="J2039">
        <v>25</v>
      </c>
      <c r="K2039" t="s">
        <v>4143</v>
      </c>
      <c r="L2039">
        <v>89</v>
      </c>
      <c r="M2039">
        <v>138</v>
      </c>
      <c r="N2039">
        <v>138</v>
      </c>
      <c r="O2039" t="s">
        <v>4143</v>
      </c>
      <c r="P2039" t="s">
        <v>4143</v>
      </c>
      <c r="Q2039" t="s">
        <v>4143</v>
      </c>
      <c r="R2039">
        <v>97</v>
      </c>
      <c r="S2039">
        <v>394</v>
      </c>
      <c r="T2039" t="s">
        <v>4143</v>
      </c>
      <c r="U2039" t="s">
        <v>4143</v>
      </c>
      <c r="V2039">
        <v>140</v>
      </c>
      <c r="W2039">
        <v>140</v>
      </c>
      <c r="X2039">
        <v>0</v>
      </c>
      <c r="Y2039" t="s">
        <v>4143</v>
      </c>
      <c r="Z2039" t="s">
        <v>4143</v>
      </c>
      <c r="AA2039">
        <v>106</v>
      </c>
      <c r="AF2039">
        <v>7122</v>
      </c>
    </row>
    <row r="2040" spans="1:32" x14ac:dyDescent="0.35">
      <c r="A2040">
        <v>452520</v>
      </c>
      <c r="B2040" t="s">
        <v>14788</v>
      </c>
      <c r="C2040">
        <v>5</v>
      </c>
      <c r="D2040" t="s">
        <v>14789</v>
      </c>
      <c r="E2040" t="s">
        <v>4459</v>
      </c>
      <c r="F2040" t="s">
        <v>4178</v>
      </c>
      <c r="G2040" t="s">
        <v>4459</v>
      </c>
      <c r="H2040" t="s">
        <v>4141</v>
      </c>
      <c r="I2040" t="s">
        <v>1</v>
      </c>
      <c r="J2040">
        <v>27</v>
      </c>
      <c r="K2040" t="s">
        <v>4143</v>
      </c>
      <c r="L2040">
        <v>93</v>
      </c>
      <c r="M2040">
        <v>114</v>
      </c>
      <c r="N2040">
        <v>117</v>
      </c>
      <c r="O2040" t="s">
        <v>4143</v>
      </c>
      <c r="P2040" t="s">
        <v>4143</v>
      </c>
      <c r="Q2040" t="s">
        <v>4143</v>
      </c>
      <c r="R2040">
        <v>110</v>
      </c>
      <c r="S2040">
        <v>418</v>
      </c>
      <c r="T2040" t="s">
        <v>4143</v>
      </c>
      <c r="U2040" t="s">
        <v>4143</v>
      </c>
      <c r="V2040">
        <v>116</v>
      </c>
      <c r="W2040">
        <v>116</v>
      </c>
      <c r="X2040">
        <v>0</v>
      </c>
      <c r="Y2040" t="s">
        <v>4143</v>
      </c>
      <c r="Z2040" t="s">
        <v>4143</v>
      </c>
      <c r="AA2040">
        <v>88</v>
      </c>
      <c r="AF2040">
        <v>2038</v>
      </c>
    </row>
    <row r="2041" spans="1:32" x14ac:dyDescent="0.35">
      <c r="A2041">
        <v>552754</v>
      </c>
      <c r="B2041" t="s">
        <v>11539</v>
      </c>
      <c r="C2041">
        <v>4</v>
      </c>
      <c r="D2041" t="s">
        <v>11547</v>
      </c>
      <c r="E2041" t="s">
        <v>11548</v>
      </c>
      <c r="F2041" t="s">
        <v>4139</v>
      </c>
      <c r="G2041" t="s">
        <v>5582</v>
      </c>
      <c r="H2041" t="s">
        <v>4153</v>
      </c>
      <c r="I2041" t="s">
        <v>2703</v>
      </c>
      <c r="J2041">
        <v>33</v>
      </c>
      <c r="K2041" t="s">
        <v>4143</v>
      </c>
      <c r="L2041">
        <v>51</v>
      </c>
      <c r="M2041">
        <v>126</v>
      </c>
      <c r="N2041">
        <v>132</v>
      </c>
      <c r="O2041" t="s">
        <v>4143</v>
      </c>
      <c r="P2041" t="s">
        <v>4143</v>
      </c>
      <c r="Q2041" t="s">
        <v>4143</v>
      </c>
      <c r="R2041">
        <v>55</v>
      </c>
      <c r="S2041">
        <v>216</v>
      </c>
      <c r="T2041" t="s">
        <v>4154</v>
      </c>
      <c r="U2041" t="s">
        <v>4143</v>
      </c>
      <c r="V2041">
        <v>131</v>
      </c>
      <c r="W2041">
        <v>131</v>
      </c>
      <c r="X2041">
        <v>0</v>
      </c>
      <c r="Y2041" t="s">
        <v>4143</v>
      </c>
      <c r="Z2041" t="s">
        <v>4154</v>
      </c>
      <c r="AA2041">
        <v>110</v>
      </c>
      <c r="AF2041">
        <v>7121</v>
      </c>
    </row>
    <row r="2042" spans="1:32" x14ac:dyDescent="0.35">
      <c r="A2042">
        <v>332735</v>
      </c>
      <c r="B2042" t="s">
        <v>14908</v>
      </c>
      <c r="C2042">
        <v>4</v>
      </c>
      <c r="D2042" t="s">
        <v>14909</v>
      </c>
      <c r="E2042" t="s">
        <v>14910</v>
      </c>
      <c r="F2042" t="s">
        <v>4151</v>
      </c>
      <c r="G2042" t="s">
        <v>14911</v>
      </c>
      <c r="H2042" t="s">
        <v>4141</v>
      </c>
      <c r="I2042" t="s">
        <v>1</v>
      </c>
      <c r="J2042">
        <v>20</v>
      </c>
      <c r="K2042" t="s">
        <v>4143</v>
      </c>
      <c r="L2042">
        <v>90</v>
      </c>
      <c r="M2042">
        <v>116</v>
      </c>
      <c r="N2042">
        <v>121</v>
      </c>
      <c r="O2042" t="s">
        <v>4143</v>
      </c>
      <c r="P2042" t="s">
        <v>4143</v>
      </c>
      <c r="Q2042" t="s">
        <v>4143</v>
      </c>
      <c r="R2042">
        <v>101</v>
      </c>
      <c r="S2042">
        <v>386</v>
      </c>
      <c r="T2042" t="s">
        <v>4143</v>
      </c>
      <c r="U2042" t="s">
        <v>4143</v>
      </c>
      <c r="V2042">
        <v>109</v>
      </c>
      <c r="W2042">
        <v>109</v>
      </c>
      <c r="X2042">
        <v>0</v>
      </c>
      <c r="Y2042" t="s">
        <v>4154</v>
      </c>
      <c r="Z2042" t="s">
        <v>4143</v>
      </c>
      <c r="AA2042">
        <v>86</v>
      </c>
      <c r="AF2042">
        <v>2040</v>
      </c>
    </row>
    <row r="2043" spans="1:32" x14ac:dyDescent="0.35">
      <c r="A2043">
        <v>672503</v>
      </c>
      <c r="B2043" t="s">
        <v>12716</v>
      </c>
      <c r="C2043">
        <v>3</v>
      </c>
      <c r="D2043" t="s">
        <v>12717</v>
      </c>
      <c r="E2043" t="s">
        <v>12718</v>
      </c>
      <c r="F2043" t="s">
        <v>4178</v>
      </c>
      <c r="G2043" t="s">
        <v>4245</v>
      </c>
      <c r="H2043" t="s">
        <v>4141</v>
      </c>
      <c r="I2043" t="s">
        <v>1</v>
      </c>
      <c r="J2043">
        <v>16</v>
      </c>
      <c r="K2043" t="s">
        <v>4143</v>
      </c>
      <c r="L2043">
        <v>72</v>
      </c>
      <c r="M2043">
        <v>103</v>
      </c>
      <c r="N2043">
        <v>100</v>
      </c>
      <c r="O2043" t="s">
        <v>4143</v>
      </c>
      <c r="P2043" t="s">
        <v>4143</v>
      </c>
      <c r="Q2043" t="s">
        <v>4143</v>
      </c>
      <c r="R2043">
        <v>76</v>
      </c>
      <c r="S2043">
        <v>326</v>
      </c>
      <c r="T2043" t="s">
        <v>4143</v>
      </c>
      <c r="U2043" t="s">
        <v>4143</v>
      </c>
      <c r="V2043">
        <v>104</v>
      </c>
      <c r="W2043">
        <v>104</v>
      </c>
      <c r="X2043">
        <v>0</v>
      </c>
      <c r="Y2043" t="s">
        <v>4143</v>
      </c>
      <c r="Z2043" t="s">
        <v>4143</v>
      </c>
      <c r="AA2043">
        <v>87</v>
      </c>
      <c r="AF2043">
        <v>2041</v>
      </c>
    </row>
    <row r="2044" spans="1:32" x14ac:dyDescent="0.35">
      <c r="A2044">
        <v>42554</v>
      </c>
      <c r="B2044" t="s">
        <v>18874</v>
      </c>
      <c r="C2044">
        <v>4</v>
      </c>
      <c r="D2044" t="s">
        <v>18875</v>
      </c>
      <c r="E2044" t="s">
        <v>4725</v>
      </c>
      <c r="F2044" t="s">
        <v>4241</v>
      </c>
      <c r="G2044" t="s">
        <v>4788</v>
      </c>
      <c r="H2044" t="s">
        <v>4141</v>
      </c>
      <c r="I2044" t="s">
        <v>1</v>
      </c>
      <c r="J2044">
        <v>9</v>
      </c>
      <c r="K2044" t="s">
        <v>4143</v>
      </c>
      <c r="L2044">
        <v>23</v>
      </c>
      <c r="M2044">
        <v>26</v>
      </c>
      <c r="N2044">
        <v>28</v>
      </c>
      <c r="O2044" t="s">
        <v>4143</v>
      </c>
      <c r="P2044" t="s">
        <v>4143</v>
      </c>
      <c r="Q2044" t="s">
        <v>4143</v>
      </c>
      <c r="R2044">
        <v>25</v>
      </c>
      <c r="S2044">
        <v>108</v>
      </c>
      <c r="T2044" t="s">
        <v>4143</v>
      </c>
      <c r="U2044" t="s">
        <v>4143</v>
      </c>
      <c r="V2044">
        <v>30</v>
      </c>
      <c r="W2044">
        <v>30</v>
      </c>
      <c r="X2044">
        <v>0</v>
      </c>
      <c r="Y2044" t="s">
        <v>4158</v>
      </c>
      <c r="Z2044" t="s">
        <v>4143</v>
      </c>
      <c r="AA2044">
        <v>25</v>
      </c>
      <c r="AF2044">
        <v>2042</v>
      </c>
    </row>
    <row r="2045" spans="1:32" x14ac:dyDescent="0.35">
      <c r="A2045">
        <v>232571</v>
      </c>
      <c r="B2045" t="s">
        <v>16866</v>
      </c>
      <c r="C2045">
        <v>4</v>
      </c>
      <c r="D2045" t="s">
        <v>16867</v>
      </c>
      <c r="E2045" t="s">
        <v>4788</v>
      </c>
      <c r="F2045" t="s">
        <v>4325</v>
      </c>
      <c r="G2045" t="s">
        <v>4788</v>
      </c>
      <c r="H2045" t="s">
        <v>4141</v>
      </c>
      <c r="I2045" t="s">
        <v>1</v>
      </c>
      <c r="J2045">
        <v>21</v>
      </c>
      <c r="K2045" t="s">
        <v>4143</v>
      </c>
      <c r="L2045">
        <v>68</v>
      </c>
      <c r="M2045">
        <v>91</v>
      </c>
      <c r="N2045">
        <v>96</v>
      </c>
      <c r="O2045" t="s">
        <v>4143</v>
      </c>
      <c r="P2045" t="s">
        <v>4143</v>
      </c>
      <c r="Q2045" t="s">
        <v>4143</v>
      </c>
      <c r="R2045">
        <v>77</v>
      </c>
      <c r="S2045">
        <v>287</v>
      </c>
      <c r="T2045" t="s">
        <v>4143</v>
      </c>
      <c r="U2045" t="s">
        <v>4143</v>
      </c>
      <c r="V2045">
        <v>88</v>
      </c>
      <c r="W2045">
        <v>88</v>
      </c>
      <c r="X2045">
        <v>0</v>
      </c>
      <c r="Y2045" t="s">
        <v>4143</v>
      </c>
      <c r="Z2045" t="s">
        <v>4143</v>
      </c>
      <c r="AA2045">
        <v>79</v>
      </c>
      <c r="AF2045">
        <v>2043</v>
      </c>
    </row>
    <row r="2046" spans="1:32" x14ac:dyDescent="0.35">
      <c r="A2046">
        <v>252501</v>
      </c>
      <c r="B2046" t="s">
        <v>15955</v>
      </c>
      <c r="C2046">
        <v>3</v>
      </c>
      <c r="D2046" t="s">
        <v>15956</v>
      </c>
      <c r="E2046" t="s">
        <v>4788</v>
      </c>
      <c r="F2046" t="s">
        <v>4221</v>
      </c>
      <c r="G2046" t="s">
        <v>4789</v>
      </c>
      <c r="H2046" t="s">
        <v>4141</v>
      </c>
      <c r="I2046" t="s">
        <v>1</v>
      </c>
      <c r="J2046">
        <v>46</v>
      </c>
      <c r="K2046" t="s">
        <v>4143</v>
      </c>
      <c r="L2046">
        <v>125</v>
      </c>
      <c r="M2046">
        <v>177</v>
      </c>
      <c r="N2046">
        <v>177</v>
      </c>
      <c r="O2046" t="s">
        <v>4143</v>
      </c>
      <c r="P2046" t="s">
        <v>4143</v>
      </c>
      <c r="Q2046" t="s">
        <v>4143</v>
      </c>
      <c r="R2046">
        <v>143</v>
      </c>
      <c r="S2046">
        <v>607</v>
      </c>
      <c r="T2046" t="s">
        <v>4154</v>
      </c>
      <c r="U2046" t="s">
        <v>4143</v>
      </c>
      <c r="V2046">
        <v>159</v>
      </c>
      <c r="W2046">
        <v>159</v>
      </c>
      <c r="X2046">
        <v>0</v>
      </c>
      <c r="Y2046" t="s">
        <v>4143</v>
      </c>
      <c r="Z2046" t="s">
        <v>4143</v>
      </c>
      <c r="AA2046">
        <v>157</v>
      </c>
      <c r="AF2046">
        <v>2044</v>
      </c>
    </row>
    <row r="2047" spans="1:32" x14ac:dyDescent="0.35">
      <c r="A2047">
        <v>252535</v>
      </c>
      <c r="B2047" t="s">
        <v>15695</v>
      </c>
      <c r="C2047">
        <v>3</v>
      </c>
      <c r="D2047" t="s">
        <v>15696</v>
      </c>
      <c r="E2047" t="s">
        <v>4788</v>
      </c>
      <c r="F2047" t="s">
        <v>4221</v>
      </c>
      <c r="G2047" t="s">
        <v>4789</v>
      </c>
      <c r="H2047" t="s">
        <v>4141</v>
      </c>
      <c r="I2047" t="s">
        <v>1</v>
      </c>
      <c r="J2047">
        <v>35</v>
      </c>
      <c r="K2047" t="s">
        <v>4143</v>
      </c>
      <c r="L2047">
        <v>71</v>
      </c>
      <c r="M2047">
        <v>89</v>
      </c>
      <c r="N2047">
        <v>96</v>
      </c>
      <c r="O2047" t="s">
        <v>4143</v>
      </c>
      <c r="P2047" t="s">
        <v>4143</v>
      </c>
      <c r="Q2047" t="s">
        <v>4143</v>
      </c>
      <c r="R2047">
        <v>78</v>
      </c>
      <c r="S2047">
        <v>301</v>
      </c>
      <c r="T2047" t="s">
        <v>4143</v>
      </c>
      <c r="U2047" t="s">
        <v>4143</v>
      </c>
      <c r="V2047">
        <v>95</v>
      </c>
      <c r="W2047">
        <v>95</v>
      </c>
      <c r="X2047">
        <v>0</v>
      </c>
      <c r="Y2047" t="s">
        <v>4158</v>
      </c>
      <c r="Z2047" t="s">
        <v>4143</v>
      </c>
      <c r="AA2047">
        <v>76</v>
      </c>
      <c r="AF2047">
        <v>2045</v>
      </c>
    </row>
    <row r="2048" spans="1:32" x14ac:dyDescent="0.35">
      <c r="A2048">
        <v>252533</v>
      </c>
      <c r="B2048" t="s">
        <v>15725</v>
      </c>
      <c r="C2048">
        <v>3</v>
      </c>
      <c r="D2048" t="s">
        <v>15726</v>
      </c>
      <c r="E2048" t="s">
        <v>4788</v>
      </c>
      <c r="F2048" t="s">
        <v>4221</v>
      </c>
      <c r="G2048" t="s">
        <v>4789</v>
      </c>
      <c r="H2048" t="s">
        <v>4141</v>
      </c>
      <c r="I2048" t="s">
        <v>1</v>
      </c>
      <c r="J2048">
        <v>18</v>
      </c>
      <c r="K2048" t="s">
        <v>4143</v>
      </c>
      <c r="L2048">
        <v>56</v>
      </c>
      <c r="M2048">
        <v>81</v>
      </c>
      <c r="N2048">
        <v>78</v>
      </c>
      <c r="O2048" t="s">
        <v>4143</v>
      </c>
      <c r="P2048" t="s">
        <v>4143</v>
      </c>
      <c r="Q2048" t="s">
        <v>4143</v>
      </c>
      <c r="R2048">
        <v>64</v>
      </c>
      <c r="S2048">
        <v>252</v>
      </c>
      <c r="T2048" t="s">
        <v>4154</v>
      </c>
      <c r="U2048" t="s">
        <v>4143</v>
      </c>
      <c r="V2048">
        <v>81</v>
      </c>
      <c r="W2048">
        <v>81</v>
      </c>
      <c r="X2048">
        <v>0</v>
      </c>
      <c r="Y2048" t="s">
        <v>4143</v>
      </c>
      <c r="Z2048" t="s">
        <v>4143</v>
      </c>
      <c r="AA2048">
        <v>61</v>
      </c>
      <c r="AF2048">
        <v>2046</v>
      </c>
    </row>
    <row r="2049" spans="1:32" x14ac:dyDescent="0.35">
      <c r="A2049">
        <v>312679</v>
      </c>
      <c r="B2049" t="s">
        <v>2428</v>
      </c>
      <c r="C2049">
        <v>5</v>
      </c>
      <c r="D2049" t="s">
        <v>9900</v>
      </c>
      <c r="E2049" t="s">
        <v>4788</v>
      </c>
      <c r="F2049" t="s">
        <v>4188</v>
      </c>
      <c r="G2049" t="s">
        <v>5775</v>
      </c>
      <c r="H2049" t="s">
        <v>4141</v>
      </c>
      <c r="I2049" t="s">
        <v>1</v>
      </c>
      <c r="J2049">
        <v>10</v>
      </c>
      <c r="K2049" t="s">
        <v>4143</v>
      </c>
      <c r="L2049">
        <v>24</v>
      </c>
      <c r="M2049">
        <v>33</v>
      </c>
      <c r="N2049">
        <v>37</v>
      </c>
      <c r="O2049" t="s">
        <v>4154</v>
      </c>
      <c r="P2049" t="s">
        <v>4143</v>
      </c>
      <c r="Q2049" t="s">
        <v>4143</v>
      </c>
      <c r="R2049">
        <v>28</v>
      </c>
      <c r="S2049">
        <v>44</v>
      </c>
      <c r="T2049" t="s">
        <v>4143</v>
      </c>
      <c r="U2049" t="s">
        <v>4143</v>
      </c>
      <c r="V2049">
        <v>34</v>
      </c>
      <c r="W2049">
        <v>34</v>
      </c>
      <c r="X2049">
        <v>0</v>
      </c>
      <c r="Y2049" t="s">
        <v>4158</v>
      </c>
      <c r="Z2049" t="s">
        <v>4143</v>
      </c>
      <c r="AA2049">
        <v>11</v>
      </c>
      <c r="AB2049">
        <v>59</v>
      </c>
      <c r="AC2049">
        <v>0</v>
      </c>
      <c r="AD2049" s="1">
        <v>43171</v>
      </c>
      <c r="AE2049" t="s">
        <v>1</v>
      </c>
      <c r="AF2049">
        <v>2047</v>
      </c>
    </row>
    <row r="2050" spans="1:32" x14ac:dyDescent="0.35">
      <c r="A2050">
        <v>682526</v>
      </c>
      <c r="B2050" t="s">
        <v>12186</v>
      </c>
      <c r="C2050">
        <v>2</v>
      </c>
      <c r="D2050" t="s">
        <v>12187</v>
      </c>
      <c r="E2050" t="s">
        <v>5568</v>
      </c>
      <c r="F2050" t="s">
        <v>4259</v>
      </c>
      <c r="G2050" t="s">
        <v>5914</v>
      </c>
      <c r="H2050" t="s">
        <v>4141</v>
      </c>
      <c r="I2050" t="s">
        <v>1</v>
      </c>
      <c r="J2050">
        <v>16</v>
      </c>
      <c r="K2050" t="s">
        <v>4143</v>
      </c>
      <c r="L2050">
        <v>39</v>
      </c>
      <c r="M2050">
        <v>59</v>
      </c>
      <c r="N2050">
        <v>60</v>
      </c>
      <c r="O2050" t="s">
        <v>4143</v>
      </c>
      <c r="P2050" t="s">
        <v>4143</v>
      </c>
      <c r="Q2050" t="s">
        <v>4143</v>
      </c>
      <c r="R2050">
        <v>47</v>
      </c>
      <c r="S2050">
        <v>210</v>
      </c>
      <c r="T2050" t="s">
        <v>4143</v>
      </c>
      <c r="U2050" t="s">
        <v>4143</v>
      </c>
      <c r="V2050">
        <v>48</v>
      </c>
      <c r="W2050">
        <v>48</v>
      </c>
      <c r="X2050">
        <v>0</v>
      </c>
      <c r="Y2050" t="s">
        <v>4143</v>
      </c>
      <c r="Z2050" t="s">
        <v>4143</v>
      </c>
      <c r="AA2050">
        <v>56</v>
      </c>
      <c r="AF2050">
        <v>2048</v>
      </c>
    </row>
    <row r="2051" spans="1:32" x14ac:dyDescent="0.35">
      <c r="A2051">
        <v>42553</v>
      </c>
      <c r="B2051" t="s">
        <v>18876</v>
      </c>
      <c r="C2051">
        <v>3</v>
      </c>
      <c r="D2051" t="s">
        <v>18877</v>
      </c>
      <c r="E2051" t="s">
        <v>5568</v>
      </c>
      <c r="F2051" t="s">
        <v>4241</v>
      </c>
      <c r="G2051" t="s">
        <v>4242</v>
      </c>
      <c r="H2051" t="s">
        <v>4141</v>
      </c>
      <c r="I2051" t="s">
        <v>1</v>
      </c>
      <c r="J2051">
        <v>12</v>
      </c>
      <c r="K2051" t="s">
        <v>4143</v>
      </c>
      <c r="L2051">
        <v>67</v>
      </c>
      <c r="M2051">
        <v>87</v>
      </c>
      <c r="N2051">
        <v>89</v>
      </c>
      <c r="O2051" t="s">
        <v>4143</v>
      </c>
      <c r="P2051" t="s">
        <v>4143</v>
      </c>
      <c r="Q2051" t="s">
        <v>4143</v>
      </c>
      <c r="R2051">
        <v>74</v>
      </c>
      <c r="S2051">
        <v>260</v>
      </c>
      <c r="T2051" t="s">
        <v>4143</v>
      </c>
      <c r="U2051" t="s">
        <v>4143</v>
      </c>
      <c r="V2051">
        <v>70</v>
      </c>
      <c r="W2051">
        <v>70</v>
      </c>
      <c r="X2051">
        <v>0</v>
      </c>
      <c r="Y2051" t="s">
        <v>4142</v>
      </c>
      <c r="Z2051" t="s">
        <v>4143</v>
      </c>
      <c r="AA2051">
        <v>74</v>
      </c>
      <c r="AF2051">
        <v>2049</v>
      </c>
    </row>
    <row r="2052" spans="1:32" x14ac:dyDescent="0.35">
      <c r="A2052">
        <v>142581</v>
      </c>
      <c r="B2052" t="s">
        <v>16883</v>
      </c>
      <c r="C2052">
        <v>4</v>
      </c>
      <c r="D2052" t="s">
        <v>16884</v>
      </c>
      <c r="E2052" t="s">
        <v>5568</v>
      </c>
      <c r="F2052" t="s">
        <v>4146</v>
      </c>
      <c r="G2052" t="s">
        <v>6194</v>
      </c>
      <c r="H2052" t="s">
        <v>4141</v>
      </c>
      <c r="I2052" t="s">
        <v>1</v>
      </c>
      <c r="J2052">
        <v>14</v>
      </c>
      <c r="K2052" t="s">
        <v>4143</v>
      </c>
      <c r="L2052">
        <v>54</v>
      </c>
      <c r="M2052">
        <v>71</v>
      </c>
      <c r="N2052">
        <v>75</v>
      </c>
      <c r="O2052" t="s">
        <v>4143</v>
      </c>
      <c r="P2052" t="s">
        <v>4143</v>
      </c>
      <c r="Q2052" t="s">
        <v>4143</v>
      </c>
      <c r="R2052">
        <v>63</v>
      </c>
      <c r="S2052">
        <v>241</v>
      </c>
      <c r="T2052" t="s">
        <v>4143</v>
      </c>
      <c r="U2052" t="s">
        <v>4143</v>
      </c>
      <c r="V2052">
        <v>75</v>
      </c>
      <c r="W2052">
        <v>75</v>
      </c>
      <c r="X2052">
        <v>0</v>
      </c>
      <c r="Y2052" t="s">
        <v>4143</v>
      </c>
      <c r="Z2052" t="s">
        <v>4143</v>
      </c>
      <c r="AA2052">
        <v>44</v>
      </c>
      <c r="AF2052">
        <v>2050</v>
      </c>
    </row>
    <row r="2053" spans="1:32" x14ac:dyDescent="0.35">
      <c r="A2053">
        <v>102873</v>
      </c>
      <c r="B2053" t="s">
        <v>18518</v>
      </c>
      <c r="C2053">
        <v>3</v>
      </c>
      <c r="D2053" t="s">
        <v>18519</v>
      </c>
      <c r="E2053" t="s">
        <v>5568</v>
      </c>
      <c r="F2053" t="s">
        <v>4259</v>
      </c>
      <c r="G2053" t="s">
        <v>5914</v>
      </c>
      <c r="H2053" t="s">
        <v>4141</v>
      </c>
      <c r="I2053" t="s">
        <v>1</v>
      </c>
      <c r="J2053">
        <v>16</v>
      </c>
      <c r="K2053" t="s">
        <v>4143</v>
      </c>
      <c r="L2053">
        <v>71</v>
      </c>
      <c r="M2053">
        <v>105</v>
      </c>
      <c r="N2053">
        <v>110</v>
      </c>
      <c r="O2053" t="s">
        <v>4143</v>
      </c>
      <c r="P2053" t="s">
        <v>4143</v>
      </c>
      <c r="Q2053" t="s">
        <v>4143</v>
      </c>
      <c r="R2053">
        <v>89</v>
      </c>
      <c r="S2053">
        <v>400</v>
      </c>
      <c r="T2053" t="s">
        <v>4154</v>
      </c>
      <c r="U2053" t="s">
        <v>4143</v>
      </c>
      <c r="V2053">
        <v>95</v>
      </c>
      <c r="W2053">
        <v>95</v>
      </c>
      <c r="X2053">
        <v>0</v>
      </c>
      <c r="Y2053" t="s">
        <v>4143</v>
      </c>
      <c r="Z2053" t="s">
        <v>4143</v>
      </c>
      <c r="AA2053">
        <v>97</v>
      </c>
      <c r="AF2053">
        <v>2051</v>
      </c>
    </row>
    <row r="2054" spans="1:32" x14ac:dyDescent="0.35">
      <c r="A2054">
        <v>682627</v>
      </c>
      <c r="B2054" t="s">
        <v>11526</v>
      </c>
      <c r="C2054">
        <v>4</v>
      </c>
      <c r="D2054" t="s">
        <v>11527</v>
      </c>
      <c r="E2054" t="s">
        <v>5568</v>
      </c>
      <c r="F2054" t="s">
        <v>4259</v>
      </c>
      <c r="G2054" t="s">
        <v>5914</v>
      </c>
      <c r="H2054" t="s">
        <v>4141</v>
      </c>
      <c r="I2054" t="s">
        <v>1</v>
      </c>
      <c r="J2054">
        <v>20</v>
      </c>
      <c r="K2054" t="s">
        <v>4143</v>
      </c>
      <c r="L2054">
        <v>38</v>
      </c>
      <c r="M2054">
        <v>49</v>
      </c>
      <c r="N2054">
        <v>52</v>
      </c>
      <c r="O2054" t="s">
        <v>4143</v>
      </c>
      <c r="P2054" t="s">
        <v>4143</v>
      </c>
      <c r="Q2054" t="s">
        <v>4143</v>
      </c>
      <c r="R2054">
        <v>42</v>
      </c>
      <c r="S2054">
        <v>101</v>
      </c>
      <c r="T2054" t="s">
        <v>4143</v>
      </c>
      <c r="U2054" t="s">
        <v>4143</v>
      </c>
      <c r="V2054">
        <v>49</v>
      </c>
      <c r="W2054">
        <v>49</v>
      </c>
      <c r="X2054">
        <v>0</v>
      </c>
      <c r="Y2054" t="s">
        <v>4158</v>
      </c>
      <c r="Z2054" t="s">
        <v>4143</v>
      </c>
      <c r="AA2054">
        <v>52</v>
      </c>
      <c r="AF2054">
        <v>2052</v>
      </c>
    </row>
    <row r="2055" spans="1:32" x14ac:dyDescent="0.35">
      <c r="A2055">
        <v>332766</v>
      </c>
      <c r="B2055" t="s">
        <v>16080</v>
      </c>
      <c r="C2055">
        <v>3</v>
      </c>
      <c r="D2055" t="s">
        <v>16081</v>
      </c>
      <c r="E2055" t="s">
        <v>5039</v>
      </c>
      <c r="F2055" t="s">
        <v>4151</v>
      </c>
      <c r="G2055" t="s">
        <v>4429</v>
      </c>
      <c r="H2055" t="s">
        <v>4141</v>
      </c>
      <c r="I2055" t="s">
        <v>1</v>
      </c>
      <c r="J2055">
        <v>25</v>
      </c>
      <c r="K2055" t="s">
        <v>4143</v>
      </c>
      <c r="L2055">
        <v>36</v>
      </c>
      <c r="M2055">
        <v>62</v>
      </c>
      <c r="N2055">
        <v>64</v>
      </c>
      <c r="O2055" t="s">
        <v>4143</v>
      </c>
      <c r="P2055" t="s">
        <v>4143</v>
      </c>
      <c r="Q2055" t="s">
        <v>4154</v>
      </c>
      <c r="R2055">
        <v>41</v>
      </c>
      <c r="S2055">
        <v>55</v>
      </c>
      <c r="T2055" t="s">
        <v>4143</v>
      </c>
      <c r="U2055" t="s">
        <v>4143</v>
      </c>
      <c r="V2055">
        <v>66</v>
      </c>
      <c r="W2055">
        <v>66</v>
      </c>
      <c r="X2055">
        <v>0</v>
      </c>
      <c r="Y2055" t="s">
        <v>4158</v>
      </c>
      <c r="Z2055" t="s">
        <v>4143</v>
      </c>
      <c r="AA2055">
        <v>58</v>
      </c>
      <c r="AF2055">
        <v>2053</v>
      </c>
    </row>
    <row r="2056" spans="1:32" x14ac:dyDescent="0.35">
      <c r="A2056">
        <v>552635</v>
      </c>
      <c r="B2056" t="s">
        <v>11539</v>
      </c>
      <c r="C2056">
        <v>4</v>
      </c>
      <c r="D2056" t="s">
        <v>11546</v>
      </c>
      <c r="E2056" t="s">
        <v>4305</v>
      </c>
      <c r="F2056" t="s">
        <v>4139</v>
      </c>
      <c r="G2056" t="s">
        <v>4306</v>
      </c>
      <c r="H2056" t="s">
        <v>4153</v>
      </c>
      <c r="I2056" t="s">
        <v>245</v>
      </c>
      <c r="J2056">
        <v>25</v>
      </c>
      <c r="K2056" t="s">
        <v>4143</v>
      </c>
      <c r="L2056">
        <v>72</v>
      </c>
      <c r="M2056">
        <v>112</v>
      </c>
      <c r="N2056">
        <v>113</v>
      </c>
      <c r="O2056" t="s">
        <v>4143</v>
      </c>
      <c r="P2056" t="s">
        <v>4143</v>
      </c>
      <c r="Q2056" t="s">
        <v>4143</v>
      </c>
      <c r="R2056">
        <v>80</v>
      </c>
      <c r="S2056">
        <v>330</v>
      </c>
      <c r="T2056" t="s">
        <v>4143</v>
      </c>
      <c r="U2056" t="s">
        <v>4143</v>
      </c>
      <c r="V2056">
        <v>112</v>
      </c>
      <c r="W2056">
        <v>112</v>
      </c>
      <c r="X2056">
        <v>0</v>
      </c>
      <c r="Y2056" t="s">
        <v>4154</v>
      </c>
      <c r="Z2056" t="s">
        <v>4154</v>
      </c>
      <c r="AA2056">
        <v>94</v>
      </c>
      <c r="AF2056">
        <v>7120</v>
      </c>
    </row>
    <row r="2057" spans="1:32" x14ac:dyDescent="0.35">
      <c r="A2057">
        <v>332703</v>
      </c>
      <c r="B2057" t="s">
        <v>15162</v>
      </c>
      <c r="C2057">
        <v>5</v>
      </c>
      <c r="D2057" t="s">
        <v>15163</v>
      </c>
      <c r="E2057" t="s">
        <v>5170</v>
      </c>
      <c r="F2057" t="s">
        <v>4151</v>
      </c>
      <c r="G2057" t="s">
        <v>15164</v>
      </c>
      <c r="H2057" t="s">
        <v>4141</v>
      </c>
      <c r="I2057" t="s">
        <v>1</v>
      </c>
      <c r="J2057">
        <v>18</v>
      </c>
      <c r="K2057" t="s">
        <v>4143</v>
      </c>
      <c r="L2057">
        <v>64</v>
      </c>
      <c r="M2057">
        <v>109</v>
      </c>
      <c r="N2057">
        <v>117</v>
      </c>
      <c r="O2057" t="s">
        <v>4143</v>
      </c>
      <c r="P2057" t="s">
        <v>4143</v>
      </c>
      <c r="Q2057" t="s">
        <v>4143</v>
      </c>
      <c r="R2057">
        <v>78</v>
      </c>
      <c r="S2057">
        <v>335</v>
      </c>
      <c r="T2057" t="s">
        <v>4143</v>
      </c>
      <c r="U2057" t="s">
        <v>4143</v>
      </c>
      <c r="V2057">
        <v>102</v>
      </c>
      <c r="W2057">
        <v>102</v>
      </c>
      <c r="X2057">
        <v>0</v>
      </c>
      <c r="Y2057" t="s">
        <v>4143</v>
      </c>
      <c r="Z2057" t="s">
        <v>4143</v>
      </c>
      <c r="AA2057">
        <v>80</v>
      </c>
      <c r="AF2057">
        <v>2055</v>
      </c>
    </row>
    <row r="2058" spans="1:32" x14ac:dyDescent="0.35">
      <c r="A2058">
        <v>522503</v>
      </c>
      <c r="B2058" t="s">
        <v>13156</v>
      </c>
      <c r="C2058">
        <v>4</v>
      </c>
      <c r="D2058" t="s">
        <v>13157</v>
      </c>
      <c r="E2058" t="s">
        <v>6126</v>
      </c>
      <c r="F2058" t="s">
        <v>4199</v>
      </c>
      <c r="G2058" t="s">
        <v>6127</v>
      </c>
      <c r="H2058" t="s">
        <v>4141</v>
      </c>
      <c r="I2058" t="s">
        <v>1</v>
      </c>
      <c r="J2058">
        <v>12</v>
      </c>
      <c r="K2058" t="s">
        <v>4143</v>
      </c>
      <c r="L2058">
        <v>47</v>
      </c>
      <c r="M2058">
        <v>61</v>
      </c>
      <c r="N2058">
        <v>64</v>
      </c>
      <c r="O2058" t="s">
        <v>4143</v>
      </c>
      <c r="P2058" t="s">
        <v>4143</v>
      </c>
      <c r="Q2058" t="s">
        <v>4143</v>
      </c>
      <c r="R2058">
        <v>53</v>
      </c>
      <c r="S2058">
        <v>239</v>
      </c>
      <c r="T2058" t="s">
        <v>4143</v>
      </c>
      <c r="U2058" t="s">
        <v>4143</v>
      </c>
      <c r="V2058">
        <v>57</v>
      </c>
      <c r="W2058">
        <v>57</v>
      </c>
      <c r="X2058">
        <v>0</v>
      </c>
      <c r="Y2058" t="s">
        <v>4158</v>
      </c>
      <c r="Z2058" t="s">
        <v>4143</v>
      </c>
      <c r="AA2058">
        <v>55</v>
      </c>
      <c r="AF2058">
        <v>2056</v>
      </c>
    </row>
    <row r="2059" spans="1:32" x14ac:dyDescent="0.35">
      <c r="A2059">
        <v>152523</v>
      </c>
      <c r="B2059" t="s">
        <v>17899</v>
      </c>
      <c r="C2059">
        <v>5</v>
      </c>
      <c r="D2059" t="s">
        <v>17900</v>
      </c>
      <c r="E2059" t="s">
        <v>5421</v>
      </c>
      <c r="F2059" t="s">
        <v>4503</v>
      </c>
      <c r="G2059" t="s">
        <v>7351</v>
      </c>
      <c r="H2059" t="s">
        <v>4141</v>
      </c>
      <c r="I2059" t="s">
        <v>1</v>
      </c>
      <c r="J2059">
        <v>20</v>
      </c>
      <c r="K2059" t="s">
        <v>4143</v>
      </c>
      <c r="L2059">
        <v>58</v>
      </c>
      <c r="M2059">
        <v>84</v>
      </c>
      <c r="N2059">
        <v>84</v>
      </c>
      <c r="O2059" t="s">
        <v>4143</v>
      </c>
      <c r="P2059" t="s">
        <v>4143</v>
      </c>
      <c r="Q2059" t="s">
        <v>4143</v>
      </c>
      <c r="R2059">
        <v>70</v>
      </c>
      <c r="S2059">
        <v>300</v>
      </c>
      <c r="T2059" t="s">
        <v>4143</v>
      </c>
      <c r="U2059" t="s">
        <v>4143</v>
      </c>
      <c r="V2059">
        <v>77</v>
      </c>
      <c r="W2059">
        <v>77</v>
      </c>
      <c r="X2059">
        <v>0</v>
      </c>
      <c r="Y2059" t="s">
        <v>4143</v>
      </c>
      <c r="Z2059" t="s">
        <v>4143</v>
      </c>
      <c r="AA2059">
        <v>61</v>
      </c>
      <c r="AF2059">
        <v>2057</v>
      </c>
    </row>
    <row r="2060" spans="1:32" x14ac:dyDescent="0.35">
      <c r="A2060">
        <v>422620</v>
      </c>
      <c r="B2060" t="s">
        <v>14048</v>
      </c>
      <c r="C2060">
        <v>4</v>
      </c>
      <c r="D2060" t="s">
        <v>14049</v>
      </c>
      <c r="E2060" t="s">
        <v>5587</v>
      </c>
      <c r="F2060" t="s">
        <v>4432</v>
      </c>
      <c r="G2060" t="s">
        <v>5588</v>
      </c>
      <c r="H2060" t="s">
        <v>4141</v>
      </c>
      <c r="I2060" t="s">
        <v>1</v>
      </c>
      <c r="J2060">
        <v>18</v>
      </c>
      <c r="K2060" t="s">
        <v>4143</v>
      </c>
      <c r="L2060">
        <v>55</v>
      </c>
      <c r="M2060">
        <v>86</v>
      </c>
      <c r="N2060">
        <v>88</v>
      </c>
      <c r="O2060" t="s">
        <v>4143</v>
      </c>
      <c r="P2060" t="s">
        <v>4143</v>
      </c>
      <c r="Q2060" t="s">
        <v>4142</v>
      </c>
      <c r="R2060">
        <v>66</v>
      </c>
      <c r="S2060">
        <v>286</v>
      </c>
      <c r="T2060" t="s">
        <v>4143</v>
      </c>
      <c r="U2060" t="s">
        <v>4143</v>
      </c>
      <c r="V2060">
        <v>89</v>
      </c>
      <c r="W2060">
        <v>89</v>
      </c>
      <c r="X2060">
        <v>0</v>
      </c>
      <c r="Y2060" t="s">
        <v>4143</v>
      </c>
      <c r="Z2060" t="s">
        <v>4143</v>
      </c>
      <c r="AA2060">
        <v>71</v>
      </c>
      <c r="AF2060">
        <v>2058</v>
      </c>
    </row>
    <row r="2061" spans="1:32" x14ac:dyDescent="0.35">
      <c r="A2061">
        <v>492660</v>
      </c>
      <c r="B2061" t="s">
        <v>13148</v>
      </c>
      <c r="C2061">
        <v>3</v>
      </c>
      <c r="D2061" t="s">
        <v>13149</v>
      </c>
      <c r="E2061" t="s">
        <v>5629</v>
      </c>
      <c r="F2061" t="s">
        <v>4248</v>
      </c>
      <c r="G2061" t="s">
        <v>5630</v>
      </c>
      <c r="H2061" t="s">
        <v>4141</v>
      </c>
      <c r="I2061" t="s">
        <v>1</v>
      </c>
      <c r="J2061">
        <v>12</v>
      </c>
      <c r="K2061" t="s">
        <v>4143</v>
      </c>
      <c r="L2061">
        <v>44</v>
      </c>
      <c r="M2061">
        <v>70</v>
      </c>
      <c r="N2061">
        <v>73</v>
      </c>
      <c r="O2061" t="s">
        <v>4143</v>
      </c>
      <c r="P2061" t="s">
        <v>4143</v>
      </c>
      <c r="Q2061" t="s">
        <v>4143</v>
      </c>
      <c r="R2061">
        <v>50</v>
      </c>
      <c r="S2061">
        <v>244</v>
      </c>
      <c r="T2061" t="s">
        <v>4143</v>
      </c>
      <c r="U2061" t="s">
        <v>4143</v>
      </c>
      <c r="V2061">
        <v>74</v>
      </c>
      <c r="W2061">
        <v>74</v>
      </c>
      <c r="X2061">
        <v>0</v>
      </c>
      <c r="Y2061" t="s">
        <v>4143</v>
      </c>
      <c r="Z2061" t="s">
        <v>4143</v>
      </c>
      <c r="AA2061">
        <v>65</v>
      </c>
      <c r="AF2061">
        <v>2059</v>
      </c>
    </row>
    <row r="2062" spans="1:32" x14ac:dyDescent="0.35">
      <c r="A2062">
        <v>392573</v>
      </c>
      <c r="B2062" t="s">
        <v>15420</v>
      </c>
      <c r="C2062">
        <v>3</v>
      </c>
      <c r="D2062" t="s">
        <v>15421</v>
      </c>
      <c r="E2062" t="s">
        <v>6305</v>
      </c>
      <c r="F2062" t="s">
        <v>4192</v>
      </c>
      <c r="G2062" t="s">
        <v>6306</v>
      </c>
      <c r="H2062" t="s">
        <v>4141</v>
      </c>
      <c r="I2062" t="s">
        <v>1</v>
      </c>
      <c r="J2062">
        <v>17</v>
      </c>
      <c r="K2062" t="s">
        <v>4143</v>
      </c>
      <c r="L2062">
        <v>50</v>
      </c>
      <c r="M2062">
        <v>87</v>
      </c>
      <c r="N2062">
        <v>90</v>
      </c>
      <c r="O2062" t="s">
        <v>4143</v>
      </c>
      <c r="P2062" t="s">
        <v>4143</v>
      </c>
      <c r="Q2062" t="s">
        <v>4143</v>
      </c>
      <c r="R2062">
        <v>58</v>
      </c>
      <c r="S2062">
        <v>224</v>
      </c>
      <c r="T2062" t="s">
        <v>4143</v>
      </c>
      <c r="U2062" t="s">
        <v>4143</v>
      </c>
      <c r="V2062">
        <v>69</v>
      </c>
      <c r="W2062">
        <v>69</v>
      </c>
      <c r="X2062">
        <v>0</v>
      </c>
      <c r="Y2062" t="s">
        <v>4158</v>
      </c>
      <c r="Z2062" t="s">
        <v>4143</v>
      </c>
      <c r="AA2062">
        <v>64</v>
      </c>
      <c r="AF2062">
        <v>2060</v>
      </c>
    </row>
    <row r="2063" spans="1:32" x14ac:dyDescent="0.35">
      <c r="A2063">
        <v>152651</v>
      </c>
      <c r="B2063" t="s">
        <v>17448</v>
      </c>
      <c r="C2063">
        <v>4</v>
      </c>
      <c r="D2063" t="s">
        <v>17449</v>
      </c>
      <c r="E2063" t="s">
        <v>17450</v>
      </c>
      <c r="F2063" t="s">
        <v>4503</v>
      </c>
      <c r="G2063" t="s">
        <v>5733</v>
      </c>
      <c r="H2063" t="s">
        <v>4141</v>
      </c>
      <c r="I2063" t="s">
        <v>1</v>
      </c>
      <c r="J2063">
        <v>12</v>
      </c>
      <c r="K2063" t="s">
        <v>4143</v>
      </c>
      <c r="L2063">
        <v>30</v>
      </c>
      <c r="M2063">
        <v>48</v>
      </c>
      <c r="N2063">
        <v>51</v>
      </c>
      <c r="O2063" t="s">
        <v>4143</v>
      </c>
      <c r="P2063" t="s">
        <v>4143</v>
      </c>
      <c r="Q2063" t="s">
        <v>4143</v>
      </c>
      <c r="R2063">
        <v>35</v>
      </c>
      <c r="S2063">
        <v>129</v>
      </c>
      <c r="T2063" t="s">
        <v>4143</v>
      </c>
      <c r="U2063" t="s">
        <v>4143</v>
      </c>
      <c r="V2063">
        <v>34</v>
      </c>
      <c r="W2063">
        <v>34</v>
      </c>
      <c r="X2063">
        <v>0</v>
      </c>
      <c r="Y2063" t="s">
        <v>4143</v>
      </c>
      <c r="Z2063" t="s">
        <v>4143</v>
      </c>
      <c r="AA2063">
        <v>47</v>
      </c>
      <c r="AF2063">
        <v>2061</v>
      </c>
    </row>
    <row r="2064" spans="1:32" x14ac:dyDescent="0.35">
      <c r="A2064">
        <v>392631</v>
      </c>
      <c r="B2064" t="s">
        <v>15400</v>
      </c>
      <c r="C2064">
        <v>5</v>
      </c>
      <c r="D2064" t="s">
        <v>15401</v>
      </c>
      <c r="E2064" t="s">
        <v>15402</v>
      </c>
      <c r="F2064" t="s">
        <v>4192</v>
      </c>
      <c r="G2064" t="s">
        <v>4469</v>
      </c>
      <c r="H2064" t="s">
        <v>4141</v>
      </c>
      <c r="I2064" t="s">
        <v>1</v>
      </c>
      <c r="J2064">
        <v>18</v>
      </c>
      <c r="K2064" t="s">
        <v>4143</v>
      </c>
      <c r="L2064">
        <v>56</v>
      </c>
      <c r="M2064">
        <v>83</v>
      </c>
      <c r="N2064">
        <v>85</v>
      </c>
      <c r="O2064" t="s">
        <v>4143</v>
      </c>
      <c r="P2064" t="s">
        <v>4143</v>
      </c>
      <c r="Q2064" t="s">
        <v>4143</v>
      </c>
      <c r="R2064">
        <v>68</v>
      </c>
      <c r="S2064">
        <v>280</v>
      </c>
      <c r="T2064" t="s">
        <v>4143</v>
      </c>
      <c r="U2064" t="s">
        <v>4143</v>
      </c>
      <c r="V2064">
        <v>87</v>
      </c>
      <c r="W2064">
        <v>87</v>
      </c>
      <c r="X2064">
        <v>0</v>
      </c>
      <c r="Y2064" t="s">
        <v>4143</v>
      </c>
      <c r="Z2064" t="s">
        <v>4143</v>
      </c>
      <c r="AA2064">
        <v>61</v>
      </c>
      <c r="AF2064">
        <v>2062</v>
      </c>
    </row>
    <row r="2065" spans="1:32" x14ac:dyDescent="0.35">
      <c r="A2065">
        <v>672721</v>
      </c>
      <c r="B2065" t="s">
        <v>12079</v>
      </c>
      <c r="C2065">
        <v>3</v>
      </c>
      <c r="D2065" t="s">
        <v>12080</v>
      </c>
      <c r="E2065" t="s">
        <v>4244</v>
      </c>
      <c r="F2065" t="s">
        <v>4178</v>
      </c>
      <c r="G2065" t="s">
        <v>4245</v>
      </c>
      <c r="H2065" t="s">
        <v>4141</v>
      </c>
      <c r="I2065" t="s">
        <v>1</v>
      </c>
      <c r="J2065">
        <v>22</v>
      </c>
      <c r="K2065" t="s">
        <v>4143</v>
      </c>
      <c r="L2065">
        <v>32</v>
      </c>
      <c r="M2065">
        <v>42</v>
      </c>
      <c r="N2065">
        <v>48</v>
      </c>
      <c r="O2065" t="s">
        <v>4143</v>
      </c>
      <c r="P2065" t="s">
        <v>4143</v>
      </c>
      <c r="Q2065" t="s">
        <v>4143</v>
      </c>
      <c r="R2065">
        <v>35</v>
      </c>
      <c r="S2065">
        <v>129</v>
      </c>
      <c r="T2065" t="s">
        <v>4154</v>
      </c>
      <c r="U2065" t="s">
        <v>4143</v>
      </c>
      <c r="V2065">
        <v>51</v>
      </c>
      <c r="W2065">
        <v>51</v>
      </c>
      <c r="X2065">
        <v>0</v>
      </c>
      <c r="Y2065" t="s">
        <v>4143</v>
      </c>
      <c r="Z2065" t="s">
        <v>4143</v>
      </c>
      <c r="AA2065">
        <v>48</v>
      </c>
      <c r="AF2065">
        <v>2063</v>
      </c>
    </row>
    <row r="2066" spans="1:32" x14ac:dyDescent="0.35">
      <c r="A2066">
        <v>312545</v>
      </c>
      <c r="B2066" t="s">
        <v>16631</v>
      </c>
      <c r="C2066">
        <v>5</v>
      </c>
      <c r="D2066" t="s">
        <v>16632</v>
      </c>
      <c r="E2066" t="s">
        <v>9922</v>
      </c>
      <c r="F2066" t="s">
        <v>4188</v>
      </c>
      <c r="G2066" t="s">
        <v>5777</v>
      </c>
      <c r="H2066" t="s">
        <v>4141</v>
      </c>
      <c r="I2066" t="s">
        <v>1</v>
      </c>
      <c r="J2066">
        <v>17</v>
      </c>
      <c r="K2066" t="s">
        <v>4143</v>
      </c>
      <c r="L2066">
        <v>48</v>
      </c>
      <c r="M2066">
        <v>85</v>
      </c>
      <c r="N2066">
        <v>86</v>
      </c>
      <c r="O2066" t="s">
        <v>4143</v>
      </c>
      <c r="P2066" t="s">
        <v>4143</v>
      </c>
      <c r="Q2066" t="s">
        <v>4143</v>
      </c>
      <c r="R2066">
        <v>55</v>
      </c>
      <c r="S2066">
        <v>302</v>
      </c>
      <c r="T2066" t="s">
        <v>4143</v>
      </c>
      <c r="U2066" t="s">
        <v>4143</v>
      </c>
      <c r="V2066">
        <v>83</v>
      </c>
      <c r="W2066">
        <v>83</v>
      </c>
      <c r="X2066">
        <v>0</v>
      </c>
      <c r="Y2066" t="s">
        <v>4143</v>
      </c>
      <c r="Z2066" t="s">
        <v>4143</v>
      </c>
      <c r="AA2066">
        <v>73</v>
      </c>
      <c r="AF2066">
        <v>2064</v>
      </c>
    </row>
    <row r="2067" spans="1:32" x14ac:dyDescent="0.35">
      <c r="A2067">
        <v>312653</v>
      </c>
      <c r="B2067" t="s">
        <v>14903</v>
      </c>
      <c r="C2067">
        <v>0</v>
      </c>
      <c r="D2067" t="s">
        <v>14904</v>
      </c>
      <c r="E2067" t="s">
        <v>6630</v>
      </c>
      <c r="F2067" t="s">
        <v>4188</v>
      </c>
      <c r="G2067" t="s">
        <v>10756</v>
      </c>
      <c r="H2067" t="s">
        <v>4141</v>
      </c>
      <c r="I2067" t="s">
        <v>1</v>
      </c>
      <c r="J2067">
        <v>4</v>
      </c>
      <c r="K2067" t="s">
        <v>4143</v>
      </c>
      <c r="L2067">
        <v>20</v>
      </c>
      <c r="M2067">
        <v>30</v>
      </c>
      <c r="N2067">
        <v>32</v>
      </c>
      <c r="O2067" t="s">
        <v>4143</v>
      </c>
      <c r="P2067" t="s">
        <v>4158</v>
      </c>
      <c r="Q2067" t="s">
        <v>4143</v>
      </c>
      <c r="R2067">
        <v>21</v>
      </c>
      <c r="S2067">
        <v>70</v>
      </c>
      <c r="T2067" t="s">
        <v>4158</v>
      </c>
      <c r="U2067" t="s">
        <v>4158</v>
      </c>
      <c r="V2067">
        <v>8</v>
      </c>
      <c r="W2067">
        <v>8</v>
      </c>
      <c r="X2067">
        <v>0</v>
      </c>
      <c r="Y2067" t="s">
        <v>4158</v>
      </c>
      <c r="Z2067" t="s">
        <v>4154</v>
      </c>
      <c r="AA2067">
        <v>30</v>
      </c>
      <c r="AF2067">
        <v>2065</v>
      </c>
    </row>
    <row r="2068" spans="1:32" x14ac:dyDescent="0.35">
      <c r="A2068">
        <v>312671</v>
      </c>
      <c r="B2068" t="s">
        <v>15240</v>
      </c>
      <c r="C2068">
        <v>4</v>
      </c>
      <c r="D2068" t="s">
        <v>15241</v>
      </c>
      <c r="E2068" t="s">
        <v>6630</v>
      </c>
      <c r="F2068" t="s">
        <v>4188</v>
      </c>
      <c r="G2068" t="s">
        <v>5777</v>
      </c>
      <c r="H2068" t="s">
        <v>4141</v>
      </c>
      <c r="I2068" t="s">
        <v>1</v>
      </c>
      <c r="J2068">
        <v>21</v>
      </c>
      <c r="K2068" t="s">
        <v>4143</v>
      </c>
      <c r="L2068">
        <v>44</v>
      </c>
      <c r="M2068">
        <v>87</v>
      </c>
      <c r="N2068">
        <v>90</v>
      </c>
      <c r="O2068" t="s">
        <v>4143</v>
      </c>
      <c r="P2068" t="s">
        <v>4143</v>
      </c>
      <c r="Q2068" t="s">
        <v>4143</v>
      </c>
      <c r="R2068">
        <v>51</v>
      </c>
      <c r="S2068">
        <v>109</v>
      </c>
      <c r="T2068" t="s">
        <v>4154</v>
      </c>
      <c r="U2068" t="s">
        <v>4143</v>
      </c>
      <c r="V2068">
        <v>85</v>
      </c>
      <c r="W2068">
        <v>85</v>
      </c>
      <c r="X2068">
        <v>0</v>
      </c>
      <c r="Y2068" t="s">
        <v>4143</v>
      </c>
      <c r="Z2068" t="s">
        <v>4143</v>
      </c>
      <c r="AA2068">
        <v>74</v>
      </c>
      <c r="AF2068">
        <v>2066</v>
      </c>
    </row>
    <row r="2069" spans="1:32" x14ac:dyDescent="0.35">
      <c r="A2069">
        <v>672781</v>
      </c>
      <c r="B2069" t="s">
        <v>12498</v>
      </c>
      <c r="C2069">
        <v>3</v>
      </c>
      <c r="D2069" t="s">
        <v>12499</v>
      </c>
      <c r="E2069" t="s">
        <v>4244</v>
      </c>
      <c r="F2069" t="s">
        <v>4178</v>
      </c>
      <c r="G2069" t="s">
        <v>4245</v>
      </c>
      <c r="H2069" t="s">
        <v>4141</v>
      </c>
      <c r="I2069" t="s">
        <v>4148</v>
      </c>
      <c r="J2069">
        <v>12</v>
      </c>
      <c r="K2069" t="s">
        <v>4143</v>
      </c>
      <c r="L2069">
        <v>41</v>
      </c>
      <c r="M2069">
        <v>62</v>
      </c>
      <c r="N2069">
        <v>66</v>
      </c>
      <c r="O2069" t="s">
        <v>4143</v>
      </c>
      <c r="P2069" t="s">
        <v>4143</v>
      </c>
      <c r="Q2069" t="s">
        <v>4143</v>
      </c>
      <c r="R2069">
        <v>48</v>
      </c>
      <c r="S2069">
        <v>138</v>
      </c>
      <c r="T2069" t="s">
        <v>4154</v>
      </c>
      <c r="U2069" t="s">
        <v>4143</v>
      </c>
      <c r="V2069">
        <v>66</v>
      </c>
      <c r="W2069">
        <v>66</v>
      </c>
      <c r="X2069">
        <v>0</v>
      </c>
      <c r="Y2069" t="s">
        <v>4143</v>
      </c>
      <c r="Z2069" t="s">
        <v>4143</v>
      </c>
      <c r="AA2069">
        <v>56</v>
      </c>
      <c r="AF2069">
        <v>2067</v>
      </c>
    </row>
    <row r="2070" spans="1:32" x14ac:dyDescent="0.35">
      <c r="A2070">
        <v>142636</v>
      </c>
      <c r="B2070" t="s">
        <v>17927</v>
      </c>
      <c r="C2070">
        <v>3</v>
      </c>
      <c r="D2070" t="s">
        <v>17928</v>
      </c>
      <c r="E2070" t="s">
        <v>17929</v>
      </c>
      <c r="F2070" t="s">
        <v>4146</v>
      </c>
      <c r="G2070" t="s">
        <v>17930</v>
      </c>
      <c r="H2070" t="s">
        <v>4141</v>
      </c>
      <c r="I2070" t="s">
        <v>1</v>
      </c>
      <c r="J2070">
        <v>17</v>
      </c>
      <c r="K2070" t="s">
        <v>4143</v>
      </c>
      <c r="L2070">
        <v>36</v>
      </c>
      <c r="M2070">
        <v>48</v>
      </c>
      <c r="N2070">
        <v>51</v>
      </c>
      <c r="O2070" t="s">
        <v>4143</v>
      </c>
      <c r="P2070" t="s">
        <v>4143</v>
      </c>
      <c r="Q2070" t="s">
        <v>4143</v>
      </c>
      <c r="R2070">
        <v>44</v>
      </c>
      <c r="S2070">
        <v>167</v>
      </c>
      <c r="T2070" t="s">
        <v>4143</v>
      </c>
      <c r="U2070" t="s">
        <v>4143</v>
      </c>
      <c r="V2070">
        <v>50</v>
      </c>
      <c r="W2070">
        <v>50</v>
      </c>
      <c r="X2070">
        <v>0</v>
      </c>
      <c r="Y2070" t="s">
        <v>4158</v>
      </c>
      <c r="Z2070" t="s">
        <v>4143</v>
      </c>
      <c r="AA2070">
        <v>25</v>
      </c>
      <c r="AF2070">
        <v>2068</v>
      </c>
    </row>
    <row r="2071" spans="1:32" x14ac:dyDescent="0.35">
      <c r="A2071">
        <v>852538</v>
      </c>
      <c r="B2071" t="s">
        <v>11401</v>
      </c>
      <c r="C2071">
        <v>3</v>
      </c>
      <c r="D2071" t="s">
        <v>11402</v>
      </c>
      <c r="E2071" t="s">
        <v>5127</v>
      </c>
      <c r="F2071" t="s">
        <v>4316</v>
      </c>
      <c r="G2071" t="s">
        <v>11262</v>
      </c>
      <c r="H2071" t="s">
        <v>4141</v>
      </c>
      <c r="I2071" t="s">
        <v>1</v>
      </c>
      <c r="J2071">
        <v>13</v>
      </c>
      <c r="K2071" t="s">
        <v>4143</v>
      </c>
      <c r="L2071">
        <v>22</v>
      </c>
      <c r="M2071">
        <v>29</v>
      </c>
      <c r="N2071">
        <v>31</v>
      </c>
      <c r="O2071" t="s">
        <v>4143</v>
      </c>
      <c r="P2071" t="s">
        <v>4143</v>
      </c>
      <c r="Q2071" t="s">
        <v>4143</v>
      </c>
      <c r="R2071">
        <v>26</v>
      </c>
      <c r="S2071">
        <v>39</v>
      </c>
      <c r="T2071" t="s">
        <v>4143</v>
      </c>
      <c r="U2071" t="s">
        <v>4143</v>
      </c>
      <c r="V2071">
        <v>31</v>
      </c>
      <c r="W2071">
        <v>31</v>
      </c>
      <c r="X2071">
        <v>0</v>
      </c>
      <c r="Y2071" t="s">
        <v>4158</v>
      </c>
      <c r="Z2071" t="s">
        <v>4143</v>
      </c>
      <c r="AA2071">
        <v>22</v>
      </c>
      <c r="AF2071">
        <v>2069</v>
      </c>
    </row>
    <row r="2072" spans="1:32" x14ac:dyDescent="0.35">
      <c r="A2072">
        <v>112532</v>
      </c>
      <c r="B2072" t="s">
        <v>18249</v>
      </c>
      <c r="C2072">
        <v>4</v>
      </c>
      <c r="D2072" t="s">
        <v>18250</v>
      </c>
      <c r="E2072" t="s">
        <v>18251</v>
      </c>
      <c r="F2072" t="s">
        <v>4316</v>
      </c>
      <c r="G2072" t="s">
        <v>4319</v>
      </c>
      <c r="H2072" t="s">
        <v>4141</v>
      </c>
      <c r="I2072" t="s">
        <v>1</v>
      </c>
      <c r="J2072">
        <v>16</v>
      </c>
      <c r="K2072" t="s">
        <v>4143</v>
      </c>
      <c r="L2072">
        <v>73</v>
      </c>
      <c r="M2072">
        <v>88</v>
      </c>
      <c r="N2072">
        <v>97</v>
      </c>
      <c r="O2072" t="s">
        <v>4143</v>
      </c>
      <c r="P2072" t="s">
        <v>4143</v>
      </c>
      <c r="Q2072" t="s">
        <v>4143</v>
      </c>
      <c r="R2072">
        <v>82</v>
      </c>
      <c r="S2072">
        <v>299</v>
      </c>
      <c r="T2072" t="s">
        <v>4143</v>
      </c>
      <c r="U2072" t="s">
        <v>4143</v>
      </c>
      <c r="V2072">
        <v>97</v>
      </c>
      <c r="W2072">
        <v>97</v>
      </c>
      <c r="X2072">
        <v>0</v>
      </c>
      <c r="Y2072" t="s">
        <v>4158</v>
      </c>
      <c r="Z2072" t="s">
        <v>4143</v>
      </c>
      <c r="AA2072">
        <v>69</v>
      </c>
      <c r="AF2072">
        <v>2070</v>
      </c>
    </row>
    <row r="2073" spans="1:32" x14ac:dyDescent="0.35">
      <c r="A2073">
        <v>12644</v>
      </c>
      <c r="B2073" t="s">
        <v>19046</v>
      </c>
      <c r="C2073">
        <v>5</v>
      </c>
      <c r="D2073" t="s">
        <v>19047</v>
      </c>
      <c r="E2073" t="s">
        <v>6921</v>
      </c>
      <c r="F2073" t="s">
        <v>5241</v>
      </c>
      <c r="G2073" t="s">
        <v>4700</v>
      </c>
      <c r="H2073" t="s">
        <v>4141</v>
      </c>
      <c r="I2073" t="s">
        <v>1</v>
      </c>
      <c r="J2073">
        <v>10</v>
      </c>
      <c r="K2073" t="s">
        <v>4143</v>
      </c>
      <c r="L2073">
        <v>27</v>
      </c>
      <c r="M2073">
        <v>41</v>
      </c>
      <c r="N2073">
        <v>41</v>
      </c>
      <c r="O2073" t="s">
        <v>4143</v>
      </c>
      <c r="P2073" t="s">
        <v>4143</v>
      </c>
      <c r="Q2073" t="s">
        <v>4143</v>
      </c>
      <c r="R2073">
        <v>31</v>
      </c>
      <c r="S2073">
        <v>127</v>
      </c>
      <c r="T2073" t="s">
        <v>4143</v>
      </c>
      <c r="U2073" t="s">
        <v>4143</v>
      </c>
      <c r="V2073">
        <v>41</v>
      </c>
      <c r="W2073">
        <v>41</v>
      </c>
      <c r="X2073">
        <v>0</v>
      </c>
      <c r="Y2073" t="s">
        <v>4158</v>
      </c>
      <c r="Z2073" t="s">
        <v>4143</v>
      </c>
      <c r="AA2073">
        <v>44</v>
      </c>
      <c r="AF2073">
        <v>2071</v>
      </c>
    </row>
    <row r="2074" spans="1:32" x14ac:dyDescent="0.35">
      <c r="A2074">
        <v>172501</v>
      </c>
      <c r="B2074" t="s">
        <v>16364</v>
      </c>
      <c r="C2074">
        <v>5</v>
      </c>
      <c r="D2074" t="s">
        <v>16365</v>
      </c>
      <c r="E2074" t="s">
        <v>9339</v>
      </c>
      <c r="F2074" t="s">
        <v>5327</v>
      </c>
      <c r="G2074" t="s">
        <v>4472</v>
      </c>
      <c r="H2074" t="s">
        <v>4141</v>
      </c>
      <c r="I2074" t="s">
        <v>1</v>
      </c>
      <c r="J2074">
        <v>24</v>
      </c>
      <c r="K2074" t="s">
        <v>4143</v>
      </c>
      <c r="L2074">
        <v>94</v>
      </c>
      <c r="M2074">
        <v>135</v>
      </c>
      <c r="N2074">
        <v>142</v>
      </c>
      <c r="O2074" t="s">
        <v>4143</v>
      </c>
      <c r="P2074" t="s">
        <v>4143</v>
      </c>
      <c r="Q2074" t="s">
        <v>4143</v>
      </c>
      <c r="R2074">
        <v>111</v>
      </c>
      <c r="S2074">
        <v>473</v>
      </c>
      <c r="T2074" t="s">
        <v>4143</v>
      </c>
      <c r="U2074" t="s">
        <v>4143</v>
      </c>
      <c r="V2074">
        <v>121</v>
      </c>
      <c r="W2074">
        <v>121</v>
      </c>
      <c r="X2074">
        <v>0</v>
      </c>
      <c r="Y2074" t="s">
        <v>4143</v>
      </c>
      <c r="Z2074" t="s">
        <v>4143</v>
      </c>
      <c r="AA2074">
        <v>108</v>
      </c>
      <c r="AF2074">
        <v>2072</v>
      </c>
    </row>
    <row r="2075" spans="1:32" x14ac:dyDescent="0.35">
      <c r="A2075">
        <v>142776</v>
      </c>
      <c r="B2075" t="s">
        <v>17673</v>
      </c>
      <c r="C2075">
        <v>3</v>
      </c>
      <c r="D2075" t="s">
        <v>17674</v>
      </c>
      <c r="E2075" t="s">
        <v>17675</v>
      </c>
      <c r="F2075" t="s">
        <v>4146</v>
      </c>
      <c r="G2075" t="s">
        <v>4500</v>
      </c>
      <c r="H2075" t="s">
        <v>4141</v>
      </c>
      <c r="I2075" t="s">
        <v>4148</v>
      </c>
      <c r="J2075">
        <v>0</v>
      </c>
      <c r="K2075" t="s">
        <v>4143</v>
      </c>
      <c r="L2075">
        <v>20</v>
      </c>
      <c r="M2075">
        <v>29</v>
      </c>
      <c r="N2075">
        <v>32</v>
      </c>
      <c r="O2075" t="s">
        <v>4143</v>
      </c>
      <c r="P2075" t="s">
        <v>4143</v>
      </c>
      <c r="Q2075" t="s">
        <v>4143</v>
      </c>
      <c r="R2075">
        <v>22</v>
      </c>
      <c r="S2075">
        <v>95</v>
      </c>
      <c r="T2075" t="s">
        <v>4158</v>
      </c>
      <c r="U2075" t="s">
        <v>4158</v>
      </c>
      <c r="V2075">
        <v>0</v>
      </c>
      <c r="W2075">
        <v>0</v>
      </c>
      <c r="X2075">
        <v>0</v>
      </c>
      <c r="Y2075" t="s">
        <v>4158</v>
      </c>
      <c r="Z2075" t="s">
        <v>4143</v>
      </c>
      <c r="AA2075">
        <v>21</v>
      </c>
      <c r="AF2075">
        <v>2073</v>
      </c>
    </row>
    <row r="2076" spans="1:32" x14ac:dyDescent="0.35">
      <c r="A2076">
        <v>112517</v>
      </c>
      <c r="B2076" t="s">
        <v>18047</v>
      </c>
      <c r="C2076">
        <v>3</v>
      </c>
      <c r="D2076" t="s">
        <v>18048</v>
      </c>
      <c r="E2076" t="s">
        <v>5035</v>
      </c>
      <c r="F2076" t="s">
        <v>4316</v>
      </c>
      <c r="G2076" t="s">
        <v>6766</v>
      </c>
      <c r="H2076" t="s">
        <v>4141</v>
      </c>
      <c r="I2076" t="s">
        <v>1</v>
      </c>
      <c r="J2076">
        <v>20</v>
      </c>
      <c r="K2076" t="s">
        <v>4143</v>
      </c>
      <c r="L2076">
        <v>97</v>
      </c>
      <c r="M2076">
        <v>120</v>
      </c>
      <c r="N2076">
        <v>126</v>
      </c>
      <c r="O2076" t="s">
        <v>4143</v>
      </c>
      <c r="P2076" t="s">
        <v>4143</v>
      </c>
      <c r="Q2076" t="s">
        <v>4143</v>
      </c>
      <c r="R2076">
        <v>106</v>
      </c>
      <c r="S2076">
        <v>440</v>
      </c>
      <c r="T2076" t="s">
        <v>4143</v>
      </c>
      <c r="U2076" t="s">
        <v>4143</v>
      </c>
      <c r="V2076">
        <v>106</v>
      </c>
      <c r="W2076">
        <v>106</v>
      </c>
      <c r="X2076">
        <v>0</v>
      </c>
      <c r="Y2076" t="s">
        <v>4143</v>
      </c>
      <c r="Z2076" t="s">
        <v>4143</v>
      </c>
      <c r="AA2076">
        <v>105</v>
      </c>
      <c r="AF2076">
        <v>2074</v>
      </c>
    </row>
    <row r="2077" spans="1:32" x14ac:dyDescent="0.35">
      <c r="A2077">
        <v>552603</v>
      </c>
      <c r="B2077" t="s">
        <v>13027</v>
      </c>
      <c r="C2077">
        <v>5</v>
      </c>
      <c r="D2077" t="s">
        <v>13028</v>
      </c>
      <c r="E2077" t="s">
        <v>7954</v>
      </c>
      <c r="F2077" t="s">
        <v>4139</v>
      </c>
      <c r="G2077" t="s">
        <v>5582</v>
      </c>
      <c r="H2077" t="s">
        <v>4141</v>
      </c>
      <c r="I2077" t="s">
        <v>1</v>
      </c>
      <c r="J2077">
        <v>11</v>
      </c>
      <c r="K2077" t="s">
        <v>4143</v>
      </c>
      <c r="L2077">
        <v>36</v>
      </c>
      <c r="M2077">
        <v>56</v>
      </c>
      <c r="N2077">
        <v>58</v>
      </c>
      <c r="O2077" t="s">
        <v>4154</v>
      </c>
      <c r="P2077" t="s">
        <v>4158</v>
      </c>
      <c r="Q2077" t="s">
        <v>4143</v>
      </c>
      <c r="R2077">
        <v>41</v>
      </c>
      <c r="S2077">
        <v>161</v>
      </c>
      <c r="T2077" t="s">
        <v>4143</v>
      </c>
      <c r="U2077" t="s">
        <v>4143</v>
      </c>
      <c r="V2077">
        <v>59</v>
      </c>
      <c r="W2077">
        <v>59</v>
      </c>
      <c r="X2077">
        <v>0</v>
      </c>
      <c r="Y2077" t="s">
        <v>4158</v>
      </c>
      <c r="Z2077" t="s">
        <v>4143</v>
      </c>
      <c r="AA2077">
        <v>49</v>
      </c>
      <c r="AF2077">
        <v>2075</v>
      </c>
    </row>
    <row r="2078" spans="1:32" x14ac:dyDescent="0.35">
      <c r="A2078">
        <v>52526</v>
      </c>
      <c r="B2078" t="s">
        <v>11539</v>
      </c>
      <c r="C2078">
        <v>3</v>
      </c>
      <c r="D2078" t="s">
        <v>18784</v>
      </c>
      <c r="E2078" t="s">
        <v>18785</v>
      </c>
      <c r="F2078" t="s">
        <v>4139</v>
      </c>
      <c r="G2078" t="s">
        <v>11496</v>
      </c>
      <c r="H2078" t="s">
        <v>4153</v>
      </c>
      <c r="I2078" t="s">
        <v>245</v>
      </c>
      <c r="J2078">
        <v>23</v>
      </c>
      <c r="K2078" t="s">
        <v>4143</v>
      </c>
      <c r="L2078">
        <v>58</v>
      </c>
      <c r="M2078">
        <v>95</v>
      </c>
      <c r="N2078">
        <v>106</v>
      </c>
      <c r="O2078" t="s">
        <v>4143</v>
      </c>
      <c r="P2078" t="s">
        <v>4143</v>
      </c>
      <c r="Q2078" t="s">
        <v>4143</v>
      </c>
      <c r="R2078">
        <v>77</v>
      </c>
      <c r="S2078">
        <v>299</v>
      </c>
      <c r="T2078" t="s">
        <v>4143</v>
      </c>
      <c r="U2078" t="s">
        <v>4143</v>
      </c>
      <c r="V2078">
        <v>101</v>
      </c>
      <c r="W2078">
        <v>101</v>
      </c>
      <c r="X2078">
        <v>0</v>
      </c>
      <c r="Y2078" t="s">
        <v>4158</v>
      </c>
      <c r="Z2078" t="s">
        <v>4154</v>
      </c>
      <c r="AA2078">
        <v>69</v>
      </c>
      <c r="AF2078">
        <v>7118</v>
      </c>
    </row>
    <row r="2079" spans="1:32" x14ac:dyDescent="0.35">
      <c r="A2079">
        <v>332754</v>
      </c>
      <c r="B2079" t="s">
        <v>14940</v>
      </c>
      <c r="C2079">
        <v>5</v>
      </c>
      <c r="D2079" t="s">
        <v>14941</v>
      </c>
      <c r="E2079" t="s">
        <v>14942</v>
      </c>
      <c r="F2079" t="s">
        <v>4151</v>
      </c>
      <c r="G2079" t="s">
        <v>4185</v>
      </c>
      <c r="H2079" t="s">
        <v>4141</v>
      </c>
      <c r="I2079" t="s">
        <v>1</v>
      </c>
      <c r="J2079">
        <v>34</v>
      </c>
      <c r="K2079" t="s">
        <v>4143</v>
      </c>
      <c r="L2079">
        <v>129</v>
      </c>
      <c r="M2079">
        <v>221</v>
      </c>
      <c r="N2079">
        <v>228</v>
      </c>
      <c r="O2079" t="s">
        <v>4143</v>
      </c>
      <c r="P2079" t="s">
        <v>4143</v>
      </c>
      <c r="Q2079" t="s">
        <v>4154</v>
      </c>
      <c r="R2079">
        <v>168</v>
      </c>
      <c r="S2079">
        <v>630</v>
      </c>
      <c r="T2079" t="s">
        <v>4143</v>
      </c>
      <c r="U2079" t="s">
        <v>4154</v>
      </c>
      <c r="V2079">
        <v>188</v>
      </c>
      <c r="W2079">
        <v>188</v>
      </c>
      <c r="X2079">
        <v>3</v>
      </c>
      <c r="Y2079" t="s">
        <v>4143</v>
      </c>
      <c r="Z2079" t="s">
        <v>4154</v>
      </c>
      <c r="AA2079">
        <v>189</v>
      </c>
      <c r="AF2079">
        <v>2077</v>
      </c>
    </row>
    <row r="2080" spans="1:32" x14ac:dyDescent="0.35">
      <c r="A2080">
        <v>552752</v>
      </c>
      <c r="B2080" t="s">
        <v>11539</v>
      </c>
      <c r="C2080">
        <v>4</v>
      </c>
      <c r="D2080" t="s">
        <v>11554</v>
      </c>
      <c r="E2080" t="s">
        <v>5797</v>
      </c>
      <c r="F2080" t="s">
        <v>4139</v>
      </c>
      <c r="G2080" t="s">
        <v>5798</v>
      </c>
      <c r="H2080" t="s">
        <v>4153</v>
      </c>
      <c r="I2080" t="s">
        <v>245</v>
      </c>
      <c r="J2080">
        <v>16</v>
      </c>
      <c r="K2080" t="s">
        <v>4143</v>
      </c>
      <c r="L2080">
        <v>61</v>
      </c>
      <c r="M2080">
        <v>82</v>
      </c>
      <c r="N2080">
        <v>84</v>
      </c>
      <c r="O2080" t="s">
        <v>4143</v>
      </c>
      <c r="P2080" t="s">
        <v>4143</v>
      </c>
      <c r="Q2080" t="s">
        <v>4143</v>
      </c>
      <c r="R2080">
        <v>64</v>
      </c>
      <c r="S2080">
        <v>283</v>
      </c>
      <c r="T2080" t="s">
        <v>4143</v>
      </c>
      <c r="U2080" t="s">
        <v>4143</v>
      </c>
      <c r="V2080">
        <v>86</v>
      </c>
      <c r="W2080">
        <v>86</v>
      </c>
      <c r="X2080">
        <v>0</v>
      </c>
      <c r="Y2080" t="s">
        <v>4143</v>
      </c>
      <c r="Z2080" t="s">
        <v>4143</v>
      </c>
      <c r="AA2080">
        <v>69</v>
      </c>
      <c r="AF2080">
        <v>7117</v>
      </c>
    </row>
    <row r="2081" spans="1:32" x14ac:dyDescent="0.35">
      <c r="A2081">
        <v>552817</v>
      </c>
      <c r="B2081" t="s">
        <v>12677</v>
      </c>
      <c r="C2081">
        <v>3</v>
      </c>
      <c r="D2081" t="s">
        <v>12678</v>
      </c>
      <c r="E2081" t="s">
        <v>12679</v>
      </c>
      <c r="F2081" t="s">
        <v>4139</v>
      </c>
      <c r="G2081" t="s">
        <v>4368</v>
      </c>
      <c r="H2081" t="s">
        <v>4141</v>
      </c>
      <c r="I2081" t="s">
        <v>1</v>
      </c>
      <c r="J2081">
        <v>25</v>
      </c>
      <c r="K2081" t="s">
        <v>4143</v>
      </c>
      <c r="L2081">
        <v>43</v>
      </c>
      <c r="M2081">
        <v>73</v>
      </c>
      <c r="N2081">
        <v>80</v>
      </c>
      <c r="O2081" t="s">
        <v>4143</v>
      </c>
      <c r="P2081" t="s">
        <v>4143</v>
      </c>
      <c r="Q2081" t="s">
        <v>4143</v>
      </c>
      <c r="R2081">
        <v>50</v>
      </c>
      <c r="S2081">
        <v>82</v>
      </c>
      <c r="T2081" t="s">
        <v>4143</v>
      </c>
      <c r="U2081" t="s">
        <v>4143</v>
      </c>
      <c r="V2081">
        <v>80</v>
      </c>
      <c r="W2081">
        <v>80</v>
      </c>
      <c r="X2081">
        <v>0</v>
      </c>
      <c r="Y2081" t="s">
        <v>4158</v>
      </c>
      <c r="Z2081" t="s">
        <v>4143</v>
      </c>
      <c r="AA2081">
        <v>60</v>
      </c>
      <c r="AF2081">
        <v>2079</v>
      </c>
    </row>
    <row r="2082" spans="1:32" x14ac:dyDescent="0.35">
      <c r="A2082">
        <v>92518</v>
      </c>
      <c r="B2082" t="s">
        <v>17495</v>
      </c>
      <c r="C2082">
        <v>4</v>
      </c>
      <c r="D2082" t="s">
        <v>17496</v>
      </c>
      <c r="E2082" t="s">
        <v>4351</v>
      </c>
      <c r="F2082" t="s">
        <v>5591</v>
      </c>
      <c r="G2082" t="s">
        <v>5592</v>
      </c>
      <c r="H2082" t="s">
        <v>4141</v>
      </c>
      <c r="I2082" t="s">
        <v>1</v>
      </c>
      <c r="J2082">
        <v>25</v>
      </c>
      <c r="K2082" t="s">
        <v>4143</v>
      </c>
      <c r="L2082">
        <v>104</v>
      </c>
      <c r="M2082">
        <v>156</v>
      </c>
      <c r="N2082">
        <v>159</v>
      </c>
      <c r="O2082" t="s">
        <v>4143</v>
      </c>
      <c r="P2082" t="s">
        <v>4143</v>
      </c>
      <c r="Q2082" t="s">
        <v>4154</v>
      </c>
      <c r="R2082">
        <v>119</v>
      </c>
      <c r="S2082">
        <v>511</v>
      </c>
      <c r="T2082" t="s">
        <v>4143</v>
      </c>
      <c r="U2082" t="s">
        <v>4143</v>
      </c>
      <c r="V2082">
        <v>121</v>
      </c>
      <c r="W2082">
        <v>121</v>
      </c>
      <c r="X2082">
        <v>0</v>
      </c>
      <c r="Y2082" t="s">
        <v>4143</v>
      </c>
      <c r="Z2082" t="s">
        <v>4154</v>
      </c>
      <c r="AA2082">
        <v>158</v>
      </c>
      <c r="AF2082">
        <v>2080</v>
      </c>
    </row>
    <row r="2083" spans="1:32" x14ac:dyDescent="0.35">
      <c r="A2083">
        <v>232639</v>
      </c>
      <c r="B2083" t="s">
        <v>15500</v>
      </c>
      <c r="C2083">
        <v>3</v>
      </c>
      <c r="D2083" t="s">
        <v>15501</v>
      </c>
      <c r="E2083" t="s">
        <v>7452</v>
      </c>
      <c r="F2083" t="s">
        <v>4325</v>
      </c>
      <c r="G2083" t="s">
        <v>7452</v>
      </c>
      <c r="H2083" t="s">
        <v>4141</v>
      </c>
      <c r="I2083" t="s">
        <v>1</v>
      </c>
      <c r="J2083">
        <v>10</v>
      </c>
      <c r="K2083" t="s">
        <v>4143</v>
      </c>
      <c r="L2083">
        <v>39</v>
      </c>
      <c r="M2083">
        <v>61</v>
      </c>
      <c r="N2083">
        <v>62</v>
      </c>
      <c r="O2083" t="s">
        <v>4143</v>
      </c>
      <c r="P2083" t="s">
        <v>4143</v>
      </c>
      <c r="Q2083" t="s">
        <v>4143</v>
      </c>
      <c r="R2083">
        <v>41</v>
      </c>
      <c r="S2083">
        <v>150</v>
      </c>
      <c r="T2083" t="s">
        <v>4143</v>
      </c>
      <c r="U2083" t="s">
        <v>4143</v>
      </c>
      <c r="V2083">
        <v>49</v>
      </c>
      <c r="W2083">
        <v>49</v>
      </c>
      <c r="X2083">
        <v>0</v>
      </c>
      <c r="Y2083" t="s">
        <v>4158</v>
      </c>
      <c r="Z2083" t="s">
        <v>4143</v>
      </c>
      <c r="AA2083">
        <v>48</v>
      </c>
      <c r="AF2083">
        <v>2081</v>
      </c>
    </row>
    <row r="2084" spans="1:32" x14ac:dyDescent="0.35">
      <c r="A2084">
        <v>142685</v>
      </c>
      <c r="B2084" t="s">
        <v>16938</v>
      </c>
      <c r="C2084">
        <v>3</v>
      </c>
      <c r="D2084" t="s">
        <v>16939</v>
      </c>
      <c r="E2084" t="s">
        <v>16940</v>
      </c>
      <c r="F2084" t="s">
        <v>4146</v>
      </c>
      <c r="G2084" t="s">
        <v>16696</v>
      </c>
      <c r="H2084" t="s">
        <v>4141</v>
      </c>
      <c r="I2084" t="s">
        <v>1</v>
      </c>
      <c r="J2084">
        <v>16</v>
      </c>
      <c r="K2084" t="s">
        <v>4143</v>
      </c>
      <c r="L2084">
        <v>67</v>
      </c>
      <c r="M2084">
        <v>102</v>
      </c>
      <c r="N2084">
        <v>106</v>
      </c>
      <c r="O2084" t="s">
        <v>4143</v>
      </c>
      <c r="P2084" t="s">
        <v>4143</v>
      </c>
      <c r="Q2084" t="s">
        <v>4143</v>
      </c>
      <c r="R2084">
        <v>83</v>
      </c>
      <c r="S2084">
        <v>309</v>
      </c>
      <c r="T2084" t="s">
        <v>4143</v>
      </c>
      <c r="U2084" t="s">
        <v>4143</v>
      </c>
      <c r="V2084">
        <v>82</v>
      </c>
      <c r="W2084">
        <v>82</v>
      </c>
      <c r="X2084">
        <v>0</v>
      </c>
      <c r="Y2084" t="s">
        <v>4143</v>
      </c>
      <c r="Z2084" t="s">
        <v>4143</v>
      </c>
      <c r="AA2084">
        <v>71</v>
      </c>
      <c r="AF2084">
        <v>2082</v>
      </c>
    </row>
    <row r="2085" spans="1:32" x14ac:dyDescent="0.35">
      <c r="A2085">
        <v>142850</v>
      </c>
      <c r="B2085" t="s">
        <v>17771</v>
      </c>
      <c r="C2085">
        <v>3</v>
      </c>
      <c r="D2085" t="s">
        <v>17772</v>
      </c>
      <c r="E2085" t="s">
        <v>16696</v>
      </c>
      <c r="F2085" t="s">
        <v>4146</v>
      </c>
      <c r="G2085" t="s">
        <v>16696</v>
      </c>
      <c r="H2085" t="s">
        <v>4153</v>
      </c>
      <c r="I2085" t="s">
        <v>4148</v>
      </c>
      <c r="J2085">
        <v>24</v>
      </c>
      <c r="K2085" t="s">
        <v>4143</v>
      </c>
      <c r="L2085">
        <v>80</v>
      </c>
      <c r="M2085">
        <v>120</v>
      </c>
      <c r="N2085">
        <v>122</v>
      </c>
      <c r="O2085" t="s">
        <v>4143</v>
      </c>
      <c r="P2085" t="s">
        <v>4143</v>
      </c>
      <c r="Q2085" t="s">
        <v>4154</v>
      </c>
      <c r="R2085">
        <v>88</v>
      </c>
      <c r="S2085">
        <v>228</v>
      </c>
      <c r="T2085" t="s">
        <v>4154</v>
      </c>
      <c r="U2085" t="s">
        <v>4143</v>
      </c>
      <c r="V2085">
        <v>99</v>
      </c>
      <c r="W2085">
        <v>99</v>
      </c>
      <c r="X2085">
        <v>0</v>
      </c>
      <c r="Y2085" t="s">
        <v>4158</v>
      </c>
      <c r="Z2085" t="s">
        <v>4143</v>
      </c>
      <c r="AA2085">
        <v>91</v>
      </c>
      <c r="AF2085">
        <v>2083</v>
      </c>
    </row>
    <row r="2086" spans="1:32" x14ac:dyDescent="0.35">
      <c r="A2086">
        <v>262663</v>
      </c>
      <c r="B2086" t="s">
        <v>16536</v>
      </c>
      <c r="C2086">
        <v>5</v>
      </c>
      <c r="D2086" t="s">
        <v>16537</v>
      </c>
      <c r="E2086" t="s">
        <v>4594</v>
      </c>
      <c r="F2086" t="s">
        <v>4561</v>
      </c>
      <c r="G2086" t="s">
        <v>4981</v>
      </c>
      <c r="H2086" t="s">
        <v>4141</v>
      </c>
      <c r="I2086" t="s">
        <v>1</v>
      </c>
      <c r="J2086">
        <v>13</v>
      </c>
      <c r="K2086" t="s">
        <v>4143</v>
      </c>
      <c r="L2086">
        <v>27</v>
      </c>
      <c r="M2086">
        <v>37</v>
      </c>
      <c r="N2086">
        <v>39</v>
      </c>
      <c r="O2086" t="s">
        <v>4143</v>
      </c>
      <c r="P2086" t="s">
        <v>4143</v>
      </c>
      <c r="Q2086" t="s">
        <v>4143</v>
      </c>
      <c r="R2086">
        <v>30</v>
      </c>
      <c r="S2086">
        <v>115</v>
      </c>
      <c r="T2086" t="s">
        <v>4143</v>
      </c>
      <c r="U2086" t="s">
        <v>4143</v>
      </c>
      <c r="V2086">
        <v>32</v>
      </c>
      <c r="W2086">
        <v>32</v>
      </c>
      <c r="X2086">
        <v>0</v>
      </c>
      <c r="Y2086" t="s">
        <v>4143</v>
      </c>
      <c r="Z2086" t="s">
        <v>4143</v>
      </c>
      <c r="AA2086">
        <v>33</v>
      </c>
      <c r="AF2086">
        <v>2084</v>
      </c>
    </row>
    <row r="2087" spans="1:32" x14ac:dyDescent="0.35">
      <c r="A2087">
        <v>262564</v>
      </c>
      <c r="B2087" t="s">
        <v>16615</v>
      </c>
      <c r="C2087">
        <v>3</v>
      </c>
      <c r="D2087" t="s">
        <v>16616</v>
      </c>
      <c r="E2087" t="s">
        <v>5636</v>
      </c>
      <c r="F2087" t="s">
        <v>4561</v>
      </c>
      <c r="G2087" t="s">
        <v>4788</v>
      </c>
      <c r="H2087" t="s">
        <v>4141</v>
      </c>
      <c r="I2087" t="s">
        <v>1</v>
      </c>
      <c r="J2087">
        <v>16</v>
      </c>
      <c r="K2087" t="s">
        <v>4143</v>
      </c>
      <c r="L2087">
        <v>77</v>
      </c>
      <c r="M2087">
        <v>127</v>
      </c>
      <c r="N2087">
        <v>134</v>
      </c>
      <c r="O2087" t="s">
        <v>4143</v>
      </c>
      <c r="P2087" t="s">
        <v>4143</v>
      </c>
      <c r="Q2087" t="s">
        <v>4143</v>
      </c>
      <c r="R2087">
        <v>90</v>
      </c>
      <c r="S2087">
        <v>393</v>
      </c>
      <c r="T2087" t="s">
        <v>4143</v>
      </c>
      <c r="U2087" t="s">
        <v>4143</v>
      </c>
      <c r="V2087">
        <v>92</v>
      </c>
      <c r="W2087">
        <v>92</v>
      </c>
      <c r="X2087">
        <v>0</v>
      </c>
      <c r="Y2087" t="s">
        <v>4143</v>
      </c>
      <c r="Z2087" t="s">
        <v>4143</v>
      </c>
      <c r="AA2087">
        <v>119</v>
      </c>
      <c r="AF2087">
        <v>2085</v>
      </c>
    </row>
    <row r="2088" spans="1:32" x14ac:dyDescent="0.35">
      <c r="A2088">
        <v>452833</v>
      </c>
      <c r="B2088" t="s">
        <v>13493</v>
      </c>
      <c r="C2088">
        <v>3</v>
      </c>
      <c r="D2088" t="s">
        <v>13494</v>
      </c>
      <c r="E2088" t="s">
        <v>11209</v>
      </c>
      <c r="F2088" t="s">
        <v>4178</v>
      </c>
      <c r="G2088" t="s">
        <v>4245</v>
      </c>
      <c r="H2088" t="s">
        <v>4141</v>
      </c>
      <c r="I2088" t="s">
        <v>1</v>
      </c>
      <c r="J2088">
        <v>12</v>
      </c>
      <c r="K2088" t="s">
        <v>4143</v>
      </c>
      <c r="L2088">
        <v>58</v>
      </c>
      <c r="M2088">
        <v>76</v>
      </c>
      <c r="N2088">
        <v>82</v>
      </c>
      <c r="O2088" t="s">
        <v>4143</v>
      </c>
      <c r="P2088" t="s">
        <v>4142</v>
      </c>
      <c r="Q2088" t="s">
        <v>4143</v>
      </c>
      <c r="R2088">
        <v>64</v>
      </c>
      <c r="S2088">
        <v>279</v>
      </c>
      <c r="T2088" t="s">
        <v>4143</v>
      </c>
      <c r="U2088" t="s">
        <v>4143</v>
      </c>
      <c r="V2088">
        <v>63</v>
      </c>
      <c r="W2088">
        <v>63</v>
      </c>
      <c r="X2088">
        <v>0</v>
      </c>
      <c r="Y2088" t="s">
        <v>4143</v>
      </c>
      <c r="Z2088" t="s">
        <v>4154</v>
      </c>
      <c r="AA2088">
        <v>70</v>
      </c>
      <c r="AF2088">
        <v>2086</v>
      </c>
    </row>
    <row r="2089" spans="1:32" x14ac:dyDescent="0.35">
      <c r="A2089">
        <v>452761</v>
      </c>
      <c r="B2089" t="s">
        <v>13732</v>
      </c>
      <c r="C2089">
        <v>4</v>
      </c>
      <c r="D2089" t="s">
        <v>13733</v>
      </c>
      <c r="E2089" t="s">
        <v>11209</v>
      </c>
      <c r="F2089" t="s">
        <v>4178</v>
      </c>
      <c r="G2089" t="s">
        <v>4245</v>
      </c>
      <c r="H2089" t="s">
        <v>4141</v>
      </c>
      <c r="I2089" t="s">
        <v>1</v>
      </c>
      <c r="J2089">
        <v>20</v>
      </c>
      <c r="K2089" t="s">
        <v>4143</v>
      </c>
      <c r="L2089">
        <v>63</v>
      </c>
      <c r="M2089">
        <v>83</v>
      </c>
      <c r="N2089">
        <v>87</v>
      </c>
      <c r="O2089" t="s">
        <v>4143</v>
      </c>
      <c r="P2089" t="s">
        <v>4143</v>
      </c>
      <c r="Q2089" t="s">
        <v>4143</v>
      </c>
      <c r="R2089">
        <v>77</v>
      </c>
      <c r="S2089">
        <v>367</v>
      </c>
      <c r="T2089" t="s">
        <v>4143</v>
      </c>
      <c r="U2089" t="s">
        <v>4143</v>
      </c>
      <c r="V2089">
        <v>87</v>
      </c>
      <c r="W2089">
        <v>87</v>
      </c>
      <c r="X2089">
        <v>0</v>
      </c>
      <c r="Y2089" t="s">
        <v>4143</v>
      </c>
      <c r="Z2089" t="s">
        <v>4143</v>
      </c>
      <c r="AA2089">
        <v>73</v>
      </c>
      <c r="AF2089">
        <v>2087</v>
      </c>
    </row>
    <row r="2090" spans="1:32" x14ac:dyDescent="0.35">
      <c r="A2090">
        <v>552730</v>
      </c>
      <c r="B2090" t="s">
        <v>11539</v>
      </c>
      <c r="C2090">
        <v>3</v>
      </c>
      <c r="D2090" t="s">
        <v>11552</v>
      </c>
      <c r="E2090" t="s">
        <v>11553</v>
      </c>
      <c r="F2090" t="s">
        <v>4139</v>
      </c>
      <c r="G2090" t="s">
        <v>7976</v>
      </c>
      <c r="H2090" t="s">
        <v>4153</v>
      </c>
      <c r="I2090" t="s">
        <v>245</v>
      </c>
      <c r="J2090">
        <v>25</v>
      </c>
      <c r="K2090" t="s">
        <v>4143</v>
      </c>
      <c r="L2090">
        <v>65</v>
      </c>
      <c r="M2090">
        <v>95</v>
      </c>
      <c r="N2090">
        <v>99</v>
      </c>
      <c r="O2090" t="s">
        <v>4143</v>
      </c>
      <c r="P2090" t="s">
        <v>4143</v>
      </c>
      <c r="Q2090" t="s">
        <v>4143</v>
      </c>
      <c r="R2090">
        <v>77</v>
      </c>
      <c r="S2090">
        <v>292</v>
      </c>
      <c r="T2090" t="s">
        <v>4154</v>
      </c>
      <c r="U2090" t="s">
        <v>4143</v>
      </c>
      <c r="V2090">
        <v>100</v>
      </c>
      <c r="W2090">
        <v>100</v>
      </c>
      <c r="X2090">
        <v>0</v>
      </c>
      <c r="Y2090" t="s">
        <v>4143</v>
      </c>
      <c r="Z2090" t="s">
        <v>4143</v>
      </c>
      <c r="AA2090">
        <v>91</v>
      </c>
      <c r="AF2090">
        <v>7116</v>
      </c>
    </row>
    <row r="2091" spans="1:32" x14ac:dyDescent="0.35">
      <c r="A2091">
        <v>32559</v>
      </c>
      <c r="B2091" t="s">
        <v>19027</v>
      </c>
      <c r="C2091">
        <v>4</v>
      </c>
      <c r="D2091" t="s">
        <v>19028</v>
      </c>
      <c r="E2091" t="s">
        <v>19029</v>
      </c>
      <c r="F2091" t="s">
        <v>10808</v>
      </c>
      <c r="G2091" t="s">
        <v>10864</v>
      </c>
      <c r="H2091" t="s">
        <v>4141</v>
      </c>
      <c r="I2091" t="s">
        <v>1</v>
      </c>
      <c r="J2091">
        <v>18</v>
      </c>
      <c r="K2091" t="s">
        <v>4143</v>
      </c>
      <c r="L2091">
        <v>51</v>
      </c>
      <c r="M2091">
        <v>63</v>
      </c>
      <c r="N2091">
        <v>66</v>
      </c>
      <c r="O2091" t="s">
        <v>4143</v>
      </c>
      <c r="P2091" t="s">
        <v>4143</v>
      </c>
      <c r="Q2091" t="s">
        <v>4143</v>
      </c>
      <c r="R2091">
        <v>54</v>
      </c>
      <c r="S2091">
        <v>206</v>
      </c>
      <c r="T2091" t="s">
        <v>4154</v>
      </c>
      <c r="U2091" t="s">
        <v>4143</v>
      </c>
      <c r="V2091">
        <v>65</v>
      </c>
      <c r="W2091">
        <v>65</v>
      </c>
      <c r="X2091">
        <v>0</v>
      </c>
      <c r="Y2091" t="s">
        <v>4143</v>
      </c>
      <c r="Z2091" t="s">
        <v>4143</v>
      </c>
      <c r="AA2091">
        <v>61</v>
      </c>
      <c r="AF2091">
        <v>2089</v>
      </c>
    </row>
    <row r="2092" spans="1:32" x14ac:dyDescent="0.35">
      <c r="A2092">
        <v>672788</v>
      </c>
      <c r="B2092" t="s">
        <v>12799</v>
      </c>
      <c r="C2092">
        <v>3</v>
      </c>
      <c r="D2092" t="s">
        <v>12800</v>
      </c>
      <c r="E2092" t="s">
        <v>12801</v>
      </c>
      <c r="F2092" t="s">
        <v>4178</v>
      </c>
      <c r="G2092" t="s">
        <v>4420</v>
      </c>
      <c r="H2092" t="s">
        <v>4141</v>
      </c>
      <c r="I2092" t="s">
        <v>1</v>
      </c>
      <c r="J2092">
        <v>17</v>
      </c>
      <c r="K2092" t="s">
        <v>4143</v>
      </c>
      <c r="L2092">
        <v>32</v>
      </c>
      <c r="M2092">
        <v>48</v>
      </c>
      <c r="N2092">
        <v>49</v>
      </c>
      <c r="O2092" t="s">
        <v>4143</v>
      </c>
      <c r="P2092" t="s">
        <v>4142</v>
      </c>
      <c r="Q2092" t="s">
        <v>4143</v>
      </c>
      <c r="R2092">
        <v>34</v>
      </c>
      <c r="S2092">
        <v>69</v>
      </c>
      <c r="T2092" t="s">
        <v>4143</v>
      </c>
      <c r="U2092" t="s">
        <v>4143</v>
      </c>
      <c r="V2092">
        <v>40</v>
      </c>
      <c r="W2092">
        <v>40</v>
      </c>
      <c r="X2092">
        <v>0</v>
      </c>
      <c r="Y2092" t="s">
        <v>4158</v>
      </c>
      <c r="Z2092" t="s">
        <v>4143</v>
      </c>
      <c r="AA2092">
        <v>40</v>
      </c>
      <c r="AF2092">
        <v>2090</v>
      </c>
    </row>
    <row r="2093" spans="1:32" x14ac:dyDescent="0.35">
      <c r="A2093">
        <v>492719</v>
      </c>
      <c r="B2093" t="s">
        <v>13485</v>
      </c>
      <c r="C2093">
        <v>5</v>
      </c>
      <c r="D2093" t="s">
        <v>13486</v>
      </c>
      <c r="E2093" t="s">
        <v>6741</v>
      </c>
      <c r="F2093" t="s">
        <v>4248</v>
      </c>
      <c r="G2093" t="s">
        <v>6742</v>
      </c>
      <c r="H2093" t="s">
        <v>4141</v>
      </c>
      <c r="I2093" t="s">
        <v>1</v>
      </c>
      <c r="J2093">
        <v>17</v>
      </c>
      <c r="K2093" t="s">
        <v>4143</v>
      </c>
      <c r="L2093">
        <v>27</v>
      </c>
      <c r="M2093">
        <v>35</v>
      </c>
      <c r="N2093">
        <v>44</v>
      </c>
      <c r="O2093" t="s">
        <v>4143</v>
      </c>
      <c r="P2093" t="s">
        <v>4143</v>
      </c>
      <c r="Q2093" t="s">
        <v>4142</v>
      </c>
      <c r="R2093">
        <v>29</v>
      </c>
      <c r="S2093">
        <v>52</v>
      </c>
      <c r="T2093" t="s">
        <v>4143</v>
      </c>
      <c r="U2093" t="s">
        <v>4143</v>
      </c>
      <c r="V2093">
        <v>41</v>
      </c>
      <c r="W2093">
        <v>41</v>
      </c>
      <c r="X2093">
        <v>0</v>
      </c>
      <c r="Y2093" t="s">
        <v>4158</v>
      </c>
      <c r="Z2093" t="s">
        <v>4143</v>
      </c>
      <c r="AA2093">
        <v>34</v>
      </c>
      <c r="AF2093">
        <v>2091</v>
      </c>
    </row>
    <row r="2094" spans="1:32" x14ac:dyDescent="0.35">
      <c r="A2094">
        <v>102897</v>
      </c>
      <c r="B2094" t="s">
        <v>18103</v>
      </c>
      <c r="C2094">
        <v>3</v>
      </c>
      <c r="D2094" t="s">
        <v>18104</v>
      </c>
      <c r="E2094" t="s">
        <v>4280</v>
      </c>
      <c r="F2094" t="s">
        <v>4259</v>
      </c>
      <c r="G2094" t="s">
        <v>4281</v>
      </c>
      <c r="H2094" t="s">
        <v>4141</v>
      </c>
      <c r="I2094" t="s">
        <v>1</v>
      </c>
      <c r="J2094">
        <v>16</v>
      </c>
      <c r="K2094" t="s">
        <v>4143</v>
      </c>
      <c r="L2094">
        <v>67</v>
      </c>
      <c r="M2094">
        <v>102</v>
      </c>
      <c r="N2094">
        <v>109</v>
      </c>
      <c r="O2094" t="s">
        <v>4143</v>
      </c>
      <c r="P2094" t="s">
        <v>4143</v>
      </c>
      <c r="Q2094" t="s">
        <v>4143</v>
      </c>
      <c r="R2094">
        <v>70</v>
      </c>
      <c r="S2094">
        <v>307</v>
      </c>
      <c r="T2094" t="s">
        <v>4143</v>
      </c>
      <c r="U2094" t="s">
        <v>4143</v>
      </c>
      <c r="V2094">
        <v>96</v>
      </c>
      <c r="W2094">
        <v>96</v>
      </c>
      <c r="X2094">
        <v>0</v>
      </c>
      <c r="Y2094" t="s">
        <v>4143</v>
      </c>
      <c r="Z2094" t="s">
        <v>4143</v>
      </c>
      <c r="AA2094">
        <v>75</v>
      </c>
      <c r="AF2094">
        <v>2092</v>
      </c>
    </row>
    <row r="2095" spans="1:32" x14ac:dyDescent="0.35">
      <c r="A2095">
        <v>152625</v>
      </c>
      <c r="B2095" t="s">
        <v>17728</v>
      </c>
      <c r="C2095">
        <v>4</v>
      </c>
      <c r="D2095" t="s">
        <v>17729</v>
      </c>
      <c r="E2095" t="s">
        <v>17730</v>
      </c>
      <c r="F2095" t="s">
        <v>4503</v>
      </c>
      <c r="G2095" t="s">
        <v>17731</v>
      </c>
      <c r="H2095" t="s">
        <v>4141</v>
      </c>
      <c r="I2095" t="s">
        <v>1</v>
      </c>
      <c r="J2095">
        <v>20</v>
      </c>
      <c r="K2095" t="s">
        <v>4143</v>
      </c>
      <c r="L2095">
        <v>52</v>
      </c>
      <c r="M2095">
        <v>73</v>
      </c>
      <c r="N2095">
        <v>75</v>
      </c>
      <c r="O2095" t="s">
        <v>4143</v>
      </c>
      <c r="P2095" t="s">
        <v>4143</v>
      </c>
      <c r="Q2095" t="s">
        <v>4143</v>
      </c>
      <c r="R2095">
        <v>58</v>
      </c>
      <c r="S2095">
        <v>205</v>
      </c>
      <c r="T2095" t="s">
        <v>4143</v>
      </c>
      <c r="U2095" t="s">
        <v>4143</v>
      </c>
      <c r="V2095">
        <v>74</v>
      </c>
      <c r="W2095">
        <v>74</v>
      </c>
      <c r="X2095">
        <v>0</v>
      </c>
      <c r="Y2095" t="s">
        <v>4158</v>
      </c>
      <c r="Z2095" t="s">
        <v>4143</v>
      </c>
      <c r="AA2095">
        <v>51</v>
      </c>
      <c r="AF2095">
        <v>2093</v>
      </c>
    </row>
    <row r="2096" spans="1:32" x14ac:dyDescent="0.35">
      <c r="A2096">
        <v>552559</v>
      </c>
      <c r="B2096" t="s">
        <v>11539</v>
      </c>
      <c r="C2096">
        <v>4</v>
      </c>
      <c r="D2096" t="s">
        <v>11560</v>
      </c>
      <c r="E2096" t="s">
        <v>11195</v>
      </c>
      <c r="F2096" t="s">
        <v>4139</v>
      </c>
      <c r="G2096" t="s">
        <v>4306</v>
      </c>
      <c r="H2096" t="s">
        <v>4153</v>
      </c>
      <c r="I2096" t="s">
        <v>245</v>
      </c>
      <c r="J2096">
        <v>24</v>
      </c>
      <c r="K2096" t="s">
        <v>4143</v>
      </c>
      <c r="L2096">
        <v>92</v>
      </c>
      <c r="M2096">
        <v>162</v>
      </c>
      <c r="N2096">
        <v>163</v>
      </c>
      <c r="O2096" t="s">
        <v>4143</v>
      </c>
      <c r="P2096" t="s">
        <v>4143</v>
      </c>
      <c r="Q2096" t="s">
        <v>4143</v>
      </c>
      <c r="R2096">
        <v>108</v>
      </c>
      <c r="S2096">
        <v>430</v>
      </c>
      <c r="T2096" t="s">
        <v>4154</v>
      </c>
      <c r="U2096" t="s">
        <v>4143</v>
      </c>
      <c r="V2096">
        <v>166</v>
      </c>
      <c r="W2096">
        <v>166</v>
      </c>
      <c r="X2096">
        <v>0</v>
      </c>
      <c r="Y2096" t="s">
        <v>4154</v>
      </c>
      <c r="Z2096" t="s">
        <v>4154</v>
      </c>
      <c r="AA2096">
        <v>115</v>
      </c>
      <c r="AF2096">
        <v>7115</v>
      </c>
    </row>
    <row r="2097" spans="1:32" x14ac:dyDescent="0.35">
      <c r="A2097">
        <v>682596</v>
      </c>
      <c r="B2097" t="s">
        <v>12191</v>
      </c>
      <c r="C2097">
        <v>3</v>
      </c>
      <c r="D2097" t="s">
        <v>12192</v>
      </c>
      <c r="E2097" t="s">
        <v>5355</v>
      </c>
      <c r="F2097" t="s">
        <v>4259</v>
      </c>
      <c r="G2097" t="s">
        <v>11262</v>
      </c>
      <c r="H2097" t="s">
        <v>4141</v>
      </c>
      <c r="I2097" t="s">
        <v>1</v>
      </c>
      <c r="J2097">
        <v>20</v>
      </c>
      <c r="K2097" t="s">
        <v>4143</v>
      </c>
      <c r="L2097">
        <v>60</v>
      </c>
      <c r="M2097">
        <v>82</v>
      </c>
      <c r="N2097">
        <v>83</v>
      </c>
      <c r="O2097" t="s">
        <v>4143</v>
      </c>
      <c r="P2097" t="s">
        <v>4143</v>
      </c>
      <c r="Q2097" t="s">
        <v>4143</v>
      </c>
      <c r="R2097">
        <v>70</v>
      </c>
      <c r="S2097">
        <v>175</v>
      </c>
      <c r="T2097" t="s">
        <v>4143</v>
      </c>
      <c r="U2097" t="s">
        <v>4143</v>
      </c>
      <c r="V2097">
        <v>86</v>
      </c>
      <c r="W2097">
        <v>86</v>
      </c>
      <c r="X2097">
        <v>0</v>
      </c>
      <c r="Y2097" t="s">
        <v>4143</v>
      </c>
      <c r="Z2097" t="s">
        <v>4143</v>
      </c>
      <c r="AA2097">
        <v>77</v>
      </c>
      <c r="AF2097">
        <v>2095</v>
      </c>
    </row>
    <row r="2098" spans="1:32" x14ac:dyDescent="0.35">
      <c r="A2098">
        <v>192599</v>
      </c>
      <c r="B2098" t="s">
        <v>16109</v>
      </c>
      <c r="C2098">
        <v>5</v>
      </c>
      <c r="D2098" t="s">
        <v>16110</v>
      </c>
      <c r="E2098" t="s">
        <v>7617</v>
      </c>
      <c r="F2098" t="s">
        <v>4206</v>
      </c>
      <c r="G2098" t="s">
        <v>4700</v>
      </c>
      <c r="H2098" t="s">
        <v>4141</v>
      </c>
      <c r="I2098" t="s">
        <v>1</v>
      </c>
      <c r="J2098">
        <v>14</v>
      </c>
      <c r="K2098" t="s">
        <v>4143</v>
      </c>
      <c r="L2098">
        <v>38</v>
      </c>
      <c r="M2098">
        <v>58</v>
      </c>
      <c r="N2098">
        <v>57</v>
      </c>
      <c r="O2098" t="s">
        <v>4143</v>
      </c>
      <c r="P2098" t="s">
        <v>4143</v>
      </c>
      <c r="Q2098" t="s">
        <v>4143</v>
      </c>
      <c r="R2098">
        <v>42</v>
      </c>
      <c r="S2098">
        <v>195</v>
      </c>
      <c r="T2098" t="s">
        <v>4143</v>
      </c>
      <c r="U2098" t="s">
        <v>4143</v>
      </c>
      <c r="V2098">
        <v>59</v>
      </c>
      <c r="W2098">
        <v>59</v>
      </c>
      <c r="X2098">
        <v>0</v>
      </c>
      <c r="Y2098" t="s">
        <v>4158</v>
      </c>
      <c r="Z2098" t="s">
        <v>4143</v>
      </c>
      <c r="AA2098">
        <v>45</v>
      </c>
      <c r="AF2098">
        <v>2096</v>
      </c>
    </row>
    <row r="2099" spans="1:32" x14ac:dyDescent="0.35">
      <c r="A2099">
        <v>112810</v>
      </c>
      <c r="B2099" t="s">
        <v>16763</v>
      </c>
      <c r="C2099">
        <v>4</v>
      </c>
      <c r="D2099" t="s">
        <v>16764</v>
      </c>
      <c r="E2099" t="s">
        <v>4664</v>
      </c>
      <c r="F2099" t="s">
        <v>4316</v>
      </c>
      <c r="G2099" t="s">
        <v>4665</v>
      </c>
      <c r="H2099" t="s">
        <v>4141</v>
      </c>
      <c r="I2099" t="s">
        <v>1</v>
      </c>
      <c r="J2099">
        <v>18</v>
      </c>
      <c r="K2099" t="s">
        <v>4143</v>
      </c>
      <c r="L2099">
        <v>112</v>
      </c>
      <c r="M2099">
        <v>148</v>
      </c>
      <c r="N2099">
        <v>149</v>
      </c>
      <c r="O2099" t="s">
        <v>4143</v>
      </c>
      <c r="P2099" t="s">
        <v>4143</v>
      </c>
      <c r="Q2099" t="s">
        <v>4143</v>
      </c>
      <c r="R2099">
        <v>129</v>
      </c>
      <c r="S2099">
        <v>464</v>
      </c>
      <c r="T2099" t="s">
        <v>4143</v>
      </c>
      <c r="U2099" t="s">
        <v>4143</v>
      </c>
      <c r="V2099">
        <v>110</v>
      </c>
      <c r="W2099">
        <v>110</v>
      </c>
      <c r="X2099">
        <v>0</v>
      </c>
      <c r="Y2099" t="s">
        <v>4143</v>
      </c>
      <c r="Z2099" t="s">
        <v>4143</v>
      </c>
      <c r="AA2099">
        <v>137</v>
      </c>
      <c r="AF2099">
        <v>2097</v>
      </c>
    </row>
    <row r="2100" spans="1:32" x14ac:dyDescent="0.35">
      <c r="A2100">
        <v>52874</v>
      </c>
      <c r="B2100" t="s">
        <v>11539</v>
      </c>
      <c r="C2100">
        <v>5</v>
      </c>
      <c r="D2100" t="s">
        <v>11564</v>
      </c>
      <c r="E2100" t="s">
        <v>11565</v>
      </c>
      <c r="F2100" t="s">
        <v>4139</v>
      </c>
      <c r="G2100" t="s">
        <v>4303</v>
      </c>
      <c r="H2100" t="s">
        <v>4153</v>
      </c>
      <c r="I2100" t="s">
        <v>245</v>
      </c>
      <c r="J2100">
        <v>24</v>
      </c>
      <c r="K2100" t="s">
        <v>4143</v>
      </c>
      <c r="L2100">
        <v>63</v>
      </c>
      <c r="M2100">
        <v>135</v>
      </c>
      <c r="N2100">
        <v>140</v>
      </c>
      <c r="O2100" t="s">
        <v>4143</v>
      </c>
      <c r="P2100" t="s">
        <v>4143</v>
      </c>
      <c r="Q2100" t="s">
        <v>4142</v>
      </c>
      <c r="R2100">
        <v>67</v>
      </c>
      <c r="S2100">
        <v>327</v>
      </c>
      <c r="T2100" t="s">
        <v>4154</v>
      </c>
      <c r="U2100" t="s">
        <v>4154</v>
      </c>
      <c r="V2100">
        <v>139</v>
      </c>
      <c r="W2100">
        <v>139</v>
      </c>
      <c r="X2100">
        <v>0</v>
      </c>
      <c r="Y2100" t="s">
        <v>4143</v>
      </c>
      <c r="Z2100" t="s">
        <v>4154</v>
      </c>
      <c r="AA2100">
        <v>86</v>
      </c>
      <c r="AF2100">
        <v>7114</v>
      </c>
    </row>
    <row r="2101" spans="1:32" x14ac:dyDescent="0.35">
      <c r="A2101">
        <v>502572</v>
      </c>
      <c r="B2101" t="s">
        <v>13183</v>
      </c>
      <c r="C2101">
        <v>5</v>
      </c>
      <c r="D2101" t="s">
        <v>13184</v>
      </c>
      <c r="E2101" t="s">
        <v>9329</v>
      </c>
      <c r="F2101" t="s">
        <v>4892</v>
      </c>
      <c r="G2101" t="s">
        <v>6591</v>
      </c>
      <c r="H2101" t="s">
        <v>4141</v>
      </c>
      <c r="I2101" t="s">
        <v>1</v>
      </c>
      <c r="J2101">
        <v>10</v>
      </c>
      <c r="K2101" t="s">
        <v>4143</v>
      </c>
      <c r="L2101">
        <v>37</v>
      </c>
      <c r="M2101">
        <v>51</v>
      </c>
      <c r="N2101">
        <v>56</v>
      </c>
      <c r="O2101" t="s">
        <v>4143</v>
      </c>
      <c r="P2101" t="s">
        <v>4143</v>
      </c>
      <c r="Q2101" t="s">
        <v>4143</v>
      </c>
      <c r="R2101">
        <v>47</v>
      </c>
      <c r="S2101">
        <v>154</v>
      </c>
      <c r="T2101" t="s">
        <v>4143</v>
      </c>
      <c r="U2101" t="s">
        <v>4154</v>
      </c>
      <c r="V2101">
        <v>56</v>
      </c>
      <c r="W2101">
        <v>56</v>
      </c>
      <c r="X2101">
        <v>0</v>
      </c>
      <c r="Y2101" t="s">
        <v>4158</v>
      </c>
      <c r="Z2101" t="s">
        <v>4143</v>
      </c>
      <c r="AA2101">
        <v>44</v>
      </c>
      <c r="AF2101">
        <v>2099</v>
      </c>
    </row>
    <row r="2102" spans="1:32" x14ac:dyDescent="0.35">
      <c r="A2102">
        <v>502526</v>
      </c>
      <c r="B2102" t="s">
        <v>13208</v>
      </c>
      <c r="C2102">
        <v>4</v>
      </c>
      <c r="D2102" t="s">
        <v>13209</v>
      </c>
      <c r="E2102" t="s">
        <v>4453</v>
      </c>
      <c r="F2102" t="s">
        <v>4892</v>
      </c>
      <c r="G2102" t="s">
        <v>5936</v>
      </c>
      <c r="H2102" t="s">
        <v>4141</v>
      </c>
      <c r="I2102" t="s">
        <v>1</v>
      </c>
      <c r="J2102">
        <v>19</v>
      </c>
      <c r="K2102" t="s">
        <v>4143</v>
      </c>
      <c r="L2102">
        <v>86</v>
      </c>
      <c r="M2102">
        <v>147</v>
      </c>
      <c r="N2102">
        <v>155</v>
      </c>
      <c r="O2102" t="s">
        <v>4143</v>
      </c>
      <c r="P2102" t="s">
        <v>4143</v>
      </c>
      <c r="Q2102" t="s">
        <v>4143</v>
      </c>
      <c r="R2102">
        <v>95</v>
      </c>
      <c r="S2102">
        <v>370</v>
      </c>
      <c r="T2102" t="s">
        <v>4143</v>
      </c>
      <c r="U2102" t="s">
        <v>4143</v>
      </c>
      <c r="V2102">
        <v>136</v>
      </c>
      <c r="W2102">
        <v>136</v>
      </c>
      <c r="X2102">
        <v>0</v>
      </c>
      <c r="Y2102" t="s">
        <v>4143</v>
      </c>
      <c r="Z2102" t="s">
        <v>4143</v>
      </c>
      <c r="AA2102">
        <v>136</v>
      </c>
      <c r="AF2102">
        <v>2100</v>
      </c>
    </row>
    <row r="2103" spans="1:32" x14ac:dyDescent="0.35">
      <c r="A2103">
        <v>362805</v>
      </c>
      <c r="B2103" t="s">
        <v>14721</v>
      </c>
      <c r="C2103">
        <v>3</v>
      </c>
      <c r="D2103" t="s">
        <v>14722</v>
      </c>
      <c r="E2103" t="s">
        <v>9077</v>
      </c>
      <c r="F2103" t="s">
        <v>4335</v>
      </c>
      <c r="G2103" t="s">
        <v>7797</v>
      </c>
      <c r="H2103" t="s">
        <v>4141</v>
      </c>
      <c r="I2103" t="s">
        <v>1</v>
      </c>
      <c r="J2103">
        <v>10</v>
      </c>
      <c r="K2103" t="s">
        <v>4143</v>
      </c>
      <c r="L2103">
        <v>23</v>
      </c>
      <c r="M2103">
        <v>31</v>
      </c>
      <c r="N2103">
        <v>35</v>
      </c>
      <c r="O2103" t="s">
        <v>4143</v>
      </c>
      <c r="P2103" t="s">
        <v>4143</v>
      </c>
      <c r="Q2103" t="s">
        <v>4143</v>
      </c>
      <c r="R2103">
        <v>25</v>
      </c>
      <c r="S2103">
        <v>98</v>
      </c>
      <c r="T2103" t="s">
        <v>4143</v>
      </c>
      <c r="U2103" t="s">
        <v>4143</v>
      </c>
      <c r="V2103">
        <v>30</v>
      </c>
      <c r="W2103">
        <v>30</v>
      </c>
      <c r="X2103">
        <v>0</v>
      </c>
      <c r="Y2103" t="s">
        <v>4158</v>
      </c>
      <c r="Z2103" t="s">
        <v>4143</v>
      </c>
      <c r="AA2103">
        <v>24</v>
      </c>
      <c r="AF2103">
        <v>2101</v>
      </c>
    </row>
    <row r="2104" spans="1:32" x14ac:dyDescent="0.35">
      <c r="A2104">
        <v>182627</v>
      </c>
      <c r="B2104" t="s">
        <v>16269</v>
      </c>
      <c r="C2104">
        <v>5</v>
      </c>
      <c r="D2104" t="s">
        <v>16270</v>
      </c>
      <c r="E2104" t="s">
        <v>6315</v>
      </c>
      <c r="F2104" t="s">
        <v>4731</v>
      </c>
      <c r="G2104" t="s">
        <v>5598</v>
      </c>
      <c r="H2104" t="s">
        <v>4141</v>
      </c>
      <c r="I2104" t="s">
        <v>1</v>
      </c>
      <c r="J2104">
        <v>6</v>
      </c>
      <c r="K2104" t="s">
        <v>4143</v>
      </c>
      <c r="L2104">
        <v>38</v>
      </c>
      <c r="M2104">
        <v>64</v>
      </c>
      <c r="N2104">
        <v>67</v>
      </c>
      <c r="O2104" t="s">
        <v>4143</v>
      </c>
      <c r="P2104" t="s">
        <v>4143</v>
      </c>
      <c r="Q2104" t="s">
        <v>4142</v>
      </c>
      <c r="R2104">
        <v>41</v>
      </c>
      <c r="S2104">
        <v>187</v>
      </c>
      <c r="T2104" t="s">
        <v>4158</v>
      </c>
      <c r="U2104" t="s">
        <v>4143</v>
      </c>
      <c r="V2104">
        <v>11</v>
      </c>
      <c r="W2104">
        <v>11</v>
      </c>
      <c r="X2104">
        <v>0</v>
      </c>
      <c r="Y2104" t="s">
        <v>4158</v>
      </c>
      <c r="Z2104" t="s">
        <v>4143</v>
      </c>
      <c r="AA2104">
        <v>57</v>
      </c>
      <c r="AF2104">
        <v>2102</v>
      </c>
    </row>
    <row r="2105" spans="1:32" x14ac:dyDescent="0.35">
      <c r="A2105">
        <v>142717</v>
      </c>
      <c r="B2105" t="s">
        <v>17980</v>
      </c>
      <c r="C2105">
        <v>4</v>
      </c>
      <c r="D2105" t="s">
        <v>17981</v>
      </c>
      <c r="E2105" t="s">
        <v>4486</v>
      </c>
      <c r="F2105" t="s">
        <v>4146</v>
      </c>
      <c r="G2105" t="s">
        <v>4487</v>
      </c>
      <c r="H2105" t="s">
        <v>4141</v>
      </c>
      <c r="I2105" t="s">
        <v>1</v>
      </c>
      <c r="J2105">
        <v>30</v>
      </c>
      <c r="K2105" t="s">
        <v>4143</v>
      </c>
      <c r="L2105">
        <v>102</v>
      </c>
      <c r="M2105">
        <v>141</v>
      </c>
      <c r="N2105">
        <v>145</v>
      </c>
      <c r="O2105" t="s">
        <v>4143</v>
      </c>
      <c r="P2105" t="s">
        <v>4143</v>
      </c>
      <c r="Q2105" t="s">
        <v>4154</v>
      </c>
      <c r="R2105">
        <v>118</v>
      </c>
      <c r="S2105">
        <v>467</v>
      </c>
      <c r="T2105" t="s">
        <v>4143</v>
      </c>
      <c r="U2105" t="s">
        <v>4143</v>
      </c>
      <c r="V2105">
        <v>147</v>
      </c>
      <c r="W2105">
        <v>147</v>
      </c>
      <c r="X2105">
        <v>0</v>
      </c>
      <c r="Y2105" t="s">
        <v>4143</v>
      </c>
      <c r="Z2105" t="s">
        <v>4143</v>
      </c>
      <c r="AA2105">
        <v>110</v>
      </c>
      <c r="AF2105">
        <v>2103</v>
      </c>
    </row>
    <row r="2106" spans="1:32" x14ac:dyDescent="0.35">
      <c r="A2106">
        <v>142720</v>
      </c>
      <c r="B2106" t="s">
        <v>17974</v>
      </c>
      <c r="C2106">
        <v>0</v>
      </c>
      <c r="D2106" t="s">
        <v>17975</v>
      </c>
      <c r="E2106" t="s">
        <v>4486</v>
      </c>
      <c r="F2106" t="s">
        <v>4146</v>
      </c>
      <c r="G2106" t="s">
        <v>4487</v>
      </c>
      <c r="H2106" t="s">
        <v>4141</v>
      </c>
      <c r="I2106" t="s">
        <v>1</v>
      </c>
      <c r="J2106">
        <v>7</v>
      </c>
      <c r="K2106" t="s">
        <v>4143</v>
      </c>
      <c r="L2106">
        <v>38</v>
      </c>
      <c r="M2106">
        <v>62</v>
      </c>
      <c r="N2106">
        <v>61</v>
      </c>
      <c r="O2106" t="s">
        <v>4143</v>
      </c>
      <c r="P2106" t="s">
        <v>4143</v>
      </c>
      <c r="Q2106" t="s">
        <v>4143</v>
      </c>
      <c r="R2106">
        <v>47</v>
      </c>
      <c r="S2106">
        <v>193</v>
      </c>
      <c r="T2106" t="s">
        <v>4158</v>
      </c>
      <c r="U2106" t="s">
        <v>4158</v>
      </c>
      <c r="V2106">
        <v>4</v>
      </c>
      <c r="W2106">
        <v>4</v>
      </c>
      <c r="X2106">
        <v>0</v>
      </c>
      <c r="Y2106" t="s">
        <v>4158</v>
      </c>
      <c r="Z2106" t="s">
        <v>4154</v>
      </c>
      <c r="AA2106">
        <v>63</v>
      </c>
      <c r="AF2106">
        <v>2104</v>
      </c>
    </row>
    <row r="2107" spans="1:32" x14ac:dyDescent="0.35">
      <c r="A2107">
        <v>342704</v>
      </c>
      <c r="B2107" t="s">
        <v>15986</v>
      </c>
      <c r="C2107">
        <v>4</v>
      </c>
      <c r="D2107" t="s">
        <v>15987</v>
      </c>
      <c r="E2107" t="s">
        <v>6973</v>
      </c>
      <c r="F2107" t="s">
        <v>4172</v>
      </c>
      <c r="G2107" t="s">
        <v>15988</v>
      </c>
      <c r="H2107" t="s">
        <v>4141</v>
      </c>
      <c r="I2107" t="s">
        <v>1</v>
      </c>
      <c r="J2107">
        <v>16</v>
      </c>
      <c r="K2107" t="s">
        <v>4143</v>
      </c>
      <c r="L2107">
        <v>52</v>
      </c>
      <c r="M2107">
        <v>79</v>
      </c>
      <c r="N2107">
        <v>81</v>
      </c>
      <c r="O2107" t="s">
        <v>4143</v>
      </c>
      <c r="P2107" t="s">
        <v>4143</v>
      </c>
      <c r="Q2107" t="s">
        <v>4143</v>
      </c>
      <c r="R2107">
        <v>58</v>
      </c>
      <c r="S2107">
        <v>223</v>
      </c>
      <c r="T2107" t="s">
        <v>4154</v>
      </c>
      <c r="U2107" t="s">
        <v>4143</v>
      </c>
      <c r="V2107">
        <v>63</v>
      </c>
      <c r="W2107">
        <v>63</v>
      </c>
      <c r="X2107">
        <v>0</v>
      </c>
      <c r="Y2107" t="s">
        <v>4143</v>
      </c>
      <c r="Z2107" t="s">
        <v>4143</v>
      </c>
      <c r="AA2107">
        <v>69</v>
      </c>
      <c r="AF2107">
        <v>2105</v>
      </c>
    </row>
    <row r="2108" spans="1:32" x14ac:dyDescent="0.35">
      <c r="A2108">
        <v>452546</v>
      </c>
      <c r="B2108" t="s">
        <v>14586</v>
      </c>
      <c r="C2108">
        <v>5</v>
      </c>
      <c r="D2108" t="s">
        <v>14587</v>
      </c>
      <c r="E2108" t="s">
        <v>14588</v>
      </c>
      <c r="F2108" t="s">
        <v>4178</v>
      </c>
      <c r="G2108" t="s">
        <v>14589</v>
      </c>
      <c r="H2108" t="s">
        <v>4141</v>
      </c>
      <c r="I2108" t="s">
        <v>1</v>
      </c>
      <c r="J2108">
        <v>16</v>
      </c>
      <c r="K2108" t="s">
        <v>4143</v>
      </c>
      <c r="L2108">
        <v>96</v>
      </c>
      <c r="M2108">
        <v>141</v>
      </c>
      <c r="N2108">
        <v>154</v>
      </c>
      <c r="O2108" t="s">
        <v>4143</v>
      </c>
      <c r="P2108" t="s">
        <v>4143</v>
      </c>
      <c r="Q2108" t="s">
        <v>4143</v>
      </c>
      <c r="R2108">
        <v>113</v>
      </c>
      <c r="S2108">
        <v>489</v>
      </c>
      <c r="T2108" t="s">
        <v>4143</v>
      </c>
      <c r="U2108" t="s">
        <v>4143</v>
      </c>
      <c r="V2108">
        <v>119</v>
      </c>
      <c r="W2108">
        <v>119</v>
      </c>
      <c r="X2108">
        <v>0</v>
      </c>
      <c r="Y2108" t="s">
        <v>4143</v>
      </c>
      <c r="Z2108" t="s">
        <v>4143</v>
      </c>
      <c r="AA2108">
        <v>108</v>
      </c>
      <c r="AF2108">
        <v>2106</v>
      </c>
    </row>
    <row r="2109" spans="1:32" x14ac:dyDescent="0.35">
      <c r="A2109">
        <v>362690</v>
      </c>
      <c r="B2109" t="s">
        <v>14758</v>
      </c>
      <c r="C2109">
        <v>3</v>
      </c>
      <c r="D2109" t="s">
        <v>14759</v>
      </c>
      <c r="E2109" t="s">
        <v>14281</v>
      </c>
      <c r="F2109" t="s">
        <v>4335</v>
      </c>
      <c r="G2109" t="s">
        <v>4678</v>
      </c>
      <c r="H2109" t="s">
        <v>4141</v>
      </c>
      <c r="I2109" t="s">
        <v>1</v>
      </c>
      <c r="J2109">
        <v>17</v>
      </c>
      <c r="K2109" t="s">
        <v>4143</v>
      </c>
      <c r="L2109">
        <v>48</v>
      </c>
      <c r="M2109">
        <v>74</v>
      </c>
      <c r="N2109">
        <v>79</v>
      </c>
      <c r="O2109" t="s">
        <v>4142</v>
      </c>
      <c r="P2109" t="s">
        <v>4143</v>
      </c>
      <c r="Q2109" t="s">
        <v>4143</v>
      </c>
      <c r="R2109">
        <v>59</v>
      </c>
      <c r="S2109">
        <v>248</v>
      </c>
      <c r="T2109" t="s">
        <v>4143</v>
      </c>
      <c r="U2109" t="s">
        <v>4143</v>
      </c>
      <c r="V2109">
        <v>72</v>
      </c>
      <c r="W2109">
        <v>72</v>
      </c>
      <c r="X2109">
        <v>0</v>
      </c>
      <c r="Y2109" t="s">
        <v>4143</v>
      </c>
      <c r="Z2109" t="s">
        <v>4143</v>
      </c>
      <c r="AA2109">
        <v>51</v>
      </c>
      <c r="AF2109">
        <v>2107</v>
      </c>
    </row>
    <row r="2110" spans="1:32" x14ac:dyDescent="0.35">
      <c r="A2110">
        <v>102543</v>
      </c>
      <c r="B2110" t="s">
        <v>18532</v>
      </c>
      <c r="C2110">
        <v>4</v>
      </c>
      <c r="D2110" t="s">
        <v>18533</v>
      </c>
      <c r="E2110" t="s">
        <v>11520</v>
      </c>
      <c r="F2110" t="s">
        <v>4259</v>
      </c>
      <c r="G2110" t="s">
        <v>4439</v>
      </c>
      <c r="H2110" t="s">
        <v>4141</v>
      </c>
      <c r="I2110" t="s">
        <v>1</v>
      </c>
      <c r="J2110">
        <v>16</v>
      </c>
      <c r="K2110" t="s">
        <v>4143</v>
      </c>
      <c r="L2110">
        <v>34</v>
      </c>
      <c r="M2110">
        <v>51</v>
      </c>
      <c r="N2110">
        <v>54</v>
      </c>
      <c r="O2110" t="s">
        <v>4143</v>
      </c>
      <c r="P2110" t="s">
        <v>4143</v>
      </c>
      <c r="Q2110" t="s">
        <v>4143</v>
      </c>
      <c r="R2110">
        <v>39</v>
      </c>
      <c r="S2110">
        <v>184</v>
      </c>
      <c r="T2110" t="s">
        <v>4143</v>
      </c>
      <c r="U2110" t="s">
        <v>4143</v>
      </c>
      <c r="V2110">
        <v>50</v>
      </c>
      <c r="W2110">
        <v>50</v>
      </c>
      <c r="X2110">
        <v>0</v>
      </c>
      <c r="Y2110" t="s">
        <v>4143</v>
      </c>
      <c r="Z2110" t="s">
        <v>4143</v>
      </c>
      <c r="AA2110">
        <v>49</v>
      </c>
      <c r="AF2110">
        <v>2108</v>
      </c>
    </row>
    <row r="2111" spans="1:32" x14ac:dyDescent="0.35">
      <c r="A2111">
        <v>682564</v>
      </c>
      <c r="B2111" t="s">
        <v>12317</v>
      </c>
      <c r="C2111">
        <v>4</v>
      </c>
      <c r="D2111" t="s">
        <v>12318</v>
      </c>
      <c r="E2111" t="s">
        <v>6551</v>
      </c>
      <c r="F2111" t="s">
        <v>4259</v>
      </c>
      <c r="G2111" t="s">
        <v>4281</v>
      </c>
      <c r="H2111" t="s">
        <v>4141</v>
      </c>
      <c r="I2111" t="s">
        <v>1</v>
      </c>
      <c r="J2111">
        <v>16</v>
      </c>
      <c r="K2111" t="s">
        <v>4143</v>
      </c>
      <c r="L2111">
        <v>43</v>
      </c>
      <c r="M2111">
        <v>57</v>
      </c>
      <c r="N2111">
        <v>58</v>
      </c>
      <c r="O2111" t="s">
        <v>4143</v>
      </c>
      <c r="P2111" t="s">
        <v>4143</v>
      </c>
      <c r="Q2111" t="s">
        <v>4143</v>
      </c>
      <c r="R2111">
        <v>48</v>
      </c>
      <c r="S2111">
        <v>158</v>
      </c>
      <c r="T2111" t="s">
        <v>4143</v>
      </c>
      <c r="U2111" t="s">
        <v>4143</v>
      </c>
      <c r="V2111">
        <v>59</v>
      </c>
      <c r="W2111">
        <v>59</v>
      </c>
      <c r="X2111">
        <v>0</v>
      </c>
      <c r="Y2111" t="s">
        <v>4158</v>
      </c>
      <c r="Z2111" t="s">
        <v>4143</v>
      </c>
      <c r="AA2111">
        <v>53</v>
      </c>
      <c r="AF2111">
        <v>2109</v>
      </c>
    </row>
    <row r="2112" spans="1:32" x14ac:dyDescent="0.35">
      <c r="A2112">
        <v>52609</v>
      </c>
      <c r="B2112" t="s">
        <v>11539</v>
      </c>
      <c r="C2112">
        <v>5</v>
      </c>
      <c r="D2112" t="s">
        <v>18653</v>
      </c>
      <c r="E2112" t="s">
        <v>5170</v>
      </c>
      <c r="F2112" t="s">
        <v>4139</v>
      </c>
      <c r="G2112" t="s">
        <v>18654</v>
      </c>
      <c r="H2112" t="s">
        <v>4153</v>
      </c>
      <c r="I2112" t="s">
        <v>245</v>
      </c>
      <c r="J2112">
        <v>13</v>
      </c>
      <c r="K2112" t="s">
        <v>4143</v>
      </c>
      <c r="L2112">
        <v>47</v>
      </c>
      <c r="M2112">
        <v>58</v>
      </c>
      <c r="N2112">
        <v>60</v>
      </c>
      <c r="O2112" t="s">
        <v>4143</v>
      </c>
      <c r="P2112" t="s">
        <v>4143</v>
      </c>
      <c r="Q2112" t="s">
        <v>4143</v>
      </c>
      <c r="R2112">
        <v>52</v>
      </c>
      <c r="S2112">
        <v>210</v>
      </c>
      <c r="T2112" t="s">
        <v>4143</v>
      </c>
      <c r="U2112" t="s">
        <v>4143</v>
      </c>
      <c r="V2112">
        <v>62</v>
      </c>
      <c r="W2112">
        <v>62</v>
      </c>
      <c r="X2112">
        <v>0</v>
      </c>
      <c r="Y2112" t="s">
        <v>4158</v>
      </c>
      <c r="Z2112" t="s">
        <v>4143</v>
      </c>
      <c r="AA2112">
        <v>44</v>
      </c>
      <c r="AF2112">
        <v>7113</v>
      </c>
    </row>
    <row r="2113" spans="1:32" x14ac:dyDescent="0.35">
      <c r="A2113">
        <v>212530</v>
      </c>
      <c r="B2113" t="s">
        <v>17057</v>
      </c>
      <c r="C2113">
        <v>5</v>
      </c>
      <c r="D2113" t="s">
        <v>17058</v>
      </c>
      <c r="E2113" t="s">
        <v>5611</v>
      </c>
      <c r="F2113" t="s">
        <v>4255</v>
      </c>
      <c r="G2113" t="s">
        <v>4567</v>
      </c>
      <c r="H2113" t="s">
        <v>4141</v>
      </c>
      <c r="I2113" t="s">
        <v>1</v>
      </c>
      <c r="J2113">
        <v>29</v>
      </c>
      <c r="K2113" t="s">
        <v>4143</v>
      </c>
      <c r="L2113">
        <v>89</v>
      </c>
      <c r="M2113">
        <v>136</v>
      </c>
      <c r="N2113">
        <v>140</v>
      </c>
      <c r="O2113" t="s">
        <v>4143</v>
      </c>
      <c r="P2113" t="s">
        <v>4143</v>
      </c>
      <c r="Q2113" t="s">
        <v>4154</v>
      </c>
      <c r="R2113">
        <v>103</v>
      </c>
      <c r="S2113">
        <v>480</v>
      </c>
      <c r="T2113" t="s">
        <v>4143</v>
      </c>
      <c r="U2113" t="s">
        <v>4143</v>
      </c>
      <c r="V2113">
        <v>140</v>
      </c>
      <c r="W2113">
        <v>140</v>
      </c>
      <c r="X2113">
        <v>0</v>
      </c>
      <c r="Y2113" t="s">
        <v>4143</v>
      </c>
      <c r="Z2113" t="s">
        <v>4143</v>
      </c>
      <c r="AA2113">
        <v>117</v>
      </c>
      <c r="AF2113">
        <v>2111</v>
      </c>
    </row>
    <row r="2114" spans="1:32" x14ac:dyDescent="0.35">
      <c r="A2114">
        <v>212538</v>
      </c>
      <c r="B2114" t="s">
        <v>16979</v>
      </c>
      <c r="C2114">
        <v>5</v>
      </c>
      <c r="D2114" t="s">
        <v>16980</v>
      </c>
      <c r="E2114" t="s">
        <v>6333</v>
      </c>
      <c r="F2114" t="s">
        <v>4255</v>
      </c>
      <c r="G2114" t="s">
        <v>4567</v>
      </c>
      <c r="H2114" t="s">
        <v>4141</v>
      </c>
      <c r="I2114" t="s">
        <v>1</v>
      </c>
      <c r="J2114">
        <v>18</v>
      </c>
      <c r="K2114" t="s">
        <v>4143</v>
      </c>
      <c r="L2114">
        <v>63</v>
      </c>
      <c r="M2114">
        <v>100</v>
      </c>
      <c r="N2114">
        <v>102</v>
      </c>
      <c r="O2114" t="s">
        <v>4143</v>
      </c>
      <c r="P2114" t="s">
        <v>4143</v>
      </c>
      <c r="Q2114" t="s">
        <v>4143</v>
      </c>
      <c r="R2114">
        <v>69</v>
      </c>
      <c r="S2114">
        <v>319</v>
      </c>
      <c r="T2114" t="s">
        <v>4154</v>
      </c>
      <c r="U2114" t="s">
        <v>4143</v>
      </c>
      <c r="V2114">
        <v>102</v>
      </c>
      <c r="W2114">
        <v>102</v>
      </c>
      <c r="X2114">
        <v>0</v>
      </c>
      <c r="Y2114" t="s">
        <v>4143</v>
      </c>
      <c r="Z2114" t="s">
        <v>4143</v>
      </c>
      <c r="AA2114">
        <v>93</v>
      </c>
      <c r="AF2114">
        <v>2112</v>
      </c>
    </row>
    <row r="2115" spans="1:32" x14ac:dyDescent="0.35">
      <c r="A2115">
        <v>362809</v>
      </c>
      <c r="B2115" t="s">
        <v>14634</v>
      </c>
      <c r="C2115">
        <v>4</v>
      </c>
      <c r="D2115" t="s">
        <v>14635</v>
      </c>
      <c r="E2115" t="s">
        <v>7019</v>
      </c>
      <c r="F2115" t="s">
        <v>4335</v>
      </c>
      <c r="G2115" t="s">
        <v>4618</v>
      </c>
      <c r="H2115" t="s">
        <v>4141</v>
      </c>
      <c r="I2115" t="s">
        <v>1</v>
      </c>
      <c r="J2115">
        <v>16</v>
      </c>
      <c r="K2115" t="s">
        <v>4143</v>
      </c>
      <c r="L2115">
        <v>36</v>
      </c>
      <c r="M2115">
        <v>53</v>
      </c>
      <c r="N2115">
        <v>58</v>
      </c>
      <c r="O2115" t="s">
        <v>4143</v>
      </c>
      <c r="P2115" t="s">
        <v>4143</v>
      </c>
      <c r="Q2115" t="s">
        <v>4143</v>
      </c>
      <c r="R2115">
        <v>42</v>
      </c>
      <c r="S2115">
        <v>180</v>
      </c>
      <c r="T2115" t="s">
        <v>4143</v>
      </c>
      <c r="U2115" t="s">
        <v>4143</v>
      </c>
      <c r="V2115">
        <v>54</v>
      </c>
      <c r="W2115">
        <v>54</v>
      </c>
      <c r="X2115">
        <v>0</v>
      </c>
      <c r="Y2115" t="s">
        <v>4143</v>
      </c>
      <c r="Z2115" t="s">
        <v>4143</v>
      </c>
      <c r="AA2115">
        <v>37</v>
      </c>
      <c r="AF2115">
        <v>2113</v>
      </c>
    </row>
    <row r="2116" spans="1:32" x14ac:dyDescent="0.35">
      <c r="A2116">
        <v>52502</v>
      </c>
      <c r="B2116" t="s">
        <v>18808</v>
      </c>
      <c r="C2116">
        <v>3</v>
      </c>
      <c r="D2116" t="s">
        <v>18809</v>
      </c>
      <c r="E2116" t="s">
        <v>18055</v>
      </c>
      <c r="F2116" t="s">
        <v>4139</v>
      </c>
      <c r="G2116" t="s">
        <v>4227</v>
      </c>
      <c r="H2116" t="s">
        <v>4141</v>
      </c>
      <c r="I2116" t="s">
        <v>1</v>
      </c>
      <c r="J2116">
        <v>40</v>
      </c>
      <c r="K2116" t="s">
        <v>4143</v>
      </c>
      <c r="L2116">
        <v>114</v>
      </c>
      <c r="M2116">
        <v>206</v>
      </c>
      <c r="N2116">
        <v>208</v>
      </c>
      <c r="O2116" t="s">
        <v>4143</v>
      </c>
      <c r="P2116" t="s">
        <v>4143</v>
      </c>
      <c r="Q2116" t="s">
        <v>4142</v>
      </c>
      <c r="R2116">
        <v>128</v>
      </c>
      <c r="S2116">
        <v>505</v>
      </c>
      <c r="T2116" t="s">
        <v>4154</v>
      </c>
      <c r="U2116" t="s">
        <v>4143</v>
      </c>
      <c r="V2116">
        <v>202</v>
      </c>
      <c r="W2116">
        <v>202</v>
      </c>
      <c r="X2116">
        <v>0</v>
      </c>
      <c r="Y2116" t="s">
        <v>4142</v>
      </c>
      <c r="Z2116" t="s">
        <v>4143</v>
      </c>
      <c r="AA2116">
        <v>166</v>
      </c>
      <c r="AF2116">
        <v>2114</v>
      </c>
    </row>
    <row r="2117" spans="1:32" x14ac:dyDescent="0.35">
      <c r="A2117">
        <v>112803</v>
      </c>
      <c r="B2117" t="s">
        <v>16862</v>
      </c>
      <c r="C2117">
        <v>3</v>
      </c>
      <c r="D2117" t="s">
        <v>16863</v>
      </c>
      <c r="E2117" t="s">
        <v>5489</v>
      </c>
      <c r="F2117" t="s">
        <v>4316</v>
      </c>
      <c r="G2117" t="s">
        <v>6198</v>
      </c>
      <c r="H2117" t="s">
        <v>4141</v>
      </c>
      <c r="I2117" t="s">
        <v>1</v>
      </c>
      <c r="J2117">
        <v>24</v>
      </c>
      <c r="K2117" t="s">
        <v>4143</v>
      </c>
      <c r="L2117">
        <v>114</v>
      </c>
      <c r="M2117">
        <v>158</v>
      </c>
      <c r="N2117">
        <v>160</v>
      </c>
      <c r="O2117" t="s">
        <v>4143</v>
      </c>
      <c r="P2117" t="s">
        <v>4143</v>
      </c>
      <c r="Q2117" t="s">
        <v>4143</v>
      </c>
      <c r="R2117">
        <v>128</v>
      </c>
      <c r="S2117">
        <v>487</v>
      </c>
      <c r="T2117" t="s">
        <v>4154</v>
      </c>
      <c r="U2117" t="s">
        <v>4143</v>
      </c>
      <c r="V2117">
        <v>132</v>
      </c>
      <c r="W2117">
        <v>132</v>
      </c>
      <c r="X2117">
        <v>0</v>
      </c>
      <c r="Y2117" t="s">
        <v>4143</v>
      </c>
      <c r="Z2117" t="s">
        <v>4143</v>
      </c>
      <c r="AA2117">
        <v>137</v>
      </c>
      <c r="AF2117">
        <v>2115</v>
      </c>
    </row>
    <row r="2118" spans="1:32" x14ac:dyDescent="0.35">
      <c r="A2118">
        <v>212659</v>
      </c>
      <c r="B2118" t="s">
        <v>17017</v>
      </c>
      <c r="C2118">
        <v>2</v>
      </c>
      <c r="D2118" t="s">
        <v>17018</v>
      </c>
      <c r="E2118" t="s">
        <v>11038</v>
      </c>
      <c r="F2118" t="s">
        <v>4255</v>
      </c>
      <c r="G2118" t="s">
        <v>4692</v>
      </c>
      <c r="H2118" t="s">
        <v>4141</v>
      </c>
      <c r="I2118" t="s">
        <v>1</v>
      </c>
      <c r="J2118">
        <v>21</v>
      </c>
      <c r="K2118" t="s">
        <v>4143</v>
      </c>
      <c r="L2118">
        <v>88</v>
      </c>
      <c r="M2118">
        <v>142</v>
      </c>
      <c r="N2118">
        <v>152</v>
      </c>
      <c r="O2118" t="s">
        <v>4143</v>
      </c>
      <c r="P2118" t="s">
        <v>4143</v>
      </c>
      <c r="Q2118" t="s">
        <v>4143</v>
      </c>
      <c r="R2118">
        <v>99</v>
      </c>
      <c r="S2118">
        <v>405</v>
      </c>
      <c r="T2118" t="s">
        <v>4158</v>
      </c>
      <c r="U2118" t="s">
        <v>4143</v>
      </c>
      <c r="V2118">
        <v>46</v>
      </c>
      <c r="W2118">
        <v>46</v>
      </c>
      <c r="X2118">
        <v>0</v>
      </c>
      <c r="Y2118" t="s">
        <v>4143</v>
      </c>
      <c r="Z2118" t="s">
        <v>4154</v>
      </c>
      <c r="AA2118">
        <v>152</v>
      </c>
      <c r="AF2118">
        <v>2116</v>
      </c>
    </row>
    <row r="2119" spans="1:32" x14ac:dyDescent="0.35">
      <c r="A2119">
        <v>212702</v>
      </c>
      <c r="B2119" t="s">
        <v>17067</v>
      </c>
      <c r="C2119">
        <v>0</v>
      </c>
      <c r="D2119" t="s">
        <v>17068</v>
      </c>
      <c r="E2119" t="s">
        <v>4692</v>
      </c>
      <c r="F2119" t="s">
        <v>4255</v>
      </c>
      <c r="G2119" t="s">
        <v>4693</v>
      </c>
      <c r="H2119" t="s">
        <v>4141</v>
      </c>
      <c r="I2119" t="s">
        <v>1</v>
      </c>
      <c r="J2119">
        <v>4</v>
      </c>
      <c r="K2119" t="s">
        <v>4143</v>
      </c>
      <c r="L2119">
        <v>25</v>
      </c>
      <c r="M2119">
        <v>40</v>
      </c>
      <c r="N2119">
        <v>40</v>
      </c>
      <c r="O2119" t="s">
        <v>4143</v>
      </c>
      <c r="P2119" t="s">
        <v>4143</v>
      </c>
      <c r="Q2119" t="s">
        <v>4143</v>
      </c>
      <c r="R2119">
        <v>29</v>
      </c>
      <c r="S2119">
        <v>83</v>
      </c>
      <c r="T2119" t="s">
        <v>4158</v>
      </c>
      <c r="U2119" t="s">
        <v>4158</v>
      </c>
      <c r="V2119">
        <v>4</v>
      </c>
      <c r="W2119">
        <v>4</v>
      </c>
      <c r="X2119">
        <v>0</v>
      </c>
      <c r="Y2119" t="s">
        <v>4143</v>
      </c>
      <c r="Z2119" t="s">
        <v>4143</v>
      </c>
      <c r="AA2119">
        <v>40</v>
      </c>
      <c r="AF2119">
        <v>2117</v>
      </c>
    </row>
    <row r="2120" spans="1:32" x14ac:dyDescent="0.35">
      <c r="A2120">
        <v>452885</v>
      </c>
      <c r="B2120" t="s">
        <v>13479</v>
      </c>
      <c r="C2120">
        <v>3</v>
      </c>
      <c r="D2120" t="s">
        <v>13480</v>
      </c>
      <c r="E2120" t="s">
        <v>13481</v>
      </c>
      <c r="F2120" t="s">
        <v>4178</v>
      </c>
      <c r="G2120" t="s">
        <v>13482</v>
      </c>
      <c r="H2120" t="s">
        <v>4141</v>
      </c>
      <c r="I2120" t="s">
        <v>1</v>
      </c>
      <c r="J2120">
        <v>16</v>
      </c>
      <c r="K2120" t="s">
        <v>4143</v>
      </c>
      <c r="L2120">
        <v>66</v>
      </c>
      <c r="M2120">
        <v>68</v>
      </c>
      <c r="N2120">
        <v>75</v>
      </c>
      <c r="O2120" t="s">
        <v>4143</v>
      </c>
      <c r="P2120" t="s">
        <v>4143</v>
      </c>
      <c r="Q2120" t="s">
        <v>4143</v>
      </c>
      <c r="R2120">
        <v>73</v>
      </c>
      <c r="S2120">
        <v>265</v>
      </c>
      <c r="T2120" t="s">
        <v>4143</v>
      </c>
      <c r="U2120" t="s">
        <v>4143</v>
      </c>
      <c r="V2120">
        <v>75</v>
      </c>
      <c r="W2120">
        <v>75</v>
      </c>
      <c r="X2120">
        <v>0</v>
      </c>
      <c r="Y2120" t="s">
        <v>4143</v>
      </c>
      <c r="Z2120" t="s">
        <v>4143</v>
      </c>
      <c r="AA2120">
        <v>69</v>
      </c>
      <c r="AF2120">
        <v>2118</v>
      </c>
    </row>
    <row r="2121" spans="1:32" x14ac:dyDescent="0.35">
      <c r="A2121">
        <v>362793</v>
      </c>
      <c r="B2121" t="s">
        <v>14582</v>
      </c>
      <c r="C2121">
        <v>4</v>
      </c>
      <c r="D2121" t="s">
        <v>14583</v>
      </c>
      <c r="E2121" t="s">
        <v>10414</v>
      </c>
      <c r="F2121" t="s">
        <v>4335</v>
      </c>
      <c r="G2121" t="s">
        <v>9979</v>
      </c>
      <c r="H2121" t="s">
        <v>4141</v>
      </c>
      <c r="I2121" t="s">
        <v>1</v>
      </c>
      <c r="J2121">
        <v>6</v>
      </c>
      <c r="K2121" t="s">
        <v>4143</v>
      </c>
      <c r="L2121">
        <v>20</v>
      </c>
      <c r="M2121">
        <v>35</v>
      </c>
      <c r="N2121">
        <v>37</v>
      </c>
      <c r="O2121" t="s">
        <v>4143</v>
      </c>
      <c r="P2121" t="s">
        <v>4154</v>
      </c>
      <c r="Q2121" t="s">
        <v>4143</v>
      </c>
      <c r="R2121">
        <v>25</v>
      </c>
      <c r="S2121">
        <v>108</v>
      </c>
      <c r="T2121" t="s">
        <v>4143</v>
      </c>
      <c r="U2121" t="s">
        <v>4143</v>
      </c>
      <c r="V2121">
        <v>37</v>
      </c>
      <c r="W2121">
        <v>37</v>
      </c>
      <c r="X2121">
        <v>0</v>
      </c>
      <c r="Y2121" t="s">
        <v>4158</v>
      </c>
      <c r="Z2121" t="s">
        <v>4143</v>
      </c>
      <c r="AA2121">
        <v>15</v>
      </c>
      <c r="AF2121">
        <v>2119</v>
      </c>
    </row>
    <row r="2122" spans="1:32" x14ac:dyDescent="0.35">
      <c r="A2122">
        <v>102569</v>
      </c>
      <c r="B2122" t="s">
        <v>18551</v>
      </c>
      <c r="C2122">
        <v>3</v>
      </c>
      <c r="D2122" t="s">
        <v>18552</v>
      </c>
      <c r="E2122" t="s">
        <v>9310</v>
      </c>
      <c r="F2122" t="s">
        <v>4259</v>
      </c>
      <c r="G2122" t="s">
        <v>5004</v>
      </c>
      <c r="H2122" t="s">
        <v>4141</v>
      </c>
      <c r="I2122" t="s">
        <v>1</v>
      </c>
      <c r="J2122">
        <v>25</v>
      </c>
      <c r="K2122" t="s">
        <v>4143</v>
      </c>
      <c r="L2122">
        <v>105</v>
      </c>
      <c r="M2122">
        <v>162</v>
      </c>
      <c r="N2122">
        <v>174</v>
      </c>
      <c r="O2122" t="s">
        <v>4142</v>
      </c>
      <c r="P2122" t="s">
        <v>4143</v>
      </c>
      <c r="Q2122" t="s">
        <v>4143</v>
      </c>
      <c r="R2122">
        <v>119</v>
      </c>
      <c r="S2122">
        <v>475</v>
      </c>
      <c r="T2122" t="s">
        <v>4143</v>
      </c>
      <c r="U2122" t="s">
        <v>4143</v>
      </c>
      <c r="V2122">
        <v>173</v>
      </c>
      <c r="W2122">
        <v>173</v>
      </c>
      <c r="X2122">
        <v>0</v>
      </c>
      <c r="Y2122" t="s">
        <v>4143</v>
      </c>
      <c r="Z2122" t="s">
        <v>4142</v>
      </c>
      <c r="AA2122">
        <v>137</v>
      </c>
      <c r="AF2122">
        <v>2120</v>
      </c>
    </row>
    <row r="2123" spans="1:32" x14ac:dyDescent="0.35">
      <c r="A2123">
        <v>682538</v>
      </c>
      <c r="B2123" t="s">
        <v>12377</v>
      </c>
      <c r="C2123">
        <v>3</v>
      </c>
      <c r="D2123" t="s">
        <v>12378</v>
      </c>
      <c r="E2123" t="s">
        <v>9310</v>
      </c>
      <c r="F2123" t="s">
        <v>4259</v>
      </c>
      <c r="G2123" t="s">
        <v>5004</v>
      </c>
      <c r="H2123" t="s">
        <v>4141</v>
      </c>
      <c r="I2123" t="s">
        <v>1</v>
      </c>
      <c r="J2123">
        <v>4</v>
      </c>
      <c r="K2123" t="s">
        <v>4143</v>
      </c>
      <c r="L2123">
        <v>77</v>
      </c>
      <c r="M2123">
        <v>128</v>
      </c>
      <c r="N2123">
        <v>135</v>
      </c>
      <c r="O2123" t="s">
        <v>4143</v>
      </c>
      <c r="P2123" t="s">
        <v>4143</v>
      </c>
      <c r="Q2123" t="s">
        <v>4143</v>
      </c>
      <c r="R2123">
        <v>87</v>
      </c>
      <c r="S2123">
        <v>395</v>
      </c>
      <c r="T2123" t="s">
        <v>4158</v>
      </c>
      <c r="U2123" t="s">
        <v>4143</v>
      </c>
      <c r="V2123">
        <v>20</v>
      </c>
      <c r="W2123">
        <v>20</v>
      </c>
      <c r="X2123">
        <v>0</v>
      </c>
      <c r="Y2123" t="s">
        <v>4143</v>
      </c>
      <c r="Z2123" t="s">
        <v>4143</v>
      </c>
      <c r="AA2123">
        <v>131</v>
      </c>
      <c r="AF2123">
        <v>2121</v>
      </c>
    </row>
    <row r="2124" spans="1:32" x14ac:dyDescent="0.35">
      <c r="A2124">
        <v>382557</v>
      </c>
      <c r="B2124" t="s">
        <v>15301</v>
      </c>
      <c r="C2124">
        <v>4</v>
      </c>
      <c r="D2124" t="s">
        <v>15302</v>
      </c>
      <c r="E2124" t="s">
        <v>15303</v>
      </c>
      <c r="F2124" t="s">
        <v>4917</v>
      </c>
      <c r="G2124" t="s">
        <v>15304</v>
      </c>
      <c r="H2124" t="s">
        <v>4141</v>
      </c>
      <c r="I2124" t="s">
        <v>1</v>
      </c>
      <c r="J2124">
        <v>17</v>
      </c>
      <c r="K2124" t="s">
        <v>4143</v>
      </c>
      <c r="L2124">
        <v>52</v>
      </c>
      <c r="M2124">
        <v>82</v>
      </c>
      <c r="N2124">
        <v>88</v>
      </c>
      <c r="O2124" t="s">
        <v>4143</v>
      </c>
      <c r="P2124" t="s">
        <v>4143</v>
      </c>
      <c r="Q2124" t="s">
        <v>4143</v>
      </c>
      <c r="R2124">
        <v>62</v>
      </c>
      <c r="S2124">
        <v>244</v>
      </c>
      <c r="T2124" t="s">
        <v>4143</v>
      </c>
      <c r="U2124" t="s">
        <v>4143</v>
      </c>
      <c r="V2124">
        <v>85</v>
      </c>
      <c r="W2124">
        <v>85</v>
      </c>
      <c r="X2124">
        <v>0</v>
      </c>
      <c r="Y2124" t="s">
        <v>4143</v>
      </c>
      <c r="Z2124" t="s">
        <v>4143</v>
      </c>
      <c r="AA2124">
        <v>74</v>
      </c>
      <c r="AF2124">
        <v>2122</v>
      </c>
    </row>
    <row r="2125" spans="1:32" x14ac:dyDescent="0.35">
      <c r="A2125">
        <v>552670</v>
      </c>
      <c r="B2125" t="s">
        <v>11539</v>
      </c>
      <c r="C2125">
        <v>5</v>
      </c>
      <c r="D2125" t="s">
        <v>11543</v>
      </c>
      <c r="E2125" t="s">
        <v>11544</v>
      </c>
      <c r="F2125" t="s">
        <v>4139</v>
      </c>
      <c r="G2125" t="s">
        <v>4303</v>
      </c>
      <c r="H2125" t="s">
        <v>4153</v>
      </c>
      <c r="I2125" t="s">
        <v>245</v>
      </c>
      <c r="J2125">
        <v>25</v>
      </c>
      <c r="K2125" t="s">
        <v>4143</v>
      </c>
      <c r="L2125">
        <v>55</v>
      </c>
      <c r="M2125">
        <v>84</v>
      </c>
      <c r="N2125">
        <v>83</v>
      </c>
      <c r="O2125" t="s">
        <v>4143</v>
      </c>
      <c r="P2125" t="s">
        <v>4143</v>
      </c>
      <c r="Q2125" t="s">
        <v>4143</v>
      </c>
      <c r="R2125">
        <v>63</v>
      </c>
      <c r="S2125">
        <v>260</v>
      </c>
      <c r="T2125" t="s">
        <v>4143</v>
      </c>
      <c r="U2125" t="s">
        <v>4154</v>
      </c>
      <c r="V2125">
        <v>85</v>
      </c>
      <c r="W2125">
        <v>85</v>
      </c>
      <c r="X2125">
        <v>0</v>
      </c>
      <c r="Y2125" t="s">
        <v>4158</v>
      </c>
      <c r="Z2125" t="s">
        <v>4154</v>
      </c>
      <c r="AA2125">
        <v>62</v>
      </c>
      <c r="AF2125">
        <v>7112</v>
      </c>
    </row>
    <row r="2126" spans="1:32" x14ac:dyDescent="0.35">
      <c r="A2126">
        <v>52572</v>
      </c>
      <c r="B2126" t="s">
        <v>11539</v>
      </c>
      <c r="C2126">
        <v>4</v>
      </c>
      <c r="D2126" t="s">
        <v>18754</v>
      </c>
      <c r="E2126" t="s">
        <v>4305</v>
      </c>
      <c r="F2126" t="s">
        <v>4139</v>
      </c>
      <c r="G2126" t="s">
        <v>4306</v>
      </c>
      <c r="H2126" t="s">
        <v>4153</v>
      </c>
      <c r="I2126" t="s">
        <v>245</v>
      </c>
      <c r="J2126">
        <v>56</v>
      </c>
      <c r="K2126" t="s">
        <v>4143</v>
      </c>
      <c r="L2126">
        <v>151</v>
      </c>
      <c r="M2126">
        <v>146</v>
      </c>
      <c r="N2126">
        <v>145</v>
      </c>
      <c r="O2126" t="s">
        <v>4143</v>
      </c>
      <c r="P2126" t="s">
        <v>4143</v>
      </c>
      <c r="Q2126" t="s">
        <v>4143</v>
      </c>
      <c r="R2126">
        <v>165</v>
      </c>
      <c r="S2126">
        <v>735</v>
      </c>
      <c r="T2126" t="s">
        <v>4143</v>
      </c>
      <c r="U2126" t="s">
        <v>4143</v>
      </c>
      <c r="V2126">
        <v>147</v>
      </c>
      <c r="W2126">
        <v>147</v>
      </c>
      <c r="X2126">
        <v>0</v>
      </c>
      <c r="Y2126" t="s">
        <v>4154</v>
      </c>
      <c r="Z2126" t="s">
        <v>4154</v>
      </c>
      <c r="AA2126">
        <v>92</v>
      </c>
      <c r="AF2126">
        <v>7111</v>
      </c>
    </row>
    <row r="2127" spans="1:32" x14ac:dyDescent="0.35">
      <c r="A2127">
        <v>52793</v>
      </c>
      <c r="B2127" t="s">
        <v>11539</v>
      </c>
      <c r="C2127">
        <v>5</v>
      </c>
      <c r="D2127" t="s">
        <v>11561</v>
      </c>
      <c r="E2127" t="s">
        <v>11562</v>
      </c>
      <c r="F2127" t="s">
        <v>4139</v>
      </c>
      <c r="G2127" t="s">
        <v>4303</v>
      </c>
      <c r="H2127" t="s">
        <v>4153</v>
      </c>
      <c r="I2127" t="s">
        <v>245</v>
      </c>
      <c r="J2127">
        <v>25</v>
      </c>
      <c r="K2127" t="s">
        <v>4143</v>
      </c>
      <c r="L2127">
        <v>59</v>
      </c>
      <c r="M2127">
        <v>95</v>
      </c>
      <c r="N2127">
        <v>98</v>
      </c>
      <c r="O2127" t="s">
        <v>4143</v>
      </c>
      <c r="P2127" t="s">
        <v>4143</v>
      </c>
      <c r="Q2127" t="s">
        <v>4143</v>
      </c>
      <c r="R2127">
        <v>63</v>
      </c>
      <c r="S2127">
        <v>205</v>
      </c>
      <c r="T2127" t="s">
        <v>4143</v>
      </c>
      <c r="U2127" t="s">
        <v>4143</v>
      </c>
      <c r="V2127">
        <v>82</v>
      </c>
      <c r="W2127">
        <v>82</v>
      </c>
      <c r="X2127">
        <v>0</v>
      </c>
      <c r="Y2127" t="s">
        <v>4158</v>
      </c>
      <c r="Z2127" t="s">
        <v>4154</v>
      </c>
      <c r="AA2127">
        <v>71</v>
      </c>
      <c r="AF2127">
        <v>7110</v>
      </c>
    </row>
    <row r="2128" spans="1:32" x14ac:dyDescent="0.35">
      <c r="A2128">
        <v>552725</v>
      </c>
      <c r="B2128" t="s">
        <v>11539</v>
      </c>
      <c r="C2128">
        <v>3</v>
      </c>
      <c r="D2128" t="s">
        <v>11557</v>
      </c>
      <c r="E2128" t="s">
        <v>11558</v>
      </c>
      <c r="F2128" t="s">
        <v>4139</v>
      </c>
      <c r="G2128" t="s">
        <v>11558</v>
      </c>
      <c r="H2128" t="s">
        <v>4153</v>
      </c>
      <c r="I2128" t="s">
        <v>2703</v>
      </c>
      <c r="J2128">
        <v>0</v>
      </c>
      <c r="K2128" t="s">
        <v>4143</v>
      </c>
      <c r="L2128">
        <v>41</v>
      </c>
      <c r="M2128">
        <v>69</v>
      </c>
      <c r="N2128">
        <v>71</v>
      </c>
      <c r="O2128" t="s">
        <v>4143</v>
      </c>
      <c r="P2128" t="s">
        <v>4143</v>
      </c>
      <c r="Q2128" t="s">
        <v>4143</v>
      </c>
      <c r="R2128">
        <v>49</v>
      </c>
      <c r="S2128">
        <v>191</v>
      </c>
      <c r="T2128" t="s">
        <v>4158</v>
      </c>
      <c r="U2128" t="s">
        <v>4143</v>
      </c>
      <c r="V2128">
        <v>11</v>
      </c>
      <c r="W2128">
        <v>11</v>
      </c>
      <c r="X2128">
        <v>0</v>
      </c>
      <c r="Y2128" t="s">
        <v>4158</v>
      </c>
      <c r="Z2128" t="s">
        <v>4154</v>
      </c>
      <c r="AA2128">
        <v>66</v>
      </c>
      <c r="AF2128">
        <v>7109</v>
      </c>
    </row>
    <row r="2129" spans="1:32" x14ac:dyDescent="0.35">
      <c r="A2129">
        <v>672759</v>
      </c>
      <c r="B2129" t="s">
        <v>12202</v>
      </c>
      <c r="C2129">
        <v>3</v>
      </c>
      <c r="D2129" t="s">
        <v>12203</v>
      </c>
      <c r="E2129" t="s">
        <v>4623</v>
      </c>
      <c r="F2129" t="s">
        <v>4178</v>
      </c>
      <c r="G2129" t="s">
        <v>4624</v>
      </c>
      <c r="H2129" t="s">
        <v>4141</v>
      </c>
      <c r="I2129" t="s">
        <v>1</v>
      </c>
      <c r="J2129">
        <v>13</v>
      </c>
      <c r="K2129" t="s">
        <v>4143</v>
      </c>
      <c r="L2129">
        <v>63</v>
      </c>
      <c r="M2129">
        <v>73</v>
      </c>
      <c r="N2129">
        <v>74</v>
      </c>
      <c r="O2129" t="s">
        <v>4143</v>
      </c>
      <c r="P2129" t="s">
        <v>4143</v>
      </c>
      <c r="Q2129" t="s">
        <v>4143</v>
      </c>
      <c r="R2129">
        <v>68</v>
      </c>
      <c r="S2129">
        <v>244</v>
      </c>
      <c r="T2129" t="s">
        <v>4143</v>
      </c>
      <c r="U2129" t="s">
        <v>4143</v>
      </c>
      <c r="V2129">
        <v>75</v>
      </c>
      <c r="W2129">
        <v>75</v>
      </c>
      <c r="X2129">
        <v>0</v>
      </c>
      <c r="Y2129" t="s">
        <v>4143</v>
      </c>
      <c r="Z2129" t="s">
        <v>4143</v>
      </c>
      <c r="AA2129">
        <v>68</v>
      </c>
      <c r="AF2129">
        <v>2127</v>
      </c>
    </row>
    <row r="2130" spans="1:32" x14ac:dyDescent="0.35">
      <c r="A2130">
        <v>552739</v>
      </c>
      <c r="B2130" t="s">
        <v>11539</v>
      </c>
      <c r="C2130">
        <v>3</v>
      </c>
      <c r="D2130" t="s">
        <v>11559</v>
      </c>
      <c r="E2130" t="s">
        <v>5052</v>
      </c>
      <c r="F2130" t="s">
        <v>4139</v>
      </c>
      <c r="G2130" t="s">
        <v>5052</v>
      </c>
      <c r="H2130" t="s">
        <v>4153</v>
      </c>
      <c r="I2130" t="s">
        <v>2703</v>
      </c>
      <c r="J2130">
        <v>29</v>
      </c>
      <c r="K2130" t="s">
        <v>4143</v>
      </c>
      <c r="L2130">
        <v>91</v>
      </c>
      <c r="M2130">
        <v>157</v>
      </c>
      <c r="N2130">
        <v>163</v>
      </c>
      <c r="O2130" t="s">
        <v>4143</v>
      </c>
      <c r="P2130" t="s">
        <v>4143</v>
      </c>
      <c r="Q2130" t="s">
        <v>4143</v>
      </c>
      <c r="R2130">
        <v>103</v>
      </c>
      <c r="S2130">
        <v>291</v>
      </c>
      <c r="T2130" t="s">
        <v>4143</v>
      </c>
      <c r="U2130" t="s">
        <v>4143</v>
      </c>
      <c r="V2130">
        <v>155</v>
      </c>
      <c r="W2130">
        <v>155</v>
      </c>
      <c r="X2130">
        <v>0</v>
      </c>
      <c r="Y2130" t="s">
        <v>4143</v>
      </c>
      <c r="Z2130" t="s">
        <v>4143</v>
      </c>
      <c r="AA2130">
        <v>151</v>
      </c>
      <c r="AF2130">
        <v>7108</v>
      </c>
    </row>
    <row r="2131" spans="1:32" x14ac:dyDescent="0.35">
      <c r="A2131">
        <v>52887</v>
      </c>
      <c r="B2131" t="s">
        <v>11539</v>
      </c>
      <c r="C2131">
        <v>3</v>
      </c>
      <c r="D2131" t="s">
        <v>11566</v>
      </c>
      <c r="E2131" t="s">
        <v>6723</v>
      </c>
      <c r="F2131" t="s">
        <v>4139</v>
      </c>
      <c r="G2131" t="s">
        <v>7976</v>
      </c>
      <c r="H2131" t="s">
        <v>4153</v>
      </c>
      <c r="I2131" t="s">
        <v>245</v>
      </c>
      <c r="J2131">
        <v>12</v>
      </c>
      <c r="K2131" t="s">
        <v>4143</v>
      </c>
      <c r="L2131">
        <v>41</v>
      </c>
      <c r="M2131">
        <v>61</v>
      </c>
      <c r="N2131">
        <v>67</v>
      </c>
      <c r="O2131" t="s">
        <v>4143</v>
      </c>
      <c r="P2131" t="s">
        <v>4143</v>
      </c>
      <c r="Q2131" t="s">
        <v>4143</v>
      </c>
      <c r="R2131">
        <v>47</v>
      </c>
      <c r="S2131">
        <v>180</v>
      </c>
      <c r="T2131" t="s">
        <v>4143</v>
      </c>
      <c r="U2131" t="s">
        <v>4143</v>
      </c>
      <c r="V2131">
        <v>67</v>
      </c>
      <c r="W2131">
        <v>67</v>
      </c>
      <c r="X2131">
        <v>0</v>
      </c>
      <c r="Y2131" t="s">
        <v>4158</v>
      </c>
      <c r="Z2131" t="s">
        <v>4143</v>
      </c>
      <c r="AA2131">
        <v>55</v>
      </c>
      <c r="AF2131">
        <v>7107</v>
      </c>
    </row>
    <row r="2132" spans="1:32" x14ac:dyDescent="0.35">
      <c r="A2132">
        <v>52627</v>
      </c>
      <c r="B2132" t="s">
        <v>18712</v>
      </c>
      <c r="C2132">
        <v>4</v>
      </c>
      <c r="D2132" t="s">
        <v>18713</v>
      </c>
      <c r="E2132" t="s">
        <v>18714</v>
      </c>
      <c r="F2132" t="s">
        <v>4139</v>
      </c>
      <c r="G2132" t="s">
        <v>4274</v>
      </c>
      <c r="H2132" t="s">
        <v>4141</v>
      </c>
      <c r="I2132" t="s">
        <v>1</v>
      </c>
      <c r="J2132">
        <v>12</v>
      </c>
      <c r="K2132" t="s">
        <v>4143</v>
      </c>
      <c r="L2132">
        <v>66</v>
      </c>
      <c r="M2132">
        <v>103</v>
      </c>
      <c r="N2132">
        <v>100</v>
      </c>
      <c r="O2132" t="s">
        <v>4143</v>
      </c>
      <c r="P2132" t="s">
        <v>4143</v>
      </c>
      <c r="Q2132" t="s">
        <v>4143</v>
      </c>
      <c r="R2132">
        <v>70</v>
      </c>
      <c r="S2132">
        <v>258</v>
      </c>
      <c r="T2132" t="s">
        <v>4154</v>
      </c>
      <c r="U2132" t="s">
        <v>4143</v>
      </c>
      <c r="V2132">
        <v>98</v>
      </c>
      <c r="W2132">
        <v>98</v>
      </c>
      <c r="X2132">
        <v>0</v>
      </c>
      <c r="Y2132" t="s">
        <v>4158</v>
      </c>
      <c r="Z2132" t="s">
        <v>4143</v>
      </c>
      <c r="AA2132">
        <v>71</v>
      </c>
      <c r="AF2132">
        <v>2130</v>
      </c>
    </row>
    <row r="2133" spans="1:32" x14ac:dyDescent="0.35">
      <c r="A2133">
        <v>212732</v>
      </c>
      <c r="B2133" t="s">
        <v>17121</v>
      </c>
      <c r="C2133">
        <v>4</v>
      </c>
      <c r="D2133" t="s">
        <v>17122</v>
      </c>
      <c r="E2133" t="s">
        <v>16978</v>
      </c>
      <c r="F2133" t="s">
        <v>4255</v>
      </c>
      <c r="G2133" t="s">
        <v>11262</v>
      </c>
      <c r="H2133" t="s">
        <v>4141</v>
      </c>
      <c r="I2133" t="s">
        <v>1</v>
      </c>
      <c r="J2133">
        <v>19</v>
      </c>
      <c r="K2133" t="s">
        <v>4143</v>
      </c>
      <c r="L2133">
        <v>20</v>
      </c>
      <c r="M2133">
        <v>23</v>
      </c>
      <c r="N2133">
        <v>26</v>
      </c>
      <c r="O2133" t="s">
        <v>4143</v>
      </c>
      <c r="P2133" t="s">
        <v>4143</v>
      </c>
      <c r="Q2133" t="s">
        <v>4158</v>
      </c>
      <c r="R2133">
        <v>21</v>
      </c>
      <c r="S2133">
        <v>21</v>
      </c>
      <c r="T2133" t="s">
        <v>4143</v>
      </c>
      <c r="U2133" t="s">
        <v>4143</v>
      </c>
      <c r="V2133">
        <v>26</v>
      </c>
      <c r="W2133">
        <v>26</v>
      </c>
      <c r="X2133">
        <v>0</v>
      </c>
      <c r="Y2133" t="s">
        <v>4158</v>
      </c>
      <c r="Z2133" t="s">
        <v>4143</v>
      </c>
      <c r="AA2133">
        <v>19</v>
      </c>
      <c r="AF2133">
        <v>2131</v>
      </c>
    </row>
    <row r="2134" spans="1:32" x14ac:dyDescent="0.35">
      <c r="A2134">
        <v>52600</v>
      </c>
      <c r="B2134" t="s">
        <v>11539</v>
      </c>
      <c r="C2134">
        <v>5</v>
      </c>
      <c r="D2134" t="s">
        <v>18665</v>
      </c>
      <c r="E2134" t="s">
        <v>4305</v>
      </c>
      <c r="F2134" t="s">
        <v>4139</v>
      </c>
      <c r="G2134" t="s">
        <v>4306</v>
      </c>
      <c r="H2134" t="s">
        <v>4153</v>
      </c>
      <c r="I2134" t="s">
        <v>245</v>
      </c>
      <c r="J2134">
        <v>25</v>
      </c>
      <c r="K2134" t="s">
        <v>4143</v>
      </c>
      <c r="L2134">
        <v>59</v>
      </c>
      <c r="M2134">
        <v>91</v>
      </c>
      <c r="N2134">
        <v>98</v>
      </c>
      <c r="O2134" t="s">
        <v>4143</v>
      </c>
      <c r="P2134" t="s">
        <v>4143</v>
      </c>
      <c r="Q2134" t="s">
        <v>4143</v>
      </c>
      <c r="R2134">
        <v>66</v>
      </c>
      <c r="S2134">
        <v>328</v>
      </c>
      <c r="T2134" t="s">
        <v>4143</v>
      </c>
      <c r="U2134" t="s">
        <v>4143</v>
      </c>
      <c r="V2134">
        <v>99</v>
      </c>
      <c r="W2134">
        <v>99</v>
      </c>
      <c r="X2134">
        <v>0</v>
      </c>
      <c r="Y2134" t="s">
        <v>4154</v>
      </c>
      <c r="Z2134" t="s">
        <v>4154</v>
      </c>
      <c r="AA2134">
        <v>88</v>
      </c>
      <c r="AF2134">
        <v>7106</v>
      </c>
    </row>
    <row r="2135" spans="1:32" x14ac:dyDescent="0.35">
      <c r="A2135">
        <v>492710</v>
      </c>
      <c r="B2135" t="s">
        <v>13331</v>
      </c>
      <c r="C2135">
        <v>4</v>
      </c>
      <c r="D2135" t="s">
        <v>13332</v>
      </c>
      <c r="E2135" t="s">
        <v>4249</v>
      </c>
      <c r="F2135" t="s">
        <v>4248</v>
      </c>
      <c r="G2135" t="s">
        <v>4249</v>
      </c>
      <c r="H2135" t="s">
        <v>4141</v>
      </c>
      <c r="I2135" t="s">
        <v>1</v>
      </c>
      <c r="J2135">
        <v>17</v>
      </c>
      <c r="K2135" t="s">
        <v>4143</v>
      </c>
      <c r="L2135">
        <v>33</v>
      </c>
      <c r="M2135">
        <v>74</v>
      </c>
      <c r="N2135">
        <v>81</v>
      </c>
      <c r="O2135" t="s">
        <v>4143</v>
      </c>
      <c r="P2135" t="s">
        <v>4143</v>
      </c>
      <c r="Q2135" t="s">
        <v>4143</v>
      </c>
      <c r="R2135">
        <v>44</v>
      </c>
      <c r="S2135">
        <v>89</v>
      </c>
      <c r="T2135" t="s">
        <v>4143</v>
      </c>
      <c r="U2135" t="s">
        <v>4143</v>
      </c>
      <c r="V2135">
        <v>72</v>
      </c>
      <c r="W2135">
        <v>72</v>
      </c>
      <c r="X2135">
        <v>0</v>
      </c>
      <c r="Y2135" t="s">
        <v>4143</v>
      </c>
      <c r="Z2135" t="s">
        <v>4143</v>
      </c>
      <c r="AA2135">
        <v>71</v>
      </c>
      <c r="AF2135">
        <v>2133</v>
      </c>
    </row>
    <row r="2136" spans="1:32" x14ac:dyDescent="0.35">
      <c r="A2136">
        <v>52630</v>
      </c>
      <c r="B2136" t="s">
        <v>11539</v>
      </c>
      <c r="C2136">
        <v>4</v>
      </c>
      <c r="D2136" t="s">
        <v>18740</v>
      </c>
      <c r="E2136" t="s">
        <v>5361</v>
      </c>
      <c r="F2136" t="s">
        <v>4139</v>
      </c>
      <c r="G2136" t="s">
        <v>7976</v>
      </c>
      <c r="H2136" t="s">
        <v>4153</v>
      </c>
      <c r="I2136" t="s">
        <v>245</v>
      </c>
      <c r="J2136">
        <v>48</v>
      </c>
      <c r="K2136" t="s">
        <v>4143</v>
      </c>
      <c r="L2136">
        <v>112</v>
      </c>
      <c r="M2136">
        <v>182</v>
      </c>
      <c r="N2136">
        <v>189</v>
      </c>
      <c r="O2136" t="s">
        <v>4143</v>
      </c>
      <c r="P2136" t="s">
        <v>4143</v>
      </c>
      <c r="Q2136" t="s">
        <v>4143</v>
      </c>
      <c r="R2136">
        <v>130</v>
      </c>
      <c r="S2136">
        <v>551</v>
      </c>
      <c r="T2136" t="s">
        <v>4154</v>
      </c>
      <c r="U2136" t="s">
        <v>4143</v>
      </c>
      <c r="V2136">
        <v>187</v>
      </c>
      <c r="W2136">
        <v>187</v>
      </c>
      <c r="X2136">
        <v>0</v>
      </c>
      <c r="Y2136" t="s">
        <v>4154</v>
      </c>
      <c r="Z2136" t="s">
        <v>4154</v>
      </c>
      <c r="AA2136">
        <v>163</v>
      </c>
      <c r="AF2136">
        <v>7104</v>
      </c>
    </row>
    <row r="2137" spans="1:32" x14ac:dyDescent="0.35">
      <c r="A2137">
        <v>152597</v>
      </c>
      <c r="B2137" t="s">
        <v>17758</v>
      </c>
      <c r="C2137">
        <v>4</v>
      </c>
      <c r="D2137" t="s">
        <v>17759</v>
      </c>
      <c r="E2137" t="s">
        <v>4627</v>
      </c>
      <c r="F2137" t="s">
        <v>4503</v>
      </c>
      <c r="G2137" t="s">
        <v>4628</v>
      </c>
      <c r="H2137" t="s">
        <v>4141</v>
      </c>
      <c r="I2137" t="s">
        <v>1</v>
      </c>
      <c r="J2137">
        <v>4</v>
      </c>
      <c r="K2137" t="s">
        <v>4143</v>
      </c>
      <c r="L2137">
        <v>39</v>
      </c>
      <c r="M2137">
        <v>56</v>
      </c>
      <c r="N2137">
        <v>61</v>
      </c>
      <c r="O2137" t="s">
        <v>4143</v>
      </c>
      <c r="P2137" t="s">
        <v>4143</v>
      </c>
      <c r="Q2137" t="s">
        <v>4143</v>
      </c>
      <c r="R2137">
        <v>47</v>
      </c>
      <c r="S2137">
        <v>208</v>
      </c>
      <c r="T2137" t="s">
        <v>4158</v>
      </c>
      <c r="U2137" t="s">
        <v>4143</v>
      </c>
      <c r="V2137">
        <v>20</v>
      </c>
      <c r="W2137">
        <v>20</v>
      </c>
      <c r="X2137">
        <v>0</v>
      </c>
      <c r="Y2137" t="s">
        <v>4143</v>
      </c>
      <c r="Z2137" t="s">
        <v>4143</v>
      </c>
      <c r="AA2137">
        <v>54</v>
      </c>
      <c r="AF2137">
        <v>2135</v>
      </c>
    </row>
    <row r="2138" spans="1:32" x14ac:dyDescent="0.35">
      <c r="A2138">
        <v>182572</v>
      </c>
      <c r="B2138" t="s">
        <v>16291</v>
      </c>
      <c r="C2138">
        <v>4</v>
      </c>
      <c r="D2138" t="s">
        <v>16292</v>
      </c>
      <c r="E2138" t="s">
        <v>16293</v>
      </c>
      <c r="F2138" t="s">
        <v>4731</v>
      </c>
      <c r="G2138" t="s">
        <v>9104</v>
      </c>
      <c r="H2138" t="s">
        <v>4141</v>
      </c>
      <c r="I2138" t="s">
        <v>1</v>
      </c>
      <c r="J2138">
        <v>12</v>
      </c>
      <c r="K2138" t="s">
        <v>4143</v>
      </c>
      <c r="L2138">
        <v>17</v>
      </c>
      <c r="M2138">
        <v>23</v>
      </c>
      <c r="N2138">
        <v>26</v>
      </c>
      <c r="O2138" t="s">
        <v>4143</v>
      </c>
      <c r="P2138" t="s">
        <v>4143</v>
      </c>
      <c r="Q2138" t="s">
        <v>4143</v>
      </c>
      <c r="R2138">
        <v>18</v>
      </c>
      <c r="S2138">
        <v>92</v>
      </c>
      <c r="T2138" t="s">
        <v>4143</v>
      </c>
      <c r="U2138" t="s">
        <v>4143</v>
      </c>
      <c r="V2138">
        <v>27</v>
      </c>
      <c r="W2138">
        <v>27</v>
      </c>
      <c r="X2138">
        <v>0</v>
      </c>
      <c r="Y2138" t="s">
        <v>4158</v>
      </c>
      <c r="Z2138" t="s">
        <v>4143</v>
      </c>
      <c r="AA2138">
        <v>21</v>
      </c>
      <c r="AF2138">
        <v>2136</v>
      </c>
    </row>
    <row r="2139" spans="1:32" x14ac:dyDescent="0.35">
      <c r="A2139">
        <v>552718</v>
      </c>
      <c r="B2139" t="s">
        <v>12739</v>
      </c>
      <c r="C2139">
        <v>4</v>
      </c>
      <c r="D2139" t="s">
        <v>12740</v>
      </c>
      <c r="E2139" t="s">
        <v>12556</v>
      </c>
      <c r="F2139" t="s">
        <v>4139</v>
      </c>
      <c r="G2139" t="s">
        <v>4274</v>
      </c>
      <c r="H2139" t="s">
        <v>4141</v>
      </c>
      <c r="I2139" t="s">
        <v>1</v>
      </c>
      <c r="J2139">
        <v>22</v>
      </c>
      <c r="K2139" t="s">
        <v>4143</v>
      </c>
      <c r="L2139">
        <v>53</v>
      </c>
      <c r="M2139">
        <v>82</v>
      </c>
      <c r="N2139">
        <v>81</v>
      </c>
      <c r="O2139" t="s">
        <v>4143</v>
      </c>
      <c r="P2139" t="s">
        <v>4143</v>
      </c>
      <c r="Q2139" t="s">
        <v>4143</v>
      </c>
      <c r="R2139">
        <v>62</v>
      </c>
      <c r="S2139">
        <v>238</v>
      </c>
      <c r="T2139" t="s">
        <v>4143</v>
      </c>
      <c r="U2139" t="s">
        <v>4143</v>
      </c>
      <c r="V2139">
        <v>85</v>
      </c>
      <c r="W2139">
        <v>85</v>
      </c>
      <c r="X2139">
        <v>0</v>
      </c>
      <c r="Y2139" t="s">
        <v>4143</v>
      </c>
      <c r="Z2139" t="s">
        <v>4143</v>
      </c>
      <c r="AA2139">
        <v>51</v>
      </c>
      <c r="AF2139">
        <v>2137</v>
      </c>
    </row>
    <row r="2140" spans="1:32" x14ac:dyDescent="0.35">
      <c r="A2140">
        <v>192597</v>
      </c>
      <c r="B2140" t="s">
        <v>16129</v>
      </c>
      <c r="C2140">
        <v>4</v>
      </c>
      <c r="D2140" t="s">
        <v>16130</v>
      </c>
      <c r="E2140" t="s">
        <v>7689</v>
      </c>
      <c r="F2140" t="s">
        <v>4206</v>
      </c>
      <c r="G2140" t="s">
        <v>7690</v>
      </c>
      <c r="H2140" t="s">
        <v>4141</v>
      </c>
      <c r="I2140" t="s">
        <v>1</v>
      </c>
      <c r="J2140">
        <v>17</v>
      </c>
      <c r="K2140" t="s">
        <v>4143</v>
      </c>
      <c r="L2140">
        <v>60</v>
      </c>
      <c r="M2140">
        <v>79</v>
      </c>
      <c r="N2140">
        <v>81</v>
      </c>
      <c r="O2140" t="s">
        <v>4143</v>
      </c>
      <c r="P2140" t="s">
        <v>4143</v>
      </c>
      <c r="Q2140" t="s">
        <v>4143</v>
      </c>
      <c r="R2140">
        <v>66</v>
      </c>
      <c r="S2140">
        <v>331</v>
      </c>
      <c r="T2140" t="s">
        <v>4143</v>
      </c>
      <c r="U2140" t="s">
        <v>4143</v>
      </c>
      <c r="V2140">
        <v>74</v>
      </c>
      <c r="W2140">
        <v>74</v>
      </c>
      <c r="X2140">
        <v>0</v>
      </c>
      <c r="Y2140" t="s">
        <v>4143</v>
      </c>
      <c r="Z2140" t="s">
        <v>4143</v>
      </c>
      <c r="AA2140">
        <v>76</v>
      </c>
      <c r="AF2140">
        <v>2138</v>
      </c>
    </row>
    <row r="2141" spans="1:32" x14ac:dyDescent="0.35">
      <c r="A2141">
        <v>672580</v>
      </c>
      <c r="B2141" t="s">
        <v>11504</v>
      </c>
      <c r="C2141">
        <v>3</v>
      </c>
      <c r="D2141" t="s">
        <v>11505</v>
      </c>
      <c r="E2141" t="s">
        <v>4343</v>
      </c>
      <c r="F2141" t="s">
        <v>4178</v>
      </c>
      <c r="G2141" t="s">
        <v>4343</v>
      </c>
      <c r="H2141" t="s">
        <v>4141</v>
      </c>
      <c r="I2141" t="s">
        <v>1</v>
      </c>
      <c r="J2141">
        <v>20</v>
      </c>
      <c r="K2141" t="s">
        <v>4143</v>
      </c>
      <c r="L2141">
        <v>41</v>
      </c>
      <c r="M2141">
        <v>56</v>
      </c>
      <c r="N2141">
        <v>56</v>
      </c>
      <c r="O2141" t="s">
        <v>4143</v>
      </c>
      <c r="P2141" t="s">
        <v>4143</v>
      </c>
      <c r="Q2141" t="s">
        <v>4143</v>
      </c>
      <c r="R2141">
        <v>46</v>
      </c>
      <c r="S2141">
        <v>194</v>
      </c>
      <c r="T2141" t="s">
        <v>4143</v>
      </c>
      <c r="U2141" t="s">
        <v>4143</v>
      </c>
      <c r="V2141">
        <v>58</v>
      </c>
      <c r="W2141">
        <v>58</v>
      </c>
      <c r="X2141">
        <v>0</v>
      </c>
      <c r="Y2141" t="s">
        <v>4143</v>
      </c>
      <c r="Z2141" t="s">
        <v>4143</v>
      </c>
      <c r="AA2141">
        <v>52</v>
      </c>
      <c r="AF2141">
        <v>2139</v>
      </c>
    </row>
    <row r="2142" spans="1:32" x14ac:dyDescent="0.35">
      <c r="A2142">
        <v>522597</v>
      </c>
      <c r="B2142" t="s">
        <v>13071</v>
      </c>
      <c r="C2142">
        <v>4</v>
      </c>
      <c r="D2142" t="s">
        <v>13072</v>
      </c>
      <c r="E2142" t="s">
        <v>13073</v>
      </c>
      <c r="F2142" t="s">
        <v>4199</v>
      </c>
      <c r="G2142" t="s">
        <v>6904</v>
      </c>
      <c r="H2142" t="s">
        <v>4141</v>
      </c>
      <c r="I2142" t="s">
        <v>1</v>
      </c>
      <c r="J2142">
        <v>0</v>
      </c>
      <c r="K2142" t="s">
        <v>4143</v>
      </c>
      <c r="L2142">
        <v>24</v>
      </c>
      <c r="M2142">
        <v>38</v>
      </c>
      <c r="N2142">
        <v>37</v>
      </c>
      <c r="O2142" t="s">
        <v>4143</v>
      </c>
      <c r="P2142" t="s">
        <v>4143</v>
      </c>
      <c r="Q2142" t="s">
        <v>4143</v>
      </c>
      <c r="R2142">
        <v>28</v>
      </c>
      <c r="S2142">
        <v>114</v>
      </c>
      <c r="T2142" t="s">
        <v>4158</v>
      </c>
      <c r="U2142" t="s">
        <v>4158</v>
      </c>
      <c r="V2142">
        <v>0</v>
      </c>
      <c r="W2142">
        <v>0</v>
      </c>
      <c r="X2142">
        <v>0</v>
      </c>
      <c r="Y2142" t="s">
        <v>4158</v>
      </c>
      <c r="Z2142" t="s">
        <v>4143</v>
      </c>
      <c r="AA2142">
        <v>33</v>
      </c>
      <c r="AF2142">
        <v>2140</v>
      </c>
    </row>
    <row r="2143" spans="1:32" x14ac:dyDescent="0.35">
      <c r="A2143">
        <v>142552</v>
      </c>
      <c r="B2143" t="s">
        <v>16941</v>
      </c>
      <c r="C2143">
        <v>3</v>
      </c>
      <c r="D2143" t="s">
        <v>16942</v>
      </c>
      <c r="E2143" t="s">
        <v>16943</v>
      </c>
      <c r="F2143" t="s">
        <v>4146</v>
      </c>
      <c r="G2143" t="s">
        <v>5151</v>
      </c>
      <c r="H2143" t="s">
        <v>4141</v>
      </c>
      <c r="I2143" t="s">
        <v>1</v>
      </c>
      <c r="J2143">
        <v>18</v>
      </c>
      <c r="K2143" t="s">
        <v>4143</v>
      </c>
      <c r="L2143">
        <v>46</v>
      </c>
      <c r="M2143">
        <v>71</v>
      </c>
      <c r="N2143">
        <v>73</v>
      </c>
      <c r="O2143" t="s">
        <v>4143</v>
      </c>
      <c r="P2143" t="s">
        <v>4143</v>
      </c>
      <c r="Q2143" t="s">
        <v>4143</v>
      </c>
      <c r="R2143">
        <v>55</v>
      </c>
      <c r="S2143">
        <v>245</v>
      </c>
      <c r="T2143" t="s">
        <v>4143</v>
      </c>
      <c r="U2143" t="s">
        <v>4143</v>
      </c>
      <c r="V2143">
        <v>68</v>
      </c>
      <c r="W2143">
        <v>68</v>
      </c>
      <c r="X2143">
        <v>0</v>
      </c>
      <c r="Y2143" t="s">
        <v>4158</v>
      </c>
      <c r="Z2143" t="s">
        <v>4143</v>
      </c>
      <c r="AA2143">
        <v>54</v>
      </c>
      <c r="AF2143">
        <v>2141</v>
      </c>
    </row>
    <row r="2144" spans="1:32" x14ac:dyDescent="0.35">
      <c r="A2144">
        <v>522608</v>
      </c>
      <c r="B2144" t="s">
        <v>12911</v>
      </c>
      <c r="C2144">
        <v>2</v>
      </c>
      <c r="D2144" t="s">
        <v>12912</v>
      </c>
      <c r="E2144" t="s">
        <v>11199</v>
      </c>
      <c r="F2144" t="s">
        <v>4199</v>
      </c>
      <c r="G2144" t="s">
        <v>5730</v>
      </c>
      <c r="H2144" t="s">
        <v>4141</v>
      </c>
      <c r="I2144" t="s">
        <v>1</v>
      </c>
      <c r="J2144">
        <v>12</v>
      </c>
      <c r="K2144" t="s">
        <v>4143</v>
      </c>
      <c r="L2144">
        <v>34</v>
      </c>
      <c r="M2144">
        <v>47</v>
      </c>
      <c r="N2144">
        <v>48</v>
      </c>
      <c r="O2144" t="s">
        <v>4143</v>
      </c>
      <c r="P2144" t="s">
        <v>4143</v>
      </c>
      <c r="Q2144" t="s">
        <v>4143</v>
      </c>
      <c r="R2144">
        <v>39</v>
      </c>
      <c r="S2144">
        <v>87</v>
      </c>
      <c r="T2144" t="s">
        <v>4143</v>
      </c>
      <c r="U2144" t="s">
        <v>4143</v>
      </c>
      <c r="V2144">
        <v>38</v>
      </c>
      <c r="W2144">
        <v>38</v>
      </c>
      <c r="X2144">
        <v>0</v>
      </c>
      <c r="Y2144" t="s">
        <v>4158</v>
      </c>
      <c r="Z2144" t="s">
        <v>4143</v>
      </c>
      <c r="AA2144">
        <v>49</v>
      </c>
      <c r="AF2144">
        <v>2142</v>
      </c>
    </row>
    <row r="2145" spans="1:32" x14ac:dyDescent="0.35">
      <c r="A2145">
        <v>52895</v>
      </c>
      <c r="B2145" t="s">
        <v>17465</v>
      </c>
      <c r="C2145">
        <v>3</v>
      </c>
      <c r="D2145" t="s">
        <v>17466</v>
      </c>
      <c r="E2145" t="s">
        <v>17467</v>
      </c>
      <c r="F2145" t="s">
        <v>4139</v>
      </c>
      <c r="G2145" t="s">
        <v>4368</v>
      </c>
      <c r="H2145" t="s">
        <v>4141</v>
      </c>
      <c r="I2145" t="s">
        <v>1</v>
      </c>
      <c r="J2145">
        <v>18</v>
      </c>
      <c r="K2145" t="s">
        <v>4143</v>
      </c>
      <c r="L2145">
        <v>84</v>
      </c>
      <c r="M2145">
        <v>150</v>
      </c>
      <c r="N2145">
        <v>158</v>
      </c>
      <c r="O2145" t="s">
        <v>4143</v>
      </c>
      <c r="P2145" t="s">
        <v>4143</v>
      </c>
      <c r="Q2145" t="s">
        <v>4142</v>
      </c>
      <c r="R2145">
        <v>94</v>
      </c>
      <c r="S2145">
        <v>369</v>
      </c>
      <c r="T2145" t="s">
        <v>4143</v>
      </c>
      <c r="U2145" t="s">
        <v>4143</v>
      </c>
      <c r="V2145">
        <v>157</v>
      </c>
      <c r="W2145">
        <v>157</v>
      </c>
      <c r="X2145">
        <v>0</v>
      </c>
      <c r="Y2145" t="s">
        <v>4143</v>
      </c>
      <c r="Z2145" t="s">
        <v>4143</v>
      </c>
      <c r="AA2145">
        <v>125</v>
      </c>
      <c r="AF2145">
        <v>2143</v>
      </c>
    </row>
    <row r="2146" spans="1:32" x14ac:dyDescent="0.35">
      <c r="A2146">
        <v>392796</v>
      </c>
      <c r="B2146" t="s">
        <v>14187</v>
      </c>
      <c r="C2146">
        <v>4</v>
      </c>
      <c r="D2146" t="s">
        <v>14188</v>
      </c>
      <c r="E2146" t="s">
        <v>4521</v>
      </c>
      <c r="F2146" t="s">
        <v>4192</v>
      </c>
      <c r="G2146" t="s">
        <v>4521</v>
      </c>
      <c r="H2146" t="s">
        <v>4141</v>
      </c>
      <c r="I2146" t="s">
        <v>1</v>
      </c>
      <c r="J2146">
        <v>6</v>
      </c>
      <c r="K2146" t="s">
        <v>4143</v>
      </c>
      <c r="L2146">
        <v>83</v>
      </c>
      <c r="M2146">
        <v>126</v>
      </c>
      <c r="N2146">
        <v>131</v>
      </c>
      <c r="O2146" t="s">
        <v>4143</v>
      </c>
      <c r="P2146" t="s">
        <v>4143</v>
      </c>
      <c r="Q2146" t="s">
        <v>4143</v>
      </c>
      <c r="R2146">
        <v>99</v>
      </c>
      <c r="S2146">
        <v>397</v>
      </c>
      <c r="T2146" t="s">
        <v>4158</v>
      </c>
      <c r="U2146" t="s">
        <v>4143</v>
      </c>
      <c r="V2146">
        <v>19</v>
      </c>
      <c r="W2146">
        <v>19</v>
      </c>
      <c r="X2146">
        <v>0</v>
      </c>
      <c r="Y2146" t="s">
        <v>4154</v>
      </c>
      <c r="Z2146" t="s">
        <v>4143</v>
      </c>
      <c r="AA2146">
        <v>110</v>
      </c>
      <c r="AF2146">
        <v>2144</v>
      </c>
    </row>
    <row r="2147" spans="1:32" x14ac:dyDescent="0.35">
      <c r="A2147">
        <v>522537</v>
      </c>
      <c r="B2147" t="s">
        <v>13870</v>
      </c>
      <c r="C2147">
        <v>5</v>
      </c>
      <c r="D2147" t="s">
        <v>13871</v>
      </c>
      <c r="E2147" t="s">
        <v>13872</v>
      </c>
      <c r="F2147" t="s">
        <v>4199</v>
      </c>
      <c r="G2147" t="s">
        <v>13873</v>
      </c>
      <c r="H2147" t="s">
        <v>4141</v>
      </c>
      <c r="I2147" t="s">
        <v>1</v>
      </c>
      <c r="J2147">
        <v>16</v>
      </c>
      <c r="K2147" t="s">
        <v>4143</v>
      </c>
      <c r="L2147">
        <v>56</v>
      </c>
      <c r="M2147">
        <v>84</v>
      </c>
      <c r="N2147">
        <v>89</v>
      </c>
      <c r="O2147" t="s">
        <v>4143</v>
      </c>
      <c r="P2147" t="s">
        <v>4143</v>
      </c>
      <c r="Q2147" t="s">
        <v>4143</v>
      </c>
      <c r="R2147">
        <v>72</v>
      </c>
      <c r="S2147">
        <v>328</v>
      </c>
      <c r="T2147" t="s">
        <v>4143</v>
      </c>
      <c r="U2147" t="s">
        <v>4143</v>
      </c>
      <c r="V2147">
        <v>81</v>
      </c>
      <c r="W2147">
        <v>81</v>
      </c>
      <c r="X2147">
        <v>0</v>
      </c>
      <c r="Y2147" t="s">
        <v>4158</v>
      </c>
      <c r="Z2147" t="s">
        <v>4143</v>
      </c>
      <c r="AA2147">
        <v>57</v>
      </c>
      <c r="AF2147">
        <v>2145</v>
      </c>
    </row>
    <row r="2148" spans="1:32" x14ac:dyDescent="0.35">
      <c r="A2148">
        <v>102822</v>
      </c>
      <c r="B2148" t="s">
        <v>18291</v>
      </c>
      <c r="C2148">
        <v>3</v>
      </c>
      <c r="D2148" t="s">
        <v>18292</v>
      </c>
      <c r="E2148" t="s">
        <v>5695</v>
      </c>
      <c r="F2148" t="s">
        <v>4259</v>
      </c>
      <c r="G2148" t="s">
        <v>5151</v>
      </c>
      <c r="H2148" t="s">
        <v>4141</v>
      </c>
      <c r="I2148" t="s">
        <v>1</v>
      </c>
      <c r="J2148">
        <v>16</v>
      </c>
      <c r="K2148" t="s">
        <v>4143</v>
      </c>
      <c r="L2148">
        <v>25</v>
      </c>
      <c r="M2148">
        <v>39</v>
      </c>
      <c r="N2148">
        <v>39</v>
      </c>
      <c r="O2148" t="s">
        <v>4143</v>
      </c>
      <c r="P2148" t="s">
        <v>4143</v>
      </c>
      <c r="Q2148" t="s">
        <v>4143</v>
      </c>
      <c r="R2148">
        <v>32</v>
      </c>
      <c r="S2148">
        <v>220</v>
      </c>
      <c r="T2148" t="s">
        <v>4143</v>
      </c>
      <c r="U2148" t="s">
        <v>4143</v>
      </c>
      <c r="V2148">
        <v>43</v>
      </c>
      <c r="W2148">
        <v>43</v>
      </c>
      <c r="X2148">
        <v>0</v>
      </c>
      <c r="Y2148" t="s">
        <v>4143</v>
      </c>
      <c r="Z2148" t="s">
        <v>4143</v>
      </c>
      <c r="AA2148">
        <v>31</v>
      </c>
      <c r="AF2148">
        <v>2146</v>
      </c>
    </row>
    <row r="2149" spans="1:32" x14ac:dyDescent="0.35">
      <c r="A2149">
        <v>522596</v>
      </c>
      <c r="B2149" t="s">
        <v>13074</v>
      </c>
      <c r="C2149">
        <v>5</v>
      </c>
      <c r="D2149" t="s">
        <v>13075</v>
      </c>
      <c r="E2149" t="s">
        <v>5232</v>
      </c>
      <c r="F2149" t="s">
        <v>4199</v>
      </c>
      <c r="G2149" t="s">
        <v>5233</v>
      </c>
      <c r="H2149" t="s">
        <v>4141</v>
      </c>
      <c r="I2149" t="s">
        <v>1</v>
      </c>
      <c r="J2149">
        <v>12</v>
      </c>
      <c r="K2149" t="s">
        <v>4143</v>
      </c>
      <c r="L2149">
        <v>38</v>
      </c>
      <c r="M2149">
        <v>51</v>
      </c>
      <c r="N2149">
        <v>55</v>
      </c>
      <c r="O2149" t="s">
        <v>4143</v>
      </c>
      <c r="P2149" t="s">
        <v>4143</v>
      </c>
      <c r="Q2149" t="s">
        <v>4154</v>
      </c>
      <c r="R2149">
        <v>46</v>
      </c>
      <c r="S2149">
        <v>139</v>
      </c>
      <c r="T2149" t="s">
        <v>4143</v>
      </c>
      <c r="U2149" t="s">
        <v>4143</v>
      </c>
      <c r="V2149">
        <v>49</v>
      </c>
      <c r="W2149">
        <v>49</v>
      </c>
      <c r="X2149">
        <v>0</v>
      </c>
      <c r="Y2149" t="s">
        <v>4158</v>
      </c>
      <c r="Z2149" t="s">
        <v>4143</v>
      </c>
      <c r="AA2149">
        <v>40</v>
      </c>
      <c r="AF2149">
        <v>2147</v>
      </c>
    </row>
    <row r="2150" spans="1:32" x14ac:dyDescent="0.35">
      <c r="A2150">
        <v>112854</v>
      </c>
      <c r="B2150" t="s">
        <v>16778</v>
      </c>
      <c r="C2150">
        <v>5</v>
      </c>
      <c r="D2150" t="s">
        <v>16779</v>
      </c>
      <c r="E2150" t="s">
        <v>6363</v>
      </c>
      <c r="F2150" t="s">
        <v>4316</v>
      </c>
      <c r="G2150" t="s">
        <v>6364</v>
      </c>
      <c r="H2150" t="s">
        <v>4141</v>
      </c>
      <c r="I2150" t="s">
        <v>1</v>
      </c>
      <c r="J2150">
        <v>8</v>
      </c>
      <c r="K2150" t="s">
        <v>4143</v>
      </c>
      <c r="L2150">
        <v>43</v>
      </c>
      <c r="M2150">
        <v>56</v>
      </c>
      <c r="N2150">
        <v>61</v>
      </c>
      <c r="O2150" t="s">
        <v>4143</v>
      </c>
      <c r="P2150" t="s">
        <v>4143</v>
      </c>
      <c r="Q2150" t="s">
        <v>4143</v>
      </c>
      <c r="R2150">
        <v>53</v>
      </c>
      <c r="S2150">
        <v>204</v>
      </c>
      <c r="T2150" t="s">
        <v>4143</v>
      </c>
      <c r="U2150" t="s">
        <v>4143</v>
      </c>
      <c r="V2150">
        <v>54</v>
      </c>
      <c r="W2150">
        <v>54</v>
      </c>
      <c r="X2150">
        <v>0</v>
      </c>
      <c r="Y2150" t="s">
        <v>4143</v>
      </c>
      <c r="Z2150" t="s">
        <v>4143</v>
      </c>
      <c r="AA2150">
        <v>43</v>
      </c>
      <c r="AF2150">
        <v>2148</v>
      </c>
    </row>
    <row r="2151" spans="1:32" x14ac:dyDescent="0.35">
      <c r="A2151">
        <v>112745</v>
      </c>
      <c r="B2151" t="s">
        <v>18417</v>
      </c>
      <c r="C2151">
        <v>3</v>
      </c>
      <c r="D2151" t="s">
        <v>18418</v>
      </c>
      <c r="E2151" t="s">
        <v>5084</v>
      </c>
      <c r="F2151" t="s">
        <v>4316</v>
      </c>
      <c r="G2151" t="s">
        <v>4882</v>
      </c>
      <c r="H2151" t="s">
        <v>4141</v>
      </c>
      <c r="I2151" t="s">
        <v>1</v>
      </c>
      <c r="J2151">
        <v>20</v>
      </c>
      <c r="K2151" t="s">
        <v>4143</v>
      </c>
      <c r="L2151">
        <v>49</v>
      </c>
      <c r="M2151">
        <v>68</v>
      </c>
      <c r="N2151">
        <v>69</v>
      </c>
      <c r="O2151" t="s">
        <v>4143</v>
      </c>
      <c r="P2151" t="s">
        <v>4143</v>
      </c>
      <c r="Q2151" t="s">
        <v>4143</v>
      </c>
      <c r="R2151">
        <v>57</v>
      </c>
      <c r="S2151">
        <v>237</v>
      </c>
      <c r="T2151" t="s">
        <v>4143</v>
      </c>
      <c r="U2151" t="s">
        <v>4143</v>
      </c>
      <c r="V2151">
        <v>72</v>
      </c>
      <c r="W2151">
        <v>72</v>
      </c>
      <c r="X2151">
        <v>0</v>
      </c>
      <c r="Y2151" t="s">
        <v>4143</v>
      </c>
      <c r="Z2151" t="s">
        <v>4143</v>
      </c>
      <c r="AA2151">
        <v>59</v>
      </c>
      <c r="AF2151">
        <v>2149</v>
      </c>
    </row>
    <row r="2152" spans="1:32" x14ac:dyDescent="0.35">
      <c r="A2152">
        <v>52647</v>
      </c>
      <c r="B2152" t="s">
        <v>11539</v>
      </c>
      <c r="C2152">
        <v>3</v>
      </c>
      <c r="D2152" t="s">
        <v>18751</v>
      </c>
      <c r="E2152" t="s">
        <v>9909</v>
      </c>
      <c r="F2152" t="s">
        <v>4139</v>
      </c>
      <c r="G2152" t="s">
        <v>5798</v>
      </c>
      <c r="H2152" t="s">
        <v>4153</v>
      </c>
      <c r="I2152" t="s">
        <v>245</v>
      </c>
      <c r="J2152">
        <v>25</v>
      </c>
      <c r="K2152" t="s">
        <v>4143</v>
      </c>
      <c r="L2152">
        <v>97</v>
      </c>
      <c r="M2152">
        <v>144</v>
      </c>
      <c r="N2152">
        <v>153</v>
      </c>
      <c r="O2152" t="s">
        <v>4143</v>
      </c>
      <c r="P2152" t="s">
        <v>4143</v>
      </c>
      <c r="Q2152" t="s">
        <v>4143</v>
      </c>
      <c r="R2152">
        <v>114</v>
      </c>
      <c r="S2152">
        <v>479</v>
      </c>
      <c r="T2152" t="s">
        <v>4143</v>
      </c>
      <c r="U2152" t="s">
        <v>4143</v>
      </c>
      <c r="V2152">
        <v>155</v>
      </c>
      <c r="W2152">
        <v>155</v>
      </c>
      <c r="X2152">
        <v>0</v>
      </c>
      <c r="Y2152" t="s">
        <v>4143</v>
      </c>
      <c r="Z2152" t="s">
        <v>4154</v>
      </c>
      <c r="AA2152">
        <v>121</v>
      </c>
      <c r="AF2152">
        <v>7103</v>
      </c>
    </row>
    <row r="2153" spans="1:32" x14ac:dyDescent="0.35">
      <c r="A2153">
        <v>672500</v>
      </c>
      <c r="B2153" t="s">
        <v>12745</v>
      </c>
      <c r="C2153">
        <v>4</v>
      </c>
      <c r="D2153" t="s">
        <v>12746</v>
      </c>
      <c r="E2153" t="s">
        <v>10129</v>
      </c>
      <c r="F2153" t="s">
        <v>4178</v>
      </c>
      <c r="G2153" t="s">
        <v>6727</v>
      </c>
      <c r="H2153" t="s">
        <v>4141</v>
      </c>
      <c r="I2153" t="s">
        <v>1</v>
      </c>
      <c r="J2153">
        <v>24</v>
      </c>
      <c r="K2153" t="s">
        <v>4143</v>
      </c>
      <c r="L2153">
        <v>73</v>
      </c>
      <c r="M2153">
        <v>102</v>
      </c>
      <c r="N2153">
        <v>106</v>
      </c>
      <c r="O2153" t="s">
        <v>4143</v>
      </c>
      <c r="P2153" t="s">
        <v>4143</v>
      </c>
      <c r="Q2153" t="s">
        <v>4143</v>
      </c>
      <c r="R2153">
        <v>82</v>
      </c>
      <c r="S2153">
        <v>378</v>
      </c>
      <c r="T2153" t="s">
        <v>4143</v>
      </c>
      <c r="U2153" t="s">
        <v>4143</v>
      </c>
      <c r="V2153">
        <v>105</v>
      </c>
      <c r="W2153">
        <v>105</v>
      </c>
      <c r="X2153">
        <v>0</v>
      </c>
      <c r="Y2153" t="s">
        <v>4143</v>
      </c>
      <c r="Z2153" t="s">
        <v>4143</v>
      </c>
      <c r="AA2153">
        <v>88</v>
      </c>
      <c r="AF2153">
        <v>2151</v>
      </c>
    </row>
    <row r="2154" spans="1:32" x14ac:dyDescent="0.35">
      <c r="A2154">
        <v>682567</v>
      </c>
      <c r="B2154" t="s">
        <v>12312</v>
      </c>
      <c r="C2154">
        <v>3</v>
      </c>
      <c r="D2154" t="s">
        <v>12313</v>
      </c>
      <c r="E2154" t="s">
        <v>12314</v>
      </c>
      <c r="F2154" t="s">
        <v>4259</v>
      </c>
      <c r="G2154" t="s">
        <v>5133</v>
      </c>
      <c r="H2154" t="s">
        <v>4141</v>
      </c>
      <c r="I2154" t="s">
        <v>1</v>
      </c>
      <c r="J2154">
        <v>20</v>
      </c>
      <c r="K2154" t="s">
        <v>4143</v>
      </c>
      <c r="L2154">
        <v>105</v>
      </c>
      <c r="M2154">
        <v>147</v>
      </c>
      <c r="N2154">
        <v>159</v>
      </c>
      <c r="O2154" t="s">
        <v>4142</v>
      </c>
      <c r="P2154" t="s">
        <v>4143</v>
      </c>
      <c r="Q2154" t="s">
        <v>4143</v>
      </c>
      <c r="R2154">
        <v>121</v>
      </c>
      <c r="S2154">
        <v>404</v>
      </c>
      <c r="T2154" t="s">
        <v>4154</v>
      </c>
      <c r="U2154" t="s">
        <v>4143</v>
      </c>
      <c r="V2154">
        <v>111</v>
      </c>
      <c r="W2154">
        <v>111</v>
      </c>
      <c r="X2154">
        <v>0</v>
      </c>
      <c r="Y2154" t="s">
        <v>4143</v>
      </c>
      <c r="Z2154" t="s">
        <v>4143</v>
      </c>
      <c r="AA2154">
        <v>122</v>
      </c>
      <c r="AF2154">
        <v>2152</v>
      </c>
    </row>
    <row r="2155" spans="1:32" x14ac:dyDescent="0.35">
      <c r="A2155">
        <v>292553</v>
      </c>
      <c r="B2155" t="s">
        <v>16512</v>
      </c>
      <c r="C2155">
        <v>4</v>
      </c>
      <c r="D2155" t="s">
        <v>16513</v>
      </c>
      <c r="E2155" t="s">
        <v>16434</v>
      </c>
      <c r="F2155" t="s">
        <v>10711</v>
      </c>
      <c r="G2155" t="s">
        <v>5733</v>
      </c>
      <c r="H2155" t="s">
        <v>4141</v>
      </c>
      <c r="I2155" t="s">
        <v>1</v>
      </c>
      <c r="J2155">
        <v>25</v>
      </c>
      <c r="K2155" t="s">
        <v>4143</v>
      </c>
      <c r="L2155">
        <v>79</v>
      </c>
      <c r="M2155">
        <v>128</v>
      </c>
      <c r="N2155">
        <v>131</v>
      </c>
      <c r="O2155" t="s">
        <v>4143</v>
      </c>
      <c r="P2155" t="s">
        <v>4143</v>
      </c>
      <c r="Q2155" t="s">
        <v>4143</v>
      </c>
      <c r="R2155">
        <v>91</v>
      </c>
      <c r="S2155">
        <v>201</v>
      </c>
      <c r="T2155" t="s">
        <v>4154</v>
      </c>
      <c r="U2155" t="s">
        <v>4143</v>
      </c>
      <c r="V2155">
        <v>132</v>
      </c>
      <c r="W2155">
        <v>132</v>
      </c>
      <c r="X2155">
        <v>0</v>
      </c>
      <c r="Y2155" t="s">
        <v>4143</v>
      </c>
      <c r="Z2155" t="s">
        <v>4143</v>
      </c>
      <c r="AA2155">
        <v>120</v>
      </c>
      <c r="AF2155">
        <v>2153</v>
      </c>
    </row>
    <row r="2156" spans="1:32" x14ac:dyDescent="0.35">
      <c r="A2156">
        <v>382534</v>
      </c>
      <c r="B2156" t="s">
        <v>14162</v>
      </c>
      <c r="C2156">
        <v>5</v>
      </c>
      <c r="D2156" t="s">
        <v>14163</v>
      </c>
      <c r="E2156" t="s">
        <v>14164</v>
      </c>
      <c r="F2156" t="s">
        <v>4917</v>
      </c>
      <c r="G2156" t="s">
        <v>6456</v>
      </c>
      <c r="H2156" t="s">
        <v>4141</v>
      </c>
      <c r="I2156" t="s">
        <v>1</v>
      </c>
      <c r="J2156">
        <v>21</v>
      </c>
      <c r="K2156" t="s">
        <v>4143</v>
      </c>
      <c r="L2156">
        <v>60</v>
      </c>
      <c r="M2156">
        <v>126</v>
      </c>
      <c r="N2156">
        <v>133</v>
      </c>
      <c r="O2156" t="s">
        <v>4143</v>
      </c>
      <c r="P2156" t="s">
        <v>4143</v>
      </c>
      <c r="Q2156" t="s">
        <v>4143</v>
      </c>
      <c r="R2156">
        <v>69</v>
      </c>
      <c r="S2156">
        <v>300</v>
      </c>
      <c r="T2156" t="s">
        <v>4143</v>
      </c>
      <c r="U2156" t="s">
        <v>4143</v>
      </c>
      <c r="V2156">
        <v>132</v>
      </c>
      <c r="W2156">
        <v>132</v>
      </c>
      <c r="X2156">
        <v>0</v>
      </c>
      <c r="Y2156" t="s">
        <v>4143</v>
      </c>
      <c r="Z2156" t="s">
        <v>4143</v>
      </c>
      <c r="AA2156">
        <v>113</v>
      </c>
      <c r="AF2156">
        <v>2154</v>
      </c>
    </row>
    <row r="2157" spans="1:32" x14ac:dyDescent="0.35">
      <c r="A2157">
        <v>682612</v>
      </c>
      <c r="B2157" t="s">
        <v>12086</v>
      </c>
      <c r="C2157">
        <v>4</v>
      </c>
      <c r="D2157" t="s">
        <v>12087</v>
      </c>
      <c r="E2157" t="s">
        <v>5133</v>
      </c>
      <c r="F2157" t="s">
        <v>4259</v>
      </c>
      <c r="G2157" t="s">
        <v>4952</v>
      </c>
      <c r="H2157" t="s">
        <v>4141</v>
      </c>
      <c r="I2157" t="s">
        <v>1</v>
      </c>
      <c r="J2157">
        <v>20</v>
      </c>
      <c r="K2157" t="s">
        <v>4143</v>
      </c>
      <c r="L2157">
        <v>24</v>
      </c>
      <c r="M2157">
        <v>37</v>
      </c>
      <c r="N2157">
        <v>38</v>
      </c>
      <c r="O2157" t="s">
        <v>4143</v>
      </c>
      <c r="P2157" t="s">
        <v>4143</v>
      </c>
      <c r="Q2157" t="s">
        <v>4143</v>
      </c>
      <c r="R2157">
        <v>29</v>
      </c>
      <c r="S2157">
        <v>79</v>
      </c>
      <c r="T2157" t="s">
        <v>4143</v>
      </c>
      <c r="U2157" t="s">
        <v>4143</v>
      </c>
      <c r="V2157">
        <v>39</v>
      </c>
      <c r="W2157">
        <v>39</v>
      </c>
      <c r="X2157">
        <v>0</v>
      </c>
      <c r="Y2157" t="s">
        <v>4158</v>
      </c>
      <c r="Z2157" t="s">
        <v>4143</v>
      </c>
      <c r="AA2157">
        <v>26</v>
      </c>
      <c r="AF2157">
        <v>2155</v>
      </c>
    </row>
    <row r="2158" spans="1:32" x14ac:dyDescent="0.35">
      <c r="A2158">
        <v>552827</v>
      </c>
      <c r="B2158" t="s">
        <v>11539</v>
      </c>
      <c r="C2158">
        <v>3</v>
      </c>
      <c r="D2158" t="s">
        <v>11549</v>
      </c>
      <c r="E2158" t="s">
        <v>4305</v>
      </c>
      <c r="F2158" t="s">
        <v>4139</v>
      </c>
      <c r="G2158" t="s">
        <v>4306</v>
      </c>
      <c r="H2158" t="s">
        <v>4153</v>
      </c>
      <c r="I2158" t="s">
        <v>245</v>
      </c>
      <c r="J2158">
        <v>25</v>
      </c>
      <c r="K2158" t="s">
        <v>4143</v>
      </c>
      <c r="L2158">
        <v>65</v>
      </c>
      <c r="M2158">
        <v>108</v>
      </c>
      <c r="N2158">
        <v>110</v>
      </c>
      <c r="O2158" t="s">
        <v>4143</v>
      </c>
      <c r="P2158" t="s">
        <v>4143</v>
      </c>
      <c r="Q2158" t="s">
        <v>4143</v>
      </c>
      <c r="R2158">
        <v>77</v>
      </c>
      <c r="S2158">
        <v>141</v>
      </c>
      <c r="T2158" t="s">
        <v>4154</v>
      </c>
      <c r="U2158" t="s">
        <v>4143</v>
      </c>
      <c r="V2158">
        <v>110</v>
      </c>
      <c r="W2158">
        <v>110</v>
      </c>
      <c r="X2158">
        <v>0</v>
      </c>
      <c r="Y2158" t="s">
        <v>4158</v>
      </c>
      <c r="Z2158" t="s">
        <v>4154</v>
      </c>
      <c r="AA2158">
        <v>74</v>
      </c>
      <c r="AF2158">
        <v>7101</v>
      </c>
    </row>
    <row r="2159" spans="1:32" x14ac:dyDescent="0.35">
      <c r="A2159">
        <v>262541</v>
      </c>
      <c r="B2159" t="s">
        <v>15692</v>
      </c>
      <c r="C2159">
        <v>5</v>
      </c>
      <c r="D2159" t="s">
        <v>15693</v>
      </c>
      <c r="E2159" t="s">
        <v>15694</v>
      </c>
      <c r="F2159" t="s">
        <v>4561</v>
      </c>
      <c r="G2159" t="s">
        <v>4560</v>
      </c>
      <c r="H2159" t="s">
        <v>4141</v>
      </c>
      <c r="I2159" t="s">
        <v>1</v>
      </c>
      <c r="J2159">
        <v>14</v>
      </c>
      <c r="K2159" t="s">
        <v>4143</v>
      </c>
      <c r="L2159">
        <v>54</v>
      </c>
      <c r="M2159">
        <v>74</v>
      </c>
      <c r="N2159">
        <v>79</v>
      </c>
      <c r="O2159" t="s">
        <v>4143</v>
      </c>
      <c r="P2159" t="s">
        <v>4143</v>
      </c>
      <c r="Q2159" t="s">
        <v>4143</v>
      </c>
      <c r="R2159">
        <v>59</v>
      </c>
      <c r="S2159">
        <v>232</v>
      </c>
      <c r="T2159" t="s">
        <v>4143</v>
      </c>
      <c r="U2159" t="s">
        <v>4143</v>
      </c>
      <c r="V2159">
        <v>47</v>
      </c>
      <c r="W2159">
        <v>47</v>
      </c>
      <c r="X2159">
        <v>0</v>
      </c>
      <c r="Y2159" t="s">
        <v>4143</v>
      </c>
      <c r="Z2159" t="s">
        <v>4143</v>
      </c>
      <c r="AA2159">
        <v>60</v>
      </c>
      <c r="AF2159">
        <v>2157</v>
      </c>
    </row>
    <row r="2160" spans="1:32" x14ac:dyDescent="0.35">
      <c r="A2160">
        <v>142666</v>
      </c>
      <c r="B2160" t="s">
        <v>16897</v>
      </c>
      <c r="C2160">
        <v>5</v>
      </c>
      <c r="D2160" t="s">
        <v>16898</v>
      </c>
      <c r="E2160" t="s">
        <v>16899</v>
      </c>
      <c r="F2160" t="s">
        <v>4146</v>
      </c>
      <c r="G2160" t="s">
        <v>5151</v>
      </c>
      <c r="H2160" t="s">
        <v>4141</v>
      </c>
      <c r="I2160" t="s">
        <v>1</v>
      </c>
      <c r="J2160">
        <v>12</v>
      </c>
      <c r="K2160" t="s">
        <v>4143</v>
      </c>
      <c r="L2160">
        <v>50</v>
      </c>
      <c r="M2160">
        <v>78</v>
      </c>
      <c r="N2160">
        <v>81</v>
      </c>
      <c r="O2160" t="s">
        <v>4143</v>
      </c>
      <c r="P2160" t="s">
        <v>4143</v>
      </c>
      <c r="Q2160" t="s">
        <v>4143</v>
      </c>
      <c r="R2160">
        <v>60</v>
      </c>
      <c r="S2160">
        <v>204</v>
      </c>
      <c r="T2160" t="s">
        <v>4143</v>
      </c>
      <c r="U2160" t="s">
        <v>4143</v>
      </c>
      <c r="V2160">
        <v>70</v>
      </c>
      <c r="W2160">
        <v>70</v>
      </c>
      <c r="X2160">
        <v>0</v>
      </c>
      <c r="Y2160" t="s">
        <v>4143</v>
      </c>
      <c r="Z2160" t="s">
        <v>4143</v>
      </c>
      <c r="AA2160">
        <v>60</v>
      </c>
      <c r="AF2160">
        <v>2158</v>
      </c>
    </row>
    <row r="2161" spans="1:32" x14ac:dyDescent="0.35">
      <c r="A2161">
        <v>682517</v>
      </c>
      <c r="B2161" t="s">
        <v>12379</v>
      </c>
      <c r="C2161">
        <v>3</v>
      </c>
      <c r="D2161" t="s">
        <v>12380</v>
      </c>
      <c r="E2161" t="s">
        <v>7197</v>
      </c>
      <c r="F2161" t="s">
        <v>4259</v>
      </c>
      <c r="G2161" t="s">
        <v>5603</v>
      </c>
      <c r="H2161" t="s">
        <v>4141</v>
      </c>
      <c r="I2161" t="s">
        <v>1</v>
      </c>
      <c r="J2161">
        <v>24</v>
      </c>
      <c r="K2161" t="s">
        <v>4143</v>
      </c>
      <c r="L2161">
        <v>116</v>
      </c>
      <c r="M2161">
        <v>160</v>
      </c>
      <c r="N2161">
        <v>168</v>
      </c>
      <c r="O2161" t="s">
        <v>4143</v>
      </c>
      <c r="P2161" t="s">
        <v>4143</v>
      </c>
      <c r="Q2161" t="s">
        <v>4142</v>
      </c>
      <c r="R2161">
        <v>128</v>
      </c>
      <c r="S2161">
        <v>474</v>
      </c>
      <c r="T2161" t="s">
        <v>4143</v>
      </c>
      <c r="U2161" t="s">
        <v>4143</v>
      </c>
      <c r="V2161">
        <v>148</v>
      </c>
      <c r="W2161">
        <v>148</v>
      </c>
      <c r="X2161">
        <v>0</v>
      </c>
      <c r="Y2161" t="s">
        <v>4142</v>
      </c>
      <c r="Z2161" t="s">
        <v>4143</v>
      </c>
      <c r="AA2161">
        <v>122</v>
      </c>
      <c r="AF2161">
        <v>2159</v>
      </c>
    </row>
    <row r="2162" spans="1:32" x14ac:dyDescent="0.35">
      <c r="A2162">
        <v>102712</v>
      </c>
      <c r="B2162" t="s">
        <v>18221</v>
      </c>
      <c r="C2162">
        <v>3</v>
      </c>
      <c r="D2162" t="s">
        <v>18222</v>
      </c>
      <c r="E2162" t="s">
        <v>5613</v>
      </c>
      <c r="F2162" t="s">
        <v>4259</v>
      </c>
      <c r="G2162" t="s">
        <v>5603</v>
      </c>
      <c r="H2162" t="s">
        <v>4141</v>
      </c>
      <c r="I2162" t="s">
        <v>1</v>
      </c>
      <c r="J2162">
        <v>12</v>
      </c>
      <c r="K2162" t="s">
        <v>4143</v>
      </c>
      <c r="L2162">
        <v>44</v>
      </c>
      <c r="M2162">
        <v>79</v>
      </c>
      <c r="N2162">
        <v>84</v>
      </c>
      <c r="O2162" t="s">
        <v>4143</v>
      </c>
      <c r="P2162" t="s">
        <v>4143</v>
      </c>
      <c r="Q2162" t="s">
        <v>4143</v>
      </c>
      <c r="R2162">
        <v>49</v>
      </c>
      <c r="S2162">
        <v>155</v>
      </c>
      <c r="T2162" t="s">
        <v>4143</v>
      </c>
      <c r="U2162" t="s">
        <v>4143</v>
      </c>
      <c r="V2162">
        <v>82</v>
      </c>
      <c r="W2162">
        <v>82</v>
      </c>
      <c r="X2162">
        <v>0</v>
      </c>
      <c r="Y2162" t="s">
        <v>4158</v>
      </c>
      <c r="Z2162" t="s">
        <v>4143</v>
      </c>
      <c r="AA2162">
        <v>65</v>
      </c>
      <c r="AF2162">
        <v>2160</v>
      </c>
    </row>
    <row r="2163" spans="1:32" x14ac:dyDescent="0.35">
      <c r="A2163">
        <v>102637</v>
      </c>
      <c r="B2163" t="s">
        <v>17534</v>
      </c>
      <c r="C2163">
        <v>3</v>
      </c>
      <c r="D2163" t="s">
        <v>17535</v>
      </c>
      <c r="E2163" t="s">
        <v>5218</v>
      </c>
      <c r="F2163" t="s">
        <v>4259</v>
      </c>
      <c r="G2163" t="s">
        <v>4260</v>
      </c>
      <c r="H2163" t="s">
        <v>4141</v>
      </c>
      <c r="I2163" t="s">
        <v>1</v>
      </c>
      <c r="J2163">
        <v>24</v>
      </c>
      <c r="K2163" t="s">
        <v>4143</v>
      </c>
      <c r="L2163">
        <v>63</v>
      </c>
      <c r="M2163">
        <v>115</v>
      </c>
      <c r="N2163">
        <v>114</v>
      </c>
      <c r="O2163" t="s">
        <v>4143</v>
      </c>
      <c r="P2163" t="s">
        <v>4143</v>
      </c>
      <c r="Q2163" t="s">
        <v>4143</v>
      </c>
      <c r="R2163">
        <v>76</v>
      </c>
      <c r="S2163">
        <v>354</v>
      </c>
      <c r="T2163" t="s">
        <v>4143</v>
      </c>
      <c r="U2163" t="s">
        <v>4143</v>
      </c>
      <c r="V2163">
        <v>108</v>
      </c>
      <c r="W2163">
        <v>108</v>
      </c>
      <c r="X2163">
        <v>0</v>
      </c>
      <c r="Y2163" t="s">
        <v>4143</v>
      </c>
      <c r="Z2163" t="s">
        <v>4143</v>
      </c>
      <c r="AA2163">
        <v>112</v>
      </c>
      <c r="AF2163">
        <v>2161</v>
      </c>
    </row>
    <row r="2164" spans="1:32" x14ac:dyDescent="0.35">
      <c r="A2164">
        <v>102524</v>
      </c>
      <c r="B2164" t="s">
        <v>17505</v>
      </c>
      <c r="C2164">
        <v>4</v>
      </c>
      <c r="D2164" t="s">
        <v>17506</v>
      </c>
      <c r="E2164" t="s">
        <v>7197</v>
      </c>
      <c r="F2164" t="s">
        <v>4259</v>
      </c>
      <c r="G2164" t="s">
        <v>5603</v>
      </c>
      <c r="H2164" t="s">
        <v>4141</v>
      </c>
      <c r="I2164" t="s">
        <v>1</v>
      </c>
      <c r="J2164">
        <v>16</v>
      </c>
      <c r="K2164" t="s">
        <v>4143</v>
      </c>
      <c r="L2164">
        <v>56</v>
      </c>
      <c r="M2164">
        <v>88</v>
      </c>
      <c r="N2164">
        <v>98</v>
      </c>
      <c r="O2164" t="s">
        <v>4143</v>
      </c>
      <c r="P2164" t="s">
        <v>4143</v>
      </c>
      <c r="Q2164" t="s">
        <v>4143</v>
      </c>
      <c r="R2164">
        <v>63</v>
      </c>
      <c r="S2164">
        <v>241</v>
      </c>
      <c r="T2164" t="s">
        <v>4143</v>
      </c>
      <c r="U2164" t="s">
        <v>4143</v>
      </c>
      <c r="V2164">
        <v>96</v>
      </c>
      <c r="W2164">
        <v>96</v>
      </c>
      <c r="X2164">
        <v>0</v>
      </c>
      <c r="Y2164" t="s">
        <v>4143</v>
      </c>
      <c r="Z2164" t="s">
        <v>4143</v>
      </c>
      <c r="AA2164">
        <v>75</v>
      </c>
      <c r="AF2164">
        <v>2162</v>
      </c>
    </row>
    <row r="2165" spans="1:32" x14ac:dyDescent="0.35">
      <c r="A2165">
        <v>102764</v>
      </c>
      <c r="B2165" t="s">
        <v>18482</v>
      </c>
      <c r="C2165">
        <v>3</v>
      </c>
      <c r="D2165" t="s">
        <v>18483</v>
      </c>
      <c r="E2165" t="s">
        <v>7197</v>
      </c>
      <c r="F2165" t="s">
        <v>4259</v>
      </c>
      <c r="G2165" t="s">
        <v>5603</v>
      </c>
      <c r="H2165" t="s">
        <v>4141</v>
      </c>
      <c r="I2165" t="s">
        <v>1</v>
      </c>
      <c r="J2165">
        <v>19</v>
      </c>
      <c r="K2165" t="s">
        <v>4143</v>
      </c>
      <c r="L2165">
        <v>102</v>
      </c>
      <c r="M2165">
        <v>142</v>
      </c>
      <c r="N2165">
        <v>143</v>
      </c>
      <c r="O2165" t="s">
        <v>4143</v>
      </c>
      <c r="P2165" t="s">
        <v>4143</v>
      </c>
      <c r="Q2165" t="s">
        <v>4143</v>
      </c>
      <c r="R2165">
        <v>115</v>
      </c>
      <c r="S2165">
        <v>444</v>
      </c>
      <c r="T2165" t="s">
        <v>4154</v>
      </c>
      <c r="U2165" t="s">
        <v>4143</v>
      </c>
      <c r="V2165">
        <v>128</v>
      </c>
      <c r="W2165">
        <v>128</v>
      </c>
      <c r="X2165">
        <v>0</v>
      </c>
      <c r="Y2165" t="s">
        <v>4143</v>
      </c>
      <c r="Z2165" t="s">
        <v>4143</v>
      </c>
      <c r="AA2165">
        <v>124</v>
      </c>
      <c r="AF2165">
        <v>2163</v>
      </c>
    </row>
    <row r="2166" spans="1:32" x14ac:dyDescent="0.35">
      <c r="A2166">
        <v>52601</v>
      </c>
      <c r="B2166" t="s">
        <v>18662</v>
      </c>
      <c r="C2166">
        <v>4</v>
      </c>
      <c r="D2166" t="s">
        <v>18663</v>
      </c>
      <c r="E2166" t="s">
        <v>18664</v>
      </c>
      <c r="F2166" t="s">
        <v>4139</v>
      </c>
      <c r="G2166" t="s">
        <v>5151</v>
      </c>
      <c r="H2166" t="s">
        <v>4141</v>
      </c>
      <c r="I2166" t="s">
        <v>1</v>
      </c>
      <c r="J2166">
        <v>12</v>
      </c>
      <c r="K2166" t="s">
        <v>4143</v>
      </c>
      <c r="L2166">
        <v>44</v>
      </c>
      <c r="M2166">
        <v>56</v>
      </c>
      <c r="N2166">
        <v>55</v>
      </c>
      <c r="O2166" t="s">
        <v>4143</v>
      </c>
      <c r="P2166" t="s">
        <v>4143</v>
      </c>
      <c r="Q2166" t="s">
        <v>4142</v>
      </c>
      <c r="R2166">
        <v>50</v>
      </c>
      <c r="S2166">
        <v>239</v>
      </c>
      <c r="T2166" t="s">
        <v>4143</v>
      </c>
      <c r="U2166" t="s">
        <v>4143</v>
      </c>
      <c r="V2166">
        <v>54</v>
      </c>
      <c r="W2166">
        <v>54</v>
      </c>
      <c r="X2166">
        <v>0</v>
      </c>
      <c r="Y2166" t="s">
        <v>4143</v>
      </c>
      <c r="Z2166" t="s">
        <v>4143</v>
      </c>
      <c r="AA2166">
        <v>48</v>
      </c>
      <c r="AF2166">
        <v>2164</v>
      </c>
    </row>
    <row r="2167" spans="1:32" x14ac:dyDescent="0.35">
      <c r="A2167">
        <v>212564</v>
      </c>
      <c r="B2167" t="s">
        <v>17091</v>
      </c>
      <c r="C2167">
        <v>5</v>
      </c>
      <c r="D2167" t="s">
        <v>17092</v>
      </c>
      <c r="E2167" t="s">
        <v>4594</v>
      </c>
      <c r="F2167" t="s">
        <v>4255</v>
      </c>
      <c r="G2167" t="s">
        <v>4567</v>
      </c>
      <c r="H2167" t="s">
        <v>4141</v>
      </c>
      <c r="I2167" t="s">
        <v>1</v>
      </c>
      <c r="J2167">
        <v>15</v>
      </c>
      <c r="K2167" t="s">
        <v>4143</v>
      </c>
      <c r="L2167">
        <v>70</v>
      </c>
      <c r="M2167">
        <v>96</v>
      </c>
      <c r="N2167">
        <v>98</v>
      </c>
      <c r="O2167" t="s">
        <v>4143</v>
      </c>
      <c r="P2167" t="s">
        <v>4143</v>
      </c>
      <c r="Q2167" t="s">
        <v>4143</v>
      </c>
      <c r="R2167">
        <v>75</v>
      </c>
      <c r="S2167">
        <v>321</v>
      </c>
      <c r="T2167" t="s">
        <v>4143</v>
      </c>
      <c r="U2167" t="s">
        <v>4143</v>
      </c>
      <c r="V2167">
        <v>91</v>
      </c>
      <c r="W2167">
        <v>91</v>
      </c>
      <c r="X2167">
        <v>0</v>
      </c>
      <c r="Y2167" t="s">
        <v>4143</v>
      </c>
      <c r="Z2167" t="s">
        <v>4143</v>
      </c>
      <c r="AA2167">
        <v>82</v>
      </c>
      <c r="AF2167">
        <v>2165</v>
      </c>
    </row>
    <row r="2168" spans="1:32" x14ac:dyDescent="0.35">
      <c r="A2168">
        <v>52531</v>
      </c>
      <c r="B2168" t="s">
        <v>11539</v>
      </c>
      <c r="C2168">
        <v>4</v>
      </c>
      <c r="D2168" t="s">
        <v>18781</v>
      </c>
      <c r="E2168" t="s">
        <v>5797</v>
      </c>
      <c r="F2168" t="s">
        <v>4139</v>
      </c>
      <c r="G2168" t="s">
        <v>5798</v>
      </c>
      <c r="H2168" t="s">
        <v>4153</v>
      </c>
      <c r="I2168" t="s">
        <v>245</v>
      </c>
      <c r="J2168">
        <v>25</v>
      </c>
      <c r="K2168" t="s">
        <v>4143</v>
      </c>
      <c r="L2168">
        <v>104</v>
      </c>
      <c r="M2168">
        <v>148</v>
      </c>
      <c r="N2168">
        <v>155</v>
      </c>
      <c r="O2168" t="s">
        <v>4143</v>
      </c>
      <c r="P2168" t="s">
        <v>4143</v>
      </c>
      <c r="Q2168" t="s">
        <v>4143</v>
      </c>
      <c r="R2168">
        <v>126</v>
      </c>
      <c r="S2168">
        <v>485</v>
      </c>
      <c r="T2168" t="s">
        <v>4143</v>
      </c>
      <c r="U2168" t="s">
        <v>4143</v>
      </c>
      <c r="V2168">
        <v>158</v>
      </c>
      <c r="W2168">
        <v>158</v>
      </c>
      <c r="X2168">
        <v>0</v>
      </c>
      <c r="Y2168" t="s">
        <v>4143</v>
      </c>
      <c r="Z2168" t="s">
        <v>4143</v>
      </c>
      <c r="AA2168">
        <v>109</v>
      </c>
      <c r="AF2168">
        <v>7100</v>
      </c>
    </row>
    <row r="2169" spans="1:32" x14ac:dyDescent="0.35">
      <c r="A2169">
        <v>502519</v>
      </c>
      <c r="B2169" t="s">
        <v>13296</v>
      </c>
      <c r="C2169">
        <v>3</v>
      </c>
      <c r="D2169" t="s">
        <v>13297</v>
      </c>
      <c r="E2169" t="s">
        <v>8149</v>
      </c>
      <c r="F2169" t="s">
        <v>4892</v>
      </c>
      <c r="G2169" t="s">
        <v>5339</v>
      </c>
      <c r="H2169" t="s">
        <v>4141</v>
      </c>
      <c r="I2169" t="s">
        <v>1</v>
      </c>
      <c r="J2169">
        <v>25</v>
      </c>
      <c r="K2169" t="s">
        <v>4143</v>
      </c>
      <c r="L2169">
        <v>100</v>
      </c>
      <c r="M2169">
        <v>154</v>
      </c>
      <c r="N2169">
        <v>157</v>
      </c>
      <c r="O2169" t="s">
        <v>4143</v>
      </c>
      <c r="P2169" t="s">
        <v>4143</v>
      </c>
      <c r="Q2169" t="s">
        <v>4143</v>
      </c>
      <c r="R2169">
        <v>114</v>
      </c>
      <c r="S2169">
        <v>410</v>
      </c>
      <c r="T2169" t="s">
        <v>4143</v>
      </c>
      <c r="U2169" t="s">
        <v>4143</v>
      </c>
      <c r="V2169">
        <v>143</v>
      </c>
      <c r="W2169">
        <v>143</v>
      </c>
      <c r="X2169">
        <v>0</v>
      </c>
      <c r="Y2169" t="s">
        <v>4143</v>
      </c>
      <c r="Z2169" t="s">
        <v>4143</v>
      </c>
      <c r="AA2169">
        <v>141</v>
      </c>
      <c r="AF2169">
        <v>2167</v>
      </c>
    </row>
    <row r="2170" spans="1:32" x14ac:dyDescent="0.35">
      <c r="A2170">
        <v>62535</v>
      </c>
      <c r="B2170" t="s">
        <v>18553</v>
      </c>
      <c r="C2170">
        <v>5</v>
      </c>
      <c r="D2170" t="s">
        <v>18554</v>
      </c>
      <c r="E2170" t="s">
        <v>8149</v>
      </c>
      <c r="F2170" t="s">
        <v>10744</v>
      </c>
      <c r="G2170" t="s">
        <v>4700</v>
      </c>
      <c r="H2170" t="s">
        <v>4141</v>
      </c>
      <c r="I2170" t="s">
        <v>1</v>
      </c>
      <c r="J2170">
        <v>22</v>
      </c>
      <c r="K2170" t="s">
        <v>4143</v>
      </c>
      <c r="L2170">
        <v>47</v>
      </c>
      <c r="M2170">
        <v>68</v>
      </c>
      <c r="N2170">
        <v>67</v>
      </c>
      <c r="O2170" t="s">
        <v>4143</v>
      </c>
      <c r="P2170" t="s">
        <v>4143</v>
      </c>
      <c r="Q2170" t="s">
        <v>4143</v>
      </c>
      <c r="R2170">
        <v>54</v>
      </c>
      <c r="S2170">
        <v>287</v>
      </c>
      <c r="T2170" t="s">
        <v>4143</v>
      </c>
      <c r="U2170" t="s">
        <v>4154</v>
      </c>
      <c r="V2170">
        <v>68</v>
      </c>
      <c r="W2170">
        <v>68</v>
      </c>
      <c r="X2170">
        <v>0</v>
      </c>
      <c r="Y2170" t="s">
        <v>4143</v>
      </c>
      <c r="Z2170" t="s">
        <v>4143</v>
      </c>
      <c r="AA2170">
        <v>59</v>
      </c>
      <c r="AF2170">
        <v>2168</v>
      </c>
    </row>
    <row r="2171" spans="1:32" x14ac:dyDescent="0.35">
      <c r="A2171">
        <v>52539</v>
      </c>
      <c r="B2171" t="s">
        <v>17509</v>
      </c>
      <c r="C2171">
        <v>4</v>
      </c>
      <c r="D2171" t="s">
        <v>18776</v>
      </c>
      <c r="E2171" t="s">
        <v>8149</v>
      </c>
      <c r="F2171" t="s">
        <v>4139</v>
      </c>
      <c r="G2171" t="s">
        <v>4227</v>
      </c>
      <c r="H2171" t="s">
        <v>4141</v>
      </c>
      <c r="I2171" t="s">
        <v>1</v>
      </c>
      <c r="J2171">
        <v>30</v>
      </c>
      <c r="K2171" t="s">
        <v>4143</v>
      </c>
      <c r="L2171">
        <v>111</v>
      </c>
      <c r="M2171">
        <v>191</v>
      </c>
      <c r="N2171">
        <v>201</v>
      </c>
      <c r="O2171" t="s">
        <v>4143</v>
      </c>
      <c r="P2171" t="s">
        <v>4143</v>
      </c>
      <c r="Q2171" t="s">
        <v>4143</v>
      </c>
      <c r="R2171">
        <v>124</v>
      </c>
      <c r="S2171">
        <v>558</v>
      </c>
      <c r="T2171" t="s">
        <v>4142</v>
      </c>
      <c r="U2171" t="s">
        <v>4143</v>
      </c>
      <c r="V2171">
        <v>200</v>
      </c>
      <c r="W2171">
        <v>200</v>
      </c>
      <c r="X2171">
        <v>0</v>
      </c>
      <c r="Y2171" t="s">
        <v>4143</v>
      </c>
      <c r="Z2171" t="s">
        <v>4143</v>
      </c>
      <c r="AA2171">
        <v>151</v>
      </c>
      <c r="AF2171">
        <v>2169</v>
      </c>
    </row>
    <row r="2172" spans="1:32" x14ac:dyDescent="0.35">
      <c r="A2172">
        <v>62502</v>
      </c>
      <c r="B2172" t="s">
        <v>17509</v>
      </c>
      <c r="C2172">
        <v>5</v>
      </c>
      <c r="D2172" t="s">
        <v>17510</v>
      </c>
      <c r="E2172" t="s">
        <v>8149</v>
      </c>
      <c r="F2172" t="s">
        <v>10744</v>
      </c>
      <c r="G2172" t="s">
        <v>4700</v>
      </c>
      <c r="H2172" t="s">
        <v>4141</v>
      </c>
      <c r="I2172" t="s">
        <v>1</v>
      </c>
      <c r="J2172">
        <v>18</v>
      </c>
      <c r="K2172" t="s">
        <v>4143</v>
      </c>
      <c r="L2172">
        <v>64</v>
      </c>
      <c r="M2172">
        <v>113</v>
      </c>
      <c r="N2172">
        <v>118</v>
      </c>
      <c r="O2172" t="s">
        <v>4143</v>
      </c>
      <c r="P2172" t="s">
        <v>4143</v>
      </c>
      <c r="Q2172" t="s">
        <v>4143</v>
      </c>
      <c r="R2172">
        <v>67</v>
      </c>
      <c r="S2172">
        <v>293</v>
      </c>
      <c r="T2172" t="s">
        <v>4143</v>
      </c>
      <c r="U2172" t="s">
        <v>4154</v>
      </c>
      <c r="V2172">
        <v>119</v>
      </c>
      <c r="W2172">
        <v>119</v>
      </c>
      <c r="X2172">
        <v>0</v>
      </c>
      <c r="Y2172" t="s">
        <v>4158</v>
      </c>
      <c r="Z2172" t="s">
        <v>4143</v>
      </c>
      <c r="AA2172">
        <v>105</v>
      </c>
      <c r="AF2172">
        <v>2170</v>
      </c>
    </row>
    <row r="2173" spans="1:32" x14ac:dyDescent="0.35">
      <c r="A2173">
        <v>102733</v>
      </c>
      <c r="B2173" t="s">
        <v>18263</v>
      </c>
      <c r="C2173">
        <v>4</v>
      </c>
      <c r="D2173" t="s">
        <v>18264</v>
      </c>
      <c r="E2173" t="s">
        <v>18265</v>
      </c>
      <c r="F2173" t="s">
        <v>4259</v>
      </c>
      <c r="G2173" t="s">
        <v>5049</v>
      </c>
      <c r="H2173" t="s">
        <v>4141</v>
      </c>
      <c r="I2173" t="s">
        <v>1</v>
      </c>
      <c r="J2173">
        <v>12</v>
      </c>
      <c r="K2173" t="s">
        <v>4143</v>
      </c>
      <c r="L2173">
        <v>39</v>
      </c>
      <c r="M2173">
        <v>49</v>
      </c>
      <c r="N2173">
        <v>53</v>
      </c>
      <c r="O2173" t="s">
        <v>4143</v>
      </c>
      <c r="P2173" t="s">
        <v>4143</v>
      </c>
      <c r="Q2173" t="s">
        <v>4143</v>
      </c>
      <c r="R2173">
        <v>45</v>
      </c>
      <c r="S2173">
        <v>209</v>
      </c>
      <c r="T2173" t="s">
        <v>4143</v>
      </c>
      <c r="U2173" t="s">
        <v>4143</v>
      </c>
      <c r="V2173">
        <v>54</v>
      </c>
      <c r="W2173">
        <v>54</v>
      </c>
      <c r="X2173">
        <v>0</v>
      </c>
      <c r="Y2173" t="s">
        <v>4158</v>
      </c>
      <c r="Z2173" t="s">
        <v>4143</v>
      </c>
      <c r="AA2173">
        <v>43</v>
      </c>
      <c r="AF2173">
        <v>2171</v>
      </c>
    </row>
    <row r="2174" spans="1:32" x14ac:dyDescent="0.35">
      <c r="A2174">
        <v>552803</v>
      </c>
      <c r="B2174" t="s">
        <v>11539</v>
      </c>
      <c r="C2174">
        <v>4</v>
      </c>
      <c r="D2174" t="s">
        <v>11555</v>
      </c>
      <c r="E2174" t="s">
        <v>5797</v>
      </c>
      <c r="F2174" t="s">
        <v>4139</v>
      </c>
      <c r="G2174" t="s">
        <v>5798</v>
      </c>
      <c r="H2174" t="s">
        <v>4153</v>
      </c>
      <c r="I2174" t="s">
        <v>245</v>
      </c>
      <c r="J2174">
        <v>25</v>
      </c>
      <c r="K2174" t="s">
        <v>4143</v>
      </c>
      <c r="L2174">
        <v>45</v>
      </c>
      <c r="M2174">
        <v>64</v>
      </c>
      <c r="N2174">
        <v>69</v>
      </c>
      <c r="O2174" t="s">
        <v>4143</v>
      </c>
      <c r="P2174" t="s">
        <v>4143</v>
      </c>
      <c r="Q2174" t="s">
        <v>4143</v>
      </c>
      <c r="R2174">
        <v>52</v>
      </c>
      <c r="S2174">
        <v>123</v>
      </c>
      <c r="T2174" t="s">
        <v>4154</v>
      </c>
      <c r="U2174" t="s">
        <v>4143</v>
      </c>
      <c r="V2174">
        <v>70</v>
      </c>
      <c r="W2174">
        <v>70</v>
      </c>
      <c r="X2174">
        <v>0</v>
      </c>
      <c r="Y2174" t="s">
        <v>4143</v>
      </c>
      <c r="Z2174" t="s">
        <v>4143</v>
      </c>
      <c r="AA2174">
        <v>57</v>
      </c>
      <c r="AF2174">
        <v>7099</v>
      </c>
    </row>
    <row r="2175" spans="1:32" x14ac:dyDescent="0.35">
      <c r="A2175">
        <v>262606</v>
      </c>
      <c r="B2175" t="s">
        <v>16475</v>
      </c>
      <c r="C2175">
        <v>5</v>
      </c>
      <c r="D2175" t="s">
        <v>16476</v>
      </c>
      <c r="E2175" t="s">
        <v>4987</v>
      </c>
      <c r="F2175" t="s">
        <v>4561</v>
      </c>
      <c r="G2175" t="s">
        <v>4987</v>
      </c>
      <c r="H2175" t="s">
        <v>4141</v>
      </c>
      <c r="I2175" t="s">
        <v>1</v>
      </c>
      <c r="J2175">
        <v>16</v>
      </c>
      <c r="K2175" t="s">
        <v>4143</v>
      </c>
      <c r="L2175">
        <v>70</v>
      </c>
      <c r="M2175">
        <v>94</v>
      </c>
      <c r="N2175">
        <v>98</v>
      </c>
      <c r="O2175" t="s">
        <v>4143</v>
      </c>
      <c r="P2175" t="s">
        <v>4143</v>
      </c>
      <c r="Q2175" t="s">
        <v>4143</v>
      </c>
      <c r="R2175">
        <v>78</v>
      </c>
      <c r="S2175">
        <v>318</v>
      </c>
      <c r="T2175" t="s">
        <v>4143</v>
      </c>
      <c r="U2175" t="s">
        <v>4143</v>
      </c>
      <c r="V2175">
        <v>82</v>
      </c>
      <c r="W2175">
        <v>82</v>
      </c>
      <c r="X2175">
        <v>0</v>
      </c>
      <c r="Y2175" t="s">
        <v>4158</v>
      </c>
      <c r="Z2175" t="s">
        <v>4143</v>
      </c>
      <c r="AA2175">
        <v>64</v>
      </c>
      <c r="AF2175">
        <v>2173</v>
      </c>
    </row>
    <row r="2176" spans="1:32" x14ac:dyDescent="0.35">
      <c r="A2176">
        <v>672520</v>
      </c>
      <c r="B2176" t="s">
        <v>12791</v>
      </c>
      <c r="C2176">
        <v>4</v>
      </c>
      <c r="D2176" t="s">
        <v>12792</v>
      </c>
      <c r="E2176" t="s">
        <v>5405</v>
      </c>
      <c r="F2176" t="s">
        <v>4178</v>
      </c>
      <c r="G2176" t="s">
        <v>4343</v>
      </c>
      <c r="H2176" t="s">
        <v>4141</v>
      </c>
      <c r="I2176" t="s">
        <v>1</v>
      </c>
      <c r="J2176">
        <v>25</v>
      </c>
      <c r="K2176" t="s">
        <v>4143</v>
      </c>
      <c r="L2176">
        <v>59</v>
      </c>
      <c r="M2176">
        <v>81</v>
      </c>
      <c r="N2176">
        <v>80</v>
      </c>
      <c r="O2176" t="s">
        <v>4143</v>
      </c>
      <c r="P2176" t="s">
        <v>4154</v>
      </c>
      <c r="Q2176" t="s">
        <v>4143</v>
      </c>
      <c r="R2176">
        <v>66</v>
      </c>
      <c r="S2176">
        <v>228</v>
      </c>
      <c r="T2176" t="s">
        <v>4143</v>
      </c>
      <c r="U2176" t="s">
        <v>4143</v>
      </c>
      <c r="V2176">
        <v>82</v>
      </c>
      <c r="W2176">
        <v>82</v>
      </c>
      <c r="X2176">
        <v>0</v>
      </c>
      <c r="Y2176" t="s">
        <v>4158</v>
      </c>
      <c r="Z2176" t="s">
        <v>4143</v>
      </c>
      <c r="AA2176">
        <v>67</v>
      </c>
      <c r="AF2176">
        <v>2174</v>
      </c>
    </row>
    <row r="2177" spans="1:32" x14ac:dyDescent="0.35">
      <c r="A2177">
        <v>382577</v>
      </c>
      <c r="B2177" t="s">
        <v>15361</v>
      </c>
      <c r="C2177">
        <v>5</v>
      </c>
      <c r="D2177" t="s">
        <v>15362</v>
      </c>
      <c r="E2177" t="s">
        <v>4586</v>
      </c>
      <c r="F2177" t="s">
        <v>4917</v>
      </c>
      <c r="G2177" t="s">
        <v>4509</v>
      </c>
      <c r="H2177" t="s">
        <v>4141</v>
      </c>
      <c r="I2177" t="s">
        <v>1</v>
      </c>
      <c r="J2177">
        <v>25</v>
      </c>
      <c r="K2177" t="s">
        <v>4143</v>
      </c>
      <c r="L2177">
        <v>73</v>
      </c>
      <c r="M2177">
        <v>115</v>
      </c>
      <c r="N2177">
        <v>122</v>
      </c>
      <c r="O2177" t="s">
        <v>4143</v>
      </c>
      <c r="P2177" t="s">
        <v>4143</v>
      </c>
      <c r="Q2177" t="s">
        <v>4143</v>
      </c>
      <c r="R2177">
        <v>78</v>
      </c>
      <c r="S2177">
        <v>135</v>
      </c>
      <c r="T2177" t="s">
        <v>4143</v>
      </c>
      <c r="U2177" t="s">
        <v>4143</v>
      </c>
      <c r="V2177">
        <v>92</v>
      </c>
      <c r="W2177">
        <v>92</v>
      </c>
      <c r="X2177">
        <v>0</v>
      </c>
      <c r="Y2177" t="s">
        <v>4158</v>
      </c>
      <c r="Z2177" t="s">
        <v>4143</v>
      </c>
      <c r="AA2177">
        <v>96</v>
      </c>
      <c r="AF2177">
        <v>2175</v>
      </c>
    </row>
    <row r="2178" spans="1:32" x14ac:dyDescent="0.35">
      <c r="A2178">
        <v>422549</v>
      </c>
      <c r="B2178" t="s">
        <v>13700</v>
      </c>
      <c r="C2178">
        <v>5</v>
      </c>
      <c r="D2178" t="s">
        <v>13701</v>
      </c>
      <c r="E2178" t="s">
        <v>5405</v>
      </c>
      <c r="F2178" t="s">
        <v>4432</v>
      </c>
      <c r="G2178" t="s">
        <v>5405</v>
      </c>
      <c r="H2178" t="s">
        <v>4141</v>
      </c>
      <c r="I2178" t="s">
        <v>1</v>
      </c>
      <c r="J2178">
        <v>31</v>
      </c>
      <c r="K2178" t="s">
        <v>4143</v>
      </c>
      <c r="L2178">
        <v>89</v>
      </c>
      <c r="M2178">
        <v>116</v>
      </c>
      <c r="N2178">
        <v>127</v>
      </c>
      <c r="O2178" t="s">
        <v>4143</v>
      </c>
      <c r="P2178" t="s">
        <v>4143</v>
      </c>
      <c r="Q2178" t="s">
        <v>4143</v>
      </c>
      <c r="R2178">
        <v>99</v>
      </c>
      <c r="S2178">
        <v>406</v>
      </c>
      <c r="T2178" t="s">
        <v>4143</v>
      </c>
      <c r="U2178" t="s">
        <v>4143</v>
      </c>
      <c r="V2178">
        <v>118</v>
      </c>
      <c r="W2178">
        <v>118</v>
      </c>
      <c r="X2178">
        <v>0</v>
      </c>
      <c r="Y2178" t="s">
        <v>4143</v>
      </c>
      <c r="Z2178" t="s">
        <v>4143</v>
      </c>
      <c r="AA2178">
        <v>101</v>
      </c>
      <c r="AF2178">
        <v>2176</v>
      </c>
    </row>
    <row r="2179" spans="1:32" x14ac:dyDescent="0.35">
      <c r="A2179">
        <v>682598</v>
      </c>
      <c r="B2179" t="s">
        <v>12188</v>
      </c>
      <c r="C2179">
        <v>3</v>
      </c>
      <c r="D2179" t="s">
        <v>12189</v>
      </c>
      <c r="E2179" t="s">
        <v>12190</v>
      </c>
      <c r="F2179" t="s">
        <v>4259</v>
      </c>
      <c r="G2179" t="s">
        <v>5763</v>
      </c>
      <c r="H2179" t="s">
        <v>4141</v>
      </c>
      <c r="I2179" t="s">
        <v>1</v>
      </c>
      <c r="J2179">
        <v>20</v>
      </c>
      <c r="K2179" t="s">
        <v>4143</v>
      </c>
      <c r="L2179">
        <v>83</v>
      </c>
      <c r="M2179">
        <v>128</v>
      </c>
      <c r="N2179">
        <v>134</v>
      </c>
      <c r="O2179" t="s">
        <v>4143</v>
      </c>
      <c r="P2179" t="s">
        <v>4143</v>
      </c>
      <c r="Q2179" t="s">
        <v>4143</v>
      </c>
      <c r="R2179">
        <v>94</v>
      </c>
      <c r="S2179">
        <v>275</v>
      </c>
      <c r="T2179" t="s">
        <v>4154</v>
      </c>
      <c r="U2179" t="s">
        <v>4143</v>
      </c>
      <c r="V2179">
        <v>137</v>
      </c>
      <c r="W2179">
        <v>137</v>
      </c>
      <c r="X2179">
        <v>0</v>
      </c>
      <c r="Y2179" t="s">
        <v>4143</v>
      </c>
      <c r="Z2179" t="s">
        <v>4143</v>
      </c>
      <c r="AA2179">
        <v>101</v>
      </c>
      <c r="AF2179">
        <v>2177</v>
      </c>
    </row>
    <row r="2180" spans="1:32" x14ac:dyDescent="0.35">
      <c r="A2180">
        <v>212545</v>
      </c>
      <c r="B2180" t="s">
        <v>17206</v>
      </c>
      <c r="C2180">
        <v>3</v>
      </c>
      <c r="D2180" t="s">
        <v>17207</v>
      </c>
      <c r="E2180" t="s">
        <v>5611</v>
      </c>
      <c r="F2180" t="s">
        <v>4255</v>
      </c>
      <c r="G2180" t="s">
        <v>4567</v>
      </c>
      <c r="H2180" t="s">
        <v>4141</v>
      </c>
      <c r="I2180" t="s">
        <v>1</v>
      </c>
      <c r="J2180">
        <v>22</v>
      </c>
      <c r="K2180" t="s">
        <v>4143</v>
      </c>
      <c r="L2180">
        <v>65</v>
      </c>
      <c r="M2180">
        <v>102</v>
      </c>
      <c r="N2180">
        <v>102</v>
      </c>
      <c r="O2180" t="s">
        <v>4143</v>
      </c>
      <c r="P2180" t="s">
        <v>4143</v>
      </c>
      <c r="Q2180" t="s">
        <v>4143</v>
      </c>
      <c r="R2180">
        <v>79</v>
      </c>
      <c r="S2180">
        <v>337</v>
      </c>
      <c r="T2180" t="s">
        <v>4143</v>
      </c>
      <c r="U2180" t="s">
        <v>4143</v>
      </c>
      <c r="V2180">
        <v>105</v>
      </c>
      <c r="W2180">
        <v>105</v>
      </c>
      <c r="X2180">
        <v>0</v>
      </c>
      <c r="Y2180" t="s">
        <v>4154</v>
      </c>
      <c r="Z2180" t="s">
        <v>4143</v>
      </c>
      <c r="AA2180">
        <v>91</v>
      </c>
      <c r="AF2180">
        <v>2178</v>
      </c>
    </row>
    <row r="2181" spans="1:32" x14ac:dyDescent="0.35">
      <c r="A2181">
        <v>492672</v>
      </c>
      <c r="B2181" t="s">
        <v>13238</v>
      </c>
      <c r="C2181">
        <v>4</v>
      </c>
      <c r="D2181" t="s">
        <v>13239</v>
      </c>
      <c r="E2181" t="s">
        <v>5695</v>
      </c>
      <c r="F2181" t="s">
        <v>4248</v>
      </c>
      <c r="G2181" t="s">
        <v>5696</v>
      </c>
      <c r="H2181" t="s">
        <v>4141</v>
      </c>
      <c r="I2181" t="s">
        <v>1</v>
      </c>
      <c r="J2181">
        <v>17</v>
      </c>
      <c r="K2181" t="s">
        <v>4143</v>
      </c>
      <c r="L2181">
        <v>63</v>
      </c>
      <c r="M2181">
        <v>100</v>
      </c>
      <c r="N2181">
        <v>99</v>
      </c>
      <c r="O2181" t="s">
        <v>4143</v>
      </c>
      <c r="P2181" t="s">
        <v>4143</v>
      </c>
      <c r="Q2181" t="s">
        <v>4143</v>
      </c>
      <c r="R2181">
        <v>76</v>
      </c>
      <c r="S2181">
        <v>320</v>
      </c>
      <c r="T2181" t="s">
        <v>4143</v>
      </c>
      <c r="U2181" t="s">
        <v>4143</v>
      </c>
      <c r="V2181">
        <v>72</v>
      </c>
      <c r="W2181">
        <v>72</v>
      </c>
      <c r="X2181">
        <v>0</v>
      </c>
      <c r="Y2181" t="s">
        <v>4143</v>
      </c>
      <c r="Z2181" t="s">
        <v>4143</v>
      </c>
      <c r="AA2181">
        <v>88</v>
      </c>
      <c r="AF2181">
        <v>2179</v>
      </c>
    </row>
    <row r="2182" spans="1:32" x14ac:dyDescent="0.35">
      <c r="A2182">
        <v>492703</v>
      </c>
      <c r="B2182" t="s">
        <v>13436</v>
      </c>
      <c r="C2182">
        <v>5</v>
      </c>
      <c r="D2182" t="s">
        <v>13437</v>
      </c>
      <c r="E2182" t="s">
        <v>5639</v>
      </c>
      <c r="F2182" t="s">
        <v>4248</v>
      </c>
      <c r="G2182" t="s">
        <v>5640</v>
      </c>
      <c r="H2182" t="s">
        <v>4141</v>
      </c>
      <c r="I2182" t="s">
        <v>1</v>
      </c>
      <c r="J2182">
        <v>20</v>
      </c>
      <c r="K2182" t="s">
        <v>4143</v>
      </c>
      <c r="L2182">
        <v>56</v>
      </c>
      <c r="M2182">
        <v>81</v>
      </c>
      <c r="N2182">
        <v>85</v>
      </c>
      <c r="O2182" t="s">
        <v>4143</v>
      </c>
      <c r="P2182" t="s">
        <v>4143</v>
      </c>
      <c r="Q2182" t="s">
        <v>4143</v>
      </c>
      <c r="R2182">
        <v>66</v>
      </c>
      <c r="S2182">
        <v>192</v>
      </c>
      <c r="T2182" t="s">
        <v>4143</v>
      </c>
      <c r="U2182" t="s">
        <v>4143</v>
      </c>
      <c r="V2182">
        <v>85</v>
      </c>
      <c r="W2182">
        <v>85</v>
      </c>
      <c r="X2182">
        <v>0</v>
      </c>
      <c r="Y2182" t="s">
        <v>4143</v>
      </c>
      <c r="Z2182" t="s">
        <v>4142</v>
      </c>
      <c r="AA2182">
        <v>67</v>
      </c>
      <c r="AF2182">
        <v>2180</v>
      </c>
    </row>
    <row r="2183" spans="1:32" x14ac:dyDescent="0.35">
      <c r="A2183">
        <v>552733</v>
      </c>
      <c r="B2183" t="s">
        <v>11539</v>
      </c>
      <c r="C2183">
        <v>5</v>
      </c>
      <c r="D2183" t="s">
        <v>11550</v>
      </c>
      <c r="E2183" t="s">
        <v>11551</v>
      </c>
      <c r="F2183" t="s">
        <v>4139</v>
      </c>
      <c r="G2183" t="s">
        <v>4303</v>
      </c>
      <c r="H2183" t="s">
        <v>4153</v>
      </c>
      <c r="I2183" t="s">
        <v>2703</v>
      </c>
      <c r="J2183">
        <v>24</v>
      </c>
      <c r="K2183" t="s">
        <v>4143</v>
      </c>
      <c r="L2183">
        <v>84</v>
      </c>
      <c r="M2183">
        <v>138</v>
      </c>
      <c r="N2183">
        <v>143</v>
      </c>
      <c r="O2183" t="s">
        <v>4143</v>
      </c>
      <c r="P2183" t="s">
        <v>4143</v>
      </c>
      <c r="Q2183" t="s">
        <v>4143</v>
      </c>
      <c r="R2183">
        <v>94</v>
      </c>
      <c r="S2183">
        <v>320</v>
      </c>
      <c r="T2183" t="s">
        <v>4143</v>
      </c>
      <c r="U2183" t="s">
        <v>4154</v>
      </c>
      <c r="V2183">
        <v>145</v>
      </c>
      <c r="W2183">
        <v>145</v>
      </c>
      <c r="X2183">
        <v>0</v>
      </c>
      <c r="Y2183" t="s">
        <v>4154</v>
      </c>
      <c r="Z2183" t="s">
        <v>4154</v>
      </c>
      <c r="AA2183">
        <v>98</v>
      </c>
      <c r="AF2183">
        <v>7098</v>
      </c>
    </row>
    <row r="2184" spans="1:32" x14ac:dyDescent="0.35">
      <c r="A2184">
        <v>52629</v>
      </c>
      <c r="B2184" t="s">
        <v>11539</v>
      </c>
      <c r="C2184">
        <v>5</v>
      </c>
      <c r="D2184" t="s">
        <v>18741</v>
      </c>
      <c r="E2184" t="s">
        <v>11994</v>
      </c>
      <c r="F2184" t="s">
        <v>4139</v>
      </c>
      <c r="G2184" t="s">
        <v>11558</v>
      </c>
      <c r="H2184" t="s">
        <v>4153</v>
      </c>
      <c r="I2184" t="s">
        <v>245</v>
      </c>
      <c r="J2184">
        <v>21</v>
      </c>
      <c r="K2184" t="s">
        <v>4143</v>
      </c>
      <c r="L2184">
        <v>97</v>
      </c>
      <c r="M2184">
        <v>134</v>
      </c>
      <c r="N2184">
        <v>140</v>
      </c>
      <c r="O2184" t="s">
        <v>4143</v>
      </c>
      <c r="P2184" t="s">
        <v>4143</v>
      </c>
      <c r="Q2184" t="s">
        <v>4143</v>
      </c>
      <c r="R2184">
        <v>112</v>
      </c>
      <c r="S2184">
        <v>421</v>
      </c>
      <c r="T2184" t="s">
        <v>4154</v>
      </c>
      <c r="U2184" t="s">
        <v>4143</v>
      </c>
      <c r="V2184">
        <v>141</v>
      </c>
      <c r="W2184">
        <v>141</v>
      </c>
      <c r="X2184">
        <v>0</v>
      </c>
      <c r="Y2184" t="s">
        <v>4158</v>
      </c>
      <c r="Z2184" t="s">
        <v>4154</v>
      </c>
      <c r="AA2184">
        <v>118</v>
      </c>
      <c r="AF2184">
        <v>7097</v>
      </c>
    </row>
    <row r="2185" spans="1:32" x14ac:dyDescent="0.35">
      <c r="A2185">
        <v>212713</v>
      </c>
      <c r="B2185" t="s">
        <v>16836</v>
      </c>
      <c r="C2185">
        <v>5</v>
      </c>
      <c r="D2185" t="s">
        <v>16837</v>
      </c>
      <c r="E2185" t="s">
        <v>5611</v>
      </c>
      <c r="F2185" t="s">
        <v>4255</v>
      </c>
      <c r="G2185" t="s">
        <v>4567</v>
      </c>
      <c r="H2185" t="s">
        <v>4141</v>
      </c>
      <c r="I2185" t="s">
        <v>1</v>
      </c>
      <c r="J2185">
        <v>23</v>
      </c>
      <c r="K2185" t="s">
        <v>4143</v>
      </c>
      <c r="L2185">
        <v>48</v>
      </c>
      <c r="M2185">
        <v>85</v>
      </c>
      <c r="N2185">
        <v>91</v>
      </c>
      <c r="O2185" t="s">
        <v>4143</v>
      </c>
      <c r="P2185" t="s">
        <v>4143</v>
      </c>
      <c r="Q2185" t="s">
        <v>4143</v>
      </c>
      <c r="R2185">
        <v>53</v>
      </c>
      <c r="S2185">
        <v>123</v>
      </c>
      <c r="T2185" t="s">
        <v>4143</v>
      </c>
      <c r="U2185" t="s">
        <v>4143</v>
      </c>
      <c r="V2185">
        <v>95</v>
      </c>
      <c r="W2185">
        <v>95</v>
      </c>
      <c r="X2185">
        <v>0</v>
      </c>
      <c r="Y2185" t="s">
        <v>4143</v>
      </c>
      <c r="Z2185" t="s">
        <v>4143</v>
      </c>
      <c r="AA2185">
        <v>79</v>
      </c>
      <c r="AF2185">
        <v>2183</v>
      </c>
    </row>
    <row r="2186" spans="1:32" x14ac:dyDescent="0.35">
      <c r="A2186">
        <v>242603</v>
      </c>
      <c r="B2186" t="s">
        <v>15537</v>
      </c>
      <c r="C2186">
        <v>5</v>
      </c>
      <c r="D2186" t="s">
        <v>15538</v>
      </c>
      <c r="E2186" t="s">
        <v>7124</v>
      </c>
      <c r="F2186" t="s">
        <v>4203</v>
      </c>
      <c r="G2186" t="s">
        <v>7464</v>
      </c>
      <c r="H2186" t="s">
        <v>4141</v>
      </c>
      <c r="I2186" t="s">
        <v>1</v>
      </c>
      <c r="J2186">
        <v>12</v>
      </c>
      <c r="K2186" t="s">
        <v>4143</v>
      </c>
      <c r="L2186">
        <v>32</v>
      </c>
      <c r="M2186">
        <v>61</v>
      </c>
      <c r="N2186">
        <v>62</v>
      </c>
      <c r="O2186" t="s">
        <v>4143</v>
      </c>
      <c r="P2186" t="s">
        <v>4143</v>
      </c>
      <c r="Q2186" t="s">
        <v>4143</v>
      </c>
      <c r="R2186">
        <v>37</v>
      </c>
      <c r="S2186">
        <v>98</v>
      </c>
      <c r="T2186" t="s">
        <v>4143</v>
      </c>
      <c r="U2186" t="s">
        <v>4143</v>
      </c>
      <c r="V2186">
        <v>41</v>
      </c>
      <c r="W2186">
        <v>41</v>
      </c>
      <c r="X2186">
        <v>0</v>
      </c>
      <c r="Y2186" t="s">
        <v>4158</v>
      </c>
      <c r="Z2186" t="s">
        <v>4143</v>
      </c>
      <c r="AA2186">
        <v>64</v>
      </c>
      <c r="AF2186">
        <v>2184</v>
      </c>
    </row>
    <row r="2187" spans="1:32" x14ac:dyDescent="0.35">
      <c r="A2187">
        <v>322527</v>
      </c>
      <c r="B2187" t="s">
        <v>14863</v>
      </c>
      <c r="C2187">
        <v>4</v>
      </c>
      <c r="D2187" t="s">
        <v>14864</v>
      </c>
      <c r="E2187" t="s">
        <v>10668</v>
      </c>
      <c r="F2187" t="s">
        <v>10630</v>
      </c>
      <c r="G2187" t="s">
        <v>10669</v>
      </c>
      <c r="H2187" t="s">
        <v>4141</v>
      </c>
      <c r="I2187" t="s">
        <v>1</v>
      </c>
      <c r="J2187">
        <v>20</v>
      </c>
      <c r="K2187" t="s">
        <v>4143</v>
      </c>
      <c r="L2187">
        <v>57</v>
      </c>
      <c r="M2187">
        <v>77</v>
      </c>
      <c r="N2187">
        <v>80</v>
      </c>
      <c r="O2187" t="s">
        <v>4143</v>
      </c>
      <c r="P2187" t="s">
        <v>4143</v>
      </c>
      <c r="Q2187" t="s">
        <v>4142</v>
      </c>
      <c r="R2187">
        <v>68</v>
      </c>
      <c r="S2187">
        <v>319</v>
      </c>
      <c r="T2187" t="s">
        <v>4143</v>
      </c>
      <c r="U2187" t="s">
        <v>4143</v>
      </c>
      <c r="V2187">
        <v>79</v>
      </c>
      <c r="W2187">
        <v>79</v>
      </c>
      <c r="X2187">
        <v>0</v>
      </c>
      <c r="Y2187" t="s">
        <v>4143</v>
      </c>
      <c r="Z2187" t="s">
        <v>4143</v>
      </c>
      <c r="AA2187">
        <v>64</v>
      </c>
      <c r="AF2187">
        <v>2185</v>
      </c>
    </row>
    <row r="2188" spans="1:32" x14ac:dyDescent="0.35">
      <c r="A2188">
        <v>672521</v>
      </c>
      <c r="B2188" t="s">
        <v>12789</v>
      </c>
      <c r="C2188">
        <v>5</v>
      </c>
      <c r="D2188" t="s">
        <v>12790</v>
      </c>
      <c r="E2188" t="s">
        <v>4409</v>
      </c>
      <c r="F2188" t="s">
        <v>4178</v>
      </c>
      <c r="G2188" t="s">
        <v>4410</v>
      </c>
      <c r="H2188" t="s">
        <v>4141</v>
      </c>
      <c r="I2188" t="s">
        <v>1</v>
      </c>
      <c r="J2188">
        <v>24</v>
      </c>
      <c r="K2188" t="s">
        <v>4143</v>
      </c>
      <c r="L2188">
        <v>68</v>
      </c>
      <c r="M2188">
        <v>99</v>
      </c>
      <c r="N2188">
        <v>102</v>
      </c>
      <c r="O2188" t="s">
        <v>4143</v>
      </c>
      <c r="P2188" t="s">
        <v>4143</v>
      </c>
      <c r="Q2188" t="s">
        <v>4143</v>
      </c>
      <c r="R2188">
        <v>71</v>
      </c>
      <c r="S2188">
        <v>317</v>
      </c>
      <c r="T2188" t="s">
        <v>4143</v>
      </c>
      <c r="U2188" t="s">
        <v>4143</v>
      </c>
      <c r="V2188">
        <v>104</v>
      </c>
      <c r="W2188">
        <v>104</v>
      </c>
      <c r="X2188">
        <v>0</v>
      </c>
      <c r="Y2188" t="s">
        <v>4143</v>
      </c>
      <c r="Z2188" t="s">
        <v>4143</v>
      </c>
      <c r="AA2188">
        <v>89</v>
      </c>
      <c r="AF2188">
        <v>2186</v>
      </c>
    </row>
    <row r="2189" spans="1:32" x14ac:dyDescent="0.35">
      <c r="A2189">
        <v>292501</v>
      </c>
      <c r="B2189" t="s">
        <v>16532</v>
      </c>
      <c r="C2189">
        <v>3</v>
      </c>
      <c r="D2189" t="s">
        <v>16533</v>
      </c>
      <c r="E2189" t="s">
        <v>10683</v>
      </c>
      <c r="F2189" t="s">
        <v>10711</v>
      </c>
      <c r="G2189" t="s">
        <v>5733</v>
      </c>
      <c r="H2189" t="s">
        <v>4141</v>
      </c>
      <c r="I2189" t="s">
        <v>1</v>
      </c>
      <c r="J2189">
        <v>40</v>
      </c>
      <c r="K2189" t="s">
        <v>4143</v>
      </c>
      <c r="L2189">
        <v>109</v>
      </c>
      <c r="M2189">
        <v>181</v>
      </c>
      <c r="N2189">
        <v>188</v>
      </c>
      <c r="O2189" t="s">
        <v>4143</v>
      </c>
      <c r="P2189" t="s">
        <v>4143</v>
      </c>
      <c r="Q2189" t="s">
        <v>4142</v>
      </c>
      <c r="R2189">
        <v>122</v>
      </c>
      <c r="S2189">
        <v>624</v>
      </c>
      <c r="T2189" t="s">
        <v>4142</v>
      </c>
      <c r="U2189" t="s">
        <v>4143</v>
      </c>
      <c r="V2189">
        <v>190</v>
      </c>
      <c r="W2189">
        <v>190</v>
      </c>
      <c r="X2189">
        <v>0</v>
      </c>
      <c r="Y2189" t="s">
        <v>4142</v>
      </c>
      <c r="Z2189" t="s">
        <v>4143</v>
      </c>
      <c r="AA2189">
        <v>178</v>
      </c>
      <c r="AF2189">
        <v>2187</v>
      </c>
    </row>
    <row r="2190" spans="1:32" x14ac:dyDescent="0.35">
      <c r="A2190">
        <v>52514</v>
      </c>
      <c r="B2190" t="s">
        <v>11539</v>
      </c>
      <c r="C2190">
        <v>4</v>
      </c>
      <c r="D2190" t="s">
        <v>18791</v>
      </c>
      <c r="E2190" t="s">
        <v>4305</v>
      </c>
      <c r="F2190" t="s">
        <v>4139</v>
      </c>
      <c r="G2190" t="s">
        <v>4306</v>
      </c>
      <c r="H2190" t="s">
        <v>4153</v>
      </c>
      <c r="I2190" t="s">
        <v>245</v>
      </c>
      <c r="J2190">
        <v>42</v>
      </c>
      <c r="K2190" t="s">
        <v>4143</v>
      </c>
      <c r="L2190">
        <v>87</v>
      </c>
      <c r="M2190">
        <v>148</v>
      </c>
      <c r="N2190">
        <v>156</v>
      </c>
      <c r="O2190" t="s">
        <v>4143</v>
      </c>
      <c r="P2190" t="s">
        <v>4143</v>
      </c>
      <c r="Q2190" t="s">
        <v>4143</v>
      </c>
      <c r="R2190">
        <v>99</v>
      </c>
      <c r="S2190">
        <v>444</v>
      </c>
      <c r="T2190" t="s">
        <v>4143</v>
      </c>
      <c r="U2190" t="s">
        <v>4143</v>
      </c>
      <c r="V2190">
        <v>157</v>
      </c>
      <c r="W2190">
        <v>157</v>
      </c>
      <c r="X2190">
        <v>0</v>
      </c>
      <c r="Y2190" t="s">
        <v>4154</v>
      </c>
      <c r="Z2190" t="s">
        <v>4154</v>
      </c>
      <c r="AA2190">
        <v>112</v>
      </c>
      <c r="AF2190">
        <v>7096</v>
      </c>
    </row>
    <row r="2191" spans="1:32" x14ac:dyDescent="0.35">
      <c r="A2191">
        <v>292507</v>
      </c>
      <c r="B2191" t="s">
        <v>16522</v>
      </c>
      <c r="C2191">
        <v>4</v>
      </c>
      <c r="D2191" t="s">
        <v>16523</v>
      </c>
      <c r="E2191" t="s">
        <v>10683</v>
      </c>
      <c r="F2191" t="s">
        <v>10711</v>
      </c>
      <c r="G2191" t="s">
        <v>5733</v>
      </c>
      <c r="H2191" t="s">
        <v>4141</v>
      </c>
      <c r="I2191" t="s">
        <v>168</v>
      </c>
      <c r="J2191">
        <v>14</v>
      </c>
      <c r="K2191" t="s">
        <v>4143</v>
      </c>
      <c r="L2191">
        <v>55</v>
      </c>
      <c r="M2191">
        <v>89</v>
      </c>
      <c r="N2191">
        <v>95</v>
      </c>
      <c r="O2191" t="s">
        <v>4143</v>
      </c>
      <c r="P2191" t="s">
        <v>4143</v>
      </c>
      <c r="Q2191" t="s">
        <v>4143</v>
      </c>
      <c r="R2191">
        <v>65</v>
      </c>
      <c r="S2191">
        <v>268</v>
      </c>
      <c r="T2191" t="s">
        <v>4143</v>
      </c>
      <c r="U2191" t="s">
        <v>4143</v>
      </c>
      <c r="V2191">
        <v>93</v>
      </c>
      <c r="W2191">
        <v>93</v>
      </c>
      <c r="X2191">
        <v>0</v>
      </c>
      <c r="Y2191" t="s">
        <v>4143</v>
      </c>
      <c r="Z2191" t="s">
        <v>4143</v>
      </c>
      <c r="AA2191">
        <v>86</v>
      </c>
      <c r="AF2191">
        <v>2189</v>
      </c>
    </row>
    <row r="2192" spans="1:32" x14ac:dyDescent="0.35">
      <c r="A2192">
        <v>682535</v>
      </c>
      <c r="B2192" t="s">
        <v>12074</v>
      </c>
      <c r="C2192">
        <v>4</v>
      </c>
      <c r="D2192" t="s">
        <v>12075</v>
      </c>
      <c r="E2192" t="s">
        <v>12076</v>
      </c>
      <c r="F2192" t="s">
        <v>4259</v>
      </c>
      <c r="G2192" t="s">
        <v>4759</v>
      </c>
      <c r="H2192" t="s">
        <v>4141</v>
      </c>
      <c r="I2192" t="s">
        <v>1</v>
      </c>
      <c r="J2192">
        <v>22</v>
      </c>
      <c r="K2192" t="s">
        <v>4143</v>
      </c>
      <c r="L2192">
        <v>87</v>
      </c>
      <c r="M2192">
        <v>121</v>
      </c>
      <c r="N2192">
        <v>124</v>
      </c>
      <c r="O2192" t="s">
        <v>4143</v>
      </c>
      <c r="P2192" t="s">
        <v>4143</v>
      </c>
      <c r="Q2192" t="s">
        <v>4143</v>
      </c>
      <c r="R2192">
        <v>97</v>
      </c>
      <c r="S2192">
        <v>421</v>
      </c>
      <c r="T2192" t="s">
        <v>4143</v>
      </c>
      <c r="U2192" t="s">
        <v>4143</v>
      </c>
      <c r="V2192">
        <v>125</v>
      </c>
      <c r="W2192">
        <v>125</v>
      </c>
      <c r="X2192">
        <v>0</v>
      </c>
      <c r="Y2192" t="s">
        <v>4143</v>
      </c>
      <c r="Z2192" t="s">
        <v>4143</v>
      </c>
      <c r="AA2192">
        <v>108</v>
      </c>
      <c r="AF2192">
        <v>2190</v>
      </c>
    </row>
    <row r="2193" spans="1:32" x14ac:dyDescent="0.35">
      <c r="A2193">
        <v>442730</v>
      </c>
      <c r="B2193" t="s">
        <v>13580</v>
      </c>
      <c r="C2193">
        <v>3</v>
      </c>
      <c r="D2193" t="s">
        <v>13581</v>
      </c>
      <c r="E2193" t="s">
        <v>4308</v>
      </c>
      <c r="F2193" t="s">
        <v>4309</v>
      </c>
      <c r="G2193" t="s">
        <v>4269</v>
      </c>
      <c r="H2193" t="s">
        <v>4141</v>
      </c>
      <c r="I2193" t="s">
        <v>245</v>
      </c>
      <c r="J2193">
        <v>25</v>
      </c>
      <c r="K2193" t="s">
        <v>4143</v>
      </c>
      <c r="L2193">
        <v>68</v>
      </c>
      <c r="M2193">
        <v>106</v>
      </c>
      <c r="N2193">
        <v>109</v>
      </c>
      <c r="O2193" t="s">
        <v>4143</v>
      </c>
      <c r="P2193" t="s">
        <v>4143</v>
      </c>
      <c r="Q2193" t="s">
        <v>4143</v>
      </c>
      <c r="R2193">
        <v>75</v>
      </c>
      <c r="S2193">
        <v>194</v>
      </c>
      <c r="T2193" t="s">
        <v>4143</v>
      </c>
      <c r="U2193" t="s">
        <v>4143</v>
      </c>
      <c r="V2193">
        <v>112</v>
      </c>
      <c r="W2193">
        <v>112</v>
      </c>
      <c r="X2193">
        <v>0</v>
      </c>
      <c r="Y2193" t="s">
        <v>4143</v>
      </c>
      <c r="Z2193" t="s">
        <v>4143</v>
      </c>
      <c r="AA2193">
        <v>105</v>
      </c>
      <c r="AF2193">
        <v>7094</v>
      </c>
    </row>
    <row r="2194" spans="1:32" x14ac:dyDescent="0.35">
      <c r="A2194">
        <v>102838</v>
      </c>
      <c r="B2194" t="s">
        <v>18113</v>
      </c>
      <c r="C2194">
        <v>4</v>
      </c>
      <c r="D2194" t="s">
        <v>18114</v>
      </c>
      <c r="E2194" t="s">
        <v>18115</v>
      </c>
      <c r="F2194" t="s">
        <v>4259</v>
      </c>
      <c r="G2194" t="s">
        <v>6761</v>
      </c>
      <c r="H2194" t="s">
        <v>4141</v>
      </c>
      <c r="I2194" t="s">
        <v>1</v>
      </c>
      <c r="J2194">
        <v>16</v>
      </c>
      <c r="K2194" t="s">
        <v>4143</v>
      </c>
      <c r="L2194">
        <v>73</v>
      </c>
      <c r="M2194">
        <v>123</v>
      </c>
      <c r="N2194">
        <v>132</v>
      </c>
      <c r="O2194" t="s">
        <v>4143</v>
      </c>
      <c r="P2194" t="s">
        <v>4143</v>
      </c>
      <c r="Q2194" t="s">
        <v>4143</v>
      </c>
      <c r="R2194">
        <v>106</v>
      </c>
      <c r="S2194">
        <v>455</v>
      </c>
      <c r="T2194" t="s">
        <v>4143</v>
      </c>
      <c r="U2194" t="s">
        <v>4143</v>
      </c>
      <c r="V2194">
        <v>104</v>
      </c>
      <c r="W2194">
        <v>104</v>
      </c>
      <c r="X2194">
        <v>0</v>
      </c>
      <c r="Y2194" t="s">
        <v>4158</v>
      </c>
      <c r="Z2194" t="s">
        <v>4143</v>
      </c>
      <c r="AA2194">
        <v>70</v>
      </c>
      <c r="AF2194">
        <v>2192</v>
      </c>
    </row>
    <row r="2195" spans="1:32" x14ac:dyDescent="0.35">
      <c r="A2195">
        <v>552713</v>
      </c>
      <c r="B2195" t="s">
        <v>12450</v>
      </c>
      <c r="C2195">
        <v>4</v>
      </c>
      <c r="D2195" t="s">
        <v>12451</v>
      </c>
      <c r="E2195" t="s">
        <v>12008</v>
      </c>
      <c r="F2195" t="s">
        <v>4139</v>
      </c>
      <c r="G2195" t="s">
        <v>6068</v>
      </c>
      <c r="H2195" t="s">
        <v>4141</v>
      </c>
      <c r="I2195" t="s">
        <v>1</v>
      </c>
      <c r="J2195">
        <v>24</v>
      </c>
      <c r="K2195" t="s">
        <v>4143</v>
      </c>
      <c r="L2195">
        <v>105</v>
      </c>
      <c r="M2195">
        <v>124</v>
      </c>
      <c r="N2195">
        <v>120</v>
      </c>
      <c r="O2195" t="s">
        <v>4143</v>
      </c>
      <c r="P2195" t="s">
        <v>4143</v>
      </c>
      <c r="Q2195" t="s">
        <v>4143</v>
      </c>
      <c r="R2195">
        <v>111</v>
      </c>
      <c r="S2195">
        <v>502</v>
      </c>
      <c r="T2195" t="s">
        <v>4143</v>
      </c>
      <c r="U2195" t="s">
        <v>4143</v>
      </c>
      <c r="V2195">
        <v>124</v>
      </c>
      <c r="W2195">
        <v>124</v>
      </c>
      <c r="X2195">
        <v>0</v>
      </c>
      <c r="Y2195" t="s">
        <v>4154</v>
      </c>
      <c r="Z2195" t="s">
        <v>4154</v>
      </c>
      <c r="AA2195">
        <v>104</v>
      </c>
      <c r="AF2195">
        <v>2193</v>
      </c>
    </row>
    <row r="2196" spans="1:32" x14ac:dyDescent="0.35">
      <c r="A2196">
        <v>552724</v>
      </c>
      <c r="B2196" t="s">
        <v>12609</v>
      </c>
      <c r="C2196">
        <v>2</v>
      </c>
      <c r="D2196" t="s">
        <v>12610</v>
      </c>
      <c r="E2196" t="s">
        <v>12008</v>
      </c>
      <c r="F2196" t="s">
        <v>4139</v>
      </c>
      <c r="G2196" t="s">
        <v>6068</v>
      </c>
      <c r="H2196" t="s">
        <v>4141</v>
      </c>
      <c r="I2196" t="s">
        <v>1</v>
      </c>
      <c r="J2196">
        <v>5</v>
      </c>
      <c r="K2196" t="s">
        <v>4143</v>
      </c>
      <c r="L2196">
        <v>44</v>
      </c>
      <c r="M2196">
        <v>60</v>
      </c>
      <c r="N2196">
        <v>61</v>
      </c>
      <c r="O2196" t="s">
        <v>4143</v>
      </c>
      <c r="P2196" t="s">
        <v>4143</v>
      </c>
      <c r="Q2196" t="s">
        <v>4143</v>
      </c>
      <c r="R2196">
        <v>46</v>
      </c>
      <c r="S2196">
        <v>148</v>
      </c>
      <c r="T2196" t="s">
        <v>4158</v>
      </c>
      <c r="U2196" t="s">
        <v>4143</v>
      </c>
      <c r="V2196">
        <v>13</v>
      </c>
      <c r="W2196">
        <v>13</v>
      </c>
      <c r="X2196">
        <v>0</v>
      </c>
      <c r="Y2196" t="s">
        <v>4158</v>
      </c>
      <c r="Z2196" t="s">
        <v>4154</v>
      </c>
      <c r="AA2196">
        <v>64</v>
      </c>
      <c r="AF2196">
        <v>2194</v>
      </c>
    </row>
    <row r="2197" spans="1:32" x14ac:dyDescent="0.35">
      <c r="A2197">
        <v>112546</v>
      </c>
      <c r="B2197" t="s">
        <v>18176</v>
      </c>
      <c r="C2197">
        <v>3</v>
      </c>
      <c r="D2197" t="s">
        <v>18177</v>
      </c>
      <c r="E2197" t="s">
        <v>5854</v>
      </c>
      <c r="F2197" t="s">
        <v>4316</v>
      </c>
      <c r="G2197" t="s">
        <v>9411</v>
      </c>
      <c r="H2197" t="s">
        <v>4141</v>
      </c>
      <c r="I2197" t="s">
        <v>1</v>
      </c>
      <c r="J2197">
        <v>19</v>
      </c>
      <c r="K2197" t="s">
        <v>4143</v>
      </c>
      <c r="L2197">
        <v>48</v>
      </c>
      <c r="M2197">
        <v>79</v>
      </c>
      <c r="N2197">
        <v>85</v>
      </c>
      <c r="O2197" t="s">
        <v>4143</v>
      </c>
      <c r="P2197" t="s">
        <v>4143</v>
      </c>
      <c r="Q2197" t="s">
        <v>4142</v>
      </c>
      <c r="R2197">
        <v>55</v>
      </c>
      <c r="S2197">
        <v>252</v>
      </c>
      <c r="T2197" t="s">
        <v>4154</v>
      </c>
      <c r="U2197" t="s">
        <v>4143</v>
      </c>
      <c r="V2197">
        <v>84</v>
      </c>
      <c r="W2197">
        <v>84</v>
      </c>
      <c r="X2197">
        <v>0</v>
      </c>
      <c r="Y2197" t="s">
        <v>4143</v>
      </c>
      <c r="Z2197" t="s">
        <v>4143</v>
      </c>
      <c r="AA2197">
        <v>72</v>
      </c>
      <c r="AF2197">
        <v>2195</v>
      </c>
    </row>
    <row r="2198" spans="1:32" x14ac:dyDescent="0.35">
      <c r="A2198">
        <v>142768</v>
      </c>
      <c r="B2198" t="s">
        <v>17866</v>
      </c>
      <c r="C2198">
        <v>3</v>
      </c>
      <c r="D2198" t="s">
        <v>17867</v>
      </c>
      <c r="E2198" t="s">
        <v>4486</v>
      </c>
      <c r="F2198" t="s">
        <v>4146</v>
      </c>
      <c r="G2198" t="s">
        <v>4487</v>
      </c>
      <c r="H2198" t="s">
        <v>4141</v>
      </c>
      <c r="I2198" t="s">
        <v>1</v>
      </c>
      <c r="J2198">
        <v>16</v>
      </c>
      <c r="K2198" t="s">
        <v>4143</v>
      </c>
      <c r="L2198">
        <v>54</v>
      </c>
      <c r="M2198">
        <v>86</v>
      </c>
      <c r="N2198">
        <v>86</v>
      </c>
      <c r="O2198" t="s">
        <v>4143</v>
      </c>
      <c r="P2198" t="s">
        <v>4143</v>
      </c>
      <c r="Q2198" t="s">
        <v>4143</v>
      </c>
      <c r="R2198">
        <v>64</v>
      </c>
      <c r="S2198">
        <v>245</v>
      </c>
      <c r="T2198" t="s">
        <v>4143</v>
      </c>
      <c r="U2198" t="s">
        <v>4143</v>
      </c>
      <c r="V2198">
        <v>89</v>
      </c>
      <c r="W2198">
        <v>89</v>
      </c>
      <c r="X2198">
        <v>0</v>
      </c>
      <c r="Y2198" t="s">
        <v>4143</v>
      </c>
      <c r="Z2198" t="s">
        <v>4143</v>
      </c>
      <c r="AA2198">
        <v>74</v>
      </c>
      <c r="AF2198">
        <v>2196</v>
      </c>
    </row>
    <row r="2199" spans="1:32" x14ac:dyDescent="0.35">
      <c r="A2199">
        <v>362863</v>
      </c>
      <c r="B2199" t="s">
        <v>14401</v>
      </c>
      <c r="C2199">
        <v>3</v>
      </c>
      <c r="D2199" t="s">
        <v>14402</v>
      </c>
      <c r="E2199" t="s">
        <v>14403</v>
      </c>
      <c r="F2199" t="s">
        <v>4335</v>
      </c>
      <c r="G2199" t="s">
        <v>5123</v>
      </c>
      <c r="H2199" t="s">
        <v>4141</v>
      </c>
      <c r="I2199" t="s">
        <v>1</v>
      </c>
      <c r="J2199">
        <v>9</v>
      </c>
      <c r="K2199" t="s">
        <v>4143</v>
      </c>
      <c r="L2199">
        <v>25</v>
      </c>
      <c r="M2199">
        <v>43</v>
      </c>
      <c r="N2199">
        <v>49</v>
      </c>
      <c r="O2199" t="s">
        <v>4143</v>
      </c>
      <c r="P2199" t="s">
        <v>4143</v>
      </c>
      <c r="Q2199" t="s">
        <v>4143</v>
      </c>
      <c r="R2199">
        <v>37</v>
      </c>
      <c r="S2199">
        <v>56</v>
      </c>
      <c r="T2199" t="s">
        <v>4143</v>
      </c>
      <c r="U2199" t="s">
        <v>4143</v>
      </c>
      <c r="V2199">
        <v>41</v>
      </c>
      <c r="W2199">
        <v>41</v>
      </c>
      <c r="X2199">
        <v>0</v>
      </c>
      <c r="Y2199" t="s">
        <v>4158</v>
      </c>
      <c r="Z2199" t="s">
        <v>4143</v>
      </c>
      <c r="AA2199">
        <v>40</v>
      </c>
      <c r="AF2199">
        <v>2197</v>
      </c>
    </row>
    <row r="2200" spans="1:32" x14ac:dyDescent="0.35">
      <c r="A2200">
        <v>172524</v>
      </c>
      <c r="B2200" t="s">
        <v>16117</v>
      </c>
      <c r="C2200">
        <v>5</v>
      </c>
      <c r="D2200" t="s">
        <v>16118</v>
      </c>
      <c r="E2200" t="s">
        <v>5123</v>
      </c>
      <c r="F2200" t="s">
        <v>5327</v>
      </c>
      <c r="G2200" t="s">
        <v>5623</v>
      </c>
      <c r="H2200" t="s">
        <v>4141</v>
      </c>
      <c r="I2200" t="s">
        <v>1</v>
      </c>
      <c r="J2200">
        <v>15</v>
      </c>
      <c r="K2200" t="s">
        <v>4143</v>
      </c>
      <c r="L2200">
        <v>56</v>
      </c>
      <c r="M2200">
        <v>72</v>
      </c>
      <c r="N2200">
        <v>78</v>
      </c>
      <c r="O2200" t="s">
        <v>4143</v>
      </c>
      <c r="P2200" t="s">
        <v>4143</v>
      </c>
      <c r="Q2200" t="s">
        <v>4143</v>
      </c>
      <c r="R2200">
        <v>62</v>
      </c>
      <c r="S2200">
        <v>279</v>
      </c>
      <c r="T2200" t="s">
        <v>4143</v>
      </c>
      <c r="U2200" t="s">
        <v>4143</v>
      </c>
      <c r="V2200">
        <v>77</v>
      </c>
      <c r="W2200">
        <v>77</v>
      </c>
      <c r="X2200">
        <v>0</v>
      </c>
      <c r="Y2200" t="s">
        <v>4143</v>
      </c>
      <c r="Z2200" t="s">
        <v>4143</v>
      </c>
      <c r="AA2200">
        <v>62</v>
      </c>
      <c r="AF2200">
        <v>2198</v>
      </c>
    </row>
    <row r="2201" spans="1:32" x14ac:dyDescent="0.35">
      <c r="A2201">
        <v>452788</v>
      </c>
      <c r="B2201" t="s">
        <v>12223</v>
      </c>
      <c r="C2201">
        <v>5</v>
      </c>
      <c r="D2201" t="s">
        <v>12228</v>
      </c>
      <c r="E2201" t="s">
        <v>10275</v>
      </c>
      <c r="F2201" t="s">
        <v>4178</v>
      </c>
      <c r="G2201" t="s">
        <v>5369</v>
      </c>
      <c r="H2201" t="s">
        <v>4141</v>
      </c>
      <c r="I2201" t="s">
        <v>245</v>
      </c>
      <c r="J2201">
        <v>22</v>
      </c>
      <c r="K2201" t="s">
        <v>4143</v>
      </c>
      <c r="L2201">
        <v>57</v>
      </c>
      <c r="M2201">
        <v>91</v>
      </c>
      <c r="N2201">
        <v>95</v>
      </c>
      <c r="O2201" t="s">
        <v>4143</v>
      </c>
      <c r="P2201" t="s">
        <v>4143</v>
      </c>
      <c r="Q2201" t="s">
        <v>4143</v>
      </c>
      <c r="R2201">
        <v>62</v>
      </c>
      <c r="S2201">
        <v>323</v>
      </c>
      <c r="T2201" t="s">
        <v>4143</v>
      </c>
      <c r="U2201" t="s">
        <v>4143</v>
      </c>
      <c r="V2201">
        <v>96</v>
      </c>
      <c r="W2201">
        <v>96</v>
      </c>
      <c r="X2201">
        <v>0</v>
      </c>
      <c r="Y2201" t="s">
        <v>4142</v>
      </c>
      <c r="Z2201" t="s">
        <v>4143</v>
      </c>
      <c r="AA2201">
        <v>78</v>
      </c>
      <c r="AF2201">
        <v>7092</v>
      </c>
    </row>
    <row r="2202" spans="1:32" x14ac:dyDescent="0.35">
      <c r="A2202">
        <v>152511</v>
      </c>
      <c r="B2202" t="s">
        <v>17732</v>
      </c>
      <c r="C2202">
        <v>5</v>
      </c>
      <c r="D2202" t="s">
        <v>17733</v>
      </c>
      <c r="E2202" t="s">
        <v>17734</v>
      </c>
      <c r="F2202" t="s">
        <v>4503</v>
      </c>
      <c r="G2202" t="s">
        <v>6669</v>
      </c>
      <c r="H2202" t="s">
        <v>4141</v>
      </c>
      <c r="I2202" t="s">
        <v>1</v>
      </c>
      <c r="J2202">
        <v>17</v>
      </c>
      <c r="K2202" t="s">
        <v>4143</v>
      </c>
      <c r="L2202">
        <v>31</v>
      </c>
      <c r="M2202">
        <v>52</v>
      </c>
      <c r="N2202">
        <v>54</v>
      </c>
      <c r="O2202" t="s">
        <v>4143</v>
      </c>
      <c r="P2202" t="s">
        <v>4143</v>
      </c>
      <c r="Q2202" t="s">
        <v>4143</v>
      </c>
      <c r="R2202">
        <v>47</v>
      </c>
      <c r="S2202">
        <v>197</v>
      </c>
      <c r="T2202" t="s">
        <v>4143</v>
      </c>
      <c r="U2202" t="s">
        <v>4143</v>
      </c>
      <c r="V2202">
        <v>42</v>
      </c>
      <c r="W2202">
        <v>42</v>
      </c>
      <c r="X2202">
        <v>0</v>
      </c>
      <c r="Y2202" t="s">
        <v>4158</v>
      </c>
      <c r="Z2202" t="s">
        <v>4143</v>
      </c>
      <c r="AA2202">
        <v>38</v>
      </c>
      <c r="AF2202">
        <v>2200</v>
      </c>
    </row>
    <row r="2203" spans="1:32" x14ac:dyDescent="0.35">
      <c r="A2203">
        <v>452881</v>
      </c>
      <c r="B2203" t="s">
        <v>12223</v>
      </c>
      <c r="C2203">
        <v>4</v>
      </c>
      <c r="D2203" t="s">
        <v>12225</v>
      </c>
      <c r="E2203" t="s">
        <v>5143</v>
      </c>
      <c r="F2203" t="s">
        <v>4178</v>
      </c>
      <c r="G2203" t="s">
        <v>5144</v>
      </c>
      <c r="H2203" t="s">
        <v>4141</v>
      </c>
      <c r="I2203" t="s">
        <v>245</v>
      </c>
      <c r="J2203">
        <v>24</v>
      </c>
      <c r="K2203" t="s">
        <v>4143</v>
      </c>
      <c r="L2203">
        <v>86</v>
      </c>
      <c r="M2203">
        <v>125</v>
      </c>
      <c r="N2203">
        <v>132</v>
      </c>
      <c r="O2203" t="s">
        <v>4143</v>
      </c>
      <c r="P2203" t="s">
        <v>4143</v>
      </c>
      <c r="Q2203" t="s">
        <v>4143</v>
      </c>
      <c r="R2203">
        <v>98</v>
      </c>
      <c r="S2203">
        <v>403</v>
      </c>
      <c r="T2203" t="s">
        <v>4143</v>
      </c>
      <c r="U2203" t="s">
        <v>4143</v>
      </c>
      <c r="V2203">
        <v>135</v>
      </c>
      <c r="W2203">
        <v>135</v>
      </c>
      <c r="X2203">
        <v>0</v>
      </c>
      <c r="Y2203" t="s">
        <v>4143</v>
      </c>
      <c r="Z2203" t="s">
        <v>4143</v>
      </c>
      <c r="AA2203">
        <v>114</v>
      </c>
      <c r="AF2203">
        <v>7091</v>
      </c>
    </row>
    <row r="2204" spans="1:32" x14ac:dyDescent="0.35">
      <c r="A2204">
        <v>672873</v>
      </c>
      <c r="B2204" t="s">
        <v>12565</v>
      </c>
      <c r="C2204">
        <v>5</v>
      </c>
      <c r="D2204" t="s">
        <v>12566</v>
      </c>
      <c r="E2204" t="s">
        <v>12567</v>
      </c>
      <c r="F2204" t="s">
        <v>4178</v>
      </c>
      <c r="G2204" t="s">
        <v>5144</v>
      </c>
      <c r="H2204" t="s">
        <v>4141</v>
      </c>
      <c r="I2204" t="s">
        <v>1</v>
      </c>
      <c r="J2204">
        <v>16</v>
      </c>
      <c r="K2204" t="s">
        <v>4143</v>
      </c>
      <c r="L2204">
        <v>21</v>
      </c>
      <c r="M2204">
        <v>26</v>
      </c>
      <c r="N2204">
        <v>29</v>
      </c>
      <c r="O2204" t="s">
        <v>4143</v>
      </c>
      <c r="P2204" t="s">
        <v>4143</v>
      </c>
      <c r="Q2204" t="s">
        <v>4143</v>
      </c>
      <c r="R2204">
        <v>22</v>
      </c>
      <c r="S2204">
        <v>30</v>
      </c>
      <c r="T2204" t="s">
        <v>4143</v>
      </c>
      <c r="U2204" t="s">
        <v>4143</v>
      </c>
      <c r="V2204">
        <v>28</v>
      </c>
      <c r="W2204">
        <v>28</v>
      </c>
      <c r="X2204">
        <v>0</v>
      </c>
      <c r="Y2204" t="s">
        <v>4158</v>
      </c>
      <c r="Z2204" t="s">
        <v>4143</v>
      </c>
      <c r="AA2204">
        <v>31</v>
      </c>
      <c r="AF2204">
        <v>2202</v>
      </c>
    </row>
    <row r="2205" spans="1:32" x14ac:dyDescent="0.35">
      <c r="A2205">
        <v>172545</v>
      </c>
      <c r="B2205" t="s">
        <v>16168</v>
      </c>
      <c r="C2205">
        <v>4</v>
      </c>
      <c r="D2205" t="s">
        <v>16169</v>
      </c>
      <c r="E2205" t="s">
        <v>16170</v>
      </c>
      <c r="F2205" t="s">
        <v>5327</v>
      </c>
      <c r="G2205" t="s">
        <v>16170</v>
      </c>
      <c r="H2205" t="s">
        <v>4141</v>
      </c>
      <c r="I2205" t="s">
        <v>1</v>
      </c>
      <c r="J2205">
        <v>12</v>
      </c>
      <c r="K2205" t="s">
        <v>4143</v>
      </c>
      <c r="L2205">
        <v>64</v>
      </c>
      <c r="M2205">
        <v>94</v>
      </c>
      <c r="N2205">
        <v>97</v>
      </c>
      <c r="O2205" t="s">
        <v>4143</v>
      </c>
      <c r="P2205" t="s">
        <v>4143</v>
      </c>
      <c r="Q2205" t="s">
        <v>4143</v>
      </c>
      <c r="R2205">
        <v>70</v>
      </c>
      <c r="S2205">
        <v>259</v>
      </c>
      <c r="T2205" t="s">
        <v>4143</v>
      </c>
      <c r="U2205" t="s">
        <v>4143</v>
      </c>
      <c r="V2205">
        <v>86</v>
      </c>
      <c r="W2205">
        <v>86</v>
      </c>
      <c r="X2205">
        <v>0</v>
      </c>
      <c r="Y2205" t="s">
        <v>4143</v>
      </c>
      <c r="Z2205" t="s">
        <v>4143</v>
      </c>
      <c r="AA2205">
        <v>76</v>
      </c>
      <c r="AF2205">
        <v>2203</v>
      </c>
    </row>
    <row r="2206" spans="1:32" x14ac:dyDescent="0.35">
      <c r="A2206">
        <v>392557</v>
      </c>
      <c r="B2206" t="s">
        <v>14476</v>
      </c>
      <c r="C2206">
        <v>3</v>
      </c>
      <c r="D2206" t="s">
        <v>14477</v>
      </c>
      <c r="E2206" t="s">
        <v>5565</v>
      </c>
      <c r="F2206" t="s">
        <v>4192</v>
      </c>
      <c r="G2206" t="s">
        <v>5565</v>
      </c>
      <c r="H2206" t="s">
        <v>4141</v>
      </c>
      <c r="I2206" t="s">
        <v>1</v>
      </c>
      <c r="J2206">
        <v>16</v>
      </c>
      <c r="K2206" t="s">
        <v>4143</v>
      </c>
      <c r="L2206">
        <v>66</v>
      </c>
      <c r="M2206">
        <v>109</v>
      </c>
      <c r="N2206">
        <v>116</v>
      </c>
      <c r="O2206" t="s">
        <v>4143</v>
      </c>
      <c r="P2206" t="s">
        <v>4143</v>
      </c>
      <c r="Q2206" t="s">
        <v>4143</v>
      </c>
      <c r="R2206">
        <v>77</v>
      </c>
      <c r="S2206">
        <v>348</v>
      </c>
      <c r="T2206" t="s">
        <v>4143</v>
      </c>
      <c r="U2206" t="s">
        <v>4143</v>
      </c>
      <c r="V2206">
        <v>107</v>
      </c>
      <c r="W2206">
        <v>107</v>
      </c>
      <c r="X2206">
        <v>0</v>
      </c>
      <c r="Y2206" t="s">
        <v>4158</v>
      </c>
      <c r="Z2206" t="s">
        <v>4143</v>
      </c>
      <c r="AA2206">
        <v>87</v>
      </c>
      <c r="AF2206">
        <v>2204</v>
      </c>
    </row>
    <row r="2207" spans="1:32" x14ac:dyDescent="0.35">
      <c r="A2207">
        <v>362707</v>
      </c>
      <c r="B2207" t="s">
        <v>14564</v>
      </c>
      <c r="C2207">
        <v>4</v>
      </c>
      <c r="D2207" t="s">
        <v>14565</v>
      </c>
      <c r="E2207" t="s">
        <v>5565</v>
      </c>
      <c r="F2207" t="s">
        <v>4335</v>
      </c>
      <c r="G2207" t="s">
        <v>5425</v>
      </c>
      <c r="H2207" t="s">
        <v>4141</v>
      </c>
      <c r="I2207" t="s">
        <v>1</v>
      </c>
      <c r="J2207">
        <v>16</v>
      </c>
      <c r="K2207" t="s">
        <v>4143</v>
      </c>
      <c r="L2207">
        <v>26</v>
      </c>
      <c r="M2207">
        <v>40</v>
      </c>
      <c r="N2207">
        <v>39</v>
      </c>
      <c r="O2207" t="s">
        <v>4143</v>
      </c>
      <c r="P2207" t="s">
        <v>4143</v>
      </c>
      <c r="Q2207" t="s">
        <v>4143</v>
      </c>
      <c r="R2207">
        <v>28</v>
      </c>
      <c r="S2207">
        <v>123</v>
      </c>
      <c r="T2207" t="s">
        <v>4143</v>
      </c>
      <c r="U2207" t="s">
        <v>4143</v>
      </c>
      <c r="V2207">
        <v>40</v>
      </c>
      <c r="W2207">
        <v>40</v>
      </c>
      <c r="X2207">
        <v>0</v>
      </c>
      <c r="Y2207" t="s">
        <v>4158</v>
      </c>
      <c r="Z2207" t="s">
        <v>4143</v>
      </c>
      <c r="AA2207">
        <v>28</v>
      </c>
      <c r="AF2207">
        <v>2205</v>
      </c>
    </row>
    <row r="2208" spans="1:32" x14ac:dyDescent="0.35">
      <c r="A2208">
        <v>92510</v>
      </c>
      <c r="B2208" t="s">
        <v>17516</v>
      </c>
      <c r="C2208">
        <v>5</v>
      </c>
      <c r="D2208" t="s">
        <v>17517</v>
      </c>
      <c r="E2208" t="s">
        <v>4351</v>
      </c>
      <c r="F2208" t="s">
        <v>5591</v>
      </c>
      <c r="G2208" t="s">
        <v>5592</v>
      </c>
      <c r="H2208" t="s">
        <v>4141</v>
      </c>
      <c r="I2208" t="s">
        <v>1</v>
      </c>
      <c r="J2208">
        <v>20</v>
      </c>
      <c r="K2208" t="s">
        <v>4143</v>
      </c>
      <c r="L2208">
        <v>60</v>
      </c>
      <c r="M2208">
        <v>88</v>
      </c>
      <c r="N2208">
        <v>90</v>
      </c>
      <c r="O2208" t="s">
        <v>4143</v>
      </c>
      <c r="P2208" t="s">
        <v>4143</v>
      </c>
      <c r="Q2208" t="s">
        <v>4143</v>
      </c>
      <c r="R2208">
        <v>67</v>
      </c>
      <c r="S2208">
        <v>298</v>
      </c>
      <c r="T2208" t="s">
        <v>4143</v>
      </c>
      <c r="U2208" t="s">
        <v>4143</v>
      </c>
      <c r="V2208">
        <v>91</v>
      </c>
      <c r="W2208">
        <v>91</v>
      </c>
      <c r="X2208">
        <v>0</v>
      </c>
      <c r="Y2208" t="s">
        <v>4158</v>
      </c>
      <c r="Z2208" t="s">
        <v>4143</v>
      </c>
      <c r="AA2208">
        <v>77</v>
      </c>
      <c r="AF2208">
        <v>2206</v>
      </c>
    </row>
    <row r="2209" spans="1:32" x14ac:dyDescent="0.35">
      <c r="A2209">
        <v>492714</v>
      </c>
      <c r="B2209" t="s">
        <v>13244</v>
      </c>
      <c r="C2209">
        <v>4</v>
      </c>
      <c r="D2209" t="s">
        <v>13245</v>
      </c>
      <c r="E2209" t="s">
        <v>7345</v>
      </c>
      <c r="F2209" t="s">
        <v>4248</v>
      </c>
      <c r="G2209" t="s">
        <v>8607</v>
      </c>
      <c r="H2209" t="s">
        <v>4141</v>
      </c>
      <c r="I2209" t="s">
        <v>1</v>
      </c>
      <c r="J2209">
        <v>15</v>
      </c>
      <c r="K2209" t="s">
        <v>4143</v>
      </c>
      <c r="L2209">
        <v>23</v>
      </c>
      <c r="M2209">
        <v>35</v>
      </c>
      <c r="N2209">
        <v>36</v>
      </c>
      <c r="O2209" t="s">
        <v>4143</v>
      </c>
      <c r="P2209" t="s">
        <v>4143</v>
      </c>
      <c r="Q2209" t="s">
        <v>4143</v>
      </c>
      <c r="R2209">
        <v>28</v>
      </c>
      <c r="S2209">
        <v>49</v>
      </c>
      <c r="T2209" t="s">
        <v>4143</v>
      </c>
      <c r="U2209" t="s">
        <v>4143</v>
      </c>
      <c r="V2209">
        <v>31</v>
      </c>
      <c r="W2209">
        <v>31</v>
      </c>
      <c r="X2209">
        <v>0</v>
      </c>
      <c r="Y2209" t="s">
        <v>4158</v>
      </c>
      <c r="Z2209" t="s">
        <v>4143</v>
      </c>
      <c r="AA2209">
        <v>32</v>
      </c>
      <c r="AF2209">
        <v>2207</v>
      </c>
    </row>
    <row r="2210" spans="1:32" x14ac:dyDescent="0.35">
      <c r="A2210">
        <v>262617</v>
      </c>
      <c r="B2210" t="s">
        <v>16659</v>
      </c>
      <c r="C2210">
        <v>4</v>
      </c>
      <c r="D2210" t="s">
        <v>16660</v>
      </c>
      <c r="E2210" t="s">
        <v>6326</v>
      </c>
      <c r="F2210" t="s">
        <v>4561</v>
      </c>
      <c r="G2210" t="s">
        <v>4788</v>
      </c>
      <c r="H2210" t="s">
        <v>4141</v>
      </c>
      <c r="I2210" t="s">
        <v>1</v>
      </c>
      <c r="J2210">
        <v>17</v>
      </c>
      <c r="K2210" t="s">
        <v>4143</v>
      </c>
      <c r="L2210">
        <v>76</v>
      </c>
      <c r="M2210">
        <v>113</v>
      </c>
      <c r="N2210">
        <v>120</v>
      </c>
      <c r="O2210" t="s">
        <v>4143</v>
      </c>
      <c r="P2210" t="s">
        <v>4143</v>
      </c>
      <c r="Q2210" t="s">
        <v>4143</v>
      </c>
      <c r="R2210">
        <v>89</v>
      </c>
      <c r="S2210">
        <v>352</v>
      </c>
      <c r="T2210" t="s">
        <v>4143</v>
      </c>
      <c r="U2210" t="s">
        <v>4143</v>
      </c>
      <c r="V2210">
        <v>87</v>
      </c>
      <c r="W2210">
        <v>87</v>
      </c>
      <c r="X2210">
        <v>0</v>
      </c>
      <c r="Y2210" t="s">
        <v>4143</v>
      </c>
      <c r="Z2210" t="s">
        <v>4143</v>
      </c>
      <c r="AA2210">
        <v>94</v>
      </c>
      <c r="AF2210">
        <v>2208</v>
      </c>
    </row>
    <row r="2211" spans="1:32" x14ac:dyDescent="0.35">
      <c r="A2211">
        <v>12652</v>
      </c>
      <c r="B2211" t="s">
        <v>19035</v>
      </c>
      <c r="C2211">
        <v>5</v>
      </c>
      <c r="D2211" t="s">
        <v>19036</v>
      </c>
      <c r="E2211" t="s">
        <v>19037</v>
      </c>
      <c r="F2211" t="s">
        <v>5241</v>
      </c>
      <c r="G2211" t="s">
        <v>4700</v>
      </c>
      <c r="H2211" t="s">
        <v>4141</v>
      </c>
      <c r="I2211" t="s">
        <v>1</v>
      </c>
      <c r="J2211">
        <v>10</v>
      </c>
      <c r="K2211" t="s">
        <v>4143</v>
      </c>
      <c r="L2211">
        <v>23</v>
      </c>
      <c r="M2211">
        <v>32</v>
      </c>
      <c r="N2211">
        <v>34</v>
      </c>
      <c r="O2211" t="s">
        <v>4143</v>
      </c>
      <c r="P2211" t="s">
        <v>4143</v>
      </c>
      <c r="Q2211" t="s">
        <v>4142</v>
      </c>
      <c r="R2211">
        <v>25</v>
      </c>
      <c r="S2211">
        <v>115</v>
      </c>
      <c r="T2211" t="s">
        <v>4143</v>
      </c>
      <c r="U2211" t="s">
        <v>4143</v>
      </c>
      <c r="V2211">
        <v>34</v>
      </c>
      <c r="W2211">
        <v>34</v>
      </c>
      <c r="X2211">
        <v>0</v>
      </c>
      <c r="Y2211" t="s">
        <v>4158</v>
      </c>
      <c r="Z2211" t="s">
        <v>4143</v>
      </c>
      <c r="AA2211">
        <v>26</v>
      </c>
      <c r="AF2211">
        <v>2209</v>
      </c>
    </row>
    <row r="2212" spans="1:32" x14ac:dyDescent="0.35">
      <c r="A2212">
        <v>102551</v>
      </c>
      <c r="B2212" t="s">
        <v>18444</v>
      </c>
      <c r="C2212">
        <v>3</v>
      </c>
      <c r="D2212" t="s">
        <v>18445</v>
      </c>
      <c r="E2212" t="s">
        <v>5695</v>
      </c>
      <c r="F2212" t="s">
        <v>4259</v>
      </c>
      <c r="G2212" t="s">
        <v>5151</v>
      </c>
      <c r="H2212" t="s">
        <v>4141</v>
      </c>
      <c r="I2212" t="s">
        <v>1</v>
      </c>
      <c r="J2212">
        <v>24</v>
      </c>
      <c r="K2212" t="s">
        <v>4143</v>
      </c>
      <c r="L2212">
        <v>113</v>
      </c>
      <c r="M2212">
        <v>139</v>
      </c>
      <c r="N2212">
        <v>147</v>
      </c>
      <c r="O2212" t="s">
        <v>4143</v>
      </c>
      <c r="P2212" t="s">
        <v>4143</v>
      </c>
      <c r="Q2212" t="s">
        <v>4143</v>
      </c>
      <c r="R2212">
        <v>129</v>
      </c>
      <c r="S2212">
        <v>462</v>
      </c>
      <c r="T2212" t="s">
        <v>4154</v>
      </c>
      <c r="U2212" t="s">
        <v>4143</v>
      </c>
      <c r="V2212">
        <v>125</v>
      </c>
      <c r="W2212">
        <v>125</v>
      </c>
      <c r="X2212">
        <v>0</v>
      </c>
      <c r="Y2212" t="s">
        <v>4143</v>
      </c>
      <c r="Z2212" t="s">
        <v>4143</v>
      </c>
      <c r="AA2212">
        <v>100</v>
      </c>
      <c r="AF2212">
        <v>2210</v>
      </c>
    </row>
    <row r="2213" spans="1:32" x14ac:dyDescent="0.35">
      <c r="A2213">
        <v>452790</v>
      </c>
      <c r="B2213" t="s">
        <v>12223</v>
      </c>
      <c r="C2213">
        <v>4</v>
      </c>
      <c r="D2213" t="s">
        <v>12230</v>
      </c>
      <c r="E2213" t="s">
        <v>5927</v>
      </c>
      <c r="F2213" t="s">
        <v>4178</v>
      </c>
      <c r="G2213" t="s">
        <v>5928</v>
      </c>
      <c r="H2213" t="s">
        <v>4153</v>
      </c>
      <c r="I2213" t="s">
        <v>245</v>
      </c>
      <c r="J2213">
        <v>28</v>
      </c>
      <c r="K2213" t="s">
        <v>4143</v>
      </c>
      <c r="L2213">
        <v>106</v>
      </c>
      <c r="M2213">
        <v>144</v>
      </c>
      <c r="N2213">
        <v>154</v>
      </c>
      <c r="O2213" t="s">
        <v>4143</v>
      </c>
      <c r="P2213" t="s">
        <v>4143</v>
      </c>
      <c r="Q2213" t="s">
        <v>4143</v>
      </c>
      <c r="R2213">
        <v>118</v>
      </c>
      <c r="S2213">
        <v>623</v>
      </c>
      <c r="T2213" t="s">
        <v>4143</v>
      </c>
      <c r="U2213" t="s">
        <v>4143</v>
      </c>
      <c r="V2213">
        <v>153</v>
      </c>
      <c r="W2213">
        <v>153</v>
      </c>
      <c r="X2213">
        <v>0</v>
      </c>
      <c r="Y2213" t="s">
        <v>4143</v>
      </c>
      <c r="Z2213" t="s">
        <v>4143</v>
      </c>
      <c r="AA2213">
        <v>140</v>
      </c>
      <c r="AF2213">
        <v>7090</v>
      </c>
    </row>
    <row r="2214" spans="1:32" x14ac:dyDescent="0.35">
      <c r="A2214">
        <v>102618</v>
      </c>
      <c r="B2214" t="s">
        <v>17369</v>
      </c>
      <c r="C2214">
        <v>4</v>
      </c>
      <c r="D2214" t="s">
        <v>17370</v>
      </c>
      <c r="E2214" t="s">
        <v>6322</v>
      </c>
      <c r="F2214" t="s">
        <v>4259</v>
      </c>
      <c r="G2214" t="s">
        <v>5062</v>
      </c>
      <c r="H2214" t="s">
        <v>4141</v>
      </c>
      <c r="I2214" t="s">
        <v>1</v>
      </c>
      <c r="J2214">
        <v>12</v>
      </c>
      <c r="K2214" t="s">
        <v>4143</v>
      </c>
      <c r="L2214">
        <v>54</v>
      </c>
      <c r="M2214">
        <v>68</v>
      </c>
      <c r="N2214">
        <v>71</v>
      </c>
      <c r="O2214" t="s">
        <v>4143</v>
      </c>
      <c r="P2214" t="s">
        <v>4143</v>
      </c>
      <c r="Q2214" t="s">
        <v>4143</v>
      </c>
      <c r="R2214">
        <v>60</v>
      </c>
      <c r="S2214">
        <v>217</v>
      </c>
      <c r="T2214" t="s">
        <v>4143</v>
      </c>
      <c r="U2214" t="s">
        <v>4143</v>
      </c>
      <c r="V2214">
        <v>72</v>
      </c>
      <c r="W2214">
        <v>72</v>
      </c>
      <c r="X2214">
        <v>0</v>
      </c>
      <c r="Y2214" t="s">
        <v>4143</v>
      </c>
      <c r="Z2214" t="s">
        <v>4143</v>
      </c>
      <c r="AA2214">
        <v>67</v>
      </c>
      <c r="AF2214">
        <v>2212</v>
      </c>
    </row>
    <row r="2215" spans="1:32" x14ac:dyDescent="0.35">
      <c r="A2215">
        <v>492629</v>
      </c>
      <c r="B2215" t="s">
        <v>13324</v>
      </c>
      <c r="C2215">
        <v>4</v>
      </c>
      <c r="D2215" t="s">
        <v>13325</v>
      </c>
      <c r="E2215" t="s">
        <v>4238</v>
      </c>
      <c r="F2215" t="s">
        <v>4248</v>
      </c>
      <c r="G2215" t="s">
        <v>4922</v>
      </c>
      <c r="H2215" t="s">
        <v>4141</v>
      </c>
      <c r="I2215" t="s">
        <v>1</v>
      </c>
      <c r="J2215">
        <v>24</v>
      </c>
      <c r="K2215" t="s">
        <v>4143</v>
      </c>
      <c r="L2215">
        <v>56</v>
      </c>
      <c r="M2215">
        <v>83</v>
      </c>
      <c r="N2215">
        <v>89</v>
      </c>
      <c r="O2215" t="s">
        <v>4143</v>
      </c>
      <c r="P2215" t="s">
        <v>4143</v>
      </c>
      <c r="Q2215" t="s">
        <v>4143</v>
      </c>
      <c r="R2215">
        <v>69</v>
      </c>
      <c r="S2215">
        <v>335</v>
      </c>
      <c r="T2215" t="s">
        <v>4143</v>
      </c>
      <c r="U2215" t="s">
        <v>4143</v>
      </c>
      <c r="V2215">
        <v>89</v>
      </c>
      <c r="W2215">
        <v>89</v>
      </c>
      <c r="X2215">
        <v>0</v>
      </c>
      <c r="Y2215" t="s">
        <v>4143</v>
      </c>
      <c r="Z2215" t="s">
        <v>4143</v>
      </c>
      <c r="AA2215">
        <v>70</v>
      </c>
      <c r="AF2215">
        <v>2213</v>
      </c>
    </row>
    <row r="2216" spans="1:32" x14ac:dyDescent="0.35">
      <c r="A2216">
        <v>182574</v>
      </c>
      <c r="B2216" t="s">
        <v>16288</v>
      </c>
      <c r="C2216">
        <v>3</v>
      </c>
      <c r="D2216" t="s">
        <v>16289</v>
      </c>
      <c r="E2216" t="s">
        <v>16290</v>
      </c>
      <c r="F2216" t="s">
        <v>4731</v>
      </c>
      <c r="G2216" t="s">
        <v>8852</v>
      </c>
      <c r="H2216" t="s">
        <v>4141</v>
      </c>
      <c r="I2216" t="s">
        <v>1</v>
      </c>
      <c r="J2216">
        <v>10</v>
      </c>
      <c r="K2216" t="s">
        <v>4143</v>
      </c>
      <c r="L2216">
        <v>32</v>
      </c>
      <c r="M2216">
        <v>42</v>
      </c>
      <c r="N2216">
        <v>45</v>
      </c>
      <c r="O2216" t="s">
        <v>4143</v>
      </c>
      <c r="P2216" t="s">
        <v>4143</v>
      </c>
      <c r="Q2216" t="s">
        <v>4143</v>
      </c>
      <c r="R2216">
        <v>36</v>
      </c>
      <c r="S2216">
        <v>145</v>
      </c>
      <c r="T2216" t="s">
        <v>4143</v>
      </c>
      <c r="U2216" t="s">
        <v>4143</v>
      </c>
      <c r="V2216">
        <v>46</v>
      </c>
      <c r="W2216">
        <v>46</v>
      </c>
      <c r="X2216">
        <v>1</v>
      </c>
      <c r="Y2216" t="s">
        <v>4158</v>
      </c>
      <c r="Z2216" t="s">
        <v>4143</v>
      </c>
      <c r="AA2216">
        <v>32</v>
      </c>
      <c r="AF2216">
        <v>2214</v>
      </c>
    </row>
    <row r="2217" spans="1:32" x14ac:dyDescent="0.35">
      <c r="A2217">
        <v>552679</v>
      </c>
      <c r="B2217" t="s">
        <v>11444</v>
      </c>
      <c r="C2217">
        <v>3</v>
      </c>
      <c r="D2217" t="s">
        <v>11445</v>
      </c>
      <c r="E2217" t="s">
        <v>11446</v>
      </c>
      <c r="F2217" t="s">
        <v>4139</v>
      </c>
      <c r="G2217" t="s">
        <v>4968</v>
      </c>
      <c r="H2217" t="s">
        <v>4141</v>
      </c>
      <c r="I2217" t="s">
        <v>1</v>
      </c>
      <c r="J2217">
        <v>16</v>
      </c>
      <c r="K2217" t="s">
        <v>4143</v>
      </c>
      <c r="L2217">
        <v>70</v>
      </c>
      <c r="M2217">
        <v>99</v>
      </c>
      <c r="N2217">
        <v>96</v>
      </c>
      <c r="O2217" t="s">
        <v>4143</v>
      </c>
      <c r="P2217" t="s">
        <v>4143</v>
      </c>
      <c r="Q2217" t="s">
        <v>4143</v>
      </c>
      <c r="R2217">
        <v>76</v>
      </c>
      <c r="S2217">
        <v>292</v>
      </c>
      <c r="T2217" t="s">
        <v>4143</v>
      </c>
      <c r="U2217" t="s">
        <v>4143</v>
      </c>
      <c r="V2217">
        <v>101</v>
      </c>
      <c r="W2217">
        <v>101</v>
      </c>
      <c r="X2217">
        <v>0</v>
      </c>
      <c r="Y2217" t="s">
        <v>4143</v>
      </c>
      <c r="Z2217" t="s">
        <v>4143</v>
      </c>
      <c r="AA2217">
        <v>79</v>
      </c>
      <c r="AF2217">
        <v>2215</v>
      </c>
    </row>
    <row r="2218" spans="1:32" x14ac:dyDescent="0.35">
      <c r="A2218">
        <v>172509</v>
      </c>
      <c r="B2218" t="s">
        <v>16267</v>
      </c>
      <c r="C2218">
        <v>5</v>
      </c>
      <c r="D2218" t="s">
        <v>16268</v>
      </c>
      <c r="E2218" t="s">
        <v>9339</v>
      </c>
      <c r="F2218" t="s">
        <v>5327</v>
      </c>
      <c r="G2218" t="s">
        <v>4472</v>
      </c>
      <c r="H2218" t="s">
        <v>4141</v>
      </c>
      <c r="I2218" t="s">
        <v>1</v>
      </c>
      <c r="J2218">
        <v>16</v>
      </c>
      <c r="K2218" t="s">
        <v>4143</v>
      </c>
      <c r="L2218">
        <v>91</v>
      </c>
      <c r="M2218">
        <v>119</v>
      </c>
      <c r="N2218">
        <v>121</v>
      </c>
      <c r="O2218" t="s">
        <v>4143</v>
      </c>
      <c r="P2218" t="s">
        <v>4143</v>
      </c>
      <c r="Q2218" t="s">
        <v>4154</v>
      </c>
      <c r="R2218">
        <v>100</v>
      </c>
      <c r="S2218">
        <v>449</v>
      </c>
      <c r="T2218" t="s">
        <v>4143</v>
      </c>
      <c r="U2218" t="s">
        <v>4143</v>
      </c>
      <c r="V2218">
        <v>82</v>
      </c>
      <c r="W2218">
        <v>82</v>
      </c>
      <c r="X2218">
        <v>0</v>
      </c>
      <c r="Y2218" t="s">
        <v>4154</v>
      </c>
      <c r="Z2218" t="s">
        <v>4143</v>
      </c>
      <c r="AA2218">
        <v>88</v>
      </c>
      <c r="AF2218">
        <v>2216</v>
      </c>
    </row>
    <row r="2219" spans="1:32" x14ac:dyDescent="0.35">
      <c r="A2219">
        <v>392833</v>
      </c>
      <c r="B2219" t="s">
        <v>15414</v>
      </c>
      <c r="C2219">
        <v>5</v>
      </c>
      <c r="D2219" t="s">
        <v>15415</v>
      </c>
      <c r="E2219" t="s">
        <v>15416</v>
      </c>
      <c r="F2219" t="s">
        <v>4192</v>
      </c>
      <c r="G2219" t="s">
        <v>5405</v>
      </c>
      <c r="H2219" t="s">
        <v>4141</v>
      </c>
      <c r="I2219" t="s">
        <v>1</v>
      </c>
      <c r="J2219">
        <v>13</v>
      </c>
      <c r="K2219" t="s">
        <v>4143</v>
      </c>
      <c r="L2219">
        <v>31</v>
      </c>
      <c r="M2219">
        <v>43</v>
      </c>
      <c r="N2219">
        <v>47</v>
      </c>
      <c r="O2219" t="s">
        <v>4143</v>
      </c>
      <c r="P2219" t="s">
        <v>4143</v>
      </c>
      <c r="Q2219" t="s">
        <v>4143</v>
      </c>
      <c r="R2219">
        <v>36</v>
      </c>
      <c r="S2219">
        <v>113</v>
      </c>
      <c r="T2219" t="s">
        <v>4143</v>
      </c>
      <c r="U2219" t="s">
        <v>4143</v>
      </c>
      <c r="V2219">
        <v>47</v>
      </c>
      <c r="W2219">
        <v>47</v>
      </c>
      <c r="X2219">
        <v>0</v>
      </c>
      <c r="Y2219" t="s">
        <v>4158</v>
      </c>
      <c r="Z2219" t="s">
        <v>4143</v>
      </c>
      <c r="AA2219">
        <v>40</v>
      </c>
      <c r="AF2219">
        <v>2217</v>
      </c>
    </row>
    <row r="2220" spans="1:32" x14ac:dyDescent="0.35">
      <c r="A2220">
        <v>672735</v>
      </c>
      <c r="B2220" t="s">
        <v>12223</v>
      </c>
      <c r="C2220">
        <v>5</v>
      </c>
      <c r="D2220" t="s">
        <v>12224</v>
      </c>
      <c r="E2220" t="s">
        <v>5927</v>
      </c>
      <c r="F2220" t="s">
        <v>4178</v>
      </c>
      <c r="G2220" t="s">
        <v>5928</v>
      </c>
      <c r="H2220" t="s">
        <v>4141</v>
      </c>
      <c r="I2220" t="s">
        <v>245</v>
      </c>
      <c r="J2220">
        <v>25</v>
      </c>
      <c r="K2220" t="s">
        <v>4143</v>
      </c>
      <c r="L2220">
        <v>54</v>
      </c>
      <c r="M2220">
        <v>77</v>
      </c>
      <c r="N2220">
        <v>86</v>
      </c>
      <c r="O2220" t="s">
        <v>4143</v>
      </c>
      <c r="P2220" t="s">
        <v>4143</v>
      </c>
      <c r="Q2220" t="s">
        <v>4143</v>
      </c>
      <c r="R2220">
        <v>62</v>
      </c>
      <c r="S2220">
        <v>211</v>
      </c>
      <c r="T2220" t="s">
        <v>4143</v>
      </c>
      <c r="U2220" t="s">
        <v>4143</v>
      </c>
      <c r="V2220">
        <v>85</v>
      </c>
      <c r="W2220">
        <v>85</v>
      </c>
      <c r="X2220">
        <v>0</v>
      </c>
      <c r="Y2220" t="s">
        <v>4143</v>
      </c>
      <c r="Z2220" t="s">
        <v>4143</v>
      </c>
      <c r="AA2220">
        <v>80</v>
      </c>
      <c r="AF2220">
        <v>7087</v>
      </c>
    </row>
    <row r="2221" spans="1:32" x14ac:dyDescent="0.35">
      <c r="A2221">
        <v>392598</v>
      </c>
      <c r="B2221" t="s">
        <v>15482</v>
      </c>
      <c r="C2221">
        <v>5</v>
      </c>
      <c r="D2221" t="s">
        <v>15483</v>
      </c>
      <c r="E2221" t="s">
        <v>15484</v>
      </c>
      <c r="F2221" t="s">
        <v>4192</v>
      </c>
      <c r="G2221" t="s">
        <v>10301</v>
      </c>
      <c r="H2221" t="s">
        <v>4141</v>
      </c>
      <c r="I2221" t="s">
        <v>1</v>
      </c>
      <c r="J2221">
        <v>23</v>
      </c>
      <c r="K2221" t="s">
        <v>4143</v>
      </c>
      <c r="L2221">
        <v>78</v>
      </c>
      <c r="M2221">
        <v>115</v>
      </c>
      <c r="N2221">
        <v>123</v>
      </c>
      <c r="O2221" t="s">
        <v>4143</v>
      </c>
      <c r="P2221" t="s">
        <v>4143</v>
      </c>
      <c r="Q2221" t="s">
        <v>4154</v>
      </c>
      <c r="R2221">
        <v>91</v>
      </c>
      <c r="S2221">
        <v>396</v>
      </c>
      <c r="T2221" t="s">
        <v>4143</v>
      </c>
      <c r="U2221" t="s">
        <v>4154</v>
      </c>
      <c r="V2221">
        <v>115</v>
      </c>
      <c r="W2221">
        <v>115</v>
      </c>
      <c r="X2221">
        <v>0</v>
      </c>
      <c r="Y2221" t="s">
        <v>4154</v>
      </c>
      <c r="Z2221" t="s">
        <v>4143</v>
      </c>
      <c r="AA2221">
        <v>91</v>
      </c>
      <c r="AF2221">
        <v>2219</v>
      </c>
    </row>
    <row r="2222" spans="1:32" x14ac:dyDescent="0.35">
      <c r="A2222">
        <v>442622</v>
      </c>
      <c r="B2222" t="s">
        <v>13605</v>
      </c>
      <c r="C2222">
        <v>4</v>
      </c>
      <c r="D2222" t="s">
        <v>13606</v>
      </c>
      <c r="E2222" t="s">
        <v>6315</v>
      </c>
      <c r="F2222" t="s">
        <v>4309</v>
      </c>
      <c r="G2222" t="s">
        <v>6973</v>
      </c>
      <c r="H2222" t="s">
        <v>4141</v>
      </c>
      <c r="I2222" t="s">
        <v>1</v>
      </c>
      <c r="J2222">
        <v>13</v>
      </c>
      <c r="K2222" t="s">
        <v>4143</v>
      </c>
      <c r="L2222">
        <v>38</v>
      </c>
      <c r="M2222">
        <v>46</v>
      </c>
      <c r="N2222">
        <v>51</v>
      </c>
      <c r="O2222" t="s">
        <v>4143</v>
      </c>
      <c r="P2222" t="s">
        <v>4143</v>
      </c>
      <c r="Q2222" t="s">
        <v>4143</v>
      </c>
      <c r="R2222">
        <v>42</v>
      </c>
      <c r="S2222">
        <v>184</v>
      </c>
      <c r="T2222" t="s">
        <v>4143</v>
      </c>
      <c r="U2222" t="s">
        <v>4143</v>
      </c>
      <c r="V2222">
        <v>51</v>
      </c>
      <c r="W2222">
        <v>51</v>
      </c>
      <c r="X2222">
        <v>0</v>
      </c>
      <c r="Y2222" t="s">
        <v>4158</v>
      </c>
      <c r="Z2222" t="s">
        <v>4143</v>
      </c>
      <c r="AA2222">
        <v>47</v>
      </c>
      <c r="AF2222">
        <v>2220</v>
      </c>
    </row>
    <row r="2223" spans="1:32" x14ac:dyDescent="0.35">
      <c r="A2223">
        <v>492539</v>
      </c>
      <c r="B2223" t="s">
        <v>13255</v>
      </c>
      <c r="C2223">
        <v>4</v>
      </c>
      <c r="D2223" t="s">
        <v>13256</v>
      </c>
      <c r="E2223" t="s">
        <v>6315</v>
      </c>
      <c r="F2223" t="s">
        <v>4248</v>
      </c>
      <c r="G2223" t="s">
        <v>13257</v>
      </c>
      <c r="H2223" t="s">
        <v>4141</v>
      </c>
      <c r="I2223" t="s">
        <v>1</v>
      </c>
      <c r="J2223">
        <v>20</v>
      </c>
      <c r="K2223" t="s">
        <v>4143</v>
      </c>
      <c r="L2223">
        <v>43</v>
      </c>
      <c r="M2223">
        <v>43</v>
      </c>
      <c r="N2223">
        <v>46</v>
      </c>
      <c r="O2223" t="s">
        <v>4143</v>
      </c>
      <c r="P2223" t="s">
        <v>4143</v>
      </c>
      <c r="Q2223" t="s">
        <v>4143</v>
      </c>
      <c r="R2223">
        <v>43</v>
      </c>
      <c r="S2223">
        <v>196</v>
      </c>
      <c r="T2223" t="s">
        <v>4143</v>
      </c>
      <c r="U2223" t="s">
        <v>4143</v>
      </c>
      <c r="V2223">
        <v>45</v>
      </c>
      <c r="W2223">
        <v>45</v>
      </c>
      <c r="X2223">
        <v>0</v>
      </c>
      <c r="Y2223" t="s">
        <v>4158</v>
      </c>
      <c r="Z2223" t="s">
        <v>4143</v>
      </c>
      <c r="AA2223">
        <v>33</v>
      </c>
      <c r="AF2223">
        <v>2221</v>
      </c>
    </row>
    <row r="2224" spans="1:32" x14ac:dyDescent="0.35">
      <c r="A2224">
        <v>262530</v>
      </c>
      <c r="B2224" t="s">
        <v>15545</v>
      </c>
      <c r="C2224">
        <v>4</v>
      </c>
      <c r="D2224" t="s">
        <v>15546</v>
      </c>
      <c r="E2224" t="s">
        <v>6312</v>
      </c>
      <c r="F2224" t="s">
        <v>4561</v>
      </c>
      <c r="G2224" t="s">
        <v>5331</v>
      </c>
      <c r="H2224" t="s">
        <v>4141</v>
      </c>
      <c r="I2224" t="s">
        <v>1</v>
      </c>
      <c r="J2224">
        <v>14</v>
      </c>
      <c r="K2224" t="s">
        <v>4143</v>
      </c>
      <c r="L2224">
        <v>36</v>
      </c>
      <c r="M2224">
        <v>51</v>
      </c>
      <c r="N2224">
        <v>62</v>
      </c>
      <c r="O2224" t="s">
        <v>4143</v>
      </c>
      <c r="P2224" t="s">
        <v>4143</v>
      </c>
      <c r="Q2224" t="s">
        <v>4143</v>
      </c>
      <c r="R2224">
        <v>48</v>
      </c>
      <c r="S2224">
        <v>196</v>
      </c>
      <c r="T2224" t="s">
        <v>4143</v>
      </c>
      <c r="U2224" t="s">
        <v>4143</v>
      </c>
      <c r="V2224">
        <v>63</v>
      </c>
      <c r="W2224">
        <v>63</v>
      </c>
      <c r="X2224">
        <v>0</v>
      </c>
      <c r="Y2224" t="s">
        <v>4158</v>
      </c>
      <c r="Z2224" t="s">
        <v>4143</v>
      </c>
      <c r="AA2224">
        <v>49</v>
      </c>
      <c r="AF2224">
        <v>2222</v>
      </c>
    </row>
    <row r="2225" spans="1:32" x14ac:dyDescent="0.35">
      <c r="A2225">
        <v>102670</v>
      </c>
      <c r="B2225" t="s">
        <v>18300</v>
      </c>
      <c r="C2225">
        <v>4</v>
      </c>
      <c r="D2225" t="s">
        <v>18301</v>
      </c>
      <c r="E2225" t="s">
        <v>12376</v>
      </c>
      <c r="F2225" t="s">
        <v>4259</v>
      </c>
      <c r="G2225" t="s">
        <v>4759</v>
      </c>
      <c r="H2225" t="s">
        <v>4141</v>
      </c>
      <c r="I2225" t="s">
        <v>1</v>
      </c>
      <c r="J2225">
        <v>16</v>
      </c>
      <c r="K2225" t="s">
        <v>4143</v>
      </c>
      <c r="L2225">
        <v>66</v>
      </c>
      <c r="M2225">
        <v>100</v>
      </c>
      <c r="N2225">
        <v>103</v>
      </c>
      <c r="O2225" t="s">
        <v>4143</v>
      </c>
      <c r="P2225" t="s">
        <v>4143</v>
      </c>
      <c r="Q2225" t="s">
        <v>4143</v>
      </c>
      <c r="R2225">
        <v>76</v>
      </c>
      <c r="S2225">
        <v>350</v>
      </c>
      <c r="T2225" t="s">
        <v>4143</v>
      </c>
      <c r="U2225" t="s">
        <v>4143</v>
      </c>
      <c r="V2225">
        <v>103</v>
      </c>
      <c r="W2225">
        <v>103</v>
      </c>
      <c r="X2225">
        <v>0</v>
      </c>
      <c r="Y2225" t="s">
        <v>4143</v>
      </c>
      <c r="Z2225" t="s">
        <v>4143</v>
      </c>
      <c r="AA2225">
        <v>83</v>
      </c>
      <c r="AF2225">
        <v>2223</v>
      </c>
    </row>
    <row r="2226" spans="1:32" x14ac:dyDescent="0.35">
      <c r="A2226">
        <v>552652</v>
      </c>
      <c r="B2226" t="s">
        <v>12570</v>
      </c>
      <c r="C2226">
        <v>4</v>
      </c>
      <c r="D2226" t="s">
        <v>12571</v>
      </c>
      <c r="E2226" t="s">
        <v>4305</v>
      </c>
      <c r="F2226" t="s">
        <v>4139</v>
      </c>
      <c r="G2226" t="s">
        <v>4306</v>
      </c>
      <c r="H2226" t="s">
        <v>4153</v>
      </c>
      <c r="I2226" t="s">
        <v>245</v>
      </c>
      <c r="J2226">
        <v>25</v>
      </c>
      <c r="K2226" t="s">
        <v>4143</v>
      </c>
      <c r="L2226">
        <v>97</v>
      </c>
      <c r="M2226">
        <v>129</v>
      </c>
      <c r="N2226">
        <v>136</v>
      </c>
      <c r="O2226" t="s">
        <v>4143</v>
      </c>
      <c r="P2226" t="s">
        <v>4143</v>
      </c>
      <c r="Q2226" t="s">
        <v>4143</v>
      </c>
      <c r="R2226">
        <v>105</v>
      </c>
      <c r="S2226">
        <v>429</v>
      </c>
      <c r="T2226" t="s">
        <v>4143</v>
      </c>
      <c r="U2226" t="s">
        <v>4143</v>
      </c>
      <c r="V2226">
        <v>139</v>
      </c>
      <c r="W2226">
        <v>139</v>
      </c>
      <c r="X2226">
        <v>0</v>
      </c>
      <c r="Y2226" t="s">
        <v>4154</v>
      </c>
      <c r="Z2226" t="s">
        <v>4154</v>
      </c>
      <c r="AA2226">
        <v>96</v>
      </c>
      <c r="AF2226">
        <v>7084</v>
      </c>
    </row>
    <row r="2227" spans="1:32" x14ac:dyDescent="0.35">
      <c r="A2227">
        <v>12650</v>
      </c>
      <c r="B2227" t="s">
        <v>19038</v>
      </c>
      <c r="C2227">
        <v>3</v>
      </c>
      <c r="D2227" t="s">
        <v>19039</v>
      </c>
      <c r="E2227" t="s">
        <v>6972</v>
      </c>
      <c r="F2227" t="s">
        <v>5241</v>
      </c>
      <c r="G2227" t="s">
        <v>6729</v>
      </c>
      <c r="H2227" t="s">
        <v>4141</v>
      </c>
      <c r="I2227" t="s">
        <v>1</v>
      </c>
      <c r="J2227">
        <v>10</v>
      </c>
      <c r="K2227" t="s">
        <v>4143</v>
      </c>
      <c r="L2227">
        <v>35</v>
      </c>
      <c r="M2227">
        <v>48</v>
      </c>
      <c r="N2227">
        <v>49</v>
      </c>
      <c r="O2227" t="s">
        <v>4143</v>
      </c>
      <c r="P2227" t="s">
        <v>4143</v>
      </c>
      <c r="Q2227" t="s">
        <v>4143</v>
      </c>
      <c r="R2227">
        <v>39</v>
      </c>
      <c r="S2227">
        <v>137</v>
      </c>
      <c r="T2227" t="s">
        <v>4143</v>
      </c>
      <c r="U2227" t="s">
        <v>4143</v>
      </c>
      <c r="V2227">
        <v>46</v>
      </c>
      <c r="W2227">
        <v>46</v>
      </c>
      <c r="X2227">
        <v>0</v>
      </c>
      <c r="Y2227" t="s">
        <v>4158</v>
      </c>
      <c r="Z2227" t="s">
        <v>4143</v>
      </c>
      <c r="AA2227">
        <v>40</v>
      </c>
      <c r="AF2227">
        <v>2225</v>
      </c>
    </row>
    <row r="2228" spans="1:32" x14ac:dyDescent="0.35">
      <c r="A2228">
        <v>552720</v>
      </c>
      <c r="B2228" t="s">
        <v>12735</v>
      </c>
      <c r="C2228">
        <v>3</v>
      </c>
      <c r="D2228" t="s">
        <v>12736</v>
      </c>
      <c r="E2228" t="s">
        <v>5579</v>
      </c>
      <c r="F2228" t="s">
        <v>4139</v>
      </c>
      <c r="G2228" t="s">
        <v>4681</v>
      </c>
      <c r="H2228" t="s">
        <v>4153</v>
      </c>
      <c r="I2228" t="s">
        <v>2703</v>
      </c>
      <c r="J2228">
        <v>27</v>
      </c>
      <c r="K2228" t="s">
        <v>4143</v>
      </c>
      <c r="L2228">
        <v>54</v>
      </c>
      <c r="M2228">
        <v>103</v>
      </c>
      <c r="N2228">
        <v>106</v>
      </c>
      <c r="O2228" t="s">
        <v>4143</v>
      </c>
      <c r="P2228" t="s">
        <v>4143</v>
      </c>
      <c r="Q2228" t="s">
        <v>4142</v>
      </c>
      <c r="R2228">
        <v>61</v>
      </c>
      <c r="S2228">
        <v>221</v>
      </c>
      <c r="T2228" t="s">
        <v>4143</v>
      </c>
      <c r="U2228" t="s">
        <v>4143</v>
      </c>
      <c r="V2228">
        <v>106</v>
      </c>
      <c r="W2228">
        <v>106</v>
      </c>
      <c r="X2228">
        <v>0</v>
      </c>
      <c r="Y2228" t="s">
        <v>4143</v>
      </c>
      <c r="Z2228" t="s">
        <v>4143</v>
      </c>
      <c r="AA2228">
        <v>73</v>
      </c>
      <c r="AF2228">
        <v>7083</v>
      </c>
    </row>
    <row r="2229" spans="1:32" x14ac:dyDescent="0.35">
      <c r="A2229">
        <v>142582</v>
      </c>
      <c r="B2229" t="s">
        <v>16881</v>
      </c>
      <c r="C2229">
        <v>3</v>
      </c>
      <c r="D2229" t="s">
        <v>16882</v>
      </c>
      <c r="E2229" t="s">
        <v>5528</v>
      </c>
      <c r="F2229" t="s">
        <v>4146</v>
      </c>
      <c r="G2229" t="s">
        <v>8911</v>
      </c>
      <c r="H2229" t="s">
        <v>4141</v>
      </c>
      <c r="I2229" t="s">
        <v>1</v>
      </c>
      <c r="J2229">
        <v>14</v>
      </c>
      <c r="K2229" t="s">
        <v>4143</v>
      </c>
      <c r="L2229">
        <v>37</v>
      </c>
      <c r="M2229">
        <v>41</v>
      </c>
      <c r="N2229">
        <v>45</v>
      </c>
      <c r="O2229" t="s">
        <v>4143</v>
      </c>
      <c r="P2229" t="s">
        <v>4143</v>
      </c>
      <c r="Q2229" t="s">
        <v>4143</v>
      </c>
      <c r="R2229">
        <v>39</v>
      </c>
      <c r="S2229">
        <v>155</v>
      </c>
      <c r="T2229" t="s">
        <v>4154</v>
      </c>
      <c r="U2229" t="s">
        <v>4143</v>
      </c>
      <c r="V2229">
        <v>47</v>
      </c>
      <c r="W2229">
        <v>47</v>
      </c>
      <c r="X2229">
        <v>0</v>
      </c>
      <c r="Y2229" t="s">
        <v>4158</v>
      </c>
      <c r="Z2229" t="s">
        <v>4143</v>
      </c>
      <c r="AA2229">
        <v>28</v>
      </c>
      <c r="AF2229">
        <v>2227</v>
      </c>
    </row>
    <row r="2230" spans="1:32" x14ac:dyDescent="0.35">
      <c r="A2230">
        <v>202513</v>
      </c>
      <c r="B2230" t="s">
        <v>17137</v>
      </c>
      <c r="C2230">
        <v>5</v>
      </c>
      <c r="D2230" t="s">
        <v>17138</v>
      </c>
      <c r="E2230" t="s">
        <v>5528</v>
      </c>
      <c r="F2230" t="s">
        <v>4161</v>
      </c>
      <c r="G2230" t="s">
        <v>17139</v>
      </c>
      <c r="H2230" t="s">
        <v>4141</v>
      </c>
      <c r="I2230" t="s">
        <v>1</v>
      </c>
      <c r="J2230">
        <v>8</v>
      </c>
      <c r="K2230" t="s">
        <v>4143</v>
      </c>
      <c r="L2230">
        <v>30</v>
      </c>
      <c r="M2230">
        <v>46</v>
      </c>
      <c r="N2230">
        <v>49</v>
      </c>
      <c r="O2230" t="s">
        <v>4143</v>
      </c>
      <c r="P2230" t="s">
        <v>4143</v>
      </c>
      <c r="Q2230" t="s">
        <v>4143</v>
      </c>
      <c r="R2230">
        <v>38</v>
      </c>
      <c r="S2230">
        <v>148</v>
      </c>
      <c r="T2230" t="s">
        <v>4143</v>
      </c>
      <c r="U2230" t="s">
        <v>4143</v>
      </c>
      <c r="V2230">
        <v>50</v>
      </c>
      <c r="W2230">
        <v>50</v>
      </c>
      <c r="X2230">
        <v>0</v>
      </c>
      <c r="Y2230" t="s">
        <v>4158</v>
      </c>
      <c r="Z2230" t="s">
        <v>4142</v>
      </c>
      <c r="AA2230">
        <v>44</v>
      </c>
      <c r="AF2230">
        <v>2228</v>
      </c>
    </row>
    <row r="2231" spans="1:32" x14ac:dyDescent="0.35">
      <c r="A2231">
        <v>142528</v>
      </c>
      <c r="B2231" t="s">
        <v>17955</v>
      </c>
      <c r="C2231">
        <v>4</v>
      </c>
      <c r="D2231" t="s">
        <v>17956</v>
      </c>
      <c r="E2231" t="s">
        <v>4486</v>
      </c>
      <c r="F2231" t="s">
        <v>4146</v>
      </c>
      <c r="G2231" t="s">
        <v>4487</v>
      </c>
      <c r="H2231" t="s">
        <v>4141</v>
      </c>
      <c r="I2231" t="s">
        <v>1</v>
      </c>
      <c r="J2231">
        <v>25</v>
      </c>
      <c r="K2231" t="s">
        <v>4143</v>
      </c>
      <c r="L2231">
        <v>57</v>
      </c>
      <c r="M2231">
        <v>87</v>
      </c>
      <c r="N2231">
        <v>90</v>
      </c>
      <c r="O2231" t="s">
        <v>4143</v>
      </c>
      <c r="P2231" t="s">
        <v>4143</v>
      </c>
      <c r="Q2231" t="s">
        <v>4143</v>
      </c>
      <c r="R2231">
        <v>65</v>
      </c>
      <c r="S2231">
        <v>299</v>
      </c>
      <c r="T2231" t="s">
        <v>4154</v>
      </c>
      <c r="U2231" t="s">
        <v>4143</v>
      </c>
      <c r="V2231">
        <v>91</v>
      </c>
      <c r="W2231">
        <v>91</v>
      </c>
      <c r="X2231">
        <v>0</v>
      </c>
      <c r="Y2231" t="s">
        <v>4143</v>
      </c>
      <c r="Z2231" t="s">
        <v>4143</v>
      </c>
      <c r="AA2231">
        <v>66</v>
      </c>
      <c r="AF2231">
        <v>2229</v>
      </c>
    </row>
    <row r="2232" spans="1:32" x14ac:dyDescent="0.35">
      <c r="A2232">
        <v>552632</v>
      </c>
      <c r="B2232" t="s">
        <v>12516</v>
      </c>
      <c r="C2232">
        <v>5</v>
      </c>
      <c r="D2232" t="s">
        <v>12517</v>
      </c>
      <c r="E2232" t="s">
        <v>11989</v>
      </c>
      <c r="F2232" t="s">
        <v>4139</v>
      </c>
      <c r="G2232" t="s">
        <v>4301</v>
      </c>
      <c r="H2232" t="s">
        <v>4153</v>
      </c>
      <c r="I2232" t="s">
        <v>245</v>
      </c>
      <c r="J2232">
        <v>25</v>
      </c>
      <c r="K2232" t="s">
        <v>4143</v>
      </c>
      <c r="L2232">
        <v>107</v>
      </c>
      <c r="M2232">
        <v>139</v>
      </c>
      <c r="N2232">
        <v>143</v>
      </c>
      <c r="O2232" t="s">
        <v>4143</v>
      </c>
      <c r="P2232" t="s">
        <v>4143</v>
      </c>
      <c r="Q2232" t="s">
        <v>4143</v>
      </c>
      <c r="R2232">
        <v>111</v>
      </c>
      <c r="S2232">
        <v>375</v>
      </c>
      <c r="T2232" t="s">
        <v>4143</v>
      </c>
      <c r="U2232" t="s">
        <v>4154</v>
      </c>
      <c r="V2232">
        <v>120</v>
      </c>
      <c r="W2232">
        <v>120</v>
      </c>
      <c r="X2232">
        <v>0</v>
      </c>
      <c r="Y2232" t="s">
        <v>4143</v>
      </c>
      <c r="Z2232" t="s">
        <v>4154</v>
      </c>
      <c r="AA2232">
        <v>113</v>
      </c>
      <c r="AF2232">
        <v>7082</v>
      </c>
    </row>
    <row r="2233" spans="1:32" x14ac:dyDescent="0.35">
      <c r="A2233">
        <v>112566</v>
      </c>
      <c r="B2233" t="s">
        <v>18001</v>
      </c>
      <c r="C2233">
        <v>3</v>
      </c>
      <c r="D2233" t="s">
        <v>18002</v>
      </c>
      <c r="E2233" t="s">
        <v>5084</v>
      </c>
      <c r="F2233" t="s">
        <v>4316</v>
      </c>
      <c r="G2233" t="s">
        <v>4882</v>
      </c>
      <c r="H2233" t="s">
        <v>4141</v>
      </c>
      <c r="I2233" t="s">
        <v>1</v>
      </c>
      <c r="J2233">
        <v>20</v>
      </c>
      <c r="K2233" t="s">
        <v>4143</v>
      </c>
      <c r="L2233">
        <v>63</v>
      </c>
      <c r="M2233">
        <v>90</v>
      </c>
      <c r="N2233">
        <v>97</v>
      </c>
      <c r="O2233" t="s">
        <v>4143</v>
      </c>
      <c r="P2233" t="s">
        <v>4143</v>
      </c>
      <c r="Q2233" t="s">
        <v>4143</v>
      </c>
      <c r="R2233">
        <v>78</v>
      </c>
      <c r="S2233">
        <v>391</v>
      </c>
      <c r="T2233" t="s">
        <v>4154</v>
      </c>
      <c r="U2233" t="s">
        <v>4143</v>
      </c>
      <c r="V2233">
        <v>79</v>
      </c>
      <c r="W2233">
        <v>79</v>
      </c>
      <c r="X2233">
        <v>0</v>
      </c>
      <c r="Y2233" t="s">
        <v>4143</v>
      </c>
      <c r="Z2233" t="s">
        <v>4143</v>
      </c>
      <c r="AA2233">
        <v>90</v>
      </c>
      <c r="AF2233">
        <v>2231</v>
      </c>
    </row>
    <row r="2234" spans="1:32" x14ac:dyDescent="0.35">
      <c r="A2234">
        <v>142583</v>
      </c>
      <c r="B2234" t="s">
        <v>16840</v>
      </c>
      <c r="C2234">
        <v>5</v>
      </c>
      <c r="D2234" t="s">
        <v>16841</v>
      </c>
      <c r="E2234" t="s">
        <v>10064</v>
      </c>
      <c r="F2234" t="s">
        <v>4146</v>
      </c>
      <c r="G2234" t="s">
        <v>4678</v>
      </c>
      <c r="H2234" t="s">
        <v>4141</v>
      </c>
      <c r="I2234" t="s">
        <v>1</v>
      </c>
      <c r="J2234">
        <v>12</v>
      </c>
      <c r="K2234" t="s">
        <v>4143</v>
      </c>
      <c r="L2234">
        <v>46</v>
      </c>
      <c r="M2234">
        <v>59</v>
      </c>
      <c r="N2234">
        <v>64</v>
      </c>
      <c r="O2234" t="s">
        <v>4143</v>
      </c>
      <c r="P2234" t="s">
        <v>4143</v>
      </c>
      <c r="Q2234" t="s">
        <v>4143</v>
      </c>
      <c r="R2234">
        <v>52</v>
      </c>
      <c r="S2234">
        <v>220</v>
      </c>
      <c r="T2234" t="s">
        <v>4143</v>
      </c>
      <c r="U2234" t="s">
        <v>4143</v>
      </c>
      <c r="V2234">
        <v>62</v>
      </c>
      <c r="W2234">
        <v>62</v>
      </c>
      <c r="X2234">
        <v>0</v>
      </c>
      <c r="Y2234" t="s">
        <v>4158</v>
      </c>
      <c r="Z2234" t="s">
        <v>4143</v>
      </c>
      <c r="AA2234">
        <v>42</v>
      </c>
      <c r="AF2234">
        <v>2232</v>
      </c>
    </row>
    <row r="2235" spans="1:32" x14ac:dyDescent="0.35">
      <c r="A2235">
        <v>492665</v>
      </c>
      <c r="B2235" t="s">
        <v>13348</v>
      </c>
      <c r="C2235">
        <v>4</v>
      </c>
      <c r="D2235" t="s">
        <v>13349</v>
      </c>
      <c r="E2235" t="s">
        <v>4238</v>
      </c>
      <c r="F2235" t="s">
        <v>4248</v>
      </c>
      <c r="G2235" t="s">
        <v>4922</v>
      </c>
      <c r="H2235" t="s">
        <v>4141</v>
      </c>
      <c r="I2235" t="s">
        <v>1</v>
      </c>
      <c r="J2235">
        <v>12</v>
      </c>
      <c r="K2235" t="s">
        <v>4143</v>
      </c>
      <c r="L2235">
        <v>60</v>
      </c>
      <c r="M2235">
        <v>89</v>
      </c>
      <c r="N2235">
        <v>91</v>
      </c>
      <c r="O2235" t="s">
        <v>4143</v>
      </c>
      <c r="P2235" t="s">
        <v>4143</v>
      </c>
      <c r="Q2235" t="s">
        <v>4143</v>
      </c>
      <c r="R2235">
        <v>66</v>
      </c>
      <c r="S2235">
        <v>265</v>
      </c>
      <c r="T2235" t="s">
        <v>4143</v>
      </c>
      <c r="U2235" t="s">
        <v>4143</v>
      </c>
      <c r="V2235">
        <v>92</v>
      </c>
      <c r="W2235">
        <v>92</v>
      </c>
      <c r="X2235">
        <v>0</v>
      </c>
      <c r="Y2235" t="s">
        <v>4143</v>
      </c>
      <c r="Z2235" t="s">
        <v>4143</v>
      </c>
      <c r="AA2235">
        <v>67</v>
      </c>
      <c r="AF2235">
        <v>2233</v>
      </c>
    </row>
    <row r="2236" spans="1:32" x14ac:dyDescent="0.35">
      <c r="A2236">
        <v>42547</v>
      </c>
      <c r="B2236" t="s">
        <v>18843</v>
      </c>
      <c r="C2236">
        <v>4</v>
      </c>
      <c r="D2236" t="s">
        <v>18844</v>
      </c>
      <c r="E2236" t="s">
        <v>4240</v>
      </c>
      <c r="F2236" t="s">
        <v>4241</v>
      </c>
      <c r="G2236" t="s">
        <v>4242</v>
      </c>
      <c r="H2236" t="s">
        <v>4141</v>
      </c>
      <c r="I2236" t="s">
        <v>1</v>
      </c>
      <c r="J2236">
        <v>24</v>
      </c>
      <c r="K2236" t="s">
        <v>4143</v>
      </c>
      <c r="L2236">
        <v>74</v>
      </c>
      <c r="M2236">
        <v>89</v>
      </c>
      <c r="N2236">
        <v>96</v>
      </c>
      <c r="O2236" t="s">
        <v>4143</v>
      </c>
      <c r="P2236" t="s">
        <v>4143</v>
      </c>
      <c r="Q2236" t="s">
        <v>4143</v>
      </c>
      <c r="R2236">
        <v>84</v>
      </c>
      <c r="S2236">
        <v>353</v>
      </c>
      <c r="T2236" t="s">
        <v>4143</v>
      </c>
      <c r="U2236" t="s">
        <v>4143</v>
      </c>
      <c r="V2236">
        <v>98</v>
      </c>
      <c r="W2236">
        <v>98</v>
      </c>
      <c r="X2236">
        <v>0</v>
      </c>
      <c r="Y2236" t="s">
        <v>4158</v>
      </c>
      <c r="Z2236" t="s">
        <v>4143</v>
      </c>
      <c r="AA2236">
        <v>76</v>
      </c>
      <c r="AF2236">
        <v>2234</v>
      </c>
    </row>
    <row r="2237" spans="1:32" x14ac:dyDescent="0.35">
      <c r="A2237">
        <v>142668</v>
      </c>
      <c r="B2237" t="s">
        <v>16844</v>
      </c>
      <c r="C2237">
        <v>5</v>
      </c>
      <c r="D2237" t="s">
        <v>16845</v>
      </c>
      <c r="E2237" t="s">
        <v>4486</v>
      </c>
      <c r="F2237" t="s">
        <v>4146</v>
      </c>
      <c r="G2237" t="s">
        <v>4487</v>
      </c>
      <c r="H2237" t="s">
        <v>4141</v>
      </c>
      <c r="I2237" t="s">
        <v>1</v>
      </c>
      <c r="J2237">
        <v>16</v>
      </c>
      <c r="K2237" t="s">
        <v>4143</v>
      </c>
      <c r="L2237">
        <v>61</v>
      </c>
      <c r="M2237">
        <v>102</v>
      </c>
      <c r="N2237">
        <v>102</v>
      </c>
      <c r="O2237" t="s">
        <v>4143</v>
      </c>
      <c r="P2237" t="s">
        <v>4143</v>
      </c>
      <c r="Q2237" t="s">
        <v>4143</v>
      </c>
      <c r="R2237">
        <v>70</v>
      </c>
      <c r="S2237">
        <v>292</v>
      </c>
      <c r="T2237" t="s">
        <v>4143</v>
      </c>
      <c r="U2237" t="s">
        <v>4143</v>
      </c>
      <c r="V2237">
        <v>87</v>
      </c>
      <c r="W2237">
        <v>87</v>
      </c>
      <c r="X2237">
        <v>0</v>
      </c>
      <c r="Y2237" t="s">
        <v>4143</v>
      </c>
      <c r="Z2237" t="s">
        <v>4143</v>
      </c>
      <c r="AA2237">
        <v>81</v>
      </c>
      <c r="AF2237">
        <v>2235</v>
      </c>
    </row>
    <row r="2238" spans="1:32" x14ac:dyDescent="0.35">
      <c r="A2238">
        <v>62519</v>
      </c>
      <c r="B2238" t="s">
        <v>17395</v>
      </c>
      <c r="C2238">
        <v>5</v>
      </c>
      <c r="D2238" t="s">
        <v>17396</v>
      </c>
      <c r="E2238" t="s">
        <v>17397</v>
      </c>
      <c r="F2238" t="s">
        <v>10744</v>
      </c>
      <c r="G2238" t="s">
        <v>10756</v>
      </c>
      <c r="H2238" t="s">
        <v>4141</v>
      </c>
      <c r="I2238" t="s">
        <v>1</v>
      </c>
      <c r="J2238">
        <v>17</v>
      </c>
      <c r="K2238" t="s">
        <v>4143</v>
      </c>
      <c r="L2238">
        <v>53</v>
      </c>
      <c r="M2238">
        <v>82</v>
      </c>
      <c r="N2238">
        <v>87</v>
      </c>
      <c r="O2238" t="s">
        <v>4143</v>
      </c>
      <c r="P2238" t="s">
        <v>4143</v>
      </c>
      <c r="Q2238" t="s">
        <v>4143</v>
      </c>
      <c r="R2238">
        <v>71</v>
      </c>
      <c r="S2238">
        <v>263</v>
      </c>
      <c r="T2238" t="s">
        <v>4143</v>
      </c>
      <c r="U2238" t="s">
        <v>4143</v>
      </c>
      <c r="V2238">
        <v>88</v>
      </c>
      <c r="W2238">
        <v>88</v>
      </c>
      <c r="X2238">
        <v>0</v>
      </c>
      <c r="Y2238" t="s">
        <v>4158</v>
      </c>
      <c r="Z2238" t="s">
        <v>4143</v>
      </c>
      <c r="AA2238">
        <v>62</v>
      </c>
      <c r="AF2238">
        <v>2236</v>
      </c>
    </row>
    <row r="2239" spans="1:32" x14ac:dyDescent="0.35">
      <c r="A2239">
        <v>452570</v>
      </c>
      <c r="B2239" t="s">
        <v>14731</v>
      </c>
      <c r="C2239">
        <v>5</v>
      </c>
      <c r="D2239" t="s">
        <v>14732</v>
      </c>
      <c r="E2239" t="s">
        <v>8333</v>
      </c>
      <c r="F2239" t="s">
        <v>4178</v>
      </c>
      <c r="G2239" t="s">
        <v>4410</v>
      </c>
      <c r="H2239" t="s">
        <v>4141</v>
      </c>
      <c r="I2239" t="s">
        <v>1</v>
      </c>
      <c r="J2239">
        <v>20</v>
      </c>
      <c r="K2239" t="s">
        <v>4143</v>
      </c>
      <c r="L2239">
        <v>110</v>
      </c>
      <c r="M2239">
        <v>166</v>
      </c>
      <c r="N2239">
        <v>173</v>
      </c>
      <c r="O2239" t="s">
        <v>4143</v>
      </c>
      <c r="P2239" t="s">
        <v>4143</v>
      </c>
      <c r="Q2239" t="s">
        <v>4143</v>
      </c>
      <c r="R2239">
        <v>122</v>
      </c>
      <c r="S2239">
        <v>472</v>
      </c>
      <c r="T2239" t="s">
        <v>4143</v>
      </c>
      <c r="U2239" t="s">
        <v>4143</v>
      </c>
      <c r="V2239">
        <v>134</v>
      </c>
      <c r="W2239">
        <v>134</v>
      </c>
      <c r="X2239">
        <v>0</v>
      </c>
      <c r="Y2239" t="s">
        <v>4154</v>
      </c>
      <c r="Z2239" t="s">
        <v>4143</v>
      </c>
      <c r="AA2239">
        <v>147</v>
      </c>
      <c r="AF2239">
        <v>2237</v>
      </c>
    </row>
    <row r="2240" spans="1:32" x14ac:dyDescent="0.35">
      <c r="A2240">
        <v>552638</v>
      </c>
      <c r="B2240" t="s">
        <v>12406</v>
      </c>
      <c r="C2240">
        <v>5</v>
      </c>
      <c r="D2240" t="s">
        <v>12407</v>
      </c>
      <c r="E2240" t="s">
        <v>12408</v>
      </c>
      <c r="F2240" t="s">
        <v>4139</v>
      </c>
      <c r="G2240" t="s">
        <v>4681</v>
      </c>
      <c r="H2240" t="s">
        <v>4141</v>
      </c>
      <c r="I2240" t="s">
        <v>1</v>
      </c>
      <c r="J2240">
        <v>24</v>
      </c>
      <c r="K2240" t="s">
        <v>4143</v>
      </c>
      <c r="L2240">
        <v>65</v>
      </c>
      <c r="M2240">
        <v>122</v>
      </c>
      <c r="N2240">
        <v>131</v>
      </c>
      <c r="O2240" t="s">
        <v>4143</v>
      </c>
      <c r="P2240" t="s">
        <v>4143</v>
      </c>
      <c r="Q2240" t="s">
        <v>4143</v>
      </c>
      <c r="R2240">
        <v>76</v>
      </c>
      <c r="S2240">
        <v>301</v>
      </c>
      <c r="T2240" t="s">
        <v>4143</v>
      </c>
      <c r="U2240" t="s">
        <v>4154</v>
      </c>
      <c r="V2240">
        <v>128</v>
      </c>
      <c r="W2240">
        <v>128</v>
      </c>
      <c r="X2240">
        <v>0</v>
      </c>
      <c r="Y2240" t="s">
        <v>4143</v>
      </c>
      <c r="Z2240" t="s">
        <v>4154</v>
      </c>
      <c r="AA2240">
        <v>93</v>
      </c>
      <c r="AF2240">
        <v>2238</v>
      </c>
    </row>
    <row r="2241" spans="1:32" x14ac:dyDescent="0.35">
      <c r="A2241">
        <v>442669</v>
      </c>
      <c r="B2241" t="s">
        <v>13613</v>
      </c>
      <c r="C2241">
        <v>5</v>
      </c>
      <c r="D2241" t="s">
        <v>13614</v>
      </c>
      <c r="E2241" t="s">
        <v>5880</v>
      </c>
      <c r="F2241" t="s">
        <v>4309</v>
      </c>
      <c r="G2241" t="s">
        <v>13615</v>
      </c>
      <c r="H2241" t="s">
        <v>4141</v>
      </c>
      <c r="I2241" t="s">
        <v>1</v>
      </c>
      <c r="J2241">
        <v>8</v>
      </c>
      <c r="K2241" t="s">
        <v>4143</v>
      </c>
      <c r="L2241">
        <v>26</v>
      </c>
      <c r="M2241">
        <v>35</v>
      </c>
      <c r="N2241">
        <v>35</v>
      </c>
      <c r="O2241" t="s">
        <v>4143</v>
      </c>
      <c r="P2241" t="s">
        <v>4143</v>
      </c>
      <c r="Q2241" t="s">
        <v>4143</v>
      </c>
      <c r="R2241">
        <v>29</v>
      </c>
      <c r="S2241">
        <v>130</v>
      </c>
      <c r="T2241" t="s">
        <v>4143</v>
      </c>
      <c r="U2241" t="s">
        <v>4143</v>
      </c>
      <c r="V2241">
        <v>35</v>
      </c>
      <c r="W2241">
        <v>35</v>
      </c>
      <c r="X2241">
        <v>0</v>
      </c>
      <c r="Y2241" t="s">
        <v>4158</v>
      </c>
      <c r="Z2241" t="s">
        <v>4143</v>
      </c>
      <c r="AA2241">
        <v>24</v>
      </c>
      <c r="AF2241">
        <v>2239</v>
      </c>
    </row>
    <row r="2242" spans="1:32" x14ac:dyDescent="0.35">
      <c r="A2242">
        <v>552577</v>
      </c>
      <c r="B2242" t="s">
        <v>13116</v>
      </c>
      <c r="C2242">
        <v>3</v>
      </c>
      <c r="D2242" t="s">
        <v>13117</v>
      </c>
      <c r="E2242" t="s">
        <v>4300</v>
      </c>
      <c r="F2242" t="s">
        <v>4139</v>
      </c>
      <c r="G2242" t="s">
        <v>4301</v>
      </c>
      <c r="H2242" t="s">
        <v>4153</v>
      </c>
      <c r="I2242" t="s">
        <v>245</v>
      </c>
      <c r="J2242">
        <v>25</v>
      </c>
      <c r="K2242" t="s">
        <v>4143</v>
      </c>
      <c r="L2242">
        <v>104</v>
      </c>
      <c r="M2242">
        <v>156</v>
      </c>
      <c r="N2242">
        <v>161</v>
      </c>
      <c r="O2242" t="s">
        <v>4143</v>
      </c>
      <c r="P2242" t="s">
        <v>4143</v>
      </c>
      <c r="Q2242" t="s">
        <v>4143</v>
      </c>
      <c r="R2242">
        <v>119</v>
      </c>
      <c r="S2242">
        <v>485</v>
      </c>
      <c r="T2242" t="s">
        <v>4143</v>
      </c>
      <c r="U2242" t="s">
        <v>4143</v>
      </c>
      <c r="V2242">
        <v>158</v>
      </c>
      <c r="W2242">
        <v>158</v>
      </c>
      <c r="X2242">
        <v>0</v>
      </c>
      <c r="Y2242" t="s">
        <v>4143</v>
      </c>
      <c r="Z2242" t="s">
        <v>4143</v>
      </c>
      <c r="AA2242">
        <v>122</v>
      </c>
      <c r="AF2242">
        <v>7081</v>
      </c>
    </row>
    <row r="2243" spans="1:32" x14ac:dyDescent="0.35">
      <c r="A2243">
        <v>552629</v>
      </c>
      <c r="B2243" t="s">
        <v>13142</v>
      </c>
      <c r="C2243">
        <v>5</v>
      </c>
      <c r="D2243" t="s">
        <v>13143</v>
      </c>
      <c r="E2243" t="s">
        <v>5579</v>
      </c>
      <c r="F2243" t="s">
        <v>4139</v>
      </c>
      <c r="G2243" t="s">
        <v>4681</v>
      </c>
      <c r="H2243" t="s">
        <v>4153</v>
      </c>
      <c r="I2243" t="s">
        <v>245</v>
      </c>
      <c r="J2243">
        <v>25</v>
      </c>
      <c r="K2243" t="s">
        <v>4143</v>
      </c>
      <c r="L2243">
        <v>93</v>
      </c>
      <c r="M2243">
        <v>148</v>
      </c>
      <c r="N2243">
        <v>153</v>
      </c>
      <c r="O2243" t="s">
        <v>4143</v>
      </c>
      <c r="P2243" t="s">
        <v>4143</v>
      </c>
      <c r="Q2243" t="s">
        <v>4143</v>
      </c>
      <c r="R2243">
        <v>101</v>
      </c>
      <c r="S2243">
        <v>382</v>
      </c>
      <c r="T2243" t="s">
        <v>4154</v>
      </c>
      <c r="U2243" t="s">
        <v>4143</v>
      </c>
      <c r="V2243">
        <v>152</v>
      </c>
      <c r="W2243">
        <v>152</v>
      </c>
      <c r="X2243">
        <v>0</v>
      </c>
      <c r="Y2243" t="s">
        <v>4143</v>
      </c>
      <c r="Z2243" t="s">
        <v>4154</v>
      </c>
      <c r="AA2243">
        <v>115</v>
      </c>
      <c r="AF2243">
        <v>7080</v>
      </c>
    </row>
    <row r="2244" spans="1:32" x14ac:dyDescent="0.35">
      <c r="A2244">
        <v>552761</v>
      </c>
      <c r="B2244" t="s">
        <v>12637</v>
      </c>
      <c r="C2244">
        <v>5</v>
      </c>
      <c r="D2244" t="s">
        <v>12638</v>
      </c>
      <c r="E2244" t="s">
        <v>4801</v>
      </c>
      <c r="F2244" t="s">
        <v>4139</v>
      </c>
      <c r="G2244" t="s">
        <v>4801</v>
      </c>
      <c r="H2244" t="s">
        <v>4153</v>
      </c>
      <c r="I2244" t="s">
        <v>2703</v>
      </c>
      <c r="J2244">
        <v>23</v>
      </c>
      <c r="K2244" t="s">
        <v>4143</v>
      </c>
      <c r="L2244">
        <v>69</v>
      </c>
      <c r="M2244">
        <v>136</v>
      </c>
      <c r="N2244">
        <v>139</v>
      </c>
      <c r="O2244" t="s">
        <v>4143</v>
      </c>
      <c r="P2244" t="s">
        <v>4143</v>
      </c>
      <c r="Q2244" t="s">
        <v>4143</v>
      </c>
      <c r="R2244">
        <v>81</v>
      </c>
      <c r="S2244">
        <v>327</v>
      </c>
      <c r="T2244" t="s">
        <v>4154</v>
      </c>
      <c r="U2244" t="s">
        <v>4143</v>
      </c>
      <c r="V2244">
        <v>140</v>
      </c>
      <c r="W2244">
        <v>140</v>
      </c>
      <c r="X2244">
        <v>0</v>
      </c>
      <c r="Y2244" t="s">
        <v>4143</v>
      </c>
      <c r="Z2244" t="s">
        <v>4154</v>
      </c>
      <c r="AA2244">
        <v>89</v>
      </c>
      <c r="AF2244">
        <v>7079</v>
      </c>
    </row>
    <row r="2245" spans="1:32" x14ac:dyDescent="0.35">
      <c r="A2245">
        <v>672819</v>
      </c>
      <c r="B2245" t="s">
        <v>12025</v>
      </c>
      <c r="C2245">
        <v>5</v>
      </c>
      <c r="D2245" t="s">
        <v>12026</v>
      </c>
      <c r="E2245" t="s">
        <v>10375</v>
      </c>
      <c r="F2245" t="s">
        <v>4178</v>
      </c>
      <c r="G2245" t="s">
        <v>6301</v>
      </c>
      <c r="H2245" t="s">
        <v>4141</v>
      </c>
      <c r="I2245" t="s">
        <v>1</v>
      </c>
      <c r="J2245">
        <v>13</v>
      </c>
      <c r="K2245" t="s">
        <v>4143</v>
      </c>
      <c r="L2245">
        <v>47</v>
      </c>
      <c r="M2245">
        <v>62</v>
      </c>
      <c r="N2245">
        <v>68</v>
      </c>
      <c r="O2245" t="s">
        <v>4143</v>
      </c>
      <c r="P2245" t="s">
        <v>4143</v>
      </c>
      <c r="Q2245" t="s">
        <v>4143</v>
      </c>
      <c r="R2245">
        <v>51</v>
      </c>
      <c r="S2245">
        <v>117</v>
      </c>
      <c r="T2245" t="s">
        <v>4143</v>
      </c>
      <c r="U2245" t="s">
        <v>4143</v>
      </c>
      <c r="V2245">
        <v>61</v>
      </c>
      <c r="W2245">
        <v>61</v>
      </c>
      <c r="X2245">
        <v>0</v>
      </c>
      <c r="Y2245" t="s">
        <v>4158</v>
      </c>
      <c r="Z2245" t="s">
        <v>4143</v>
      </c>
      <c r="AA2245">
        <v>53</v>
      </c>
      <c r="AF2245">
        <v>2243</v>
      </c>
    </row>
    <row r="2246" spans="1:32" x14ac:dyDescent="0.35">
      <c r="A2246">
        <v>112892</v>
      </c>
      <c r="B2246" t="s">
        <v>17661</v>
      </c>
      <c r="C2246">
        <v>3</v>
      </c>
      <c r="D2246" t="s">
        <v>17662</v>
      </c>
      <c r="E2246" t="s">
        <v>11660</v>
      </c>
      <c r="F2246" t="s">
        <v>4316</v>
      </c>
      <c r="G2246" t="s">
        <v>4981</v>
      </c>
      <c r="H2246" t="s">
        <v>4141</v>
      </c>
      <c r="I2246" t="s">
        <v>1</v>
      </c>
      <c r="J2246">
        <v>12</v>
      </c>
      <c r="K2246" t="s">
        <v>4143</v>
      </c>
      <c r="L2246">
        <v>40</v>
      </c>
      <c r="M2246">
        <v>50</v>
      </c>
      <c r="N2246">
        <v>50</v>
      </c>
      <c r="O2246" t="s">
        <v>4143</v>
      </c>
      <c r="P2246" t="s">
        <v>4143</v>
      </c>
      <c r="Q2246" t="s">
        <v>4143</v>
      </c>
      <c r="R2246">
        <v>42</v>
      </c>
      <c r="S2246">
        <v>170</v>
      </c>
      <c r="T2246" t="s">
        <v>4143</v>
      </c>
      <c r="U2246" t="s">
        <v>4143</v>
      </c>
      <c r="V2246">
        <v>41</v>
      </c>
      <c r="W2246">
        <v>41</v>
      </c>
      <c r="X2246">
        <v>0</v>
      </c>
      <c r="Y2246" t="s">
        <v>4158</v>
      </c>
      <c r="Z2246" t="s">
        <v>4154</v>
      </c>
      <c r="AA2246">
        <v>50</v>
      </c>
      <c r="AF2246">
        <v>2244</v>
      </c>
    </row>
    <row r="2247" spans="1:32" x14ac:dyDescent="0.35">
      <c r="A2247">
        <v>52753</v>
      </c>
      <c r="B2247" t="s">
        <v>18559</v>
      </c>
      <c r="C2247">
        <v>4</v>
      </c>
      <c r="D2247" t="s">
        <v>18560</v>
      </c>
      <c r="E2247" t="s">
        <v>13120</v>
      </c>
      <c r="F2247" t="s">
        <v>4139</v>
      </c>
      <c r="G2247" t="s">
        <v>4301</v>
      </c>
      <c r="H2247" t="s">
        <v>4141</v>
      </c>
      <c r="I2247" t="s">
        <v>1</v>
      </c>
      <c r="J2247">
        <v>21</v>
      </c>
      <c r="K2247" t="s">
        <v>4143</v>
      </c>
      <c r="L2247">
        <v>82</v>
      </c>
      <c r="M2247">
        <v>107</v>
      </c>
      <c r="N2247">
        <v>119</v>
      </c>
      <c r="O2247" t="s">
        <v>4143</v>
      </c>
      <c r="P2247" t="s">
        <v>4143</v>
      </c>
      <c r="Q2247" t="s">
        <v>4143</v>
      </c>
      <c r="R2247">
        <v>89</v>
      </c>
      <c r="S2247">
        <v>353</v>
      </c>
      <c r="T2247" t="s">
        <v>4143</v>
      </c>
      <c r="U2247" t="s">
        <v>4143</v>
      </c>
      <c r="V2247">
        <v>120</v>
      </c>
      <c r="W2247">
        <v>120</v>
      </c>
      <c r="X2247">
        <v>0</v>
      </c>
      <c r="Y2247" t="s">
        <v>4143</v>
      </c>
      <c r="Z2247" t="s">
        <v>4143</v>
      </c>
      <c r="AA2247">
        <v>94</v>
      </c>
      <c r="AF2247">
        <v>2245</v>
      </c>
    </row>
    <row r="2248" spans="1:32" x14ac:dyDescent="0.35">
      <c r="A2248">
        <v>362732</v>
      </c>
      <c r="B2248" t="s">
        <v>14604</v>
      </c>
      <c r="C2248">
        <v>5</v>
      </c>
      <c r="D2248" t="s">
        <v>14605</v>
      </c>
      <c r="E2248" t="s">
        <v>8911</v>
      </c>
      <c r="F2248" t="s">
        <v>4335</v>
      </c>
      <c r="G2248" t="s">
        <v>14606</v>
      </c>
      <c r="H2248" t="s">
        <v>4141</v>
      </c>
      <c r="I2248" t="s">
        <v>1</v>
      </c>
      <c r="J2248">
        <v>12</v>
      </c>
      <c r="K2248" t="s">
        <v>4143</v>
      </c>
      <c r="L2248">
        <v>28</v>
      </c>
      <c r="M2248">
        <v>37</v>
      </c>
      <c r="N2248">
        <v>39</v>
      </c>
      <c r="O2248" t="s">
        <v>4143</v>
      </c>
      <c r="P2248" t="s">
        <v>4143</v>
      </c>
      <c r="Q2248" t="s">
        <v>4143</v>
      </c>
      <c r="R2248">
        <v>31</v>
      </c>
      <c r="S2248">
        <v>116</v>
      </c>
      <c r="T2248" t="s">
        <v>4143</v>
      </c>
      <c r="U2248" t="s">
        <v>4143</v>
      </c>
      <c r="V2248">
        <v>30</v>
      </c>
      <c r="W2248">
        <v>30</v>
      </c>
      <c r="X2248">
        <v>0</v>
      </c>
      <c r="Y2248" t="s">
        <v>4158</v>
      </c>
      <c r="Z2248" t="s">
        <v>4143</v>
      </c>
      <c r="AA2248">
        <v>31</v>
      </c>
      <c r="AF2248">
        <v>2246</v>
      </c>
    </row>
    <row r="2249" spans="1:32" x14ac:dyDescent="0.35">
      <c r="A2249">
        <v>142534</v>
      </c>
      <c r="B2249" t="s">
        <v>17887</v>
      </c>
      <c r="C2249">
        <v>5</v>
      </c>
      <c r="D2249" t="s">
        <v>17888</v>
      </c>
      <c r="E2249" t="s">
        <v>4486</v>
      </c>
      <c r="F2249" t="s">
        <v>4146</v>
      </c>
      <c r="G2249" t="s">
        <v>4487</v>
      </c>
      <c r="H2249" t="s">
        <v>4141</v>
      </c>
      <c r="I2249" t="s">
        <v>1</v>
      </c>
      <c r="J2249">
        <v>27</v>
      </c>
      <c r="K2249" t="s">
        <v>4143</v>
      </c>
      <c r="L2249">
        <v>83</v>
      </c>
      <c r="M2249">
        <v>127</v>
      </c>
      <c r="N2249">
        <v>134</v>
      </c>
      <c r="O2249" t="s">
        <v>4143</v>
      </c>
      <c r="P2249" t="s">
        <v>4143</v>
      </c>
      <c r="Q2249" t="s">
        <v>4143</v>
      </c>
      <c r="R2249">
        <v>93</v>
      </c>
      <c r="S2249">
        <v>436</v>
      </c>
      <c r="T2249" t="s">
        <v>4143</v>
      </c>
      <c r="U2249" t="s">
        <v>4143</v>
      </c>
      <c r="V2249">
        <v>133</v>
      </c>
      <c r="W2249">
        <v>133</v>
      </c>
      <c r="X2249">
        <v>0</v>
      </c>
      <c r="Y2249" t="s">
        <v>4143</v>
      </c>
      <c r="Z2249" t="s">
        <v>4143</v>
      </c>
      <c r="AA2249">
        <v>111</v>
      </c>
      <c r="AF2249">
        <v>2247</v>
      </c>
    </row>
    <row r="2250" spans="1:32" x14ac:dyDescent="0.35">
      <c r="A2250">
        <v>452741</v>
      </c>
      <c r="B2250" t="s">
        <v>13680</v>
      </c>
      <c r="C2250">
        <v>5</v>
      </c>
      <c r="D2250" t="s">
        <v>13681</v>
      </c>
      <c r="E2250" t="s">
        <v>4527</v>
      </c>
      <c r="F2250" t="s">
        <v>4178</v>
      </c>
      <c r="G2250" t="s">
        <v>4527</v>
      </c>
      <c r="H2250" t="s">
        <v>4141</v>
      </c>
      <c r="I2250" t="s">
        <v>1</v>
      </c>
      <c r="J2250">
        <v>53</v>
      </c>
      <c r="K2250" t="s">
        <v>4143</v>
      </c>
      <c r="L2250">
        <v>276</v>
      </c>
      <c r="M2250">
        <v>408</v>
      </c>
      <c r="N2250">
        <v>424</v>
      </c>
      <c r="O2250" t="s">
        <v>4143</v>
      </c>
      <c r="P2250" t="s">
        <v>4143</v>
      </c>
      <c r="Q2250" t="s">
        <v>4143</v>
      </c>
      <c r="R2250">
        <v>307</v>
      </c>
      <c r="S2250">
        <v>1318</v>
      </c>
      <c r="T2250" t="s">
        <v>4143</v>
      </c>
      <c r="U2250" t="s">
        <v>4143</v>
      </c>
      <c r="V2250">
        <v>337</v>
      </c>
      <c r="W2250">
        <v>337</v>
      </c>
      <c r="X2250">
        <v>0</v>
      </c>
      <c r="Y2250" t="s">
        <v>4143</v>
      </c>
      <c r="Z2250" t="s">
        <v>4143</v>
      </c>
      <c r="AA2250">
        <v>342</v>
      </c>
      <c r="AF2250">
        <v>2248</v>
      </c>
    </row>
    <row r="2251" spans="1:32" x14ac:dyDescent="0.35">
      <c r="A2251">
        <v>462535</v>
      </c>
      <c r="B2251" t="s">
        <v>13234</v>
      </c>
      <c r="C2251">
        <v>5</v>
      </c>
      <c r="D2251" t="s">
        <v>13235</v>
      </c>
      <c r="E2251" t="s">
        <v>10601</v>
      </c>
      <c r="F2251" t="s">
        <v>10562</v>
      </c>
      <c r="G2251" t="s">
        <v>10589</v>
      </c>
      <c r="H2251" t="s">
        <v>4141</v>
      </c>
      <c r="I2251" t="s">
        <v>1</v>
      </c>
      <c r="J2251">
        <v>12</v>
      </c>
      <c r="K2251" t="s">
        <v>4143</v>
      </c>
      <c r="L2251">
        <v>55</v>
      </c>
      <c r="M2251">
        <v>81</v>
      </c>
      <c r="N2251">
        <v>83</v>
      </c>
      <c r="O2251" t="s">
        <v>4143</v>
      </c>
      <c r="P2251" t="s">
        <v>4143</v>
      </c>
      <c r="Q2251" t="s">
        <v>4143</v>
      </c>
      <c r="R2251">
        <v>63</v>
      </c>
      <c r="S2251">
        <v>234</v>
      </c>
      <c r="T2251" t="s">
        <v>4143</v>
      </c>
      <c r="U2251" t="s">
        <v>4143</v>
      </c>
      <c r="V2251">
        <v>82</v>
      </c>
      <c r="W2251">
        <v>82</v>
      </c>
      <c r="X2251">
        <v>0</v>
      </c>
      <c r="Y2251" t="s">
        <v>4143</v>
      </c>
      <c r="Z2251" t="s">
        <v>4143</v>
      </c>
      <c r="AA2251">
        <v>63</v>
      </c>
      <c r="AF2251">
        <v>2249</v>
      </c>
    </row>
    <row r="2252" spans="1:32" x14ac:dyDescent="0.35">
      <c r="A2252">
        <v>452676</v>
      </c>
      <c r="B2252" t="s">
        <v>14766</v>
      </c>
      <c r="C2252">
        <v>3</v>
      </c>
      <c r="D2252" t="s">
        <v>14767</v>
      </c>
      <c r="E2252" t="s">
        <v>4244</v>
      </c>
      <c r="F2252" t="s">
        <v>4178</v>
      </c>
      <c r="G2252" t="s">
        <v>4245</v>
      </c>
      <c r="H2252" t="s">
        <v>4141</v>
      </c>
      <c r="I2252" t="s">
        <v>1</v>
      </c>
      <c r="J2252">
        <v>48</v>
      </c>
      <c r="K2252" t="s">
        <v>4143</v>
      </c>
      <c r="L2252">
        <v>112</v>
      </c>
      <c r="M2252">
        <v>160</v>
      </c>
      <c r="N2252">
        <v>160</v>
      </c>
      <c r="O2252" t="s">
        <v>4143</v>
      </c>
      <c r="P2252" t="s">
        <v>4143</v>
      </c>
      <c r="Q2252" t="s">
        <v>4142</v>
      </c>
      <c r="R2252">
        <v>127</v>
      </c>
      <c r="S2252">
        <v>556</v>
      </c>
      <c r="T2252" t="s">
        <v>4143</v>
      </c>
      <c r="U2252" t="s">
        <v>4143</v>
      </c>
      <c r="V2252">
        <v>161</v>
      </c>
      <c r="W2252">
        <v>161</v>
      </c>
      <c r="X2252">
        <v>0</v>
      </c>
      <c r="Y2252" t="s">
        <v>4143</v>
      </c>
      <c r="Z2252" t="s">
        <v>4143</v>
      </c>
      <c r="AA2252">
        <v>129</v>
      </c>
      <c r="AF2252">
        <v>2250</v>
      </c>
    </row>
    <row r="2253" spans="1:32" x14ac:dyDescent="0.35">
      <c r="A2253">
        <v>552829</v>
      </c>
      <c r="B2253" t="s">
        <v>3832</v>
      </c>
      <c r="C2253">
        <v>3</v>
      </c>
      <c r="D2253" t="s">
        <v>9899</v>
      </c>
      <c r="E2253" t="s">
        <v>8261</v>
      </c>
      <c r="F2253" t="s">
        <v>4139</v>
      </c>
      <c r="G2253" t="s">
        <v>6459</v>
      </c>
      <c r="H2253" t="s">
        <v>4141</v>
      </c>
      <c r="I2253" t="s">
        <v>1</v>
      </c>
      <c r="J2253">
        <v>24</v>
      </c>
      <c r="K2253" t="s">
        <v>4143</v>
      </c>
      <c r="L2253">
        <v>50</v>
      </c>
      <c r="M2253">
        <v>105</v>
      </c>
      <c r="N2253">
        <v>103</v>
      </c>
      <c r="O2253" t="s">
        <v>4143</v>
      </c>
      <c r="P2253" t="s">
        <v>4143</v>
      </c>
      <c r="Q2253" t="s">
        <v>4143</v>
      </c>
      <c r="R2253">
        <v>51</v>
      </c>
      <c r="S2253">
        <v>70</v>
      </c>
      <c r="T2253" t="s">
        <v>4143</v>
      </c>
      <c r="U2253" t="s">
        <v>4143</v>
      </c>
      <c r="V2253">
        <v>103</v>
      </c>
      <c r="W2253">
        <v>103</v>
      </c>
      <c r="X2253">
        <v>0</v>
      </c>
      <c r="Y2253" t="s">
        <v>4158</v>
      </c>
      <c r="Z2253" t="s">
        <v>4154</v>
      </c>
      <c r="AA2253">
        <v>98</v>
      </c>
      <c r="AB2253">
        <v>51</v>
      </c>
      <c r="AC2253">
        <v>5.0000000000000001E-3</v>
      </c>
      <c r="AD2253" s="1">
        <v>43209</v>
      </c>
      <c r="AE2253" t="s">
        <v>1</v>
      </c>
      <c r="AF2253">
        <v>2251</v>
      </c>
    </row>
    <row r="2254" spans="1:32" x14ac:dyDescent="0.35">
      <c r="A2254">
        <v>62543</v>
      </c>
      <c r="B2254" t="s">
        <v>18478</v>
      </c>
      <c r="C2254">
        <v>5</v>
      </c>
      <c r="D2254" t="s">
        <v>18479</v>
      </c>
      <c r="E2254" t="s">
        <v>8232</v>
      </c>
      <c r="F2254" t="s">
        <v>10744</v>
      </c>
      <c r="G2254" t="s">
        <v>10756</v>
      </c>
      <c r="H2254" t="s">
        <v>4141</v>
      </c>
      <c r="I2254" t="s">
        <v>1</v>
      </c>
      <c r="J2254">
        <v>12</v>
      </c>
      <c r="K2254" t="s">
        <v>4143</v>
      </c>
      <c r="L2254">
        <v>22</v>
      </c>
      <c r="M2254">
        <v>46</v>
      </c>
      <c r="N2254">
        <v>45</v>
      </c>
      <c r="O2254" t="s">
        <v>4143</v>
      </c>
      <c r="P2254" t="s">
        <v>4143</v>
      </c>
      <c r="Q2254" t="s">
        <v>4143</v>
      </c>
      <c r="R2254">
        <v>27</v>
      </c>
      <c r="S2254">
        <v>107</v>
      </c>
      <c r="T2254" t="s">
        <v>4143</v>
      </c>
      <c r="U2254" t="s">
        <v>4143</v>
      </c>
      <c r="V2254">
        <v>46</v>
      </c>
      <c r="W2254">
        <v>46</v>
      </c>
      <c r="X2254">
        <v>0</v>
      </c>
      <c r="Y2254" t="s">
        <v>4158</v>
      </c>
      <c r="Z2254" t="s">
        <v>4143</v>
      </c>
      <c r="AA2254">
        <v>38</v>
      </c>
      <c r="AF2254">
        <v>2252</v>
      </c>
    </row>
    <row r="2255" spans="1:32" x14ac:dyDescent="0.35">
      <c r="A2255">
        <v>552579</v>
      </c>
      <c r="B2255" t="s">
        <v>13019</v>
      </c>
      <c r="C2255">
        <v>3</v>
      </c>
      <c r="D2255" t="s">
        <v>13020</v>
      </c>
      <c r="E2255" t="s">
        <v>4810</v>
      </c>
      <c r="F2255" t="s">
        <v>4139</v>
      </c>
      <c r="G2255" t="s">
        <v>4227</v>
      </c>
      <c r="H2255" t="s">
        <v>4141</v>
      </c>
      <c r="I2255" t="s">
        <v>1</v>
      </c>
      <c r="J2255">
        <v>12</v>
      </c>
      <c r="K2255" t="s">
        <v>4143</v>
      </c>
      <c r="L2255">
        <v>32</v>
      </c>
      <c r="M2255">
        <v>56</v>
      </c>
      <c r="N2255">
        <v>54</v>
      </c>
      <c r="O2255" t="s">
        <v>4143</v>
      </c>
      <c r="P2255" t="s">
        <v>4143</v>
      </c>
      <c r="Q2255" t="s">
        <v>4143</v>
      </c>
      <c r="R2255">
        <v>34</v>
      </c>
      <c r="S2255">
        <v>159</v>
      </c>
      <c r="T2255" t="s">
        <v>4143</v>
      </c>
      <c r="U2255" t="s">
        <v>4143</v>
      </c>
      <c r="V2255">
        <v>57</v>
      </c>
      <c r="W2255">
        <v>57</v>
      </c>
      <c r="X2255">
        <v>0</v>
      </c>
      <c r="Y2255" t="s">
        <v>4158</v>
      </c>
      <c r="Z2255" t="s">
        <v>4143</v>
      </c>
      <c r="AA2255">
        <v>53</v>
      </c>
      <c r="AF2255">
        <v>2253</v>
      </c>
    </row>
    <row r="2256" spans="1:32" x14ac:dyDescent="0.35">
      <c r="A2256">
        <v>552609</v>
      </c>
      <c r="B2256" t="s">
        <v>12903</v>
      </c>
      <c r="C2256">
        <v>5</v>
      </c>
      <c r="D2256" t="s">
        <v>12904</v>
      </c>
      <c r="E2256" t="s">
        <v>4274</v>
      </c>
      <c r="F2256" t="s">
        <v>4139</v>
      </c>
      <c r="G2256" t="s">
        <v>4274</v>
      </c>
      <c r="H2256" t="s">
        <v>4153</v>
      </c>
      <c r="I2256" t="s">
        <v>245</v>
      </c>
      <c r="J2256">
        <v>24</v>
      </c>
      <c r="K2256" t="s">
        <v>4143</v>
      </c>
      <c r="L2256">
        <v>137</v>
      </c>
      <c r="M2256">
        <v>201</v>
      </c>
      <c r="N2256">
        <v>206</v>
      </c>
      <c r="O2256" t="s">
        <v>4154</v>
      </c>
      <c r="P2256" t="s">
        <v>4143</v>
      </c>
      <c r="Q2256" t="s">
        <v>4143</v>
      </c>
      <c r="R2256">
        <v>148</v>
      </c>
      <c r="S2256">
        <v>590</v>
      </c>
      <c r="T2256" t="s">
        <v>4154</v>
      </c>
      <c r="U2256" t="s">
        <v>4143</v>
      </c>
      <c r="V2256">
        <v>165</v>
      </c>
      <c r="W2256">
        <v>165</v>
      </c>
      <c r="X2256">
        <v>0</v>
      </c>
      <c r="Y2256" t="s">
        <v>4143</v>
      </c>
      <c r="Z2256" t="s">
        <v>4154</v>
      </c>
      <c r="AA2256">
        <v>171</v>
      </c>
      <c r="AF2256">
        <v>7078</v>
      </c>
    </row>
    <row r="2257" spans="1:32" x14ac:dyDescent="0.35">
      <c r="A2257">
        <v>332670</v>
      </c>
      <c r="B2257" t="s">
        <v>15048</v>
      </c>
      <c r="C2257">
        <v>3</v>
      </c>
      <c r="D2257" t="s">
        <v>15049</v>
      </c>
      <c r="E2257" t="s">
        <v>15050</v>
      </c>
      <c r="F2257" t="s">
        <v>4151</v>
      </c>
      <c r="G2257" t="s">
        <v>4182</v>
      </c>
      <c r="H2257" t="s">
        <v>4141</v>
      </c>
      <c r="I2257" t="s">
        <v>1</v>
      </c>
      <c r="J2257">
        <v>24</v>
      </c>
      <c r="K2257" t="s">
        <v>4143</v>
      </c>
      <c r="L2257">
        <v>124</v>
      </c>
      <c r="M2257">
        <v>177</v>
      </c>
      <c r="N2257">
        <v>183</v>
      </c>
      <c r="O2257" t="s">
        <v>4143</v>
      </c>
      <c r="P2257" t="s">
        <v>4143</v>
      </c>
      <c r="Q2257" t="s">
        <v>4154</v>
      </c>
      <c r="R2257">
        <v>150</v>
      </c>
      <c r="S2257">
        <v>619</v>
      </c>
      <c r="T2257" t="s">
        <v>4154</v>
      </c>
      <c r="U2257" t="s">
        <v>4143</v>
      </c>
      <c r="V2257">
        <v>177</v>
      </c>
      <c r="W2257">
        <v>177</v>
      </c>
      <c r="X2257">
        <v>0</v>
      </c>
      <c r="Y2257" t="s">
        <v>4154</v>
      </c>
      <c r="Z2257" t="s">
        <v>4143</v>
      </c>
      <c r="AA2257">
        <v>138</v>
      </c>
      <c r="AF2257">
        <v>2255</v>
      </c>
    </row>
    <row r="2258" spans="1:32" x14ac:dyDescent="0.35">
      <c r="A2258">
        <v>552717</v>
      </c>
      <c r="B2258" t="s">
        <v>12741</v>
      </c>
      <c r="C2258">
        <v>3</v>
      </c>
      <c r="D2258" t="s">
        <v>12742</v>
      </c>
      <c r="E2258" t="s">
        <v>5071</v>
      </c>
      <c r="F2258" t="s">
        <v>4139</v>
      </c>
      <c r="G2258" t="s">
        <v>4681</v>
      </c>
      <c r="H2258" t="s">
        <v>4153</v>
      </c>
      <c r="I2258" t="s">
        <v>2703</v>
      </c>
      <c r="J2258">
        <v>27</v>
      </c>
      <c r="K2258" t="s">
        <v>4143</v>
      </c>
      <c r="L2258">
        <v>72</v>
      </c>
      <c r="M2258">
        <v>128</v>
      </c>
      <c r="N2258">
        <v>129</v>
      </c>
      <c r="O2258" t="s">
        <v>4143</v>
      </c>
      <c r="P2258" t="s">
        <v>4143</v>
      </c>
      <c r="Q2258" t="s">
        <v>4143</v>
      </c>
      <c r="R2258">
        <v>80</v>
      </c>
      <c r="S2258">
        <v>309</v>
      </c>
      <c r="T2258" t="s">
        <v>4143</v>
      </c>
      <c r="U2258" t="s">
        <v>4143</v>
      </c>
      <c r="V2258">
        <v>128</v>
      </c>
      <c r="W2258">
        <v>128</v>
      </c>
      <c r="X2258">
        <v>0</v>
      </c>
      <c r="Y2258" t="s">
        <v>4158</v>
      </c>
      <c r="Z2258" t="s">
        <v>4154</v>
      </c>
      <c r="AA2258">
        <v>99</v>
      </c>
      <c r="AF2258">
        <v>7077</v>
      </c>
    </row>
    <row r="2259" spans="1:32" x14ac:dyDescent="0.35">
      <c r="A2259">
        <v>422622</v>
      </c>
      <c r="B2259" t="s">
        <v>3124</v>
      </c>
      <c r="C2259">
        <v>5</v>
      </c>
      <c r="D2259" t="s">
        <v>9897</v>
      </c>
      <c r="E2259" t="s">
        <v>9898</v>
      </c>
      <c r="F2259" t="s">
        <v>4432</v>
      </c>
      <c r="G2259" t="s">
        <v>6217</v>
      </c>
      <c r="H2259" t="s">
        <v>4141</v>
      </c>
      <c r="I2259" t="s">
        <v>1</v>
      </c>
      <c r="J2259">
        <v>10</v>
      </c>
      <c r="K2259" t="s">
        <v>4143</v>
      </c>
      <c r="L2259">
        <v>34</v>
      </c>
      <c r="M2259">
        <v>47</v>
      </c>
      <c r="N2259">
        <v>47</v>
      </c>
      <c r="O2259" t="s">
        <v>4143</v>
      </c>
      <c r="P2259" t="s">
        <v>4142</v>
      </c>
      <c r="Q2259" t="s">
        <v>4143</v>
      </c>
      <c r="R2259">
        <v>38</v>
      </c>
      <c r="S2259">
        <v>133</v>
      </c>
      <c r="T2259" t="s">
        <v>4142</v>
      </c>
      <c r="U2259" t="s">
        <v>4143</v>
      </c>
      <c r="V2259">
        <v>49</v>
      </c>
      <c r="W2259">
        <v>49</v>
      </c>
      <c r="X2259">
        <v>0</v>
      </c>
      <c r="Y2259" t="s">
        <v>4158</v>
      </c>
      <c r="Z2259" t="s">
        <v>4143</v>
      </c>
      <c r="AA2259">
        <v>57</v>
      </c>
      <c r="AB2259">
        <v>71</v>
      </c>
      <c r="AC2259">
        <v>0</v>
      </c>
      <c r="AD2259" s="1">
        <v>39917</v>
      </c>
      <c r="AE2259" t="s">
        <v>1</v>
      </c>
      <c r="AF2259">
        <v>2257</v>
      </c>
    </row>
    <row r="2260" spans="1:32" x14ac:dyDescent="0.35">
      <c r="A2260">
        <v>552685</v>
      </c>
      <c r="B2260" t="s">
        <v>11286</v>
      </c>
      <c r="C2260">
        <v>4</v>
      </c>
      <c r="D2260" t="s">
        <v>11287</v>
      </c>
      <c r="E2260" t="s">
        <v>11288</v>
      </c>
      <c r="F2260" t="s">
        <v>4139</v>
      </c>
      <c r="G2260" t="s">
        <v>4306</v>
      </c>
      <c r="H2260" t="s">
        <v>4153</v>
      </c>
      <c r="I2260" t="s">
        <v>2703</v>
      </c>
      <c r="J2260">
        <v>17</v>
      </c>
      <c r="K2260" t="s">
        <v>4143</v>
      </c>
      <c r="L2260">
        <v>59</v>
      </c>
      <c r="M2260">
        <v>88</v>
      </c>
      <c r="N2260">
        <v>90</v>
      </c>
      <c r="O2260" t="s">
        <v>4143</v>
      </c>
      <c r="P2260" t="s">
        <v>4143</v>
      </c>
      <c r="Q2260" t="s">
        <v>4143</v>
      </c>
      <c r="R2260">
        <v>71</v>
      </c>
      <c r="S2260">
        <v>256</v>
      </c>
      <c r="T2260" t="s">
        <v>4143</v>
      </c>
      <c r="U2260" t="s">
        <v>4143</v>
      </c>
      <c r="V2260">
        <v>90</v>
      </c>
      <c r="W2260">
        <v>90</v>
      </c>
      <c r="X2260">
        <v>0</v>
      </c>
      <c r="Y2260" t="s">
        <v>4143</v>
      </c>
      <c r="Z2260" t="s">
        <v>4143</v>
      </c>
      <c r="AA2260">
        <v>65</v>
      </c>
      <c r="AF2260">
        <v>7076</v>
      </c>
    </row>
    <row r="2261" spans="1:32" x14ac:dyDescent="0.35">
      <c r="A2261">
        <v>552653</v>
      </c>
      <c r="B2261" t="s">
        <v>12568</v>
      </c>
      <c r="C2261">
        <v>3</v>
      </c>
      <c r="D2261" t="s">
        <v>12569</v>
      </c>
      <c r="E2261" t="s">
        <v>12525</v>
      </c>
      <c r="F2261" t="s">
        <v>4139</v>
      </c>
      <c r="G2261" t="s">
        <v>12525</v>
      </c>
      <c r="H2261" t="s">
        <v>4153</v>
      </c>
      <c r="I2261" t="s">
        <v>245</v>
      </c>
      <c r="J2261">
        <v>24</v>
      </c>
      <c r="K2261" t="s">
        <v>4143</v>
      </c>
      <c r="L2261">
        <v>144</v>
      </c>
      <c r="M2261">
        <v>214</v>
      </c>
      <c r="N2261">
        <v>217</v>
      </c>
      <c r="O2261" t="s">
        <v>4143</v>
      </c>
      <c r="P2261" t="s">
        <v>4143</v>
      </c>
      <c r="Q2261" t="s">
        <v>4143</v>
      </c>
      <c r="R2261">
        <v>171</v>
      </c>
      <c r="S2261">
        <v>618</v>
      </c>
      <c r="T2261" t="s">
        <v>4143</v>
      </c>
      <c r="U2261" t="s">
        <v>4143</v>
      </c>
      <c r="V2261">
        <v>178</v>
      </c>
      <c r="W2261">
        <v>178</v>
      </c>
      <c r="X2261">
        <v>0</v>
      </c>
      <c r="Y2261" t="s">
        <v>4154</v>
      </c>
      <c r="Z2261" t="s">
        <v>4154</v>
      </c>
      <c r="AA2261">
        <v>188</v>
      </c>
      <c r="AF2261">
        <v>7075</v>
      </c>
    </row>
    <row r="2262" spans="1:32" x14ac:dyDescent="0.35">
      <c r="A2262">
        <v>522507</v>
      </c>
      <c r="B2262" t="s">
        <v>13152</v>
      </c>
      <c r="C2262">
        <v>4</v>
      </c>
      <c r="D2262" t="s">
        <v>13153</v>
      </c>
      <c r="E2262" t="s">
        <v>4167</v>
      </c>
      <c r="F2262" t="s">
        <v>4199</v>
      </c>
      <c r="G2262" t="s">
        <v>4198</v>
      </c>
      <c r="H2262" t="s">
        <v>4141</v>
      </c>
      <c r="I2262" t="s">
        <v>1</v>
      </c>
      <c r="J2262">
        <v>21</v>
      </c>
      <c r="K2262" t="s">
        <v>4143</v>
      </c>
      <c r="L2262">
        <v>71</v>
      </c>
      <c r="M2262">
        <v>103</v>
      </c>
      <c r="N2262">
        <v>109</v>
      </c>
      <c r="O2262" t="s">
        <v>4143</v>
      </c>
      <c r="P2262" t="s">
        <v>4143</v>
      </c>
      <c r="Q2262" t="s">
        <v>4143</v>
      </c>
      <c r="R2262">
        <v>79</v>
      </c>
      <c r="S2262">
        <v>288</v>
      </c>
      <c r="T2262" t="s">
        <v>4143</v>
      </c>
      <c r="U2262" t="s">
        <v>4143</v>
      </c>
      <c r="V2262">
        <v>107</v>
      </c>
      <c r="W2262">
        <v>107</v>
      </c>
      <c r="X2262">
        <v>0</v>
      </c>
      <c r="Y2262" t="s">
        <v>4143</v>
      </c>
      <c r="Z2262" t="s">
        <v>4143</v>
      </c>
      <c r="AA2262">
        <v>77</v>
      </c>
      <c r="AF2262">
        <v>2260</v>
      </c>
    </row>
    <row r="2263" spans="1:32" x14ac:dyDescent="0.35">
      <c r="A2263">
        <v>142505</v>
      </c>
      <c r="B2263" t="s">
        <v>17931</v>
      </c>
      <c r="C2263">
        <v>4</v>
      </c>
      <c r="D2263" t="s">
        <v>17932</v>
      </c>
      <c r="E2263" t="s">
        <v>4486</v>
      </c>
      <c r="F2263" t="s">
        <v>4146</v>
      </c>
      <c r="G2263" t="s">
        <v>4487</v>
      </c>
      <c r="H2263" t="s">
        <v>4141</v>
      </c>
      <c r="I2263" t="s">
        <v>1</v>
      </c>
      <c r="J2263">
        <v>28</v>
      </c>
      <c r="K2263" t="s">
        <v>4143</v>
      </c>
      <c r="L2263">
        <v>67</v>
      </c>
      <c r="M2263">
        <v>109</v>
      </c>
      <c r="N2263">
        <v>109</v>
      </c>
      <c r="O2263" t="s">
        <v>4143</v>
      </c>
      <c r="P2263" t="s">
        <v>4143</v>
      </c>
      <c r="Q2263" t="s">
        <v>4154</v>
      </c>
      <c r="R2263">
        <v>77</v>
      </c>
      <c r="S2263">
        <v>367</v>
      </c>
      <c r="T2263" t="s">
        <v>4143</v>
      </c>
      <c r="U2263" t="s">
        <v>4143</v>
      </c>
      <c r="V2263">
        <v>101</v>
      </c>
      <c r="W2263">
        <v>101</v>
      </c>
      <c r="X2263">
        <v>0</v>
      </c>
      <c r="Y2263" t="s">
        <v>4143</v>
      </c>
      <c r="Z2263" t="s">
        <v>4143</v>
      </c>
      <c r="AA2263">
        <v>87</v>
      </c>
      <c r="AF2263">
        <v>2261</v>
      </c>
    </row>
    <row r="2264" spans="1:32" x14ac:dyDescent="0.35">
      <c r="A2264">
        <v>112727</v>
      </c>
      <c r="B2264" t="s">
        <v>18302</v>
      </c>
      <c r="C2264">
        <v>4</v>
      </c>
      <c r="D2264" t="s">
        <v>18303</v>
      </c>
      <c r="E2264" t="s">
        <v>5084</v>
      </c>
      <c r="F2264" t="s">
        <v>4316</v>
      </c>
      <c r="G2264" t="s">
        <v>4882</v>
      </c>
      <c r="H2264" t="s">
        <v>4141</v>
      </c>
      <c r="I2264" t="s">
        <v>1</v>
      </c>
      <c r="J2264">
        <v>20</v>
      </c>
      <c r="K2264" t="s">
        <v>4143</v>
      </c>
      <c r="L2264">
        <v>38</v>
      </c>
      <c r="M2264">
        <v>65</v>
      </c>
      <c r="N2264">
        <v>68</v>
      </c>
      <c r="O2264" t="s">
        <v>4143</v>
      </c>
      <c r="P2264" t="s">
        <v>4143</v>
      </c>
      <c r="Q2264" t="s">
        <v>4143</v>
      </c>
      <c r="R2264">
        <v>49</v>
      </c>
      <c r="S2264">
        <v>213</v>
      </c>
      <c r="T2264" t="s">
        <v>4143</v>
      </c>
      <c r="U2264" t="s">
        <v>4143</v>
      </c>
      <c r="V2264">
        <v>69</v>
      </c>
      <c r="W2264">
        <v>69</v>
      </c>
      <c r="X2264">
        <v>0</v>
      </c>
      <c r="Y2264" t="s">
        <v>4158</v>
      </c>
      <c r="Z2264" t="s">
        <v>4143</v>
      </c>
      <c r="AA2264">
        <v>55</v>
      </c>
      <c r="AF2264">
        <v>2262</v>
      </c>
    </row>
    <row r="2265" spans="1:32" x14ac:dyDescent="0.35">
      <c r="A2265">
        <v>552691</v>
      </c>
      <c r="B2265" t="s">
        <v>11696</v>
      </c>
      <c r="C2265">
        <v>3</v>
      </c>
      <c r="D2265" t="s">
        <v>11697</v>
      </c>
      <c r="E2265" t="s">
        <v>6214</v>
      </c>
      <c r="F2265" t="s">
        <v>4139</v>
      </c>
      <c r="G2265" t="s">
        <v>4274</v>
      </c>
      <c r="H2265" t="s">
        <v>4141</v>
      </c>
      <c r="I2265" t="s">
        <v>1</v>
      </c>
      <c r="J2265">
        <v>24</v>
      </c>
      <c r="K2265" t="s">
        <v>4143</v>
      </c>
      <c r="L2265">
        <v>63</v>
      </c>
      <c r="M2265">
        <v>117</v>
      </c>
      <c r="N2265">
        <v>123</v>
      </c>
      <c r="O2265" t="s">
        <v>4143</v>
      </c>
      <c r="P2265" t="s">
        <v>4143</v>
      </c>
      <c r="Q2265" t="s">
        <v>4143</v>
      </c>
      <c r="R2265">
        <v>70</v>
      </c>
      <c r="S2265">
        <v>303</v>
      </c>
      <c r="T2265" t="s">
        <v>4143</v>
      </c>
      <c r="U2265" t="s">
        <v>4143</v>
      </c>
      <c r="V2265">
        <v>99</v>
      </c>
      <c r="W2265">
        <v>99</v>
      </c>
      <c r="X2265">
        <v>0</v>
      </c>
      <c r="Y2265" t="s">
        <v>4143</v>
      </c>
      <c r="Z2265" t="s">
        <v>4143</v>
      </c>
      <c r="AA2265">
        <v>93</v>
      </c>
      <c r="AF2265">
        <v>2263</v>
      </c>
    </row>
    <row r="2266" spans="1:32" x14ac:dyDescent="0.35">
      <c r="A2266">
        <v>52695</v>
      </c>
      <c r="B2266" t="s">
        <v>18649</v>
      </c>
      <c r="C2266">
        <v>3</v>
      </c>
      <c r="D2266" t="s">
        <v>18650</v>
      </c>
      <c r="E2266" t="s">
        <v>4227</v>
      </c>
      <c r="F2266" t="s">
        <v>4139</v>
      </c>
      <c r="G2266" t="s">
        <v>4227</v>
      </c>
      <c r="H2266" t="s">
        <v>4141</v>
      </c>
      <c r="I2266" t="s">
        <v>1</v>
      </c>
      <c r="J2266">
        <v>28</v>
      </c>
      <c r="K2266" t="s">
        <v>4143</v>
      </c>
      <c r="L2266">
        <v>98</v>
      </c>
      <c r="M2266">
        <v>167</v>
      </c>
      <c r="N2266">
        <v>170</v>
      </c>
      <c r="O2266" t="s">
        <v>4143</v>
      </c>
      <c r="P2266" t="s">
        <v>4143</v>
      </c>
      <c r="Q2266" t="s">
        <v>4143</v>
      </c>
      <c r="R2266">
        <v>113</v>
      </c>
      <c r="S2266">
        <v>479</v>
      </c>
      <c r="T2266" t="s">
        <v>4154</v>
      </c>
      <c r="U2266" t="s">
        <v>4143</v>
      </c>
      <c r="V2266">
        <v>163</v>
      </c>
      <c r="W2266">
        <v>163</v>
      </c>
      <c r="X2266">
        <v>0</v>
      </c>
      <c r="Y2266" t="s">
        <v>4142</v>
      </c>
      <c r="Z2266" t="s">
        <v>4143</v>
      </c>
      <c r="AA2266">
        <v>147</v>
      </c>
      <c r="AF2266">
        <v>2264</v>
      </c>
    </row>
    <row r="2267" spans="1:32" x14ac:dyDescent="0.35">
      <c r="A2267">
        <v>52828</v>
      </c>
      <c r="B2267" t="s">
        <v>18252</v>
      </c>
      <c r="C2267">
        <v>4</v>
      </c>
      <c r="D2267" t="s">
        <v>18253</v>
      </c>
      <c r="E2267" t="s">
        <v>4227</v>
      </c>
      <c r="F2267" t="s">
        <v>4139</v>
      </c>
      <c r="G2267" t="s">
        <v>4227</v>
      </c>
      <c r="H2267" t="s">
        <v>4141</v>
      </c>
      <c r="I2267" t="s">
        <v>1</v>
      </c>
      <c r="J2267">
        <v>27</v>
      </c>
      <c r="K2267" t="s">
        <v>4143</v>
      </c>
      <c r="L2267">
        <v>70</v>
      </c>
      <c r="M2267">
        <v>127</v>
      </c>
      <c r="N2267">
        <v>133</v>
      </c>
      <c r="O2267" t="s">
        <v>4143</v>
      </c>
      <c r="P2267" t="s">
        <v>4143</v>
      </c>
      <c r="Q2267" t="s">
        <v>4143</v>
      </c>
      <c r="R2267">
        <v>78</v>
      </c>
      <c r="S2267">
        <v>409</v>
      </c>
      <c r="T2267" t="s">
        <v>4143</v>
      </c>
      <c r="U2267" t="s">
        <v>4143</v>
      </c>
      <c r="V2267">
        <v>134</v>
      </c>
      <c r="W2267">
        <v>134</v>
      </c>
      <c r="X2267">
        <v>0</v>
      </c>
      <c r="Y2267" t="s">
        <v>4142</v>
      </c>
      <c r="Z2267" t="s">
        <v>4143</v>
      </c>
      <c r="AA2267">
        <v>113</v>
      </c>
      <c r="AF2267">
        <v>2265</v>
      </c>
    </row>
    <row r="2268" spans="1:32" x14ac:dyDescent="0.35">
      <c r="A2268">
        <v>52738</v>
      </c>
      <c r="B2268" t="s">
        <v>18647</v>
      </c>
      <c r="C2268">
        <v>4</v>
      </c>
      <c r="D2268" t="s">
        <v>18648</v>
      </c>
      <c r="E2268" t="s">
        <v>12524</v>
      </c>
      <c r="F2268" t="s">
        <v>4139</v>
      </c>
      <c r="G2268" t="s">
        <v>12525</v>
      </c>
      <c r="H2268" t="s">
        <v>4141</v>
      </c>
      <c r="I2268" t="s">
        <v>1</v>
      </c>
      <c r="J2268">
        <v>24</v>
      </c>
      <c r="K2268" t="s">
        <v>4143</v>
      </c>
      <c r="L2268">
        <v>75</v>
      </c>
      <c r="M2268">
        <v>124</v>
      </c>
      <c r="N2268">
        <v>128</v>
      </c>
      <c r="O2268" t="s">
        <v>4143</v>
      </c>
      <c r="P2268" t="s">
        <v>4143</v>
      </c>
      <c r="Q2268" t="s">
        <v>4143</v>
      </c>
      <c r="R2268">
        <v>85</v>
      </c>
      <c r="S2268">
        <v>401</v>
      </c>
      <c r="T2268" t="s">
        <v>4154</v>
      </c>
      <c r="U2268" t="s">
        <v>4143</v>
      </c>
      <c r="V2268">
        <v>118</v>
      </c>
      <c r="W2268">
        <v>118</v>
      </c>
      <c r="X2268">
        <v>0</v>
      </c>
      <c r="Y2268" t="s">
        <v>4154</v>
      </c>
      <c r="Z2268" t="s">
        <v>4154</v>
      </c>
      <c r="AA2268">
        <v>117</v>
      </c>
      <c r="AF2268">
        <v>2266</v>
      </c>
    </row>
    <row r="2269" spans="1:32" x14ac:dyDescent="0.35">
      <c r="A2269">
        <v>552743</v>
      </c>
      <c r="B2269" t="s">
        <v>12664</v>
      </c>
      <c r="C2269">
        <v>3</v>
      </c>
      <c r="D2269" t="s">
        <v>12665</v>
      </c>
      <c r="E2269" t="s">
        <v>8132</v>
      </c>
      <c r="F2269" t="s">
        <v>4139</v>
      </c>
      <c r="G2269" t="s">
        <v>4306</v>
      </c>
      <c r="H2269" t="s">
        <v>4141</v>
      </c>
      <c r="I2269" t="s">
        <v>1</v>
      </c>
      <c r="J2269">
        <v>16</v>
      </c>
      <c r="K2269" t="s">
        <v>4143</v>
      </c>
      <c r="L2269">
        <v>40</v>
      </c>
      <c r="M2269">
        <v>57</v>
      </c>
      <c r="N2269">
        <v>58</v>
      </c>
      <c r="O2269" t="s">
        <v>4143</v>
      </c>
      <c r="P2269" t="s">
        <v>4142</v>
      </c>
      <c r="Q2269" t="s">
        <v>4143</v>
      </c>
      <c r="R2269">
        <v>41</v>
      </c>
      <c r="S2269">
        <v>161</v>
      </c>
      <c r="T2269" t="s">
        <v>4143</v>
      </c>
      <c r="U2269" t="s">
        <v>4143</v>
      </c>
      <c r="V2269">
        <v>59</v>
      </c>
      <c r="W2269">
        <v>59</v>
      </c>
      <c r="X2269">
        <v>0</v>
      </c>
      <c r="Y2269" t="s">
        <v>4158</v>
      </c>
      <c r="Z2269" t="s">
        <v>4143</v>
      </c>
      <c r="AA2269">
        <v>32</v>
      </c>
      <c r="AF2269">
        <v>2267</v>
      </c>
    </row>
    <row r="2270" spans="1:32" x14ac:dyDescent="0.35">
      <c r="A2270">
        <v>552695</v>
      </c>
      <c r="B2270" t="s">
        <v>11534</v>
      </c>
      <c r="C2270">
        <v>4</v>
      </c>
      <c r="D2270" t="s">
        <v>11535</v>
      </c>
      <c r="E2270" t="s">
        <v>11536</v>
      </c>
      <c r="F2270" t="s">
        <v>4139</v>
      </c>
      <c r="G2270" t="s">
        <v>4227</v>
      </c>
      <c r="H2270" t="s">
        <v>4153</v>
      </c>
      <c r="I2270" t="s">
        <v>245</v>
      </c>
      <c r="J2270">
        <v>25</v>
      </c>
      <c r="K2270" t="s">
        <v>4143</v>
      </c>
      <c r="L2270">
        <v>101</v>
      </c>
      <c r="M2270">
        <v>155</v>
      </c>
      <c r="N2270">
        <v>163</v>
      </c>
      <c r="O2270" t="s">
        <v>4143</v>
      </c>
      <c r="P2270" t="s">
        <v>4143</v>
      </c>
      <c r="Q2270" t="s">
        <v>4143</v>
      </c>
      <c r="R2270">
        <v>107</v>
      </c>
      <c r="S2270">
        <v>412</v>
      </c>
      <c r="T2270" t="s">
        <v>4154</v>
      </c>
      <c r="U2270" t="s">
        <v>4143</v>
      </c>
      <c r="V2270">
        <v>122</v>
      </c>
      <c r="W2270">
        <v>122</v>
      </c>
      <c r="X2270">
        <v>0</v>
      </c>
      <c r="Y2270" t="s">
        <v>4143</v>
      </c>
      <c r="Z2270" t="s">
        <v>4143</v>
      </c>
      <c r="AA2270">
        <v>138</v>
      </c>
      <c r="AF2270">
        <v>7074</v>
      </c>
    </row>
    <row r="2271" spans="1:32" x14ac:dyDescent="0.35">
      <c r="A2271">
        <v>182580</v>
      </c>
      <c r="B2271" t="s">
        <v>16207</v>
      </c>
      <c r="C2271">
        <v>3</v>
      </c>
      <c r="D2271" t="s">
        <v>16208</v>
      </c>
      <c r="E2271" t="s">
        <v>4379</v>
      </c>
      <c r="F2271" t="s">
        <v>4731</v>
      </c>
      <c r="G2271" t="s">
        <v>5123</v>
      </c>
      <c r="H2271" t="s">
        <v>4141</v>
      </c>
      <c r="I2271" t="s">
        <v>1</v>
      </c>
      <c r="J2271">
        <v>15</v>
      </c>
      <c r="K2271" t="s">
        <v>4143</v>
      </c>
      <c r="L2271">
        <v>23</v>
      </c>
      <c r="M2271">
        <v>40</v>
      </c>
      <c r="N2271">
        <v>40</v>
      </c>
      <c r="O2271" t="s">
        <v>4143</v>
      </c>
      <c r="P2271" t="s">
        <v>4143</v>
      </c>
      <c r="Q2271" t="s">
        <v>4143</v>
      </c>
      <c r="R2271">
        <v>27</v>
      </c>
      <c r="S2271">
        <v>153</v>
      </c>
      <c r="T2271" t="s">
        <v>4143</v>
      </c>
      <c r="U2271" t="s">
        <v>4143</v>
      </c>
      <c r="V2271">
        <v>33</v>
      </c>
      <c r="W2271">
        <v>33</v>
      </c>
      <c r="X2271">
        <v>0</v>
      </c>
      <c r="Y2271" t="s">
        <v>4158</v>
      </c>
      <c r="Z2271" t="s">
        <v>4143</v>
      </c>
      <c r="AA2271">
        <v>36</v>
      </c>
      <c r="AF2271">
        <v>2269</v>
      </c>
    </row>
    <row r="2272" spans="1:32" x14ac:dyDescent="0.35">
      <c r="A2272">
        <v>182570</v>
      </c>
      <c r="B2272" t="s">
        <v>16294</v>
      </c>
      <c r="C2272">
        <v>4</v>
      </c>
      <c r="D2272" t="s">
        <v>16295</v>
      </c>
      <c r="E2272" t="s">
        <v>4730</v>
      </c>
      <c r="F2272" t="s">
        <v>4731</v>
      </c>
      <c r="G2272" t="s">
        <v>4700</v>
      </c>
      <c r="H2272" t="s">
        <v>4141</v>
      </c>
      <c r="I2272" t="s">
        <v>1</v>
      </c>
      <c r="J2272">
        <v>24</v>
      </c>
      <c r="K2272" t="s">
        <v>4143</v>
      </c>
      <c r="L2272">
        <v>54</v>
      </c>
      <c r="M2272">
        <v>75</v>
      </c>
      <c r="N2272">
        <v>76</v>
      </c>
      <c r="O2272" t="s">
        <v>4143</v>
      </c>
      <c r="P2272" t="s">
        <v>4143</v>
      </c>
      <c r="Q2272" t="s">
        <v>4143</v>
      </c>
      <c r="R2272">
        <v>62</v>
      </c>
      <c r="S2272">
        <v>240</v>
      </c>
      <c r="T2272" t="s">
        <v>4143</v>
      </c>
      <c r="U2272" t="s">
        <v>4143</v>
      </c>
      <c r="V2272">
        <v>78</v>
      </c>
      <c r="W2272">
        <v>78</v>
      </c>
      <c r="X2272">
        <v>0</v>
      </c>
      <c r="Y2272" t="s">
        <v>4143</v>
      </c>
      <c r="Z2272" t="s">
        <v>4143</v>
      </c>
      <c r="AA2272">
        <v>59</v>
      </c>
      <c r="AF2272">
        <v>2270</v>
      </c>
    </row>
    <row r="2273" spans="1:32" x14ac:dyDescent="0.35">
      <c r="A2273">
        <v>552750</v>
      </c>
      <c r="B2273" t="s">
        <v>12540</v>
      </c>
      <c r="C2273">
        <v>3</v>
      </c>
      <c r="D2273" t="s">
        <v>12541</v>
      </c>
      <c r="E2273" t="s">
        <v>8132</v>
      </c>
      <c r="F2273" t="s">
        <v>4139</v>
      </c>
      <c r="G2273" t="s">
        <v>4306</v>
      </c>
      <c r="H2273" t="s">
        <v>4153</v>
      </c>
      <c r="I2273" t="s">
        <v>2703</v>
      </c>
      <c r="J2273">
        <v>17</v>
      </c>
      <c r="K2273" t="s">
        <v>4143</v>
      </c>
      <c r="L2273">
        <v>26</v>
      </c>
      <c r="M2273">
        <v>39</v>
      </c>
      <c r="N2273">
        <v>40</v>
      </c>
      <c r="O2273" t="s">
        <v>4143</v>
      </c>
      <c r="P2273" t="s">
        <v>4143</v>
      </c>
      <c r="Q2273" t="s">
        <v>4143</v>
      </c>
      <c r="R2273">
        <v>38</v>
      </c>
      <c r="S2273">
        <v>121</v>
      </c>
      <c r="T2273" t="s">
        <v>4154</v>
      </c>
      <c r="U2273" t="s">
        <v>4143</v>
      </c>
      <c r="V2273">
        <v>40</v>
      </c>
      <c r="W2273">
        <v>40</v>
      </c>
      <c r="X2273">
        <v>0</v>
      </c>
      <c r="Y2273" t="s">
        <v>4158</v>
      </c>
      <c r="Z2273" t="s">
        <v>4154</v>
      </c>
      <c r="AA2273">
        <v>25</v>
      </c>
      <c r="AF2273">
        <v>7073</v>
      </c>
    </row>
    <row r="2274" spans="1:32" x14ac:dyDescent="0.35">
      <c r="A2274">
        <v>312594</v>
      </c>
      <c r="B2274" t="s">
        <v>16334</v>
      </c>
      <c r="C2274">
        <v>3</v>
      </c>
      <c r="D2274" t="s">
        <v>16335</v>
      </c>
      <c r="E2274" t="s">
        <v>9895</v>
      </c>
      <c r="F2274" t="s">
        <v>4188</v>
      </c>
      <c r="G2274" t="s">
        <v>4449</v>
      </c>
      <c r="H2274" t="s">
        <v>4141</v>
      </c>
      <c r="I2274" t="s">
        <v>1</v>
      </c>
      <c r="J2274">
        <v>24</v>
      </c>
      <c r="K2274" t="s">
        <v>4143</v>
      </c>
      <c r="L2274">
        <v>42</v>
      </c>
      <c r="M2274">
        <v>72</v>
      </c>
      <c r="N2274">
        <v>80</v>
      </c>
      <c r="O2274" t="s">
        <v>4143</v>
      </c>
      <c r="P2274" t="s">
        <v>4143</v>
      </c>
      <c r="Q2274" t="s">
        <v>4143</v>
      </c>
      <c r="R2274">
        <v>60</v>
      </c>
      <c r="S2274">
        <v>309</v>
      </c>
      <c r="T2274" t="s">
        <v>4143</v>
      </c>
      <c r="U2274" t="s">
        <v>4143</v>
      </c>
      <c r="V2274">
        <v>81</v>
      </c>
      <c r="W2274">
        <v>81</v>
      </c>
      <c r="X2274">
        <v>0</v>
      </c>
      <c r="Y2274" t="s">
        <v>4158</v>
      </c>
      <c r="Z2274" t="s">
        <v>4143</v>
      </c>
      <c r="AA2274">
        <v>34</v>
      </c>
      <c r="AF2274">
        <v>2272</v>
      </c>
    </row>
    <row r="2275" spans="1:32" x14ac:dyDescent="0.35">
      <c r="A2275">
        <v>312617</v>
      </c>
      <c r="B2275" t="s">
        <v>1631</v>
      </c>
      <c r="C2275">
        <v>4</v>
      </c>
      <c r="D2275" t="s">
        <v>9894</v>
      </c>
      <c r="E2275" t="s">
        <v>9895</v>
      </c>
      <c r="F2275" t="s">
        <v>4188</v>
      </c>
      <c r="G2275" t="s">
        <v>4449</v>
      </c>
      <c r="H2275" t="s">
        <v>4141</v>
      </c>
      <c r="I2275" t="s">
        <v>1</v>
      </c>
      <c r="J2275">
        <v>20</v>
      </c>
      <c r="K2275" t="s">
        <v>4143</v>
      </c>
      <c r="L2275">
        <v>29</v>
      </c>
      <c r="M2275">
        <v>48</v>
      </c>
      <c r="N2275">
        <v>51</v>
      </c>
      <c r="O2275" t="s">
        <v>4143</v>
      </c>
      <c r="P2275" t="s">
        <v>4143</v>
      </c>
      <c r="Q2275" t="s">
        <v>4143</v>
      </c>
      <c r="R2275">
        <v>37</v>
      </c>
      <c r="S2275">
        <v>181</v>
      </c>
      <c r="T2275" t="s">
        <v>4143</v>
      </c>
      <c r="U2275" t="s">
        <v>4143</v>
      </c>
      <c r="V2275">
        <v>51</v>
      </c>
      <c r="W2275">
        <v>51</v>
      </c>
      <c r="X2275">
        <v>0</v>
      </c>
      <c r="Y2275" t="s">
        <v>4158</v>
      </c>
      <c r="Z2275" t="s">
        <v>4143</v>
      </c>
      <c r="AA2275">
        <v>39</v>
      </c>
      <c r="AB2275">
        <v>53</v>
      </c>
      <c r="AC2275">
        <v>5.0000000000000001E-3</v>
      </c>
      <c r="AD2275" s="1">
        <v>41153</v>
      </c>
      <c r="AE2275" t="s">
        <v>1</v>
      </c>
      <c r="AF2275">
        <v>2273</v>
      </c>
    </row>
    <row r="2276" spans="1:32" x14ac:dyDescent="0.35">
      <c r="A2276">
        <v>552706</v>
      </c>
      <c r="B2276" t="s">
        <v>12554</v>
      </c>
      <c r="C2276">
        <v>5</v>
      </c>
      <c r="D2276" t="s">
        <v>12555</v>
      </c>
      <c r="E2276" t="s">
        <v>12556</v>
      </c>
      <c r="F2276" t="s">
        <v>4139</v>
      </c>
      <c r="G2276" t="s">
        <v>4274</v>
      </c>
      <c r="H2276" t="s">
        <v>4153</v>
      </c>
      <c r="I2276" t="s">
        <v>245</v>
      </c>
      <c r="J2276">
        <v>17</v>
      </c>
      <c r="K2276" t="s">
        <v>4143</v>
      </c>
      <c r="L2276">
        <v>69</v>
      </c>
      <c r="M2276">
        <v>107</v>
      </c>
      <c r="N2276">
        <v>115</v>
      </c>
      <c r="O2276" t="s">
        <v>4143</v>
      </c>
      <c r="P2276" t="s">
        <v>4143</v>
      </c>
      <c r="Q2276" t="s">
        <v>4143</v>
      </c>
      <c r="R2276">
        <v>80</v>
      </c>
      <c r="S2276">
        <v>292</v>
      </c>
      <c r="T2276" t="s">
        <v>4143</v>
      </c>
      <c r="U2276" t="s">
        <v>4143</v>
      </c>
      <c r="V2276">
        <v>92</v>
      </c>
      <c r="W2276">
        <v>92</v>
      </c>
      <c r="X2276">
        <v>0</v>
      </c>
      <c r="Y2276" t="s">
        <v>4143</v>
      </c>
      <c r="Z2276" t="s">
        <v>4143</v>
      </c>
      <c r="AA2276">
        <v>65</v>
      </c>
      <c r="AF2276">
        <v>7072</v>
      </c>
    </row>
    <row r="2277" spans="1:32" x14ac:dyDescent="0.35">
      <c r="A2277">
        <v>52555</v>
      </c>
      <c r="B2277" t="s">
        <v>18762</v>
      </c>
      <c r="C2277">
        <v>4</v>
      </c>
      <c r="D2277" t="s">
        <v>18763</v>
      </c>
      <c r="E2277" t="s">
        <v>18764</v>
      </c>
      <c r="F2277" t="s">
        <v>4139</v>
      </c>
      <c r="G2277" t="s">
        <v>11558</v>
      </c>
      <c r="H2277" t="s">
        <v>4141</v>
      </c>
      <c r="I2277" t="s">
        <v>245</v>
      </c>
      <c r="J2277">
        <v>24</v>
      </c>
      <c r="K2277" t="s">
        <v>4143</v>
      </c>
      <c r="L2277">
        <v>114</v>
      </c>
      <c r="M2277">
        <v>173</v>
      </c>
      <c r="N2277">
        <v>184</v>
      </c>
      <c r="O2277" t="s">
        <v>4143</v>
      </c>
      <c r="P2277" t="s">
        <v>4143</v>
      </c>
      <c r="Q2277" t="s">
        <v>4154</v>
      </c>
      <c r="R2277">
        <v>139</v>
      </c>
      <c r="S2277">
        <v>538</v>
      </c>
      <c r="T2277" t="s">
        <v>4154</v>
      </c>
      <c r="U2277" t="s">
        <v>4143</v>
      </c>
      <c r="V2277">
        <v>184</v>
      </c>
      <c r="W2277">
        <v>184</v>
      </c>
      <c r="X2277">
        <v>0</v>
      </c>
      <c r="Y2277" t="s">
        <v>4154</v>
      </c>
      <c r="Z2277" t="s">
        <v>4154</v>
      </c>
      <c r="AA2277">
        <v>143</v>
      </c>
      <c r="AF2277">
        <v>7071</v>
      </c>
    </row>
    <row r="2278" spans="1:32" x14ac:dyDescent="0.35">
      <c r="A2278">
        <v>52870</v>
      </c>
      <c r="B2278" t="s">
        <v>18465</v>
      </c>
      <c r="C2278">
        <v>5</v>
      </c>
      <c r="D2278" t="s">
        <v>18466</v>
      </c>
      <c r="E2278" t="s">
        <v>11407</v>
      </c>
      <c r="F2278" t="s">
        <v>4139</v>
      </c>
      <c r="G2278" t="s">
        <v>4306</v>
      </c>
      <c r="H2278" t="s">
        <v>4153</v>
      </c>
      <c r="I2278" t="s">
        <v>245</v>
      </c>
      <c r="J2278">
        <v>25</v>
      </c>
      <c r="K2278" t="s">
        <v>4143</v>
      </c>
      <c r="L2278">
        <v>100</v>
      </c>
      <c r="M2278">
        <v>134</v>
      </c>
      <c r="N2278">
        <v>137</v>
      </c>
      <c r="O2278" t="s">
        <v>4143</v>
      </c>
      <c r="P2278" t="s">
        <v>4143</v>
      </c>
      <c r="Q2278" t="s">
        <v>4143</v>
      </c>
      <c r="R2278">
        <v>107</v>
      </c>
      <c r="S2278">
        <v>434</v>
      </c>
      <c r="T2278" t="s">
        <v>4154</v>
      </c>
      <c r="U2278" t="s">
        <v>4143</v>
      </c>
      <c r="V2278">
        <v>139</v>
      </c>
      <c r="W2278">
        <v>139</v>
      </c>
      <c r="X2278">
        <v>0</v>
      </c>
      <c r="Y2278" t="s">
        <v>4143</v>
      </c>
      <c r="Z2278" t="s">
        <v>4154</v>
      </c>
      <c r="AA2278">
        <v>101</v>
      </c>
      <c r="AF2278">
        <v>7069</v>
      </c>
    </row>
    <row r="2279" spans="1:32" x14ac:dyDescent="0.35">
      <c r="A2279">
        <v>62529</v>
      </c>
      <c r="B2279" t="s">
        <v>17561</v>
      </c>
      <c r="C2279">
        <v>5</v>
      </c>
      <c r="D2279" t="s">
        <v>17562</v>
      </c>
      <c r="E2279" t="s">
        <v>10752</v>
      </c>
      <c r="F2279" t="s">
        <v>10744</v>
      </c>
      <c r="G2279" t="s">
        <v>10752</v>
      </c>
      <c r="H2279" t="s">
        <v>4141</v>
      </c>
      <c r="I2279" t="s">
        <v>1</v>
      </c>
      <c r="J2279">
        <v>24</v>
      </c>
      <c r="K2279" t="s">
        <v>4143</v>
      </c>
      <c r="L2279">
        <v>93</v>
      </c>
      <c r="M2279">
        <v>143</v>
      </c>
      <c r="N2279">
        <v>145</v>
      </c>
      <c r="O2279" t="s">
        <v>4143</v>
      </c>
      <c r="P2279" t="s">
        <v>4143</v>
      </c>
      <c r="Q2279" t="s">
        <v>4143</v>
      </c>
      <c r="R2279">
        <v>102</v>
      </c>
      <c r="S2279">
        <v>404</v>
      </c>
      <c r="T2279" t="s">
        <v>4154</v>
      </c>
      <c r="U2279" t="s">
        <v>4143</v>
      </c>
      <c r="V2279">
        <v>114</v>
      </c>
      <c r="W2279">
        <v>114</v>
      </c>
      <c r="X2279">
        <v>0</v>
      </c>
      <c r="Y2279" t="s">
        <v>4143</v>
      </c>
      <c r="Z2279" t="s">
        <v>4143</v>
      </c>
      <c r="AA2279">
        <v>130</v>
      </c>
      <c r="AF2279">
        <v>2277</v>
      </c>
    </row>
    <row r="2280" spans="1:32" x14ac:dyDescent="0.35">
      <c r="A2280">
        <v>552536</v>
      </c>
      <c r="B2280" t="s">
        <v>13081</v>
      </c>
      <c r="C2280">
        <v>4</v>
      </c>
      <c r="D2280" t="s">
        <v>13082</v>
      </c>
      <c r="E2280" t="s">
        <v>5797</v>
      </c>
      <c r="F2280" t="s">
        <v>4139</v>
      </c>
      <c r="G2280" t="s">
        <v>5798</v>
      </c>
      <c r="H2280" t="s">
        <v>4153</v>
      </c>
      <c r="I2280" t="s">
        <v>245</v>
      </c>
      <c r="J2280">
        <v>25</v>
      </c>
      <c r="K2280" t="s">
        <v>4143</v>
      </c>
      <c r="L2280">
        <v>106</v>
      </c>
      <c r="M2280">
        <v>160</v>
      </c>
      <c r="N2280">
        <v>164</v>
      </c>
      <c r="O2280" t="s">
        <v>4143</v>
      </c>
      <c r="P2280" t="s">
        <v>4142</v>
      </c>
      <c r="Q2280" t="s">
        <v>4143</v>
      </c>
      <c r="R2280">
        <v>117</v>
      </c>
      <c r="S2280">
        <v>507</v>
      </c>
      <c r="T2280" t="s">
        <v>4143</v>
      </c>
      <c r="U2280" t="s">
        <v>4143</v>
      </c>
      <c r="V2280">
        <v>167</v>
      </c>
      <c r="W2280">
        <v>167</v>
      </c>
      <c r="X2280">
        <v>0</v>
      </c>
      <c r="Y2280" t="s">
        <v>4154</v>
      </c>
      <c r="Z2280" t="s">
        <v>4154</v>
      </c>
      <c r="AA2280">
        <v>149</v>
      </c>
      <c r="AF2280">
        <v>7068</v>
      </c>
    </row>
    <row r="2281" spans="1:32" x14ac:dyDescent="0.35">
      <c r="A2281">
        <v>252556</v>
      </c>
      <c r="B2281" t="s">
        <v>15752</v>
      </c>
      <c r="C2281">
        <v>4</v>
      </c>
      <c r="D2281" t="s">
        <v>15753</v>
      </c>
      <c r="E2281" t="s">
        <v>15754</v>
      </c>
      <c r="F2281" t="s">
        <v>4221</v>
      </c>
      <c r="G2281" t="s">
        <v>15755</v>
      </c>
      <c r="H2281" t="s">
        <v>4141</v>
      </c>
      <c r="I2281" t="s">
        <v>1</v>
      </c>
      <c r="J2281">
        <v>16</v>
      </c>
      <c r="K2281" t="s">
        <v>4143</v>
      </c>
      <c r="L2281">
        <v>36</v>
      </c>
      <c r="M2281">
        <v>43</v>
      </c>
      <c r="N2281">
        <v>45</v>
      </c>
      <c r="O2281" t="s">
        <v>4143</v>
      </c>
      <c r="P2281" t="s">
        <v>4143</v>
      </c>
      <c r="Q2281" t="s">
        <v>4143</v>
      </c>
      <c r="R2281">
        <v>40</v>
      </c>
      <c r="S2281">
        <v>151</v>
      </c>
      <c r="T2281" t="s">
        <v>4143</v>
      </c>
      <c r="U2281" t="s">
        <v>4143</v>
      </c>
      <c r="V2281">
        <v>43</v>
      </c>
      <c r="W2281">
        <v>43</v>
      </c>
      <c r="X2281">
        <v>0</v>
      </c>
      <c r="Y2281" t="s">
        <v>4158</v>
      </c>
      <c r="Z2281" t="s">
        <v>4143</v>
      </c>
      <c r="AA2281">
        <v>40</v>
      </c>
      <c r="AF2281">
        <v>2279</v>
      </c>
    </row>
    <row r="2282" spans="1:32" x14ac:dyDescent="0.35">
      <c r="A2282">
        <v>232572</v>
      </c>
      <c r="B2282" t="s">
        <v>16864</v>
      </c>
      <c r="C2282">
        <v>5</v>
      </c>
      <c r="D2282" t="s">
        <v>16865</v>
      </c>
      <c r="E2282" t="s">
        <v>9254</v>
      </c>
      <c r="F2282" t="s">
        <v>4325</v>
      </c>
      <c r="G2282" t="s">
        <v>7964</v>
      </c>
      <c r="H2282" t="s">
        <v>4141</v>
      </c>
      <c r="I2282" t="s">
        <v>1</v>
      </c>
      <c r="J2282">
        <v>16</v>
      </c>
      <c r="K2282" t="s">
        <v>4143</v>
      </c>
      <c r="L2282">
        <v>43</v>
      </c>
      <c r="M2282">
        <v>63</v>
      </c>
      <c r="N2282">
        <v>65</v>
      </c>
      <c r="O2282" t="s">
        <v>4143</v>
      </c>
      <c r="P2282" t="s">
        <v>4143</v>
      </c>
      <c r="Q2282" t="s">
        <v>4154</v>
      </c>
      <c r="R2282">
        <v>54</v>
      </c>
      <c r="S2282">
        <v>216</v>
      </c>
      <c r="T2282" t="s">
        <v>4143</v>
      </c>
      <c r="U2282" t="s">
        <v>4143</v>
      </c>
      <c r="V2282">
        <v>66</v>
      </c>
      <c r="W2282">
        <v>66</v>
      </c>
      <c r="X2282">
        <v>0</v>
      </c>
      <c r="Y2282" t="s">
        <v>4143</v>
      </c>
      <c r="Z2282" t="s">
        <v>4143</v>
      </c>
      <c r="AA2282">
        <v>41</v>
      </c>
      <c r="AF2282">
        <v>2280</v>
      </c>
    </row>
    <row r="2283" spans="1:32" x14ac:dyDescent="0.35">
      <c r="A2283">
        <v>342698</v>
      </c>
      <c r="B2283" t="s">
        <v>16070</v>
      </c>
      <c r="C2283">
        <v>5</v>
      </c>
      <c r="D2283" t="s">
        <v>16071</v>
      </c>
      <c r="E2283" t="s">
        <v>5411</v>
      </c>
      <c r="F2283" t="s">
        <v>4172</v>
      </c>
      <c r="G2283" t="s">
        <v>5412</v>
      </c>
      <c r="H2283" t="s">
        <v>4141</v>
      </c>
      <c r="I2283" t="s">
        <v>1</v>
      </c>
      <c r="J2283">
        <v>10</v>
      </c>
      <c r="K2283" t="s">
        <v>4143</v>
      </c>
      <c r="L2283">
        <v>39</v>
      </c>
      <c r="M2283">
        <v>47</v>
      </c>
      <c r="N2283">
        <v>49</v>
      </c>
      <c r="O2283" t="s">
        <v>4143</v>
      </c>
      <c r="P2283" t="s">
        <v>4143</v>
      </c>
      <c r="Q2283" t="s">
        <v>4143</v>
      </c>
      <c r="R2283">
        <v>41</v>
      </c>
      <c r="S2283">
        <v>161</v>
      </c>
      <c r="T2283" t="s">
        <v>4143</v>
      </c>
      <c r="U2283" t="s">
        <v>4143</v>
      </c>
      <c r="V2283">
        <v>49</v>
      </c>
      <c r="W2283">
        <v>49</v>
      </c>
      <c r="X2283">
        <v>0</v>
      </c>
      <c r="Y2283" t="s">
        <v>4143</v>
      </c>
      <c r="Z2283" t="s">
        <v>4143</v>
      </c>
      <c r="AA2283">
        <v>42</v>
      </c>
      <c r="AF2283">
        <v>2281</v>
      </c>
    </row>
    <row r="2284" spans="1:32" x14ac:dyDescent="0.35">
      <c r="A2284">
        <v>312508</v>
      </c>
      <c r="B2284" t="s">
        <v>16458</v>
      </c>
      <c r="C2284">
        <v>5</v>
      </c>
      <c r="D2284" t="s">
        <v>16459</v>
      </c>
      <c r="E2284" t="s">
        <v>16460</v>
      </c>
      <c r="F2284" t="s">
        <v>4188</v>
      </c>
      <c r="G2284" t="s">
        <v>4449</v>
      </c>
      <c r="H2284" t="s">
        <v>4141</v>
      </c>
      <c r="I2284" t="s">
        <v>1</v>
      </c>
      <c r="J2284">
        <v>20</v>
      </c>
      <c r="K2284" t="s">
        <v>4143</v>
      </c>
      <c r="L2284">
        <v>103</v>
      </c>
      <c r="M2284">
        <v>160</v>
      </c>
      <c r="N2284">
        <v>162</v>
      </c>
      <c r="O2284" t="s">
        <v>4143</v>
      </c>
      <c r="P2284" t="s">
        <v>4143</v>
      </c>
      <c r="Q2284" t="s">
        <v>4143</v>
      </c>
      <c r="R2284">
        <v>123</v>
      </c>
      <c r="S2284">
        <v>497</v>
      </c>
      <c r="T2284" t="s">
        <v>4143</v>
      </c>
      <c r="U2284" t="s">
        <v>4143</v>
      </c>
      <c r="V2284">
        <v>109</v>
      </c>
      <c r="W2284">
        <v>109</v>
      </c>
      <c r="X2284">
        <v>0</v>
      </c>
      <c r="Y2284" t="s">
        <v>4154</v>
      </c>
      <c r="Z2284" t="s">
        <v>4154</v>
      </c>
      <c r="AA2284">
        <v>134</v>
      </c>
      <c r="AF2284">
        <v>2282</v>
      </c>
    </row>
    <row r="2285" spans="1:32" x14ac:dyDescent="0.35">
      <c r="A2285">
        <v>332592</v>
      </c>
      <c r="B2285" t="s">
        <v>15187</v>
      </c>
      <c r="C2285">
        <v>4</v>
      </c>
      <c r="D2285" t="s">
        <v>15188</v>
      </c>
      <c r="E2285" t="s">
        <v>15189</v>
      </c>
      <c r="F2285" t="s">
        <v>4151</v>
      </c>
      <c r="G2285" t="s">
        <v>4185</v>
      </c>
      <c r="H2285" t="s">
        <v>4141</v>
      </c>
      <c r="I2285" t="s">
        <v>1</v>
      </c>
      <c r="J2285">
        <v>18</v>
      </c>
      <c r="K2285" t="s">
        <v>4143</v>
      </c>
      <c r="L2285">
        <v>87</v>
      </c>
      <c r="M2285">
        <v>116</v>
      </c>
      <c r="N2285">
        <v>118</v>
      </c>
      <c r="O2285" t="s">
        <v>4143</v>
      </c>
      <c r="P2285" t="s">
        <v>4143</v>
      </c>
      <c r="Q2285" t="s">
        <v>4143</v>
      </c>
      <c r="R2285">
        <v>94</v>
      </c>
      <c r="S2285">
        <v>425</v>
      </c>
      <c r="T2285" t="s">
        <v>4154</v>
      </c>
      <c r="U2285" t="s">
        <v>4143</v>
      </c>
      <c r="V2285">
        <v>122</v>
      </c>
      <c r="W2285">
        <v>122</v>
      </c>
      <c r="X2285">
        <v>0</v>
      </c>
      <c r="Y2285" t="s">
        <v>4143</v>
      </c>
      <c r="Z2285" t="s">
        <v>4143</v>
      </c>
      <c r="AA2285">
        <v>85</v>
      </c>
      <c r="AF2285">
        <v>2283</v>
      </c>
    </row>
    <row r="2286" spans="1:32" x14ac:dyDescent="0.35">
      <c r="A2286">
        <v>492667</v>
      </c>
      <c r="B2286" t="s">
        <v>13346</v>
      </c>
      <c r="C2286">
        <v>3</v>
      </c>
      <c r="D2286" t="s">
        <v>13347</v>
      </c>
      <c r="E2286" t="s">
        <v>4388</v>
      </c>
      <c r="F2286" t="s">
        <v>4248</v>
      </c>
      <c r="G2286" t="s">
        <v>4389</v>
      </c>
      <c r="H2286" t="s">
        <v>4141</v>
      </c>
      <c r="I2286" t="s">
        <v>1</v>
      </c>
      <c r="J2286">
        <v>0</v>
      </c>
      <c r="K2286" t="s">
        <v>4143</v>
      </c>
      <c r="L2286">
        <v>33</v>
      </c>
      <c r="M2286">
        <v>42</v>
      </c>
      <c r="N2286">
        <v>46</v>
      </c>
      <c r="O2286" t="s">
        <v>4143</v>
      </c>
      <c r="P2286" t="s">
        <v>4143</v>
      </c>
      <c r="Q2286" t="s">
        <v>4143</v>
      </c>
      <c r="R2286">
        <v>38</v>
      </c>
      <c r="S2286">
        <v>129</v>
      </c>
      <c r="T2286" t="s">
        <v>4158</v>
      </c>
      <c r="U2286" t="s">
        <v>4143</v>
      </c>
      <c r="V2286">
        <v>17</v>
      </c>
      <c r="W2286">
        <v>17</v>
      </c>
      <c r="X2286">
        <v>0</v>
      </c>
      <c r="Y2286" t="s">
        <v>4158</v>
      </c>
      <c r="Z2286" t="s">
        <v>4143</v>
      </c>
      <c r="AA2286">
        <v>38</v>
      </c>
      <c r="AF2286">
        <v>2284</v>
      </c>
    </row>
    <row r="2287" spans="1:32" x14ac:dyDescent="0.35">
      <c r="A2287">
        <v>312670</v>
      </c>
      <c r="B2287" t="s">
        <v>2372</v>
      </c>
      <c r="C2287">
        <v>4</v>
      </c>
      <c r="D2287" t="s">
        <v>9892</v>
      </c>
      <c r="E2287" t="s">
        <v>9893</v>
      </c>
      <c r="F2287" t="s">
        <v>4188</v>
      </c>
      <c r="G2287" t="s">
        <v>6567</v>
      </c>
      <c r="H2287" t="s">
        <v>4141</v>
      </c>
      <c r="I2287" t="s">
        <v>1</v>
      </c>
      <c r="J2287">
        <v>19</v>
      </c>
      <c r="K2287" t="s">
        <v>4143</v>
      </c>
      <c r="L2287">
        <v>53</v>
      </c>
      <c r="M2287">
        <v>77</v>
      </c>
      <c r="N2287">
        <v>91</v>
      </c>
      <c r="O2287" t="s">
        <v>4143</v>
      </c>
      <c r="P2287" t="s">
        <v>4143</v>
      </c>
      <c r="Q2287" t="s">
        <v>4143</v>
      </c>
      <c r="R2287">
        <v>67</v>
      </c>
      <c r="S2287">
        <v>140</v>
      </c>
      <c r="T2287" t="s">
        <v>4154</v>
      </c>
      <c r="U2287" t="s">
        <v>4143</v>
      </c>
      <c r="V2287">
        <v>86</v>
      </c>
      <c r="W2287">
        <v>86</v>
      </c>
      <c r="X2287">
        <v>0</v>
      </c>
      <c r="Y2287" t="s">
        <v>4158</v>
      </c>
      <c r="Z2287" t="s">
        <v>4143</v>
      </c>
      <c r="AA2287">
        <v>56</v>
      </c>
      <c r="AB2287">
        <v>67</v>
      </c>
      <c r="AC2287">
        <v>0</v>
      </c>
      <c r="AD2287" s="1">
        <v>42858</v>
      </c>
      <c r="AE2287" t="s">
        <v>1</v>
      </c>
      <c r="AF2287">
        <v>2285</v>
      </c>
    </row>
    <row r="2288" spans="1:32" x14ac:dyDescent="0.35">
      <c r="A2288">
        <v>682582</v>
      </c>
      <c r="B2288" t="s">
        <v>12029</v>
      </c>
      <c r="C2288">
        <v>3</v>
      </c>
      <c r="D2288" t="s">
        <v>12030</v>
      </c>
      <c r="E2288" t="s">
        <v>12031</v>
      </c>
      <c r="F2288" t="s">
        <v>4259</v>
      </c>
      <c r="G2288" t="s">
        <v>11262</v>
      </c>
      <c r="H2288" t="s">
        <v>4141</v>
      </c>
      <c r="I2288" t="s">
        <v>1</v>
      </c>
      <c r="J2288">
        <v>12</v>
      </c>
      <c r="K2288" t="s">
        <v>4143</v>
      </c>
      <c r="L2288">
        <v>74</v>
      </c>
      <c r="M2288">
        <v>95</v>
      </c>
      <c r="N2288">
        <v>98</v>
      </c>
      <c r="O2288" t="s">
        <v>4143</v>
      </c>
      <c r="P2288" t="s">
        <v>4143</v>
      </c>
      <c r="Q2288" t="s">
        <v>4143</v>
      </c>
      <c r="R2288">
        <v>80</v>
      </c>
      <c r="S2288">
        <v>276</v>
      </c>
      <c r="T2288" t="s">
        <v>4143</v>
      </c>
      <c r="U2288" t="s">
        <v>4143</v>
      </c>
      <c r="V2288">
        <v>62</v>
      </c>
      <c r="W2288">
        <v>62</v>
      </c>
      <c r="X2288">
        <v>0</v>
      </c>
      <c r="Y2288" t="s">
        <v>4143</v>
      </c>
      <c r="Z2288" t="s">
        <v>4143</v>
      </c>
      <c r="AA2288">
        <v>87</v>
      </c>
      <c r="AF2288">
        <v>2286</v>
      </c>
    </row>
    <row r="2289" spans="1:32" x14ac:dyDescent="0.35">
      <c r="A2289">
        <v>552819</v>
      </c>
      <c r="B2289" t="s">
        <v>3797</v>
      </c>
      <c r="C2289">
        <v>1</v>
      </c>
      <c r="D2289" t="s">
        <v>5155</v>
      </c>
      <c r="E2289" t="s">
        <v>5156</v>
      </c>
      <c r="F2289" t="s">
        <v>4139</v>
      </c>
      <c r="G2289" t="s">
        <v>4227</v>
      </c>
      <c r="H2289" t="s">
        <v>4141</v>
      </c>
      <c r="I2289" t="s">
        <v>4148</v>
      </c>
      <c r="J2289">
        <v>27</v>
      </c>
      <c r="K2289" t="s">
        <v>4143</v>
      </c>
      <c r="L2289">
        <v>91</v>
      </c>
      <c r="M2289">
        <v>141</v>
      </c>
      <c r="N2289">
        <v>151</v>
      </c>
      <c r="O2289" t="s">
        <v>4143</v>
      </c>
      <c r="P2289" t="s">
        <v>4143</v>
      </c>
      <c r="Q2289" t="s">
        <v>4143</v>
      </c>
      <c r="R2289">
        <v>97</v>
      </c>
      <c r="S2289">
        <v>213</v>
      </c>
      <c r="T2289" t="s">
        <v>4158</v>
      </c>
      <c r="U2289" t="s">
        <v>4143</v>
      </c>
      <c r="V2289">
        <v>135</v>
      </c>
      <c r="W2289">
        <v>135</v>
      </c>
      <c r="X2289">
        <v>0</v>
      </c>
      <c r="Y2289" t="s">
        <v>4143</v>
      </c>
      <c r="Z2289" t="s">
        <v>4143</v>
      </c>
      <c r="AA2289">
        <v>123</v>
      </c>
      <c r="AB2289">
        <v>23</v>
      </c>
      <c r="AC2289">
        <v>0.02</v>
      </c>
      <c r="AD2289" s="1">
        <v>43024</v>
      </c>
      <c r="AE2289" t="s">
        <v>4105</v>
      </c>
      <c r="AF2289">
        <v>7066</v>
      </c>
    </row>
    <row r="2290" spans="1:32" x14ac:dyDescent="0.35">
      <c r="A2290">
        <v>142806</v>
      </c>
      <c r="B2290" t="s">
        <v>17385</v>
      </c>
      <c r="C2290">
        <v>5</v>
      </c>
      <c r="D2290" t="s">
        <v>17386</v>
      </c>
      <c r="E2290" t="s">
        <v>17387</v>
      </c>
      <c r="F2290" t="s">
        <v>4146</v>
      </c>
      <c r="G2290" t="s">
        <v>5293</v>
      </c>
      <c r="H2290" t="s">
        <v>4141</v>
      </c>
      <c r="I2290" t="s">
        <v>1</v>
      </c>
      <c r="J2290">
        <v>12</v>
      </c>
      <c r="K2290" t="s">
        <v>4143</v>
      </c>
      <c r="L2290">
        <v>38</v>
      </c>
      <c r="M2290">
        <v>54</v>
      </c>
      <c r="N2290">
        <v>60</v>
      </c>
      <c r="O2290" t="s">
        <v>4143</v>
      </c>
      <c r="P2290" t="s">
        <v>4143</v>
      </c>
      <c r="Q2290" t="s">
        <v>4143</v>
      </c>
      <c r="R2290">
        <v>46</v>
      </c>
      <c r="S2290">
        <v>129</v>
      </c>
      <c r="T2290" t="s">
        <v>4143</v>
      </c>
      <c r="U2290" t="s">
        <v>4143</v>
      </c>
      <c r="V2290">
        <v>59</v>
      </c>
      <c r="W2290">
        <v>59</v>
      </c>
      <c r="X2290">
        <v>0</v>
      </c>
      <c r="Y2290" t="s">
        <v>4158</v>
      </c>
      <c r="Z2290" t="s">
        <v>4143</v>
      </c>
      <c r="AA2290">
        <v>51</v>
      </c>
      <c r="AF2290">
        <v>2288</v>
      </c>
    </row>
    <row r="2291" spans="1:32" x14ac:dyDescent="0.35">
      <c r="A2291">
        <v>852546</v>
      </c>
      <c r="B2291" t="s">
        <v>11278</v>
      </c>
      <c r="C2291">
        <v>3</v>
      </c>
      <c r="D2291" t="s">
        <v>11279</v>
      </c>
      <c r="E2291" t="s">
        <v>11280</v>
      </c>
      <c r="F2291" t="s">
        <v>4316</v>
      </c>
      <c r="G2291" t="s">
        <v>11262</v>
      </c>
      <c r="H2291" t="s">
        <v>4141</v>
      </c>
      <c r="I2291" t="s">
        <v>1</v>
      </c>
      <c r="J2291">
        <v>17</v>
      </c>
      <c r="K2291" t="s">
        <v>4143</v>
      </c>
      <c r="L2291">
        <v>24</v>
      </c>
      <c r="M2291">
        <v>30</v>
      </c>
      <c r="N2291">
        <v>32</v>
      </c>
      <c r="O2291" t="s">
        <v>4143</v>
      </c>
      <c r="P2291" t="s">
        <v>4143</v>
      </c>
      <c r="Q2291" t="s">
        <v>4158</v>
      </c>
      <c r="R2291">
        <v>24</v>
      </c>
      <c r="S2291">
        <v>31</v>
      </c>
      <c r="T2291" t="s">
        <v>4143</v>
      </c>
      <c r="U2291" t="s">
        <v>4143</v>
      </c>
      <c r="V2291">
        <v>32</v>
      </c>
      <c r="W2291">
        <v>32</v>
      </c>
      <c r="X2291">
        <v>0</v>
      </c>
      <c r="Y2291" t="s">
        <v>4158</v>
      </c>
      <c r="Z2291" t="s">
        <v>4143</v>
      </c>
      <c r="AA2291">
        <v>42</v>
      </c>
      <c r="AF2291">
        <v>2289</v>
      </c>
    </row>
    <row r="2292" spans="1:32" x14ac:dyDescent="0.35">
      <c r="A2292">
        <v>232540</v>
      </c>
      <c r="B2292" t="s">
        <v>17097</v>
      </c>
      <c r="C2292">
        <v>3</v>
      </c>
      <c r="D2292" t="s">
        <v>17098</v>
      </c>
      <c r="E2292" t="s">
        <v>5425</v>
      </c>
      <c r="F2292" t="s">
        <v>4325</v>
      </c>
      <c r="G2292" t="s">
        <v>6019</v>
      </c>
      <c r="H2292" t="s">
        <v>4141</v>
      </c>
      <c r="I2292" t="s">
        <v>1</v>
      </c>
      <c r="J2292">
        <v>20</v>
      </c>
      <c r="K2292" t="s">
        <v>4143</v>
      </c>
      <c r="L2292">
        <v>91</v>
      </c>
      <c r="M2292">
        <v>121</v>
      </c>
      <c r="N2292">
        <v>122</v>
      </c>
      <c r="O2292" t="s">
        <v>4143</v>
      </c>
      <c r="P2292" t="s">
        <v>4143</v>
      </c>
      <c r="Q2292" t="s">
        <v>4143</v>
      </c>
      <c r="R2292">
        <v>106</v>
      </c>
      <c r="S2292">
        <v>450</v>
      </c>
      <c r="T2292" t="s">
        <v>4143</v>
      </c>
      <c r="U2292" t="s">
        <v>4143</v>
      </c>
      <c r="V2292">
        <v>126</v>
      </c>
      <c r="W2292">
        <v>126</v>
      </c>
      <c r="X2292">
        <v>0</v>
      </c>
      <c r="Y2292" t="s">
        <v>4143</v>
      </c>
      <c r="Z2292" t="s">
        <v>4143</v>
      </c>
      <c r="AA2292">
        <v>94</v>
      </c>
      <c r="AF2292">
        <v>2290</v>
      </c>
    </row>
    <row r="2293" spans="1:32" x14ac:dyDescent="0.35">
      <c r="A2293">
        <v>142584</v>
      </c>
      <c r="B2293" t="s">
        <v>16838</v>
      </c>
      <c r="C2293">
        <v>5</v>
      </c>
      <c r="D2293" t="s">
        <v>16839</v>
      </c>
      <c r="E2293" t="s">
        <v>4195</v>
      </c>
      <c r="F2293" t="s">
        <v>4146</v>
      </c>
      <c r="G2293" t="s">
        <v>5489</v>
      </c>
      <c r="H2293" t="s">
        <v>4141</v>
      </c>
      <c r="I2293" t="s">
        <v>1</v>
      </c>
      <c r="J2293">
        <v>23</v>
      </c>
      <c r="K2293" t="s">
        <v>4143</v>
      </c>
      <c r="L2293">
        <v>50</v>
      </c>
      <c r="M2293">
        <v>72</v>
      </c>
      <c r="N2293">
        <v>76</v>
      </c>
      <c r="O2293" t="s">
        <v>4143</v>
      </c>
      <c r="P2293" t="s">
        <v>4143</v>
      </c>
      <c r="Q2293" t="s">
        <v>4143</v>
      </c>
      <c r="R2293">
        <v>64</v>
      </c>
      <c r="S2293">
        <v>297</v>
      </c>
      <c r="T2293" t="s">
        <v>4143</v>
      </c>
      <c r="U2293" t="s">
        <v>4143</v>
      </c>
      <c r="V2293">
        <v>74</v>
      </c>
      <c r="W2293">
        <v>74</v>
      </c>
      <c r="X2293">
        <v>0</v>
      </c>
      <c r="Y2293" t="s">
        <v>4158</v>
      </c>
      <c r="Z2293" t="s">
        <v>4143</v>
      </c>
      <c r="AA2293">
        <v>50</v>
      </c>
      <c r="AF2293">
        <v>2291</v>
      </c>
    </row>
    <row r="2294" spans="1:32" x14ac:dyDescent="0.35">
      <c r="A2294">
        <v>182597</v>
      </c>
      <c r="B2294" t="s">
        <v>16286</v>
      </c>
      <c r="C2294">
        <v>4</v>
      </c>
      <c r="D2294" t="s">
        <v>16287</v>
      </c>
      <c r="E2294" t="s">
        <v>8908</v>
      </c>
      <c r="F2294" t="s">
        <v>4731</v>
      </c>
      <c r="G2294" t="s">
        <v>5336</v>
      </c>
      <c r="H2294" t="s">
        <v>4141</v>
      </c>
      <c r="I2294" t="s">
        <v>1</v>
      </c>
      <c r="J2294">
        <v>21</v>
      </c>
      <c r="K2294" t="s">
        <v>4143</v>
      </c>
      <c r="L2294">
        <v>43</v>
      </c>
      <c r="M2294">
        <v>59</v>
      </c>
      <c r="N2294">
        <v>57</v>
      </c>
      <c r="O2294" t="s">
        <v>4143</v>
      </c>
      <c r="P2294" t="s">
        <v>4143</v>
      </c>
      <c r="Q2294" t="s">
        <v>4142</v>
      </c>
      <c r="R2294">
        <v>55</v>
      </c>
      <c r="S2294">
        <v>237</v>
      </c>
      <c r="T2294" t="s">
        <v>4143</v>
      </c>
      <c r="U2294" t="s">
        <v>4143</v>
      </c>
      <c r="V2294">
        <v>55</v>
      </c>
      <c r="W2294">
        <v>55</v>
      </c>
      <c r="X2294">
        <v>0</v>
      </c>
      <c r="Y2294" t="s">
        <v>4158</v>
      </c>
      <c r="Z2294" t="s">
        <v>4143</v>
      </c>
      <c r="AA2294">
        <v>41</v>
      </c>
      <c r="AF2294">
        <v>2292</v>
      </c>
    </row>
    <row r="2295" spans="1:32" x14ac:dyDescent="0.35">
      <c r="A2295">
        <v>192551</v>
      </c>
      <c r="B2295" t="s">
        <v>16194</v>
      </c>
      <c r="C2295">
        <v>4</v>
      </c>
      <c r="D2295" t="s">
        <v>16195</v>
      </c>
      <c r="E2295" t="s">
        <v>7638</v>
      </c>
      <c r="F2295" t="s">
        <v>4206</v>
      </c>
      <c r="G2295" t="s">
        <v>7639</v>
      </c>
      <c r="H2295" t="s">
        <v>4141</v>
      </c>
      <c r="I2295" t="s">
        <v>1</v>
      </c>
      <c r="J2295">
        <v>17</v>
      </c>
      <c r="K2295" t="s">
        <v>4143</v>
      </c>
      <c r="L2295">
        <v>32</v>
      </c>
      <c r="M2295">
        <v>49</v>
      </c>
      <c r="N2295">
        <v>50</v>
      </c>
      <c r="O2295" t="s">
        <v>4143</v>
      </c>
      <c r="P2295" t="s">
        <v>4143</v>
      </c>
      <c r="Q2295" t="s">
        <v>4143</v>
      </c>
      <c r="R2295">
        <v>40</v>
      </c>
      <c r="S2295">
        <v>187</v>
      </c>
      <c r="T2295" t="s">
        <v>4143</v>
      </c>
      <c r="U2295" t="s">
        <v>4143</v>
      </c>
      <c r="V2295">
        <v>49</v>
      </c>
      <c r="W2295">
        <v>49</v>
      </c>
      <c r="X2295">
        <v>0</v>
      </c>
      <c r="Y2295" t="s">
        <v>4158</v>
      </c>
      <c r="Z2295" t="s">
        <v>4143</v>
      </c>
      <c r="AA2295">
        <v>39</v>
      </c>
      <c r="AF2295">
        <v>2293</v>
      </c>
    </row>
    <row r="2296" spans="1:32" x14ac:dyDescent="0.35">
      <c r="A2296">
        <v>672625</v>
      </c>
      <c r="B2296" t="s">
        <v>12755</v>
      </c>
      <c r="C2296">
        <v>3</v>
      </c>
      <c r="D2296" t="s">
        <v>12756</v>
      </c>
      <c r="E2296" t="s">
        <v>6407</v>
      </c>
      <c r="F2296" t="s">
        <v>4178</v>
      </c>
      <c r="G2296" t="s">
        <v>4678</v>
      </c>
      <c r="H2296" t="s">
        <v>4141</v>
      </c>
      <c r="I2296" t="s">
        <v>1</v>
      </c>
      <c r="J2296">
        <v>12</v>
      </c>
      <c r="K2296" t="s">
        <v>4143</v>
      </c>
      <c r="L2296">
        <v>37</v>
      </c>
      <c r="M2296">
        <v>50</v>
      </c>
      <c r="N2296">
        <v>52</v>
      </c>
      <c r="O2296" t="s">
        <v>4143</v>
      </c>
      <c r="P2296" t="s">
        <v>4143</v>
      </c>
      <c r="Q2296" t="s">
        <v>4143</v>
      </c>
      <c r="R2296">
        <v>39</v>
      </c>
      <c r="S2296">
        <v>167</v>
      </c>
      <c r="T2296" t="s">
        <v>4143</v>
      </c>
      <c r="U2296" t="s">
        <v>4143</v>
      </c>
      <c r="V2296">
        <v>44</v>
      </c>
      <c r="W2296">
        <v>44</v>
      </c>
      <c r="X2296">
        <v>0</v>
      </c>
      <c r="Y2296" t="s">
        <v>4143</v>
      </c>
      <c r="Z2296" t="s">
        <v>4143</v>
      </c>
      <c r="AA2296">
        <v>46</v>
      </c>
      <c r="AF2296">
        <v>2294</v>
      </c>
    </row>
    <row r="2297" spans="1:32" x14ac:dyDescent="0.35">
      <c r="A2297">
        <v>112831</v>
      </c>
      <c r="B2297" t="s">
        <v>16805</v>
      </c>
      <c r="C2297">
        <v>4</v>
      </c>
      <c r="D2297" t="s">
        <v>16806</v>
      </c>
      <c r="E2297" t="s">
        <v>16807</v>
      </c>
      <c r="F2297" t="s">
        <v>4316</v>
      </c>
      <c r="G2297" t="s">
        <v>6312</v>
      </c>
      <c r="H2297" t="s">
        <v>4141</v>
      </c>
      <c r="I2297" t="s">
        <v>1</v>
      </c>
      <c r="J2297">
        <v>15</v>
      </c>
      <c r="K2297" t="s">
        <v>4143</v>
      </c>
      <c r="L2297">
        <v>74</v>
      </c>
      <c r="M2297">
        <v>100</v>
      </c>
      <c r="N2297">
        <v>103</v>
      </c>
      <c r="O2297" t="s">
        <v>4143</v>
      </c>
      <c r="P2297" t="s">
        <v>4143</v>
      </c>
      <c r="Q2297" t="s">
        <v>4143</v>
      </c>
      <c r="R2297">
        <v>80</v>
      </c>
      <c r="S2297">
        <v>291</v>
      </c>
      <c r="T2297" t="s">
        <v>4143</v>
      </c>
      <c r="U2297" t="s">
        <v>4143</v>
      </c>
      <c r="V2297">
        <v>64</v>
      </c>
      <c r="W2297">
        <v>64</v>
      </c>
      <c r="X2297">
        <v>0</v>
      </c>
      <c r="Y2297" t="s">
        <v>4143</v>
      </c>
      <c r="Z2297" t="s">
        <v>4143</v>
      </c>
      <c r="AA2297">
        <v>101</v>
      </c>
      <c r="AF2297">
        <v>2295</v>
      </c>
    </row>
    <row r="2298" spans="1:32" x14ac:dyDescent="0.35">
      <c r="A2298">
        <v>52305</v>
      </c>
      <c r="B2298" t="s">
        <v>264</v>
      </c>
      <c r="C2298">
        <v>4</v>
      </c>
      <c r="D2298" t="s">
        <v>5157</v>
      </c>
      <c r="E2298" t="s">
        <v>4305</v>
      </c>
      <c r="F2298" t="s">
        <v>4139</v>
      </c>
      <c r="G2298" t="s">
        <v>4306</v>
      </c>
      <c r="H2298" t="s">
        <v>4153</v>
      </c>
      <c r="I2298" t="s">
        <v>4148</v>
      </c>
      <c r="J2298">
        <v>25</v>
      </c>
      <c r="K2298" t="s">
        <v>4143</v>
      </c>
      <c r="L2298">
        <v>124</v>
      </c>
      <c r="M2298">
        <v>208</v>
      </c>
      <c r="N2298">
        <v>215</v>
      </c>
      <c r="O2298" t="s">
        <v>4143</v>
      </c>
      <c r="P2298" t="s">
        <v>4143</v>
      </c>
      <c r="Q2298" t="s">
        <v>4143</v>
      </c>
      <c r="R2298">
        <v>140</v>
      </c>
      <c r="S2298">
        <v>575</v>
      </c>
      <c r="T2298" t="s">
        <v>4143</v>
      </c>
      <c r="U2298" t="s">
        <v>4143</v>
      </c>
      <c r="V2298">
        <v>159</v>
      </c>
      <c r="W2298">
        <v>159</v>
      </c>
      <c r="X2298">
        <v>0</v>
      </c>
      <c r="Y2298" t="s">
        <v>4143</v>
      </c>
      <c r="Z2298" t="s">
        <v>4154</v>
      </c>
      <c r="AA2298">
        <v>183</v>
      </c>
      <c r="AB2298">
        <v>69</v>
      </c>
      <c r="AC2298">
        <v>0</v>
      </c>
      <c r="AD2298" s="1">
        <v>28359</v>
      </c>
      <c r="AE2298" t="s">
        <v>4105</v>
      </c>
      <c r="AF2298">
        <v>7065</v>
      </c>
    </row>
    <row r="2299" spans="1:32" x14ac:dyDescent="0.35">
      <c r="A2299">
        <v>552553</v>
      </c>
      <c r="B2299" t="s">
        <v>13129</v>
      </c>
      <c r="C2299">
        <v>4</v>
      </c>
      <c r="D2299" t="s">
        <v>13130</v>
      </c>
      <c r="E2299" t="s">
        <v>4368</v>
      </c>
      <c r="F2299" t="s">
        <v>4139</v>
      </c>
      <c r="G2299" t="s">
        <v>4368</v>
      </c>
      <c r="H2299" t="s">
        <v>4141</v>
      </c>
      <c r="I2299" t="s">
        <v>1</v>
      </c>
      <c r="J2299">
        <v>30</v>
      </c>
      <c r="K2299" t="s">
        <v>4143</v>
      </c>
      <c r="L2299">
        <v>107</v>
      </c>
      <c r="M2299">
        <v>192</v>
      </c>
      <c r="N2299">
        <v>199</v>
      </c>
      <c r="O2299" t="s">
        <v>4143</v>
      </c>
      <c r="P2299" t="s">
        <v>4143</v>
      </c>
      <c r="Q2299" t="s">
        <v>4143</v>
      </c>
      <c r="R2299">
        <v>122</v>
      </c>
      <c r="S2299">
        <v>543</v>
      </c>
      <c r="T2299" t="s">
        <v>4154</v>
      </c>
      <c r="U2299" t="s">
        <v>4143</v>
      </c>
      <c r="V2299">
        <v>200</v>
      </c>
      <c r="W2299">
        <v>200</v>
      </c>
      <c r="X2299">
        <v>0</v>
      </c>
      <c r="Y2299" t="s">
        <v>4143</v>
      </c>
      <c r="Z2299" t="s">
        <v>4143</v>
      </c>
      <c r="AA2299">
        <v>158</v>
      </c>
      <c r="AF2299">
        <v>2297</v>
      </c>
    </row>
    <row r="2300" spans="1:32" x14ac:dyDescent="0.35">
      <c r="A2300">
        <v>52503</v>
      </c>
      <c r="B2300" t="s">
        <v>18806</v>
      </c>
      <c r="C2300">
        <v>5</v>
      </c>
      <c r="D2300" t="s">
        <v>18807</v>
      </c>
      <c r="E2300" t="s">
        <v>4274</v>
      </c>
      <c r="F2300" t="s">
        <v>4139</v>
      </c>
      <c r="G2300" t="s">
        <v>4274</v>
      </c>
      <c r="H2300" t="s">
        <v>4141</v>
      </c>
      <c r="I2300" t="s">
        <v>1</v>
      </c>
      <c r="J2300">
        <v>36</v>
      </c>
      <c r="K2300" t="s">
        <v>4143</v>
      </c>
      <c r="L2300">
        <v>94</v>
      </c>
      <c r="M2300">
        <v>175</v>
      </c>
      <c r="N2300">
        <v>181</v>
      </c>
      <c r="O2300" t="s">
        <v>4143</v>
      </c>
      <c r="P2300" t="s">
        <v>4143</v>
      </c>
      <c r="Q2300" t="s">
        <v>4143</v>
      </c>
      <c r="R2300">
        <v>100</v>
      </c>
      <c r="S2300">
        <v>398</v>
      </c>
      <c r="T2300" t="s">
        <v>4154</v>
      </c>
      <c r="U2300" t="s">
        <v>4143</v>
      </c>
      <c r="V2300">
        <v>167</v>
      </c>
      <c r="W2300">
        <v>167</v>
      </c>
      <c r="X2300">
        <v>0</v>
      </c>
      <c r="Y2300" t="s">
        <v>4142</v>
      </c>
      <c r="Z2300" t="s">
        <v>4143</v>
      </c>
      <c r="AA2300">
        <v>165</v>
      </c>
      <c r="AF2300">
        <v>2298</v>
      </c>
    </row>
    <row r="2301" spans="1:32" x14ac:dyDescent="0.35">
      <c r="A2301">
        <v>312644</v>
      </c>
      <c r="B2301" t="s">
        <v>2520</v>
      </c>
      <c r="C2301">
        <v>4</v>
      </c>
      <c r="D2301" t="s">
        <v>9891</v>
      </c>
      <c r="E2301" t="s">
        <v>8127</v>
      </c>
      <c r="F2301" t="s">
        <v>4188</v>
      </c>
      <c r="G2301" t="s">
        <v>4449</v>
      </c>
      <c r="H2301" t="s">
        <v>4141</v>
      </c>
      <c r="I2301" t="s">
        <v>1</v>
      </c>
      <c r="J2301">
        <v>10</v>
      </c>
      <c r="K2301" t="s">
        <v>4143</v>
      </c>
      <c r="L2301">
        <v>35</v>
      </c>
      <c r="M2301">
        <v>53</v>
      </c>
      <c r="N2301">
        <v>56</v>
      </c>
      <c r="O2301" t="s">
        <v>4143</v>
      </c>
      <c r="P2301" t="s">
        <v>4143</v>
      </c>
      <c r="Q2301" t="s">
        <v>4143</v>
      </c>
      <c r="R2301">
        <v>42</v>
      </c>
      <c r="S2301">
        <v>149</v>
      </c>
      <c r="T2301" t="s">
        <v>4143</v>
      </c>
      <c r="U2301" t="s">
        <v>4143</v>
      </c>
      <c r="V2301">
        <v>57</v>
      </c>
      <c r="W2301">
        <v>57</v>
      </c>
      <c r="X2301">
        <v>1</v>
      </c>
      <c r="Y2301" t="s">
        <v>4143</v>
      </c>
      <c r="Z2301" t="s">
        <v>4143</v>
      </c>
      <c r="AA2301">
        <v>67</v>
      </c>
      <c r="AB2301">
        <v>64</v>
      </c>
      <c r="AC2301">
        <v>0</v>
      </c>
      <c r="AD2301" s="1">
        <v>41982</v>
      </c>
      <c r="AE2301" t="s">
        <v>1</v>
      </c>
      <c r="AF2301">
        <v>2299</v>
      </c>
    </row>
    <row r="2302" spans="1:32" x14ac:dyDescent="0.35">
      <c r="A2302">
        <v>452635</v>
      </c>
      <c r="B2302" t="s">
        <v>13756</v>
      </c>
      <c r="C2302">
        <v>3</v>
      </c>
      <c r="D2302" t="s">
        <v>13757</v>
      </c>
      <c r="E2302" t="s">
        <v>12329</v>
      </c>
      <c r="F2302" t="s">
        <v>4178</v>
      </c>
      <c r="G2302" t="s">
        <v>4459</v>
      </c>
      <c r="H2302" t="s">
        <v>4141</v>
      </c>
      <c r="I2302" t="s">
        <v>1</v>
      </c>
      <c r="J2302">
        <v>24</v>
      </c>
      <c r="K2302" t="s">
        <v>4143</v>
      </c>
      <c r="L2302">
        <v>71</v>
      </c>
      <c r="M2302">
        <v>94</v>
      </c>
      <c r="N2302">
        <v>99</v>
      </c>
      <c r="O2302" t="s">
        <v>4143</v>
      </c>
      <c r="P2302" t="s">
        <v>4143</v>
      </c>
      <c r="Q2302" t="s">
        <v>4143</v>
      </c>
      <c r="R2302">
        <v>80</v>
      </c>
      <c r="S2302">
        <v>360</v>
      </c>
      <c r="T2302" t="s">
        <v>4143</v>
      </c>
      <c r="U2302" t="s">
        <v>4143</v>
      </c>
      <c r="V2302">
        <v>98</v>
      </c>
      <c r="W2302">
        <v>98</v>
      </c>
      <c r="X2302">
        <v>0</v>
      </c>
      <c r="Y2302" t="s">
        <v>4143</v>
      </c>
      <c r="Z2302" t="s">
        <v>4143</v>
      </c>
      <c r="AA2302">
        <v>85</v>
      </c>
      <c r="AF2302">
        <v>2300</v>
      </c>
    </row>
    <row r="2303" spans="1:32" x14ac:dyDescent="0.35">
      <c r="A2303">
        <v>172548</v>
      </c>
      <c r="B2303" t="s">
        <v>16153</v>
      </c>
      <c r="C2303">
        <v>5</v>
      </c>
      <c r="D2303" t="s">
        <v>16154</v>
      </c>
      <c r="E2303" t="s">
        <v>16155</v>
      </c>
      <c r="F2303" t="s">
        <v>5327</v>
      </c>
      <c r="G2303" t="s">
        <v>5328</v>
      </c>
      <c r="H2303" t="s">
        <v>4141</v>
      </c>
      <c r="I2303" t="s">
        <v>1</v>
      </c>
      <c r="J2303">
        <v>24</v>
      </c>
      <c r="K2303" t="s">
        <v>4143</v>
      </c>
      <c r="L2303">
        <v>67</v>
      </c>
      <c r="M2303">
        <v>106</v>
      </c>
      <c r="N2303">
        <v>108</v>
      </c>
      <c r="O2303" t="s">
        <v>4143</v>
      </c>
      <c r="P2303" t="s">
        <v>4143</v>
      </c>
      <c r="Q2303" t="s">
        <v>4143</v>
      </c>
      <c r="R2303">
        <v>83</v>
      </c>
      <c r="S2303">
        <v>336</v>
      </c>
      <c r="T2303" t="s">
        <v>4143</v>
      </c>
      <c r="U2303" t="s">
        <v>4154</v>
      </c>
      <c r="V2303">
        <v>97</v>
      </c>
      <c r="W2303">
        <v>97</v>
      </c>
      <c r="X2303">
        <v>0</v>
      </c>
      <c r="Y2303" t="s">
        <v>4143</v>
      </c>
      <c r="Z2303" t="s">
        <v>4143</v>
      </c>
      <c r="AA2303">
        <v>85</v>
      </c>
      <c r="AF2303">
        <v>2301</v>
      </c>
    </row>
    <row r="2304" spans="1:32" x14ac:dyDescent="0.35">
      <c r="A2304">
        <v>12701</v>
      </c>
      <c r="B2304" t="s">
        <v>19006</v>
      </c>
      <c r="C2304">
        <v>4</v>
      </c>
      <c r="D2304" t="s">
        <v>19007</v>
      </c>
      <c r="E2304" t="s">
        <v>4678</v>
      </c>
      <c r="F2304" t="s">
        <v>5241</v>
      </c>
      <c r="G2304" t="s">
        <v>11262</v>
      </c>
      <c r="H2304" t="s">
        <v>4141</v>
      </c>
      <c r="I2304" t="s">
        <v>1</v>
      </c>
      <c r="J2304">
        <v>12</v>
      </c>
      <c r="K2304" t="s">
        <v>4143</v>
      </c>
      <c r="L2304">
        <v>43</v>
      </c>
      <c r="M2304">
        <v>64</v>
      </c>
      <c r="N2304">
        <v>64</v>
      </c>
      <c r="O2304" t="s">
        <v>4143</v>
      </c>
      <c r="P2304" t="s">
        <v>4143</v>
      </c>
      <c r="Q2304" t="s">
        <v>4143</v>
      </c>
      <c r="R2304">
        <v>48</v>
      </c>
      <c r="S2304">
        <v>84</v>
      </c>
      <c r="T2304" t="s">
        <v>4143</v>
      </c>
      <c r="U2304" t="s">
        <v>4143</v>
      </c>
      <c r="V2304">
        <v>63</v>
      </c>
      <c r="W2304">
        <v>63</v>
      </c>
      <c r="X2304">
        <v>0</v>
      </c>
      <c r="Y2304" t="s">
        <v>4158</v>
      </c>
      <c r="Z2304" t="s">
        <v>4143</v>
      </c>
      <c r="AA2304">
        <v>48</v>
      </c>
      <c r="AF2304">
        <v>2302</v>
      </c>
    </row>
    <row r="2305" spans="1:32" x14ac:dyDescent="0.35">
      <c r="A2305">
        <v>362860</v>
      </c>
      <c r="B2305" t="s">
        <v>14416</v>
      </c>
      <c r="C2305">
        <v>4</v>
      </c>
      <c r="D2305" t="s">
        <v>14417</v>
      </c>
      <c r="E2305" t="s">
        <v>6311</v>
      </c>
      <c r="F2305" t="s">
        <v>4335</v>
      </c>
      <c r="G2305" t="s">
        <v>4678</v>
      </c>
      <c r="H2305" t="s">
        <v>4141</v>
      </c>
      <c r="I2305" t="s">
        <v>1</v>
      </c>
      <c r="J2305">
        <v>24</v>
      </c>
      <c r="K2305" t="s">
        <v>4143</v>
      </c>
      <c r="L2305">
        <v>37</v>
      </c>
      <c r="M2305">
        <v>72</v>
      </c>
      <c r="N2305">
        <v>74</v>
      </c>
      <c r="O2305" t="s">
        <v>4143</v>
      </c>
      <c r="P2305" t="s">
        <v>4143</v>
      </c>
      <c r="Q2305" t="s">
        <v>4143</v>
      </c>
      <c r="R2305">
        <v>42</v>
      </c>
      <c r="S2305">
        <v>97</v>
      </c>
      <c r="T2305" t="s">
        <v>4143</v>
      </c>
      <c r="U2305" t="s">
        <v>4143</v>
      </c>
      <c r="V2305">
        <v>74</v>
      </c>
      <c r="W2305">
        <v>74</v>
      </c>
      <c r="X2305">
        <v>0</v>
      </c>
      <c r="Y2305" t="s">
        <v>4158</v>
      </c>
      <c r="Z2305" t="s">
        <v>4143</v>
      </c>
      <c r="AA2305">
        <v>56</v>
      </c>
      <c r="AF2305">
        <v>2303</v>
      </c>
    </row>
    <row r="2306" spans="1:32" x14ac:dyDescent="0.35">
      <c r="A2306">
        <v>42570</v>
      </c>
      <c r="B2306" t="s">
        <v>18854</v>
      </c>
      <c r="C2306">
        <v>5</v>
      </c>
      <c r="D2306" t="s">
        <v>18855</v>
      </c>
      <c r="E2306" t="s">
        <v>18856</v>
      </c>
      <c r="F2306" t="s">
        <v>4241</v>
      </c>
      <c r="G2306" t="s">
        <v>18857</v>
      </c>
      <c r="H2306" t="s">
        <v>4141</v>
      </c>
      <c r="I2306" t="s">
        <v>1</v>
      </c>
      <c r="J2306">
        <v>26</v>
      </c>
      <c r="K2306" t="s">
        <v>4143</v>
      </c>
      <c r="L2306">
        <v>36</v>
      </c>
      <c r="M2306">
        <v>53</v>
      </c>
      <c r="N2306">
        <v>57</v>
      </c>
      <c r="O2306" t="s">
        <v>4143</v>
      </c>
      <c r="P2306" t="s">
        <v>4143</v>
      </c>
      <c r="Q2306" t="s">
        <v>4143</v>
      </c>
      <c r="R2306">
        <v>43</v>
      </c>
      <c r="S2306">
        <v>167</v>
      </c>
      <c r="T2306" t="s">
        <v>4143</v>
      </c>
      <c r="U2306" t="s">
        <v>4143</v>
      </c>
      <c r="V2306">
        <v>58</v>
      </c>
      <c r="W2306">
        <v>58</v>
      </c>
      <c r="X2306">
        <v>0</v>
      </c>
      <c r="Y2306" t="s">
        <v>4158</v>
      </c>
      <c r="Z2306" t="s">
        <v>4143</v>
      </c>
      <c r="AA2306">
        <v>46</v>
      </c>
      <c r="AF2306">
        <v>2304</v>
      </c>
    </row>
    <row r="2307" spans="1:32" x14ac:dyDescent="0.35">
      <c r="A2307">
        <v>682574</v>
      </c>
      <c r="B2307" t="s">
        <v>12534</v>
      </c>
      <c r="C2307">
        <v>4</v>
      </c>
      <c r="D2307" t="s">
        <v>12535</v>
      </c>
      <c r="E2307" t="s">
        <v>4569</v>
      </c>
      <c r="F2307" t="s">
        <v>4259</v>
      </c>
      <c r="G2307" t="s">
        <v>4569</v>
      </c>
      <c r="H2307" t="s">
        <v>4141</v>
      </c>
      <c r="I2307" t="s">
        <v>1</v>
      </c>
      <c r="J2307">
        <v>16</v>
      </c>
      <c r="K2307" t="s">
        <v>4143</v>
      </c>
      <c r="L2307">
        <v>54</v>
      </c>
      <c r="M2307">
        <v>83</v>
      </c>
      <c r="N2307">
        <v>86</v>
      </c>
      <c r="O2307" t="s">
        <v>4143</v>
      </c>
      <c r="P2307" t="s">
        <v>4143</v>
      </c>
      <c r="Q2307" t="s">
        <v>4143</v>
      </c>
      <c r="R2307">
        <v>74</v>
      </c>
      <c r="S2307">
        <v>274</v>
      </c>
      <c r="T2307" t="s">
        <v>4143</v>
      </c>
      <c r="U2307" t="s">
        <v>4143</v>
      </c>
      <c r="V2307">
        <v>67</v>
      </c>
      <c r="W2307">
        <v>67</v>
      </c>
      <c r="X2307">
        <v>0</v>
      </c>
      <c r="Y2307" t="s">
        <v>4143</v>
      </c>
      <c r="Z2307" t="s">
        <v>4143</v>
      </c>
      <c r="AA2307">
        <v>61</v>
      </c>
      <c r="AF2307">
        <v>2305</v>
      </c>
    </row>
    <row r="2308" spans="1:32" x14ac:dyDescent="0.35">
      <c r="A2308">
        <v>52606</v>
      </c>
      <c r="B2308" t="s">
        <v>302</v>
      </c>
      <c r="C2308">
        <v>5</v>
      </c>
      <c r="D2308" t="s">
        <v>5158</v>
      </c>
      <c r="E2308" t="s">
        <v>5159</v>
      </c>
      <c r="F2308" t="s">
        <v>4139</v>
      </c>
      <c r="G2308" t="s">
        <v>5159</v>
      </c>
      <c r="H2308" t="s">
        <v>4141</v>
      </c>
      <c r="I2308" t="s">
        <v>4148</v>
      </c>
      <c r="J2308">
        <v>16</v>
      </c>
      <c r="K2308" t="s">
        <v>4143</v>
      </c>
      <c r="L2308">
        <v>90</v>
      </c>
      <c r="M2308">
        <v>137</v>
      </c>
      <c r="N2308">
        <v>139</v>
      </c>
      <c r="O2308" t="s">
        <v>4143</v>
      </c>
      <c r="P2308" t="s">
        <v>4143</v>
      </c>
      <c r="Q2308" t="s">
        <v>4143</v>
      </c>
      <c r="R2308">
        <v>103</v>
      </c>
      <c r="S2308">
        <v>438</v>
      </c>
      <c r="T2308" t="s">
        <v>4154</v>
      </c>
      <c r="U2308" t="s">
        <v>4154</v>
      </c>
      <c r="V2308">
        <v>133</v>
      </c>
      <c r="W2308">
        <v>133</v>
      </c>
      <c r="X2308">
        <v>0</v>
      </c>
      <c r="Y2308" t="s">
        <v>4143</v>
      </c>
      <c r="Z2308" t="s">
        <v>4154</v>
      </c>
      <c r="AA2308">
        <v>98</v>
      </c>
      <c r="AB2308">
        <v>75</v>
      </c>
      <c r="AC2308">
        <v>0</v>
      </c>
      <c r="AD2308" s="1">
        <v>31019</v>
      </c>
      <c r="AE2308" t="s">
        <v>4105</v>
      </c>
      <c r="AF2308">
        <v>7064</v>
      </c>
    </row>
    <row r="2309" spans="1:32" x14ac:dyDescent="0.35">
      <c r="A2309">
        <v>242314</v>
      </c>
      <c r="B2309" t="s">
        <v>2146</v>
      </c>
      <c r="C2309">
        <v>5</v>
      </c>
      <c r="D2309" t="s">
        <v>5160</v>
      </c>
      <c r="E2309" t="s">
        <v>5161</v>
      </c>
      <c r="F2309" t="s">
        <v>4203</v>
      </c>
      <c r="G2309" t="s">
        <v>5162</v>
      </c>
      <c r="H2309" t="s">
        <v>4153</v>
      </c>
      <c r="I2309" t="s">
        <v>1924</v>
      </c>
      <c r="J2309">
        <v>8</v>
      </c>
      <c r="K2309" t="s">
        <v>4143</v>
      </c>
      <c r="L2309">
        <v>29</v>
      </c>
      <c r="M2309">
        <v>34</v>
      </c>
      <c r="N2309">
        <v>37</v>
      </c>
      <c r="O2309" t="s">
        <v>4143</v>
      </c>
      <c r="P2309" t="s">
        <v>4143</v>
      </c>
      <c r="Q2309" t="s">
        <v>4143</v>
      </c>
      <c r="R2309">
        <v>32</v>
      </c>
      <c r="S2309">
        <v>129</v>
      </c>
      <c r="T2309" t="s">
        <v>4143</v>
      </c>
      <c r="U2309" t="s">
        <v>4143</v>
      </c>
      <c r="V2309">
        <v>37</v>
      </c>
      <c r="W2309">
        <v>37</v>
      </c>
      <c r="X2309">
        <v>0</v>
      </c>
      <c r="Y2309" t="s">
        <v>4158</v>
      </c>
      <c r="Z2309" t="s">
        <v>4143</v>
      </c>
      <c r="AA2309">
        <v>21</v>
      </c>
      <c r="AB2309">
        <v>86</v>
      </c>
      <c r="AC2309">
        <v>0</v>
      </c>
      <c r="AD2309" s="1">
        <v>30924</v>
      </c>
      <c r="AE2309" t="s">
        <v>1924</v>
      </c>
      <c r="AF2309">
        <v>7063</v>
      </c>
    </row>
    <row r="2310" spans="1:32" x14ac:dyDescent="0.35">
      <c r="A2310">
        <v>392785</v>
      </c>
      <c r="B2310" t="s">
        <v>14389</v>
      </c>
      <c r="C2310">
        <v>5</v>
      </c>
      <c r="D2310" t="s">
        <v>14390</v>
      </c>
      <c r="E2310" t="s">
        <v>5405</v>
      </c>
      <c r="F2310" t="s">
        <v>4192</v>
      </c>
      <c r="G2310" t="s">
        <v>5405</v>
      </c>
      <c r="H2310" t="s">
        <v>4141</v>
      </c>
      <c r="I2310" t="s">
        <v>1</v>
      </c>
      <c r="J2310">
        <v>22</v>
      </c>
      <c r="K2310" t="s">
        <v>4143</v>
      </c>
      <c r="L2310">
        <v>110</v>
      </c>
      <c r="M2310">
        <v>176</v>
      </c>
      <c r="N2310">
        <v>196</v>
      </c>
      <c r="O2310" t="s">
        <v>4143</v>
      </c>
      <c r="P2310" t="s">
        <v>4143</v>
      </c>
      <c r="Q2310" t="s">
        <v>4154</v>
      </c>
      <c r="R2310">
        <v>131</v>
      </c>
      <c r="S2310">
        <v>554</v>
      </c>
      <c r="T2310" t="s">
        <v>4143</v>
      </c>
      <c r="U2310" t="s">
        <v>4143</v>
      </c>
      <c r="V2310">
        <v>121</v>
      </c>
      <c r="W2310">
        <v>121</v>
      </c>
      <c r="X2310">
        <v>0</v>
      </c>
      <c r="Y2310" t="s">
        <v>4154</v>
      </c>
      <c r="Z2310" t="s">
        <v>4143</v>
      </c>
      <c r="AA2310">
        <v>171</v>
      </c>
      <c r="AF2310">
        <v>2308</v>
      </c>
    </row>
    <row r="2311" spans="1:32" x14ac:dyDescent="0.35">
      <c r="A2311">
        <v>522562</v>
      </c>
      <c r="B2311" t="s">
        <v>12829</v>
      </c>
      <c r="C2311">
        <v>5</v>
      </c>
      <c r="D2311" t="s">
        <v>12830</v>
      </c>
      <c r="E2311" t="s">
        <v>7129</v>
      </c>
      <c r="F2311" t="s">
        <v>4199</v>
      </c>
      <c r="G2311" t="s">
        <v>7129</v>
      </c>
      <c r="H2311" t="s">
        <v>4141</v>
      </c>
      <c r="I2311" t="s">
        <v>1</v>
      </c>
      <c r="J2311">
        <v>12</v>
      </c>
      <c r="K2311" t="s">
        <v>4143</v>
      </c>
      <c r="L2311">
        <v>31</v>
      </c>
      <c r="M2311">
        <v>44</v>
      </c>
      <c r="N2311">
        <v>46</v>
      </c>
      <c r="O2311" t="s">
        <v>4143</v>
      </c>
      <c r="P2311" t="s">
        <v>4143</v>
      </c>
      <c r="Q2311" t="s">
        <v>4143</v>
      </c>
      <c r="R2311">
        <v>40</v>
      </c>
      <c r="S2311">
        <v>148</v>
      </c>
      <c r="T2311" t="s">
        <v>4143</v>
      </c>
      <c r="U2311" t="s">
        <v>4154</v>
      </c>
      <c r="V2311">
        <v>40</v>
      </c>
      <c r="W2311">
        <v>40</v>
      </c>
      <c r="X2311">
        <v>0</v>
      </c>
      <c r="Y2311" t="s">
        <v>4143</v>
      </c>
      <c r="Z2311" t="s">
        <v>4143</v>
      </c>
      <c r="AA2311">
        <v>29</v>
      </c>
      <c r="AF2311">
        <v>2309</v>
      </c>
    </row>
    <row r="2312" spans="1:32" x14ac:dyDescent="0.35">
      <c r="A2312">
        <v>242697</v>
      </c>
      <c r="B2312" t="s">
        <v>15784</v>
      </c>
      <c r="C2312">
        <v>3</v>
      </c>
      <c r="D2312" t="s">
        <v>15785</v>
      </c>
      <c r="E2312" t="s">
        <v>15786</v>
      </c>
      <c r="F2312" t="s">
        <v>4203</v>
      </c>
      <c r="G2312" t="s">
        <v>15787</v>
      </c>
      <c r="H2312" t="s">
        <v>4141</v>
      </c>
      <c r="I2312" t="s">
        <v>1</v>
      </c>
      <c r="J2312">
        <v>16</v>
      </c>
      <c r="K2312" t="s">
        <v>4143</v>
      </c>
      <c r="L2312">
        <v>39</v>
      </c>
      <c r="M2312">
        <v>56</v>
      </c>
      <c r="N2312">
        <v>59</v>
      </c>
      <c r="O2312" t="s">
        <v>4143</v>
      </c>
      <c r="P2312" t="s">
        <v>4143</v>
      </c>
      <c r="Q2312" t="s">
        <v>4143</v>
      </c>
      <c r="R2312">
        <v>49</v>
      </c>
      <c r="S2312">
        <v>146</v>
      </c>
      <c r="T2312" t="s">
        <v>4143</v>
      </c>
      <c r="U2312" t="s">
        <v>4143</v>
      </c>
      <c r="V2312">
        <v>49</v>
      </c>
      <c r="W2312">
        <v>49</v>
      </c>
      <c r="X2312">
        <v>0</v>
      </c>
      <c r="Y2312" t="s">
        <v>4158</v>
      </c>
      <c r="Z2312" t="s">
        <v>4143</v>
      </c>
      <c r="AA2312">
        <v>47</v>
      </c>
      <c r="AF2312">
        <v>2310</v>
      </c>
    </row>
    <row r="2313" spans="1:32" x14ac:dyDescent="0.35">
      <c r="A2313">
        <v>352304</v>
      </c>
      <c r="B2313" t="s">
        <v>2584</v>
      </c>
      <c r="C2313">
        <v>4</v>
      </c>
      <c r="D2313" t="s">
        <v>5163</v>
      </c>
      <c r="E2313" t="s">
        <v>5164</v>
      </c>
      <c r="F2313" t="s">
        <v>4877</v>
      </c>
      <c r="G2313" t="s">
        <v>5165</v>
      </c>
      <c r="H2313" t="s">
        <v>4153</v>
      </c>
      <c r="I2313" t="s">
        <v>4148</v>
      </c>
      <c r="J2313">
        <v>24</v>
      </c>
      <c r="K2313" t="s">
        <v>4143</v>
      </c>
      <c r="L2313">
        <v>122</v>
      </c>
      <c r="M2313">
        <v>157</v>
      </c>
      <c r="N2313">
        <v>171</v>
      </c>
      <c r="O2313" t="s">
        <v>4143</v>
      </c>
      <c r="P2313" t="s">
        <v>4143</v>
      </c>
      <c r="Q2313" t="s">
        <v>4143</v>
      </c>
      <c r="R2313">
        <v>137</v>
      </c>
      <c r="S2313">
        <v>493</v>
      </c>
      <c r="T2313" t="s">
        <v>4142</v>
      </c>
      <c r="U2313" t="s">
        <v>4143</v>
      </c>
      <c r="V2313">
        <v>144</v>
      </c>
      <c r="W2313">
        <v>144</v>
      </c>
      <c r="X2313">
        <v>0</v>
      </c>
      <c r="Y2313" t="s">
        <v>4154</v>
      </c>
      <c r="Z2313" t="s">
        <v>4143</v>
      </c>
      <c r="AA2313">
        <v>150</v>
      </c>
      <c r="AB2313">
        <v>58</v>
      </c>
      <c r="AC2313">
        <v>5.0000000000000001E-3</v>
      </c>
      <c r="AD2313" s="1">
        <v>32412</v>
      </c>
      <c r="AE2313" t="s">
        <v>4105</v>
      </c>
      <c r="AF2313">
        <v>7062</v>
      </c>
    </row>
    <row r="2314" spans="1:32" x14ac:dyDescent="0.35">
      <c r="A2314">
        <v>52723</v>
      </c>
      <c r="B2314" t="s">
        <v>18584</v>
      </c>
      <c r="C2314">
        <v>5</v>
      </c>
      <c r="D2314" t="s">
        <v>18585</v>
      </c>
      <c r="E2314" t="s">
        <v>13013</v>
      </c>
      <c r="F2314" t="s">
        <v>4139</v>
      </c>
      <c r="G2314" t="s">
        <v>4301</v>
      </c>
      <c r="H2314" t="s">
        <v>4141</v>
      </c>
      <c r="I2314" t="s">
        <v>1</v>
      </c>
      <c r="J2314">
        <v>12</v>
      </c>
      <c r="K2314" t="s">
        <v>4143</v>
      </c>
      <c r="L2314">
        <v>24</v>
      </c>
      <c r="M2314">
        <v>39</v>
      </c>
      <c r="N2314">
        <v>43</v>
      </c>
      <c r="O2314" t="s">
        <v>4143</v>
      </c>
      <c r="P2314" t="s">
        <v>4143</v>
      </c>
      <c r="Q2314" t="s">
        <v>4143</v>
      </c>
      <c r="R2314">
        <v>29</v>
      </c>
      <c r="S2314">
        <v>115</v>
      </c>
      <c r="T2314" t="s">
        <v>4143</v>
      </c>
      <c r="U2314" t="s">
        <v>4143</v>
      </c>
      <c r="V2314">
        <v>38</v>
      </c>
      <c r="W2314">
        <v>38</v>
      </c>
      <c r="X2314">
        <v>0</v>
      </c>
      <c r="Y2314" t="s">
        <v>4158</v>
      </c>
      <c r="Z2314" t="s">
        <v>4143</v>
      </c>
      <c r="AA2314">
        <v>35</v>
      </c>
      <c r="AF2314">
        <v>2312</v>
      </c>
    </row>
    <row r="2315" spans="1:32" x14ac:dyDescent="0.35">
      <c r="A2315">
        <v>142671</v>
      </c>
      <c r="B2315" t="s">
        <v>16829</v>
      </c>
      <c r="C2315">
        <v>3</v>
      </c>
      <c r="D2315" t="s">
        <v>16830</v>
      </c>
      <c r="E2315" t="s">
        <v>16831</v>
      </c>
      <c r="F2315" t="s">
        <v>4146</v>
      </c>
      <c r="G2315" t="s">
        <v>16696</v>
      </c>
      <c r="H2315" t="s">
        <v>4141</v>
      </c>
      <c r="I2315" t="s">
        <v>1</v>
      </c>
      <c r="J2315">
        <v>15</v>
      </c>
      <c r="K2315" t="s">
        <v>4143</v>
      </c>
      <c r="L2315">
        <v>38</v>
      </c>
      <c r="M2315">
        <v>63</v>
      </c>
      <c r="N2315">
        <v>69</v>
      </c>
      <c r="O2315" t="s">
        <v>4143</v>
      </c>
      <c r="P2315" t="s">
        <v>4143</v>
      </c>
      <c r="Q2315" t="s">
        <v>4143</v>
      </c>
      <c r="R2315">
        <v>49</v>
      </c>
      <c r="S2315">
        <v>213</v>
      </c>
      <c r="T2315" t="s">
        <v>4143</v>
      </c>
      <c r="U2315" t="s">
        <v>4143</v>
      </c>
      <c r="V2315">
        <v>63</v>
      </c>
      <c r="W2315">
        <v>63</v>
      </c>
      <c r="X2315">
        <v>0</v>
      </c>
      <c r="Y2315" t="s">
        <v>4158</v>
      </c>
      <c r="Z2315" t="s">
        <v>4143</v>
      </c>
      <c r="AA2315">
        <v>43</v>
      </c>
      <c r="AF2315">
        <v>2313</v>
      </c>
    </row>
    <row r="2316" spans="1:32" x14ac:dyDescent="0.35">
      <c r="A2316">
        <v>52604</v>
      </c>
      <c r="B2316" t="s">
        <v>18657</v>
      </c>
      <c r="C2316">
        <v>3</v>
      </c>
      <c r="D2316" t="s">
        <v>18658</v>
      </c>
      <c r="E2316" t="s">
        <v>18659</v>
      </c>
      <c r="F2316" t="s">
        <v>4139</v>
      </c>
      <c r="G2316" t="s">
        <v>5052</v>
      </c>
      <c r="H2316" t="s">
        <v>4141</v>
      </c>
      <c r="I2316" t="s">
        <v>1</v>
      </c>
      <c r="J2316">
        <v>21</v>
      </c>
      <c r="K2316" t="s">
        <v>4143</v>
      </c>
      <c r="L2316">
        <v>112</v>
      </c>
      <c r="M2316">
        <v>201</v>
      </c>
      <c r="N2316">
        <v>209</v>
      </c>
      <c r="O2316" t="s">
        <v>4143</v>
      </c>
      <c r="P2316" t="s">
        <v>4143</v>
      </c>
      <c r="Q2316" t="s">
        <v>4143</v>
      </c>
      <c r="R2316">
        <v>129</v>
      </c>
      <c r="S2316">
        <v>529</v>
      </c>
      <c r="T2316" t="s">
        <v>4143</v>
      </c>
      <c r="U2316" t="s">
        <v>4143</v>
      </c>
      <c r="V2316">
        <v>175</v>
      </c>
      <c r="W2316">
        <v>175</v>
      </c>
      <c r="X2316">
        <v>0</v>
      </c>
      <c r="Y2316" t="s">
        <v>4143</v>
      </c>
      <c r="Z2316" t="s">
        <v>4143</v>
      </c>
      <c r="AA2316">
        <v>164</v>
      </c>
      <c r="AF2316">
        <v>2314</v>
      </c>
    </row>
    <row r="2317" spans="1:32" x14ac:dyDescent="0.35">
      <c r="A2317">
        <v>432312</v>
      </c>
      <c r="B2317" t="s">
        <v>3193</v>
      </c>
      <c r="C2317">
        <v>3</v>
      </c>
      <c r="D2317" t="s">
        <v>5166</v>
      </c>
      <c r="E2317" t="s">
        <v>5167</v>
      </c>
      <c r="F2317" t="s">
        <v>5116</v>
      </c>
      <c r="G2317" t="s">
        <v>5168</v>
      </c>
      <c r="H2317" t="s">
        <v>4153</v>
      </c>
      <c r="I2317" t="s">
        <v>1924</v>
      </c>
      <c r="J2317">
        <v>28</v>
      </c>
      <c r="K2317" t="s">
        <v>4143</v>
      </c>
      <c r="L2317">
        <v>63</v>
      </c>
      <c r="M2317">
        <v>99</v>
      </c>
      <c r="N2317">
        <v>109</v>
      </c>
      <c r="O2317" t="s">
        <v>4143</v>
      </c>
      <c r="P2317" t="s">
        <v>4143</v>
      </c>
      <c r="Q2317" t="s">
        <v>4143</v>
      </c>
      <c r="R2317">
        <v>81</v>
      </c>
      <c r="S2317">
        <v>139</v>
      </c>
      <c r="T2317" t="s">
        <v>4143</v>
      </c>
      <c r="U2317" t="s">
        <v>4143</v>
      </c>
      <c r="V2317">
        <v>108</v>
      </c>
      <c r="W2317">
        <v>108</v>
      </c>
      <c r="X2317">
        <v>0</v>
      </c>
      <c r="Y2317" t="s">
        <v>4158</v>
      </c>
      <c r="Z2317" t="s">
        <v>4143</v>
      </c>
      <c r="AA2317">
        <v>85</v>
      </c>
      <c r="AB2317">
        <v>67</v>
      </c>
      <c r="AC2317">
        <v>0</v>
      </c>
      <c r="AD2317" s="1">
        <v>43165</v>
      </c>
      <c r="AE2317" t="s">
        <v>1924</v>
      </c>
      <c r="AF2317">
        <v>7061</v>
      </c>
    </row>
    <row r="2318" spans="1:32" x14ac:dyDescent="0.35">
      <c r="A2318">
        <v>262640</v>
      </c>
      <c r="B2318" t="s">
        <v>16557</v>
      </c>
      <c r="C2318">
        <v>5</v>
      </c>
      <c r="D2318" t="s">
        <v>16558</v>
      </c>
      <c r="E2318" t="s">
        <v>4798</v>
      </c>
      <c r="F2318" t="s">
        <v>4561</v>
      </c>
      <c r="G2318" t="s">
        <v>9374</v>
      </c>
      <c r="H2318" t="s">
        <v>4141</v>
      </c>
      <c r="I2318" t="s">
        <v>1</v>
      </c>
      <c r="J2318">
        <v>12</v>
      </c>
      <c r="K2318" t="s">
        <v>4143</v>
      </c>
      <c r="L2318">
        <v>29</v>
      </c>
      <c r="M2318">
        <v>41</v>
      </c>
      <c r="N2318">
        <v>42</v>
      </c>
      <c r="O2318" t="s">
        <v>4143</v>
      </c>
      <c r="P2318" t="s">
        <v>4143</v>
      </c>
      <c r="Q2318" t="s">
        <v>4143</v>
      </c>
      <c r="R2318">
        <v>33</v>
      </c>
      <c r="S2318">
        <v>116</v>
      </c>
      <c r="T2318" t="s">
        <v>4143</v>
      </c>
      <c r="U2318" t="s">
        <v>4143</v>
      </c>
      <c r="V2318">
        <v>41</v>
      </c>
      <c r="W2318">
        <v>41</v>
      </c>
      <c r="X2318">
        <v>1</v>
      </c>
      <c r="Y2318" t="s">
        <v>4158</v>
      </c>
      <c r="Z2318" t="s">
        <v>4143</v>
      </c>
      <c r="AA2318">
        <v>31</v>
      </c>
      <c r="AF2318">
        <v>2316</v>
      </c>
    </row>
    <row r="2319" spans="1:32" x14ac:dyDescent="0.35">
      <c r="A2319">
        <v>242512</v>
      </c>
      <c r="B2319" t="s">
        <v>15559</v>
      </c>
      <c r="C2319">
        <v>5</v>
      </c>
      <c r="D2319" t="s">
        <v>15560</v>
      </c>
      <c r="E2319" t="s">
        <v>8118</v>
      </c>
      <c r="F2319" t="s">
        <v>4203</v>
      </c>
      <c r="G2319" t="s">
        <v>7125</v>
      </c>
      <c r="H2319" t="s">
        <v>4141</v>
      </c>
      <c r="I2319" t="s">
        <v>1</v>
      </c>
      <c r="J2319">
        <v>16</v>
      </c>
      <c r="K2319" t="s">
        <v>4143</v>
      </c>
      <c r="L2319">
        <v>45</v>
      </c>
      <c r="M2319">
        <v>67</v>
      </c>
      <c r="N2319">
        <v>72</v>
      </c>
      <c r="O2319" t="s">
        <v>4143</v>
      </c>
      <c r="P2319" t="s">
        <v>4143</v>
      </c>
      <c r="Q2319" t="s">
        <v>4143</v>
      </c>
      <c r="R2319">
        <v>52</v>
      </c>
      <c r="S2319">
        <v>217</v>
      </c>
      <c r="T2319" t="s">
        <v>4143</v>
      </c>
      <c r="U2319" t="s">
        <v>4143</v>
      </c>
      <c r="V2319">
        <v>70</v>
      </c>
      <c r="W2319">
        <v>70</v>
      </c>
      <c r="X2319">
        <v>0</v>
      </c>
      <c r="Y2319" t="s">
        <v>4143</v>
      </c>
      <c r="Z2319" t="s">
        <v>4143</v>
      </c>
      <c r="AA2319">
        <v>56</v>
      </c>
      <c r="AF2319">
        <v>2317</v>
      </c>
    </row>
    <row r="2320" spans="1:32" x14ac:dyDescent="0.35">
      <c r="A2320">
        <v>552580</v>
      </c>
      <c r="B2320" t="s">
        <v>13016</v>
      </c>
      <c r="C2320">
        <v>3</v>
      </c>
      <c r="D2320" t="s">
        <v>13017</v>
      </c>
      <c r="E2320" t="s">
        <v>13018</v>
      </c>
      <c r="F2320" t="s">
        <v>4139</v>
      </c>
      <c r="G2320" t="s">
        <v>4227</v>
      </c>
      <c r="H2320" t="s">
        <v>4141</v>
      </c>
      <c r="I2320" t="s">
        <v>1</v>
      </c>
      <c r="J2320">
        <v>20</v>
      </c>
      <c r="K2320" t="s">
        <v>4143</v>
      </c>
      <c r="L2320">
        <v>56</v>
      </c>
      <c r="M2320">
        <v>81</v>
      </c>
      <c r="N2320">
        <v>80</v>
      </c>
      <c r="O2320" t="s">
        <v>4143</v>
      </c>
      <c r="P2320" t="s">
        <v>4143</v>
      </c>
      <c r="Q2320" t="s">
        <v>4154</v>
      </c>
      <c r="R2320">
        <v>70</v>
      </c>
      <c r="S2320">
        <v>311</v>
      </c>
      <c r="T2320" t="s">
        <v>4154</v>
      </c>
      <c r="U2320" t="s">
        <v>4143</v>
      </c>
      <c r="V2320">
        <v>57</v>
      </c>
      <c r="W2320">
        <v>57</v>
      </c>
      <c r="X2320">
        <v>0</v>
      </c>
      <c r="Y2320" t="s">
        <v>4143</v>
      </c>
      <c r="Z2320" t="s">
        <v>4154</v>
      </c>
      <c r="AA2320">
        <v>54</v>
      </c>
      <c r="AF2320">
        <v>2318</v>
      </c>
    </row>
    <row r="2321" spans="1:32" x14ac:dyDescent="0.35">
      <c r="A2321">
        <v>142643</v>
      </c>
      <c r="B2321" t="s">
        <v>16871</v>
      </c>
      <c r="C2321">
        <v>5</v>
      </c>
      <c r="D2321" t="s">
        <v>16872</v>
      </c>
      <c r="E2321" t="s">
        <v>5282</v>
      </c>
      <c r="F2321" t="s">
        <v>4146</v>
      </c>
      <c r="G2321" t="s">
        <v>8785</v>
      </c>
      <c r="H2321" t="s">
        <v>4141</v>
      </c>
      <c r="I2321" t="s">
        <v>1</v>
      </c>
      <c r="J2321">
        <v>12</v>
      </c>
      <c r="K2321" t="s">
        <v>4143</v>
      </c>
      <c r="L2321">
        <v>19</v>
      </c>
      <c r="M2321">
        <v>23</v>
      </c>
      <c r="N2321">
        <v>27</v>
      </c>
      <c r="O2321" t="s">
        <v>4143</v>
      </c>
      <c r="P2321" t="s">
        <v>4143</v>
      </c>
      <c r="Q2321" t="s">
        <v>4143</v>
      </c>
      <c r="R2321">
        <v>22</v>
      </c>
      <c r="S2321">
        <v>110</v>
      </c>
      <c r="T2321" t="s">
        <v>4143</v>
      </c>
      <c r="U2321" t="s">
        <v>4143</v>
      </c>
      <c r="V2321">
        <v>27</v>
      </c>
      <c r="W2321">
        <v>27</v>
      </c>
      <c r="X2321">
        <v>0</v>
      </c>
      <c r="Y2321" t="s">
        <v>4158</v>
      </c>
      <c r="Z2321" t="s">
        <v>4143</v>
      </c>
      <c r="AA2321">
        <v>20</v>
      </c>
      <c r="AF2321">
        <v>2319</v>
      </c>
    </row>
    <row r="2322" spans="1:32" x14ac:dyDescent="0.35">
      <c r="A2322">
        <v>102666</v>
      </c>
      <c r="B2322" t="s">
        <v>18312</v>
      </c>
      <c r="C2322">
        <v>5</v>
      </c>
      <c r="D2322" t="s">
        <v>18313</v>
      </c>
      <c r="E2322" t="s">
        <v>11611</v>
      </c>
      <c r="F2322" t="s">
        <v>4259</v>
      </c>
      <c r="G2322" t="s">
        <v>4788</v>
      </c>
      <c r="H2322" t="s">
        <v>4141</v>
      </c>
      <c r="I2322" t="s">
        <v>1</v>
      </c>
      <c r="J2322">
        <v>21</v>
      </c>
      <c r="K2322" t="s">
        <v>4143</v>
      </c>
      <c r="L2322">
        <v>82</v>
      </c>
      <c r="M2322">
        <v>109</v>
      </c>
      <c r="N2322">
        <v>113</v>
      </c>
      <c r="O2322" t="s">
        <v>4143</v>
      </c>
      <c r="P2322" t="s">
        <v>4143</v>
      </c>
      <c r="Q2322" t="s">
        <v>4142</v>
      </c>
      <c r="R2322">
        <v>92</v>
      </c>
      <c r="S2322">
        <v>379</v>
      </c>
      <c r="T2322" t="s">
        <v>4143</v>
      </c>
      <c r="U2322" t="s">
        <v>4143</v>
      </c>
      <c r="V2322">
        <v>92</v>
      </c>
      <c r="W2322">
        <v>92</v>
      </c>
      <c r="X2322">
        <v>0</v>
      </c>
      <c r="Y2322" t="s">
        <v>4143</v>
      </c>
      <c r="Z2322" t="s">
        <v>4143</v>
      </c>
      <c r="AA2322">
        <v>93</v>
      </c>
      <c r="AF2322">
        <v>2320</v>
      </c>
    </row>
    <row r="2323" spans="1:32" x14ac:dyDescent="0.35">
      <c r="A2323">
        <v>362563</v>
      </c>
      <c r="B2323" t="s">
        <v>14638</v>
      </c>
      <c r="C2323">
        <v>5</v>
      </c>
      <c r="D2323" t="s">
        <v>14639</v>
      </c>
      <c r="E2323" t="s">
        <v>4664</v>
      </c>
      <c r="F2323" t="s">
        <v>4335</v>
      </c>
      <c r="G2323" t="s">
        <v>4351</v>
      </c>
      <c r="H2323" t="s">
        <v>4141</v>
      </c>
      <c r="I2323" t="s">
        <v>1</v>
      </c>
      <c r="J2323">
        <v>12</v>
      </c>
      <c r="K2323" t="s">
        <v>4143</v>
      </c>
      <c r="L2323">
        <v>28</v>
      </c>
      <c r="M2323">
        <v>38</v>
      </c>
      <c r="N2323">
        <v>42</v>
      </c>
      <c r="O2323" t="s">
        <v>4143</v>
      </c>
      <c r="P2323" t="s">
        <v>4143</v>
      </c>
      <c r="Q2323" t="s">
        <v>4143</v>
      </c>
      <c r="R2323">
        <v>30</v>
      </c>
      <c r="S2323">
        <v>148</v>
      </c>
      <c r="T2323" t="s">
        <v>4143</v>
      </c>
      <c r="U2323" t="s">
        <v>4143</v>
      </c>
      <c r="V2323">
        <v>42</v>
      </c>
      <c r="W2323">
        <v>42</v>
      </c>
      <c r="X2323">
        <v>0</v>
      </c>
      <c r="Y2323" t="s">
        <v>4158</v>
      </c>
      <c r="Z2323" t="s">
        <v>4143</v>
      </c>
      <c r="AA2323">
        <v>23</v>
      </c>
      <c r="AF2323">
        <v>2321</v>
      </c>
    </row>
    <row r="2324" spans="1:32" x14ac:dyDescent="0.35">
      <c r="A2324">
        <v>192717</v>
      </c>
      <c r="B2324" t="s">
        <v>16320</v>
      </c>
      <c r="C2324">
        <v>4</v>
      </c>
      <c r="D2324" t="s">
        <v>16321</v>
      </c>
      <c r="E2324" t="s">
        <v>5988</v>
      </c>
      <c r="F2324" t="s">
        <v>4206</v>
      </c>
      <c r="G2324" t="s">
        <v>4726</v>
      </c>
      <c r="H2324" t="s">
        <v>4141</v>
      </c>
      <c r="I2324" t="s">
        <v>1</v>
      </c>
      <c r="J2324">
        <v>19</v>
      </c>
      <c r="K2324" t="s">
        <v>4143</v>
      </c>
      <c r="L2324">
        <v>42</v>
      </c>
      <c r="M2324">
        <v>62</v>
      </c>
      <c r="N2324">
        <v>65</v>
      </c>
      <c r="O2324" t="s">
        <v>4143</v>
      </c>
      <c r="P2324" t="s">
        <v>4143</v>
      </c>
      <c r="Q2324" t="s">
        <v>4142</v>
      </c>
      <c r="R2324">
        <v>50</v>
      </c>
      <c r="S2324">
        <v>219</v>
      </c>
      <c r="T2324" t="s">
        <v>4143</v>
      </c>
      <c r="U2324" t="s">
        <v>4143</v>
      </c>
      <c r="V2324">
        <v>66</v>
      </c>
      <c r="W2324">
        <v>66</v>
      </c>
      <c r="X2324">
        <v>0</v>
      </c>
      <c r="Y2324" t="s">
        <v>4143</v>
      </c>
      <c r="Z2324" t="s">
        <v>4143</v>
      </c>
      <c r="AA2324">
        <v>59</v>
      </c>
      <c r="AF2324">
        <v>2322</v>
      </c>
    </row>
    <row r="2325" spans="1:32" x14ac:dyDescent="0.35">
      <c r="A2325">
        <v>552828</v>
      </c>
      <c r="B2325" t="s">
        <v>3831</v>
      </c>
      <c r="C2325">
        <v>3</v>
      </c>
      <c r="D2325" t="s">
        <v>9889</v>
      </c>
      <c r="E2325" t="s">
        <v>9890</v>
      </c>
      <c r="F2325" t="s">
        <v>4139</v>
      </c>
      <c r="G2325" t="s">
        <v>6068</v>
      </c>
      <c r="H2325" t="s">
        <v>4141</v>
      </c>
      <c r="I2325" t="s">
        <v>1</v>
      </c>
      <c r="J2325">
        <v>24</v>
      </c>
      <c r="K2325" t="s">
        <v>4143</v>
      </c>
      <c r="L2325">
        <v>46</v>
      </c>
      <c r="M2325">
        <v>66</v>
      </c>
      <c r="N2325">
        <v>66</v>
      </c>
      <c r="O2325" t="s">
        <v>4143</v>
      </c>
      <c r="P2325" t="s">
        <v>4143</v>
      </c>
      <c r="Q2325" t="s">
        <v>4143</v>
      </c>
      <c r="R2325">
        <v>50</v>
      </c>
      <c r="S2325">
        <v>73</v>
      </c>
      <c r="T2325" t="s">
        <v>4154</v>
      </c>
      <c r="U2325" t="s">
        <v>4143</v>
      </c>
      <c r="V2325">
        <v>67</v>
      </c>
      <c r="W2325">
        <v>67</v>
      </c>
      <c r="X2325">
        <v>0</v>
      </c>
      <c r="Y2325" t="s">
        <v>4158</v>
      </c>
      <c r="Z2325" t="s">
        <v>4154</v>
      </c>
      <c r="AA2325">
        <v>65</v>
      </c>
      <c r="AB2325">
        <v>66</v>
      </c>
      <c r="AC2325">
        <v>0</v>
      </c>
      <c r="AD2325" s="1">
        <v>43201</v>
      </c>
      <c r="AE2325" t="s">
        <v>1</v>
      </c>
      <c r="AF2325">
        <v>2323</v>
      </c>
    </row>
    <row r="2326" spans="1:32" x14ac:dyDescent="0.35">
      <c r="A2326">
        <v>522551</v>
      </c>
      <c r="B2326" t="s">
        <v>13060</v>
      </c>
      <c r="C2326">
        <v>5</v>
      </c>
      <c r="D2326" t="s">
        <v>13061</v>
      </c>
      <c r="E2326" t="s">
        <v>13062</v>
      </c>
      <c r="F2326" t="s">
        <v>4199</v>
      </c>
      <c r="G2326" t="s">
        <v>13062</v>
      </c>
      <c r="H2326" t="s">
        <v>4141</v>
      </c>
      <c r="I2326" t="s">
        <v>1</v>
      </c>
      <c r="J2326">
        <v>10</v>
      </c>
      <c r="K2326" t="s">
        <v>4143</v>
      </c>
      <c r="L2326">
        <v>58</v>
      </c>
      <c r="M2326">
        <v>76</v>
      </c>
      <c r="N2326">
        <v>85</v>
      </c>
      <c r="O2326" t="s">
        <v>4143</v>
      </c>
      <c r="P2326" t="s">
        <v>4143</v>
      </c>
      <c r="Q2326" t="s">
        <v>4143</v>
      </c>
      <c r="R2326">
        <v>72</v>
      </c>
      <c r="S2326">
        <v>249</v>
      </c>
      <c r="T2326" t="s">
        <v>4143</v>
      </c>
      <c r="U2326" t="s">
        <v>4143</v>
      </c>
      <c r="V2326">
        <v>68</v>
      </c>
      <c r="W2326">
        <v>68</v>
      </c>
      <c r="X2326">
        <v>0</v>
      </c>
      <c r="Y2326" t="s">
        <v>4158</v>
      </c>
      <c r="Z2326" t="s">
        <v>4143</v>
      </c>
      <c r="AA2326">
        <v>50</v>
      </c>
      <c r="AF2326">
        <v>2324</v>
      </c>
    </row>
    <row r="2327" spans="1:32" x14ac:dyDescent="0.35">
      <c r="A2327">
        <v>152512</v>
      </c>
      <c r="B2327" t="s">
        <v>17657</v>
      </c>
      <c r="C2327">
        <v>4</v>
      </c>
      <c r="D2327" t="s">
        <v>17658</v>
      </c>
      <c r="E2327" t="s">
        <v>4508</v>
      </c>
      <c r="F2327" t="s">
        <v>4503</v>
      </c>
      <c r="G2327" t="s">
        <v>4509</v>
      </c>
      <c r="H2327" t="s">
        <v>4141</v>
      </c>
      <c r="I2327" t="s">
        <v>1</v>
      </c>
      <c r="J2327">
        <v>24</v>
      </c>
      <c r="K2327" t="s">
        <v>4143</v>
      </c>
      <c r="L2327">
        <v>54</v>
      </c>
      <c r="M2327">
        <v>84</v>
      </c>
      <c r="N2327">
        <v>89</v>
      </c>
      <c r="O2327" t="s">
        <v>4142</v>
      </c>
      <c r="P2327" t="s">
        <v>4143</v>
      </c>
      <c r="Q2327" t="s">
        <v>4143</v>
      </c>
      <c r="R2327">
        <v>67</v>
      </c>
      <c r="S2327">
        <v>336</v>
      </c>
      <c r="T2327" t="s">
        <v>4143</v>
      </c>
      <c r="U2327" t="s">
        <v>4143</v>
      </c>
      <c r="V2327">
        <v>88</v>
      </c>
      <c r="W2327">
        <v>88</v>
      </c